nt="0.3">
      <c r="A39871">
        <v>8931</v>
      </c>
      <c r="B39871" s="1" t="s">
        <v>131576</v>
      </c>
      <c r="C39871" s="1" t="s">
        <v>32</v>
      </c>
      <c r="D39871">
        <v>87900</v>
      </c>
      <c r="E39871" s="1" t="s">
        <v>131577</v>
      </c>
      <c r="F39871" s="1" t="s">
        <v>26</v>
      </c>
      <c r="G39871" s="1" t="s">
        <v>131578</v>
      </c>
      <c r="H39871" s="1" t="s">
        <v>2401</v>
      </c>
      <c r="I39871" s="1" t="s">
        <v>2766</v>
      </c>
      <c r="J39871">
        <v>18000</v>
      </c>
      <c r="K39871">
        <v>90200</v>
      </c>
      <c r="L39871">
        <v>111200</v>
      </c>
      <c r="M39871">
        <v>1950</v>
      </c>
      <c r="N39871">
        <v>3</v>
      </c>
      <c r="O39871">
        <v>1</v>
      </c>
      <c r="P39871" s="1" t="s">
        <v>37</v>
      </c>
      <c r="Q39871" s="1" t="s">
        <v>128765</v>
      </c>
      <c r="R39871" s="1" t="s">
        <v>131579</v>
      </c>
      <c r="S39871" s="1" t="s">
        <v>1056</v>
      </c>
      <c r="T39871" s="1" t="s">
        <v>131579</v>
      </c>
      <c r="U39871" s="1" t="s">
        <v>1056</v>
      </c>
      <c r="V39871" s="1" t="s">
        <v>40</v>
      </c>
      <c r="W39871" s="1"/>
    </row>
    <row r="39872" spans="1:23" x14ac:dyDescent="0.3">
      <c r="A39872">
        <v>8932</v>
      </c>
      <c r="B39872" s="1" t="s">
        <v>131580</v>
      </c>
      <c r="C39872" s="1" t="s">
        <v>32</v>
      </c>
      <c r="D39872">
        <v>115000</v>
      </c>
      <c r="E39872" s="1" t="s">
        <v>131581</v>
      </c>
      <c r="F39872" s="1" t="s">
        <v>26</v>
      </c>
      <c r="G39872" s="1" t="s">
        <v>642</v>
      </c>
      <c r="H39872" s="1" t="s">
        <v>131582</v>
      </c>
      <c r="I39872" s="1" t="s">
        <v>2220</v>
      </c>
      <c r="J39872">
        <v>23800</v>
      </c>
      <c r="K39872">
        <v>53600</v>
      </c>
      <c r="L39872">
        <v>77800</v>
      </c>
      <c r="M39872">
        <v>1968</v>
      </c>
      <c r="N39872">
        <v>3</v>
      </c>
      <c r="O39872">
        <v>1</v>
      </c>
      <c r="P39872" s="1" t="s">
        <v>37</v>
      </c>
      <c r="Q39872" s="1" t="s">
        <v>128768</v>
      </c>
      <c r="R39872" s="1" t="s">
        <v>131583</v>
      </c>
      <c r="S39872" s="1" t="s">
        <v>1056</v>
      </c>
      <c r="T39872" s="1" t="s">
        <v>131583</v>
      </c>
      <c r="U39872" s="1" t="s">
        <v>1056</v>
      </c>
      <c r="V39872" s="1" t="s">
        <v>40</v>
      </c>
      <c r="W39872" s="1"/>
    </row>
    <row r="39873" spans="1:23" x14ac:dyDescent="0.3">
      <c r="A39873">
        <v>8933</v>
      </c>
      <c r="B39873" s="1" t="s">
        <v>131584</v>
      </c>
      <c r="C39873" s="1" t="s">
        <v>32</v>
      </c>
      <c r="D39873">
        <v>80000</v>
      </c>
      <c r="E39873" s="1" t="s">
        <v>131585</v>
      </c>
      <c r="F39873" s="1" t="s">
        <v>26</v>
      </c>
      <c r="G39873" s="1" t="s">
        <v>16860</v>
      </c>
      <c r="H39873" s="1" t="s">
        <v>131586</v>
      </c>
      <c r="I39873" s="1" t="s">
        <v>58</v>
      </c>
      <c r="J39873">
        <v>23800</v>
      </c>
      <c r="K39873">
        <v>60100</v>
      </c>
      <c r="L39873">
        <v>84900</v>
      </c>
      <c r="M39873">
        <v>1940</v>
      </c>
      <c r="N39873">
        <v>3</v>
      </c>
      <c r="O39873">
        <v>1</v>
      </c>
      <c r="P39873" s="1" t="s">
        <v>37</v>
      </c>
      <c r="Q39873" s="1" t="s">
        <v>128745</v>
      </c>
      <c r="R39873" s="1" t="s">
        <v>131587</v>
      </c>
      <c r="S39873" s="1" t="s">
        <v>1056</v>
      </c>
      <c r="T39873" s="1" t="s">
        <v>131587</v>
      </c>
      <c r="U39873" s="1" t="s">
        <v>1056</v>
      </c>
      <c r="V39873" s="1" t="s">
        <v>40</v>
      </c>
      <c r="W39873" s="1"/>
    </row>
    <row r="39874" spans="1:23" x14ac:dyDescent="0.3">
      <c r="A39874">
        <v>8934</v>
      </c>
      <c r="B39874" s="1" t="s">
        <v>131588</v>
      </c>
      <c r="C39874" s="1" t="s">
        <v>32</v>
      </c>
      <c r="D39874">
        <v>70000</v>
      </c>
      <c r="E39874" s="1" t="s">
        <v>131589</v>
      </c>
      <c r="F39874" s="1" t="s">
        <v>26</v>
      </c>
      <c r="G39874" s="1" t="s">
        <v>109626</v>
      </c>
      <c r="H39874" s="1" t="s">
        <v>6303</v>
      </c>
      <c r="I39874" s="1" t="s">
        <v>602</v>
      </c>
      <c r="J39874">
        <v>14400</v>
      </c>
      <c r="K39874">
        <v>123100</v>
      </c>
      <c r="L39874">
        <v>137500</v>
      </c>
      <c r="M39874">
        <v>1981</v>
      </c>
      <c r="N39874">
        <v>3</v>
      </c>
      <c r="O39874">
        <v>1</v>
      </c>
      <c r="P39874" s="1" t="s">
        <v>37</v>
      </c>
      <c r="Q39874" s="1" t="s">
        <v>128751</v>
      </c>
      <c r="R39874" s="1" t="s">
        <v>131590</v>
      </c>
      <c r="S39874" s="1" t="s">
        <v>1056</v>
      </c>
      <c r="T39874" s="1" t="s">
        <v>131590</v>
      </c>
      <c r="U39874" s="1" t="s">
        <v>1056</v>
      </c>
      <c r="V39874" s="1" t="s">
        <v>40</v>
      </c>
      <c r="W39874" s="1"/>
    </row>
    <row r="39875" spans="1:23" x14ac:dyDescent="0.3">
      <c r="A39875">
        <v>8935</v>
      </c>
      <c r="B39875" s="1" t="s">
        <v>131591</v>
      </c>
      <c r="C39875" s="1" t="s">
        <v>32</v>
      </c>
      <c r="D39875">
        <v>115000</v>
      </c>
      <c r="E39875" s="1" t="s">
        <v>131592</v>
      </c>
      <c r="F39875" s="1" t="s">
        <v>26</v>
      </c>
      <c r="G39875" s="1" t="s">
        <v>131593</v>
      </c>
      <c r="H39875" s="1" t="s">
        <v>131594</v>
      </c>
      <c r="I39875" s="1" t="s">
        <v>131595</v>
      </c>
      <c r="J39875">
        <v>0.22</v>
      </c>
      <c r="K39875">
        <v>27000</v>
      </c>
      <c r="L39875">
        <v>90600</v>
      </c>
      <c r="M39875">
        <v>117600</v>
      </c>
      <c r="N39875">
        <v>2007</v>
      </c>
      <c r="O39875">
        <v>3</v>
      </c>
      <c r="P39875" s="1" t="s">
        <v>476</v>
      </c>
      <c r="Q39875" s="1" t="s">
        <v>37</v>
      </c>
      <c r="R39875" s="1" t="s">
        <v>128745</v>
      </c>
      <c r="S39875" s="1" t="s">
        <v>131596</v>
      </c>
      <c r="T39875" s="1" t="s">
        <v>1056</v>
      </c>
      <c r="U39875" s="1" t="s">
        <v>131596</v>
      </c>
      <c r="V39875" s="1" t="s">
        <v>1056</v>
      </c>
      <c r="W39875" s="1" t="s">
        <v>40</v>
      </c>
    </row>
    <row r="39876" spans="1:23" x14ac:dyDescent="0.3">
      <c r="A39876">
        <v>8936</v>
      </c>
      <c r="B39876" s="1" t="s">
        <v>131597</v>
      </c>
      <c r="C39876" s="1" t="s">
        <v>105</v>
      </c>
      <c r="D39876">
        <v>134900</v>
      </c>
      <c r="E39876" s="1" t="s">
        <v>131598</v>
      </c>
      <c r="F39876" s="1" t="s">
        <v>26</v>
      </c>
      <c r="G39876" s="1" t="s">
        <v>120225</v>
      </c>
      <c r="H39876" s="1" t="s">
        <v>131599</v>
      </c>
      <c r="I39876" s="1" t="s">
        <v>131600</v>
      </c>
      <c r="J39876">
        <v>0.46</v>
      </c>
      <c r="K39876">
        <v>27000</v>
      </c>
      <c r="L39876">
        <v>97700</v>
      </c>
      <c r="M39876">
        <v>124700</v>
      </c>
      <c r="N39876">
        <v>2013</v>
      </c>
      <c r="O39876">
        <v>3</v>
      </c>
      <c r="P39876" s="1" t="s">
        <v>476</v>
      </c>
      <c r="Q39876" s="1" t="s">
        <v>37</v>
      </c>
      <c r="R39876" s="1" t="s">
        <v>128885</v>
      </c>
      <c r="S39876" s="1" t="s">
        <v>131601</v>
      </c>
      <c r="T39876" s="1" t="s">
        <v>1056</v>
      </c>
      <c r="U39876" s="1" t="s">
        <v>131601</v>
      </c>
      <c r="V39876" s="1" t="s">
        <v>1056</v>
      </c>
      <c r="W39876" s="1" t="s">
        <v>40</v>
      </c>
    </row>
    <row r="39877" spans="1:23" x14ac:dyDescent="0.3">
      <c r="A39877">
        <v>8937</v>
      </c>
      <c r="B39877" s="1" t="s">
        <v>131602</v>
      </c>
      <c r="C39877" s="1" t="s">
        <v>5529</v>
      </c>
      <c r="D39877">
        <v>15000</v>
      </c>
      <c r="E39877" s="1" t="s">
        <v>131603</v>
      </c>
      <c r="F39877" s="1" t="s">
        <v>26</v>
      </c>
      <c r="G39877" s="1" t="s">
        <v>395</v>
      </c>
      <c r="H39877" s="1" t="s">
        <v>83</v>
      </c>
      <c r="I39877" s="1" t="s">
        <v>45</v>
      </c>
      <c r="J39877">
        <v>15000</v>
      </c>
      <c r="K39877">
        <v>0</v>
      </c>
      <c r="L39877">
        <v>29600</v>
      </c>
      <c r="P39877" s="1" t="s">
        <v>27</v>
      </c>
      <c r="Q39877" s="1" t="s">
        <v>128801</v>
      </c>
      <c r="R39877" s="1" t="s">
        <v>131604</v>
      </c>
      <c r="S39877" s="1" t="s">
        <v>1056</v>
      </c>
      <c r="T39877" s="1" t="s">
        <v>131604</v>
      </c>
      <c r="U39877" s="1" t="s">
        <v>1056</v>
      </c>
      <c r="V39877" s="1" t="s">
        <v>40</v>
      </c>
      <c r="W39877" s="1"/>
    </row>
    <row r="39878" spans="1:23" x14ac:dyDescent="0.3">
      <c r="A39878">
        <v>8938</v>
      </c>
      <c r="B39878" s="1" t="s">
        <v>131605</v>
      </c>
      <c r="C39878" s="1" t="s">
        <v>32</v>
      </c>
      <c r="D39878">
        <v>52500</v>
      </c>
      <c r="E39878" s="1" t="s">
        <v>131606</v>
      </c>
      <c r="F39878" s="1" t="s">
        <v>26</v>
      </c>
      <c r="G39878" s="1" t="s">
        <v>5408</v>
      </c>
      <c r="H39878" s="1" t="s">
        <v>131607</v>
      </c>
      <c r="I39878" s="1" t="s">
        <v>102</v>
      </c>
      <c r="J39878">
        <v>16000</v>
      </c>
      <c r="K39878">
        <v>52600</v>
      </c>
      <c r="L39878">
        <v>68600</v>
      </c>
      <c r="M39878">
        <v>1958</v>
      </c>
      <c r="N39878">
        <v>2</v>
      </c>
      <c r="O39878">
        <v>1</v>
      </c>
      <c r="P39878" s="1" t="s">
        <v>37</v>
      </c>
      <c r="Q39878" s="1" t="s">
        <v>128885</v>
      </c>
      <c r="R39878" s="1" t="s">
        <v>131608</v>
      </c>
      <c r="S39878" s="1" t="s">
        <v>1056</v>
      </c>
      <c r="T39878" s="1" t="s">
        <v>131608</v>
      </c>
      <c r="U39878" s="1" t="s">
        <v>1056</v>
      </c>
      <c r="V39878" s="1" t="s">
        <v>40</v>
      </c>
      <c r="W39878" s="1"/>
    </row>
    <row r="39879" spans="1:23" x14ac:dyDescent="0.3">
      <c r="A39879">
        <v>8939</v>
      </c>
      <c r="B39879" s="1" t="s">
        <v>131609</v>
      </c>
      <c r="C39879" s="1" t="s">
        <v>32</v>
      </c>
      <c r="D39879">
        <v>78000</v>
      </c>
      <c r="E39879" s="1" t="s">
        <v>131610</v>
      </c>
      <c r="F39879" s="1" t="s">
        <v>26</v>
      </c>
      <c r="G39879" s="1" t="s">
        <v>173</v>
      </c>
      <c r="H39879" s="1" t="s">
        <v>131611</v>
      </c>
      <c r="I39879" s="1" t="s">
        <v>58</v>
      </c>
      <c r="J39879">
        <v>16000</v>
      </c>
      <c r="K39879">
        <v>72400</v>
      </c>
      <c r="L39879">
        <v>89800</v>
      </c>
      <c r="M39879">
        <v>1950</v>
      </c>
      <c r="N39879">
        <v>2</v>
      </c>
      <c r="O39879">
        <v>2</v>
      </c>
      <c r="P39879" s="1" t="s">
        <v>37</v>
      </c>
      <c r="Q39879" s="1" t="s">
        <v>128841</v>
      </c>
      <c r="R39879" s="1" t="s">
        <v>131612</v>
      </c>
      <c r="S39879" s="1" t="s">
        <v>1056</v>
      </c>
      <c r="T39879" s="1" t="s">
        <v>131612</v>
      </c>
      <c r="U39879" s="1" t="s">
        <v>1056</v>
      </c>
      <c r="V39879" s="1" t="s">
        <v>40</v>
      </c>
      <c r="W39879" s="1"/>
    </row>
    <row r="39880" spans="1:23" x14ac:dyDescent="0.3">
      <c r="A39880">
        <v>8940</v>
      </c>
      <c r="B39880" s="1" t="s">
        <v>131613</v>
      </c>
      <c r="C39880" s="1" t="s">
        <v>32</v>
      </c>
      <c r="D39880">
        <v>112250</v>
      </c>
      <c r="E39880" s="1" t="s">
        <v>131614</v>
      </c>
      <c r="F39880" s="1" t="s">
        <v>26</v>
      </c>
      <c r="G39880" s="1" t="s">
        <v>483</v>
      </c>
      <c r="H39880" s="1" t="s">
        <v>131615</v>
      </c>
      <c r="I39880" s="1" t="s">
        <v>128</v>
      </c>
      <c r="J39880">
        <v>30000</v>
      </c>
      <c r="K39880">
        <v>90000</v>
      </c>
      <c r="L39880">
        <v>120000</v>
      </c>
      <c r="M39880">
        <v>1957</v>
      </c>
      <c r="N39880">
        <v>3</v>
      </c>
      <c r="O39880">
        <v>1</v>
      </c>
      <c r="P39880" s="1" t="s">
        <v>37</v>
      </c>
      <c r="Q39880" s="1" t="s">
        <v>129124</v>
      </c>
      <c r="R39880" s="1" t="s">
        <v>131616</v>
      </c>
      <c r="S39880" s="1" t="s">
        <v>30</v>
      </c>
      <c r="T39880" s="1" t="s">
        <v>131616</v>
      </c>
      <c r="U39880" s="1" t="s">
        <v>30</v>
      </c>
      <c r="V39880" s="1" t="s">
        <v>40</v>
      </c>
      <c r="W39880" s="1"/>
    </row>
    <row r="39881" spans="1:23" x14ac:dyDescent="0.3">
      <c r="A39881">
        <v>8941</v>
      </c>
      <c r="B39881" s="1" t="s">
        <v>131617</v>
      </c>
      <c r="C39881" s="1" t="s">
        <v>32</v>
      </c>
      <c r="D39881">
        <v>112900</v>
      </c>
      <c r="E39881" s="1" t="s">
        <v>131618</v>
      </c>
      <c r="F39881" s="1" t="s">
        <v>26</v>
      </c>
      <c r="G39881" s="1" t="s">
        <v>131619</v>
      </c>
      <c r="H39881" s="1" t="s">
        <v>8721</v>
      </c>
      <c r="I39881" s="1" t="s">
        <v>2354</v>
      </c>
      <c r="J39881">
        <v>29000</v>
      </c>
      <c r="K39881">
        <v>58300</v>
      </c>
      <c r="L39881">
        <v>87300</v>
      </c>
      <c r="M39881">
        <v>1950</v>
      </c>
      <c r="N39881">
        <v>2</v>
      </c>
      <c r="O39881">
        <v>1</v>
      </c>
      <c r="P39881" s="1" t="s">
        <v>37</v>
      </c>
      <c r="Q39881" s="1" t="s">
        <v>129124</v>
      </c>
      <c r="R39881" s="1" t="s">
        <v>131620</v>
      </c>
      <c r="S39881" s="1" t="s">
        <v>1056</v>
      </c>
      <c r="T39881" s="1" t="s">
        <v>131620</v>
      </c>
      <c r="U39881" s="1" t="s">
        <v>1056</v>
      </c>
      <c r="V39881" s="1" t="s">
        <v>40</v>
      </c>
      <c r="W39881" s="1"/>
    </row>
    <row r="39882" spans="1:23" x14ac:dyDescent="0.3">
      <c r="A39882">
        <v>8942</v>
      </c>
      <c r="B39882" s="1" t="s">
        <v>123435</v>
      </c>
      <c r="C39882" s="1" t="s">
        <v>32</v>
      </c>
      <c r="D39882">
        <v>106000</v>
      </c>
      <c r="E39882" s="1" t="s">
        <v>131621</v>
      </c>
      <c r="F39882" s="1" t="s">
        <v>26</v>
      </c>
      <c r="G39882" s="1" t="s">
        <v>81524</v>
      </c>
      <c r="H39882" s="1" t="s">
        <v>123437</v>
      </c>
      <c r="I39882" s="1" t="s">
        <v>6403</v>
      </c>
      <c r="J39882">
        <v>29000</v>
      </c>
      <c r="K39882">
        <v>64200</v>
      </c>
      <c r="L39882">
        <v>104300</v>
      </c>
      <c r="M39882">
        <v>1958</v>
      </c>
      <c r="N39882">
        <v>2</v>
      </c>
      <c r="O39882">
        <v>1</v>
      </c>
      <c r="P39882" s="1" t="s">
        <v>37</v>
      </c>
      <c r="Q39882" s="1" t="s">
        <v>128801</v>
      </c>
      <c r="R39882" s="1" t="s">
        <v>123438</v>
      </c>
      <c r="S39882" s="1" t="s">
        <v>1056</v>
      </c>
      <c r="T39882" s="1" t="s">
        <v>123438</v>
      </c>
      <c r="U39882" s="1" t="s">
        <v>1056</v>
      </c>
      <c r="V39882" s="1" t="s">
        <v>40</v>
      </c>
      <c r="W39882" s="1"/>
    </row>
    <row r="39883" spans="1:23" x14ac:dyDescent="0.3">
      <c r="A39883">
        <v>8943</v>
      </c>
      <c r="B39883" s="1" t="s">
        <v>131622</v>
      </c>
      <c r="C39883" s="1" t="s">
        <v>32</v>
      </c>
      <c r="D39883">
        <v>85000</v>
      </c>
      <c r="E39883" s="1" t="s">
        <v>131623</v>
      </c>
      <c r="F39883" s="1" t="s">
        <v>26</v>
      </c>
      <c r="G39883" s="1" t="s">
        <v>11741</v>
      </c>
      <c r="H39883" s="1" t="s">
        <v>20593</v>
      </c>
      <c r="I39883" s="1" t="s">
        <v>1190</v>
      </c>
      <c r="J39883">
        <v>16000</v>
      </c>
      <c r="K39883">
        <v>50600</v>
      </c>
      <c r="L39883">
        <v>71600</v>
      </c>
      <c r="M39883">
        <v>1945</v>
      </c>
      <c r="N39883">
        <v>2</v>
      </c>
      <c r="O39883">
        <v>1</v>
      </c>
      <c r="P39883" s="1" t="s">
        <v>37</v>
      </c>
      <c r="Q39883" s="1" t="s">
        <v>128901</v>
      </c>
      <c r="R39883" s="1" t="s">
        <v>131624</v>
      </c>
      <c r="S39883" s="1" t="s">
        <v>1056</v>
      </c>
      <c r="T39883" s="1" t="s">
        <v>131624</v>
      </c>
      <c r="U39883" s="1" t="s">
        <v>1056</v>
      </c>
      <c r="V39883" s="1" t="s">
        <v>40</v>
      </c>
      <c r="W39883" s="1"/>
    </row>
    <row r="39884" spans="1:23" x14ac:dyDescent="0.3">
      <c r="A39884">
        <v>8944</v>
      </c>
      <c r="B39884" s="1" t="s">
        <v>110739</v>
      </c>
      <c r="C39884" s="1" t="s">
        <v>32</v>
      </c>
      <c r="D39884">
        <v>34000</v>
      </c>
      <c r="E39884" s="1" t="s">
        <v>131625</v>
      </c>
      <c r="F39884" s="1" t="s">
        <v>26</v>
      </c>
      <c r="G39884" s="1" t="s">
        <v>110741</v>
      </c>
      <c r="H39884" s="1" t="s">
        <v>110742</v>
      </c>
      <c r="I39884" s="1" t="s">
        <v>84325</v>
      </c>
      <c r="J39884">
        <v>2.64</v>
      </c>
      <c r="K39884">
        <v>63500</v>
      </c>
      <c r="L39884">
        <v>0</v>
      </c>
      <c r="M39884">
        <v>63500</v>
      </c>
      <c r="P39884" s="1" t="s">
        <v>27</v>
      </c>
      <c r="Q39884" s="1" t="s">
        <v>27</v>
      </c>
      <c r="R39884" s="1" t="s">
        <v>128782</v>
      </c>
      <c r="S39884" s="1" t="s">
        <v>110743</v>
      </c>
      <c r="T39884" s="1" t="s">
        <v>1056</v>
      </c>
      <c r="U39884" s="1" t="s">
        <v>110743</v>
      </c>
      <c r="V39884" s="1" t="s">
        <v>1056</v>
      </c>
      <c r="W39884" s="1" t="s">
        <v>40</v>
      </c>
    </row>
    <row r="39885" spans="1:23" x14ac:dyDescent="0.3">
      <c r="A39885">
        <v>8945</v>
      </c>
      <c r="B39885" s="1" t="s">
        <v>131626</v>
      </c>
      <c r="C39885" s="1" t="s">
        <v>32</v>
      </c>
      <c r="D39885">
        <v>121000</v>
      </c>
      <c r="E39885" s="1" t="s">
        <v>131627</v>
      </c>
      <c r="F39885" s="1" t="s">
        <v>26</v>
      </c>
      <c r="G39885" s="1" t="s">
        <v>1801</v>
      </c>
      <c r="H39885" s="1" t="s">
        <v>2776</v>
      </c>
      <c r="I39885" s="1" t="s">
        <v>698</v>
      </c>
      <c r="J39885">
        <v>26400</v>
      </c>
      <c r="K39885">
        <v>111600</v>
      </c>
      <c r="L39885">
        <v>138000</v>
      </c>
      <c r="M39885">
        <v>1950</v>
      </c>
      <c r="N39885">
        <v>4</v>
      </c>
      <c r="O39885">
        <v>1</v>
      </c>
      <c r="P39885" s="1" t="s">
        <v>37</v>
      </c>
      <c r="Q39885" s="1" t="s">
        <v>128782</v>
      </c>
      <c r="R39885" s="1" t="s">
        <v>131628</v>
      </c>
      <c r="S39885" s="1" t="s">
        <v>1056</v>
      </c>
      <c r="T39885" s="1" t="s">
        <v>131628</v>
      </c>
      <c r="U39885" s="1" t="s">
        <v>1056</v>
      </c>
      <c r="V39885" s="1" t="s">
        <v>40</v>
      </c>
      <c r="W39885" s="1"/>
    </row>
    <row r="39886" spans="1:23" x14ac:dyDescent="0.3">
      <c r="A39886">
        <v>8946</v>
      </c>
      <c r="B39886" s="1" t="s">
        <v>131629</v>
      </c>
      <c r="C39886" s="1" t="s">
        <v>32</v>
      </c>
      <c r="D39886">
        <v>230000</v>
      </c>
      <c r="E39886" s="1" t="s">
        <v>131630</v>
      </c>
      <c r="F39886" s="1" t="s">
        <v>26</v>
      </c>
      <c r="G39886" s="1" t="s">
        <v>3141</v>
      </c>
      <c r="H39886" s="1" t="s">
        <v>8157</v>
      </c>
      <c r="I39886" s="1" t="s">
        <v>11015</v>
      </c>
      <c r="J39886">
        <v>32000</v>
      </c>
      <c r="K39886">
        <v>157900</v>
      </c>
      <c r="L39886">
        <v>207100</v>
      </c>
      <c r="M39886">
        <v>1945</v>
      </c>
      <c r="N39886">
        <v>3</v>
      </c>
      <c r="O39886">
        <v>1</v>
      </c>
      <c r="P39886" s="1" t="s">
        <v>46</v>
      </c>
      <c r="Q39886" s="1" t="s">
        <v>128901</v>
      </c>
      <c r="R39886" s="1" t="s">
        <v>131631</v>
      </c>
      <c r="S39886" s="1" t="s">
        <v>1056</v>
      </c>
      <c r="T39886" s="1" t="s">
        <v>131631</v>
      </c>
      <c r="U39886" s="1" t="s">
        <v>1056</v>
      </c>
      <c r="V39886" s="1" t="s">
        <v>40</v>
      </c>
      <c r="W39886" s="1"/>
    </row>
    <row r="39887" spans="1:23" x14ac:dyDescent="0.3">
      <c r="A39887">
        <v>8947</v>
      </c>
      <c r="B39887" s="1" t="s">
        <v>131632</v>
      </c>
      <c r="C39887" s="1" t="s">
        <v>32</v>
      </c>
      <c r="D39887">
        <v>119900</v>
      </c>
      <c r="E39887" s="1" t="s">
        <v>131633</v>
      </c>
      <c r="F39887" s="1" t="s">
        <v>26</v>
      </c>
      <c r="G39887" s="1" t="s">
        <v>131634</v>
      </c>
      <c r="H39887" s="1" t="s">
        <v>131635</v>
      </c>
      <c r="I39887" s="1" t="s">
        <v>1024</v>
      </c>
      <c r="J39887">
        <v>0.23</v>
      </c>
      <c r="K39887">
        <v>21600</v>
      </c>
      <c r="L39887">
        <v>101900</v>
      </c>
      <c r="M39887">
        <v>123500</v>
      </c>
      <c r="N39887">
        <v>1987</v>
      </c>
      <c r="O39887">
        <v>3</v>
      </c>
      <c r="P39887" s="1" t="s">
        <v>476</v>
      </c>
      <c r="Q39887" s="1" t="s">
        <v>37</v>
      </c>
      <c r="R39887" s="1" t="s">
        <v>128760</v>
      </c>
      <c r="S39887" s="1" t="s">
        <v>131636</v>
      </c>
      <c r="T39887" s="1" t="s">
        <v>1056</v>
      </c>
      <c r="U39887" s="1" t="s">
        <v>131636</v>
      </c>
      <c r="V39887" s="1" t="s">
        <v>1056</v>
      </c>
      <c r="W39887" s="1" t="s">
        <v>40</v>
      </c>
    </row>
    <row r="39888" spans="1:23" x14ac:dyDescent="0.3">
      <c r="A39888">
        <v>8948</v>
      </c>
      <c r="B39888" s="1" t="s">
        <v>131637</v>
      </c>
      <c r="C39888" s="1" t="s">
        <v>32</v>
      </c>
      <c r="D39888">
        <v>125000</v>
      </c>
      <c r="E39888" s="1" t="s">
        <v>131638</v>
      </c>
      <c r="F39888" s="1" t="s">
        <v>26</v>
      </c>
      <c r="G39888" s="1" t="s">
        <v>27</v>
      </c>
      <c r="H39888" s="1" t="s">
        <v>27</v>
      </c>
      <c r="I39888" s="1" t="s">
        <v>27</v>
      </c>
      <c r="P39888" s="1" t="s">
        <v>128841</v>
      </c>
      <c r="Q39888" s="1" t="s">
        <v>131639</v>
      </c>
      <c r="R39888" s="1" t="s">
        <v>1056</v>
      </c>
      <c r="S39888" s="1" t="s">
        <v>27</v>
      </c>
      <c r="T39888" s="1" t="s">
        <v>27</v>
      </c>
      <c r="U39888" s="1" t="s">
        <v>27</v>
      </c>
      <c r="V39888" s="1"/>
      <c r="W39888" s="1"/>
    </row>
    <row r="39889" spans="1:23" x14ac:dyDescent="0.3">
      <c r="A39889">
        <v>8949</v>
      </c>
      <c r="B39889" s="1" t="s">
        <v>131640</v>
      </c>
      <c r="C39889" s="1" t="s">
        <v>32</v>
      </c>
      <c r="D39889">
        <v>150000</v>
      </c>
      <c r="E39889" s="1" t="s">
        <v>131641</v>
      </c>
      <c r="F39889" s="1" t="s">
        <v>26</v>
      </c>
      <c r="G39889" s="1" t="s">
        <v>131642</v>
      </c>
      <c r="H39889" s="1" t="s">
        <v>119695</v>
      </c>
      <c r="I39889" s="1" t="s">
        <v>10055</v>
      </c>
      <c r="J39889">
        <v>29700</v>
      </c>
      <c r="K39889">
        <v>131100</v>
      </c>
      <c r="L39889">
        <v>160800</v>
      </c>
      <c r="M39889">
        <v>1959</v>
      </c>
      <c r="N39889">
        <v>3</v>
      </c>
      <c r="O39889">
        <v>3</v>
      </c>
      <c r="P39889" s="1" t="s">
        <v>37</v>
      </c>
      <c r="Q39889" s="1" t="s">
        <v>128794</v>
      </c>
      <c r="R39889" s="1" t="s">
        <v>131643</v>
      </c>
      <c r="S39889" s="1" t="s">
        <v>1056</v>
      </c>
      <c r="T39889" s="1" t="s">
        <v>131643</v>
      </c>
      <c r="U39889" s="1" t="s">
        <v>1056</v>
      </c>
      <c r="V39889" s="1" t="s">
        <v>40</v>
      </c>
      <c r="W39889" s="1"/>
    </row>
    <row r="39890" spans="1:23" x14ac:dyDescent="0.3">
      <c r="A39890">
        <v>8950</v>
      </c>
      <c r="B39890" s="1" t="s">
        <v>131644</v>
      </c>
      <c r="C39890" s="1" t="s">
        <v>32</v>
      </c>
      <c r="D39890">
        <v>125000</v>
      </c>
      <c r="E39890" s="1" t="s">
        <v>131645</v>
      </c>
      <c r="F39890" s="1" t="s">
        <v>26</v>
      </c>
      <c r="G39890" s="1" t="s">
        <v>17661</v>
      </c>
      <c r="H39890" s="1" t="s">
        <v>131646</v>
      </c>
      <c r="I39890" s="1" t="s">
        <v>1403</v>
      </c>
      <c r="J39890">
        <v>25000</v>
      </c>
      <c r="K39890">
        <v>90600</v>
      </c>
      <c r="L39890">
        <v>115600</v>
      </c>
      <c r="M39890">
        <v>1952</v>
      </c>
      <c r="N39890">
        <v>2</v>
      </c>
      <c r="O39890">
        <v>1</v>
      </c>
      <c r="P39890" s="1" t="s">
        <v>37</v>
      </c>
      <c r="Q39890" s="1" t="s">
        <v>129124</v>
      </c>
      <c r="R39890" s="1" t="s">
        <v>131647</v>
      </c>
      <c r="S39890" s="1" t="s">
        <v>1056</v>
      </c>
      <c r="T39890" s="1" t="s">
        <v>131647</v>
      </c>
      <c r="U39890" s="1" t="s">
        <v>1056</v>
      </c>
      <c r="V39890" s="1" t="s">
        <v>40</v>
      </c>
      <c r="W39890" s="1"/>
    </row>
    <row r="39891" spans="1:23" x14ac:dyDescent="0.3">
      <c r="A39891">
        <v>8951</v>
      </c>
      <c r="B39891" s="1" t="s">
        <v>131648</v>
      </c>
      <c r="C39891" s="1" t="s">
        <v>456</v>
      </c>
      <c r="D39891">
        <v>112900</v>
      </c>
      <c r="E39891" s="1" t="s">
        <v>131649</v>
      </c>
      <c r="F39891" s="1" t="s">
        <v>26</v>
      </c>
      <c r="G39891" s="1" t="s">
        <v>724</v>
      </c>
      <c r="H39891" s="1" t="s">
        <v>131650</v>
      </c>
      <c r="I39891" s="1" t="s">
        <v>36</v>
      </c>
      <c r="J39891">
        <v>18000</v>
      </c>
      <c r="K39891">
        <v>90000</v>
      </c>
      <c r="L39891">
        <v>108000</v>
      </c>
      <c r="M39891">
        <v>1989</v>
      </c>
      <c r="N39891">
        <v>2</v>
      </c>
      <c r="O39891">
        <v>2</v>
      </c>
      <c r="P39891" s="1" t="s">
        <v>37</v>
      </c>
      <c r="Q39891" s="1" t="s">
        <v>128841</v>
      </c>
      <c r="R39891" s="1" t="s">
        <v>131651</v>
      </c>
      <c r="S39891" s="1" t="s">
        <v>1056</v>
      </c>
      <c r="T39891" s="1" t="s">
        <v>131651</v>
      </c>
      <c r="U39891" s="1" t="s">
        <v>1056</v>
      </c>
      <c r="V39891" s="1" t="s">
        <v>40</v>
      </c>
      <c r="W39891" s="1"/>
    </row>
    <row r="39892" spans="1:23" x14ac:dyDescent="0.3">
      <c r="A39892">
        <v>8952</v>
      </c>
      <c r="B39892" s="1" t="s">
        <v>2838</v>
      </c>
      <c r="C39892" s="1" t="s">
        <v>456</v>
      </c>
      <c r="D39892">
        <v>113500</v>
      </c>
      <c r="E39892" s="1" t="s">
        <v>131652</v>
      </c>
      <c r="F39892" s="1" t="s">
        <v>26</v>
      </c>
      <c r="G39892" s="1" t="s">
        <v>27</v>
      </c>
      <c r="H39892" s="1" t="s">
        <v>27</v>
      </c>
      <c r="I39892" s="1" t="s">
        <v>27</v>
      </c>
      <c r="P39892" s="1" t="s">
        <v>128885</v>
      </c>
      <c r="Q39892" s="1" t="s">
        <v>2840</v>
      </c>
      <c r="R39892" s="1" t="s">
        <v>1056</v>
      </c>
      <c r="S39892" s="1" t="s">
        <v>27</v>
      </c>
      <c r="T39892" s="1" t="s">
        <v>27</v>
      </c>
      <c r="U39892" s="1" t="s">
        <v>27</v>
      </c>
      <c r="V39892" s="1"/>
      <c r="W39892" s="1"/>
    </row>
    <row r="39893" spans="1:23" x14ac:dyDescent="0.3">
      <c r="A39893">
        <v>8953</v>
      </c>
      <c r="B39893" s="1" t="s">
        <v>131653</v>
      </c>
      <c r="C39893" s="1" t="s">
        <v>32</v>
      </c>
      <c r="D39893">
        <v>169000</v>
      </c>
      <c r="E39893" s="1" t="s">
        <v>131654</v>
      </c>
      <c r="F39893" s="1" t="s">
        <v>26</v>
      </c>
      <c r="G39893" s="1" t="s">
        <v>27</v>
      </c>
      <c r="H39893" s="1" t="s">
        <v>27</v>
      </c>
      <c r="I39893" s="1" t="s">
        <v>27</v>
      </c>
      <c r="P39893" s="1" t="s">
        <v>128751</v>
      </c>
      <c r="Q39893" s="1" t="s">
        <v>131655</v>
      </c>
      <c r="R39893" s="1" t="s">
        <v>1056</v>
      </c>
      <c r="S39893" s="1" t="s">
        <v>27</v>
      </c>
      <c r="T39893" s="1" t="s">
        <v>27</v>
      </c>
      <c r="U39893" s="1" t="s">
        <v>27</v>
      </c>
      <c r="V39893" s="1"/>
      <c r="W39893" s="1"/>
    </row>
    <row r="39894" spans="1:23" x14ac:dyDescent="0.3">
      <c r="A39894">
        <v>8954</v>
      </c>
      <c r="B39894" s="1" t="s">
        <v>131656</v>
      </c>
      <c r="C39894" s="1" t="s">
        <v>32</v>
      </c>
      <c r="D39894">
        <v>53000</v>
      </c>
      <c r="E39894" s="1" t="s">
        <v>131657</v>
      </c>
      <c r="F39894" s="1" t="s">
        <v>26</v>
      </c>
      <c r="G39894" s="1" t="s">
        <v>27</v>
      </c>
      <c r="H39894" s="1" t="s">
        <v>27</v>
      </c>
      <c r="I39894" s="1" t="s">
        <v>27</v>
      </c>
      <c r="P39894" s="1" t="s">
        <v>128745</v>
      </c>
      <c r="Q39894" s="1" t="s">
        <v>131658</v>
      </c>
      <c r="R39894" s="1" t="s">
        <v>30</v>
      </c>
      <c r="S39894" s="1" t="s">
        <v>27</v>
      </c>
      <c r="T39894" s="1" t="s">
        <v>27</v>
      </c>
      <c r="U39894" s="1" t="s">
        <v>27</v>
      </c>
      <c r="V39894" s="1"/>
      <c r="W39894" s="1"/>
    </row>
    <row r="39895" spans="1:23" x14ac:dyDescent="0.3">
      <c r="A39895">
        <v>8955</v>
      </c>
      <c r="B39895" s="1" t="s">
        <v>131659</v>
      </c>
      <c r="C39895" s="1" t="s">
        <v>32</v>
      </c>
      <c r="D39895">
        <v>105000</v>
      </c>
      <c r="E39895" s="1" t="s">
        <v>131660</v>
      </c>
      <c r="F39895" s="1" t="s">
        <v>26</v>
      </c>
      <c r="G39895" s="1" t="s">
        <v>131661</v>
      </c>
      <c r="H39895" s="1" t="s">
        <v>131662</v>
      </c>
      <c r="I39895" s="1" t="s">
        <v>121</v>
      </c>
      <c r="J39895">
        <v>15000</v>
      </c>
      <c r="K39895">
        <v>105000</v>
      </c>
      <c r="L39895">
        <v>120000</v>
      </c>
      <c r="M39895">
        <v>1990</v>
      </c>
      <c r="N39895">
        <v>3</v>
      </c>
      <c r="O39895">
        <v>2</v>
      </c>
      <c r="P39895" s="1" t="s">
        <v>37</v>
      </c>
      <c r="Q39895" s="1" t="s">
        <v>128901</v>
      </c>
      <c r="R39895" s="1" t="s">
        <v>131663</v>
      </c>
      <c r="S39895" s="1" t="s">
        <v>30</v>
      </c>
      <c r="T39895" s="1" t="s">
        <v>131663</v>
      </c>
      <c r="U39895" s="1" t="s">
        <v>30</v>
      </c>
      <c r="V39895" s="1" t="s">
        <v>40</v>
      </c>
      <c r="W39895" s="1"/>
    </row>
    <row r="39896" spans="1:23" x14ac:dyDescent="0.3">
      <c r="A39896">
        <v>8956</v>
      </c>
      <c r="B39896" s="1" t="s">
        <v>131664</v>
      </c>
      <c r="C39896" s="1" t="s">
        <v>139</v>
      </c>
      <c r="D39896">
        <v>73000</v>
      </c>
      <c r="E39896" s="1" t="s">
        <v>131665</v>
      </c>
      <c r="F39896" s="1" t="s">
        <v>26</v>
      </c>
      <c r="G39896" s="1" t="s">
        <v>131666</v>
      </c>
      <c r="H39896" s="1" t="s">
        <v>5555</v>
      </c>
      <c r="I39896" s="1" t="s">
        <v>211</v>
      </c>
      <c r="J39896">
        <v>15000</v>
      </c>
      <c r="K39896">
        <v>60600</v>
      </c>
      <c r="L39896">
        <v>75600</v>
      </c>
      <c r="M39896">
        <v>1986</v>
      </c>
      <c r="N39896">
        <v>4</v>
      </c>
      <c r="O39896">
        <v>2</v>
      </c>
      <c r="P39896" s="1" t="s">
        <v>37</v>
      </c>
      <c r="Q39896" s="1" t="s">
        <v>128806</v>
      </c>
      <c r="R39896" s="1" t="s">
        <v>131667</v>
      </c>
      <c r="S39896" s="1" t="s">
        <v>30</v>
      </c>
      <c r="T39896" s="1" t="s">
        <v>131668</v>
      </c>
      <c r="U39896" s="1" t="s">
        <v>30</v>
      </c>
      <c r="V39896" s="1" t="s">
        <v>40</v>
      </c>
      <c r="W39896" s="1"/>
    </row>
    <row r="39897" spans="1:23" x14ac:dyDescent="0.3">
      <c r="A39897">
        <v>8957</v>
      </c>
      <c r="B39897" s="1" t="s">
        <v>32431</v>
      </c>
      <c r="C39897" s="1" t="s">
        <v>32</v>
      </c>
      <c r="D39897">
        <v>173500</v>
      </c>
      <c r="E39897" s="1" t="s">
        <v>131669</v>
      </c>
      <c r="F39897" s="1" t="s">
        <v>26</v>
      </c>
      <c r="G39897" s="1" t="s">
        <v>11741</v>
      </c>
      <c r="H39897" s="1" t="s">
        <v>32433</v>
      </c>
      <c r="I39897" s="1" t="s">
        <v>32434</v>
      </c>
      <c r="J39897">
        <v>0.2</v>
      </c>
      <c r="K39897">
        <v>26000</v>
      </c>
      <c r="L39897">
        <v>128100</v>
      </c>
      <c r="M39897">
        <v>169900</v>
      </c>
      <c r="N39897">
        <v>1949</v>
      </c>
      <c r="O39897">
        <v>2</v>
      </c>
      <c r="P39897" s="1" t="s">
        <v>476</v>
      </c>
      <c r="Q39897" s="1" t="s">
        <v>46</v>
      </c>
      <c r="R39897" s="1" t="s">
        <v>128921</v>
      </c>
      <c r="S39897" s="1" t="s">
        <v>32436</v>
      </c>
      <c r="T39897" s="1" t="s">
        <v>30</v>
      </c>
      <c r="U39897" s="1" t="s">
        <v>32436</v>
      </c>
      <c r="V39897" s="1" t="s">
        <v>30</v>
      </c>
      <c r="W39897" s="1" t="s">
        <v>40</v>
      </c>
    </row>
    <row r="39898" spans="1:23" x14ac:dyDescent="0.3">
      <c r="A39898">
        <v>8958</v>
      </c>
      <c r="B39898" s="1" t="s">
        <v>131670</v>
      </c>
      <c r="C39898" s="1" t="s">
        <v>32</v>
      </c>
      <c r="D39898">
        <v>255500</v>
      </c>
      <c r="E39898" s="1" t="s">
        <v>131671</v>
      </c>
      <c r="F39898" s="1" t="s">
        <v>26</v>
      </c>
      <c r="G39898" s="1" t="s">
        <v>131672</v>
      </c>
      <c r="H39898" s="1" t="s">
        <v>131673</v>
      </c>
      <c r="I39898" s="1" t="s">
        <v>102</v>
      </c>
      <c r="J39898">
        <v>36000</v>
      </c>
      <c r="K39898">
        <v>153700</v>
      </c>
      <c r="L39898">
        <v>196100</v>
      </c>
      <c r="M39898">
        <v>1953</v>
      </c>
      <c r="N39898">
        <v>3</v>
      </c>
      <c r="O39898">
        <v>1</v>
      </c>
      <c r="P39898" s="1" t="s">
        <v>46</v>
      </c>
      <c r="Q39898" s="1" t="s">
        <v>129124</v>
      </c>
      <c r="R39898" s="1" t="s">
        <v>131674</v>
      </c>
      <c r="S39898" s="1" t="s">
        <v>30</v>
      </c>
      <c r="T39898" s="1" t="s">
        <v>131674</v>
      </c>
      <c r="U39898" s="1" t="s">
        <v>30</v>
      </c>
      <c r="V39898" s="1" t="s">
        <v>40</v>
      </c>
      <c r="W39898" s="1"/>
    </row>
    <row r="39899" spans="1:23" x14ac:dyDescent="0.3">
      <c r="A39899">
        <v>8959</v>
      </c>
      <c r="B39899" s="1" t="s">
        <v>11279</v>
      </c>
      <c r="C39899" s="1" t="s">
        <v>32</v>
      </c>
      <c r="D39899">
        <v>70000</v>
      </c>
      <c r="E39899" s="1" t="s">
        <v>131675</v>
      </c>
      <c r="F39899" s="1" t="s">
        <v>26</v>
      </c>
      <c r="G39899" s="1" t="s">
        <v>11281</v>
      </c>
      <c r="H39899" s="1" t="s">
        <v>11282</v>
      </c>
      <c r="I39899" s="1" t="s">
        <v>169</v>
      </c>
      <c r="J39899">
        <v>26000</v>
      </c>
      <c r="K39899">
        <v>111600</v>
      </c>
      <c r="L39899">
        <v>137600</v>
      </c>
      <c r="M39899">
        <v>1950</v>
      </c>
      <c r="N39899">
        <v>2</v>
      </c>
      <c r="O39899">
        <v>1</v>
      </c>
      <c r="P39899" s="1" t="s">
        <v>37</v>
      </c>
      <c r="Q39899" s="1" t="s">
        <v>128850</v>
      </c>
      <c r="R39899" s="1" t="s">
        <v>11284</v>
      </c>
      <c r="S39899" s="1" t="s">
        <v>30</v>
      </c>
      <c r="T39899" s="1" t="s">
        <v>11284</v>
      </c>
      <c r="U39899" s="1" t="s">
        <v>30</v>
      </c>
      <c r="V39899" s="1" t="s">
        <v>40</v>
      </c>
      <c r="W39899" s="1"/>
    </row>
    <row r="39900" spans="1:23" x14ac:dyDescent="0.3">
      <c r="A39900">
        <v>8960</v>
      </c>
      <c r="B39900" s="1" t="s">
        <v>11279</v>
      </c>
      <c r="C39900" s="1" t="s">
        <v>32</v>
      </c>
      <c r="D39900">
        <v>65000</v>
      </c>
      <c r="E39900" s="1" t="s">
        <v>131676</v>
      </c>
      <c r="F39900" s="1" t="s">
        <v>26</v>
      </c>
      <c r="G39900" s="1" t="s">
        <v>11281</v>
      </c>
      <c r="H39900" s="1" t="s">
        <v>11282</v>
      </c>
      <c r="I39900" s="1" t="s">
        <v>169</v>
      </c>
      <c r="J39900">
        <v>26000</v>
      </c>
      <c r="K39900">
        <v>111600</v>
      </c>
      <c r="L39900">
        <v>137600</v>
      </c>
      <c r="M39900">
        <v>1950</v>
      </c>
      <c r="N39900">
        <v>2</v>
      </c>
      <c r="O39900">
        <v>1</v>
      </c>
      <c r="P39900" s="1" t="s">
        <v>37</v>
      </c>
      <c r="Q39900" s="1" t="s">
        <v>129124</v>
      </c>
      <c r="R39900" s="1" t="s">
        <v>11284</v>
      </c>
      <c r="S39900" s="1" t="s">
        <v>30</v>
      </c>
      <c r="T39900" s="1" t="s">
        <v>11284</v>
      </c>
      <c r="U39900" s="1" t="s">
        <v>30</v>
      </c>
      <c r="V39900" s="1" t="s">
        <v>40</v>
      </c>
      <c r="W39900" s="1"/>
    </row>
    <row r="39901" spans="1:23" x14ac:dyDescent="0.3">
      <c r="A39901">
        <v>8961</v>
      </c>
      <c r="B39901" s="1" t="s">
        <v>131677</v>
      </c>
      <c r="C39901" s="1" t="s">
        <v>32</v>
      </c>
      <c r="D39901">
        <v>137500</v>
      </c>
      <c r="E39901" s="1" t="s">
        <v>131678</v>
      </c>
      <c r="F39901" s="1" t="s">
        <v>26</v>
      </c>
      <c r="G39901" s="1" t="s">
        <v>57864</v>
      </c>
      <c r="H39901" s="1" t="s">
        <v>2696</v>
      </c>
      <c r="I39901" s="1" t="s">
        <v>108</v>
      </c>
      <c r="J39901">
        <v>28000</v>
      </c>
      <c r="K39901">
        <v>87400</v>
      </c>
      <c r="L39901">
        <v>115400</v>
      </c>
      <c r="M39901">
        <v>1947</v>
      </c>
      <c r="N39901">
        <v>2</v>
      </c>
      <c r="O39901">
        <v>1</v>
      </c>
      <c r="P39901" s="1" t="s">
        <v>37</v>
      </c>
      <c r="Q39901" s="1" t="s">
        <v>128745</v>
      </c>
      <c r="R39901" s="1" t="s">
        <v>131679</v>
      </c>
      <c r="S39901" s="1" t="s">
        <v>30</v>
      </c>
      <c r="T39901" s="1" t="s">
        <v>131679</v>
      </c>
      <c r="U39901" s="1" t="s">
        <v>30</v>
      </c>
      <c r="V39901" s="1" t="s">
        <v>40</v>
      </c>
      <c r="W39901" s="1"/>
    </row>
    <row r="39902" spans="1:23" x14ac:dyDescent="0.3">
      <c r="A39902">
        <v>8962</v>
      </c>
      <c r="B39902" s="1" t="s">
        <v>131680</v>
      </c>
      <c r="C39902" s="1" t="s">
        <v>32</v>
      </c>
      <c r="D39902">
        <v>110000</v>
      </c>
      <c r="E39902" s="1" t="s">
        <v>131681</v>
      </c>
      <c r="F39902" s="1" t="s">
        <v>26</v>
      </c>
      <c r="G39902" s="1" t="s">
        <v>12157</v>
      </c>
      <c r="H39902" s="1" t="s">
        <v>131682</v>
      </c>
      <c r="I39902" s="1" t="s">
        <v>36</v>
      </c>
      <c r="J39902">
        <v>26000</v>
      </c>
      <c r="K39902">
        <v>81900</v>
      </c>
      <c r="L39902">
        <v>107900</v>
      </c>
      <c r="M39902">
        <v>1977</v>
      </c>
      <c r="N39902">
        <v>3</v>
      </c>
      <c r="O39902">
        <v>1</v>
      </c>
      <c r="P39902" s="1" t="s">
        <v>37</v>
      </c>
      <c r="Q39902" s="1" t="s">
        <v>128756</v>
      </c>
      <c r="R39902" s="1" t="s">
        <v>131683</v>
      </c>
      <c r="S39902" s="1" t="s">
        <v>30</v>
      </c>
      <c r="T39902" s="1" t="s">
        <v>131683</v>
      </c>
      <c r="U39902" s="1" t="s">
        <v>30</v>
      </c>
      <c r="V39902" s="1" t="s">
        <v>40</v>
      </c>
      <c r="W39902" s="1"/>
    </row>
    <row r="39903" spans="1:23" x14ac:dyDescent="0.3">
      <c r="A39903">
        <v>8963</v>
      </c>
      <c r="B39903" s="1" t="s">
        <v>131684</v>
      </c>
      <c r="C39903" s="1" t="s">
        <v>32</v>
      </c>
      <c r="D39903">
        <v>282000</v>
      </c>
      <c r="E39903" s="1" t="s">
        <v>131685</v>
      </c>
      <c r="F39903" s="1" t="s">
        <v>26</v>
      </c>
      <c r="G39903" s="1" t="s">
        <v>28403</v>
      </c>
      <c r="H39903" s="1" t="s">
        <v>131686</v>
      </c>
      <c r="I39903" s="1" t="s">
        <v>2953</v>
      </c>
      <c r="J39903">
        <v>52700</v>
      </c>
      <c r="K39903">
        <v>214900</v>
      </c>
      <c r="L39903">
        <v>276000</v>
      </c>
      <c r="M39903">
        <v>1950</v>
      </c>
      <c r="N39903">
        <v>3</v>
      </c>
      <c r="O39903">
        <v>3</v>
      </c>
      <c r="P39903" s="1" t="s">
        <v>37</v>
      </c>
      <c r="Q39903" s="1" t="s">
        <v>128841</v>
      </c>
      <c r="R39903" s="1" t="s">
        <v>131687</v>
      </c>
      <c r="S39903" s="1" t="s">
        <v>30</v>
      </c>
      <c r="T39903" s="1" t="s">
        <v>131687</v>
      </c>
      <c r="U39903" s="1" t="s">
        <v>30</v>
      </c>
      <c r="V39903" s="1" t="s">
        <v>40</v>
      </c>
      <c r="W39903" s="1"/>
    </row>
    <row r="39904" spans="1:23" x14ac:dyDescent="0.3">
      <c r="A39904">
        <v>8964</v>
      </c>
      <c r="B39904" s="1" t="s">
        <v>131688</v>
      </c>
      <c r="C39904" s="1" t="s">
        <v>32</v>
      </c>
      <c r="D39904">
        <v>143100</v>
      </c>
      <c r="E39904" s="1" t="s">
        <v>131689</v>
      </c>
      <c r="F39904" s="1" t="s">
        <v>26</v>
      </c>
      <c r="G39904" s="1" t="s">
        <v>131690</v>
      </c>
      <c r="H39904" s="1" t="s">
        <v>131691</v>
      </c>
      <c r="I39904" s="1" t="s">
        <v>84</v>
      </c>
      <c r="J39904">
        <v>53000</v>
      </c>
      <c r="K39904">
        <v>140100</v>
      </c>
      <c r="L39904">
        <v>193100</v>
      </c>
      <c r="M39904">
        <v>1950</v>
      </c>
      <c r="N39904">
        <v>4</v>
      </c>
      <c r="O39904">
        <v>2</v>
      </c>
      <c r="P39904" s="1" t="s">
        <v>37</v>
      </c>
      <c r="Q39904" s="1" t="s">
        <v>128921</v>
      </c>
      <c r="R39904" s="1" t="s">
        <v>131692</v>
      </c>
      <c r="S39904" s="1" t="s">
        <v>30</v>
      </c>
      <c r="T39904" s="1" t="s">
        <v>131692</v>
      </c>
      <c r="U39904" s="1" t="s">
        <v>30</v>
      </c>
      <c r="V39904" s="1" t="s">
        <v>40</v>
      </c>
      <c r="W39904" s="1"/>
    </row>
    <row r="39905" spans="1:23" x14ac:dyDescent="0.3">
      <c r="A39905">
        <v>8965</v>
      </c>
      <c r="B39905" s="1" t="s">
        <v>131693</v>
      </c>
      <c r="C39905" s="1" t="s">
        <v>139</v>
      </c>
      <c r="D39905">
        <v>75000</v>
      </c>
      <c r="E39905" s="1" t="s">
        <v>131694</v>
      </c>
      <c r="F39905" s="1" t="s">
        <v>26</v>
      </c>
      <c r="G39905" s="1" t="s">
        <v>131695</v>
      </c>
      <c r="H39905" s="1" t="s">
        <v>36431</v>
      </c>
      <c r="I39905" s="1" t="s">
        <v>58</v>
      </c>
      <c r="J39905">
        <v>18000</v>
      </c>
      <c r="K39905">
        <v>57800</v>
      </c>
      <c r="L39905">
        <v>75800</v>
      </c>
      <c r="M39905">
        <v>1983</v>
      </c>
      <c r="N39905">
        <v>4</v>
      </c>
      <c r="O39905">
        <v>2</v>
      </c>
      <c r="P39905" s="1" t="s">
        <v>37</v>
      </c>
      <c r="Q39905" s="1" t="s">
        <v>128885</v>
      </c>
      <c r="R39905" s="1" t="s">
        <v>131696</v>
      </c>
      <c r="S39905" s="1" t="s">
        <v>30</v>
      </c>
      <c r="T39905" s="1" t="s">
        <v>131697</v>
      </c>
      <c r="U39905" s="1" t="s">
        <v>30</v>
      </c>
      <c r="V39905" s="1" t="s">
        <v>40</v>
      </c>
      <c r="W39905" s="1"/>
    </row>
    <row r="39906" spans="1:23" x14ac:dyDescent="0.3">
      <c r="A39906">
        <v>8966</v>
      </c>
      <c r="B39906" s="1" t="s">
        <v>131698</v>
      </c>
      <c r="C39906" s="1" t="s">
        <v>32</v>
      </c>
      <c r="D39906">
        <v>116000</v>
      </c>
      <c r="E39906" s="1" t="s">
        <v>131699</v>
      </c>
      <c r="F39906" s="1" t="s">
        <v>26</v>
      </c>
      <c r="G39906" s="1" t="s">
        <v>20487</v>
      </c>
      <c r="H39906" s="1" t="s">
        <v>131700</v>
      </c>
      <c r="I39906" s="1" t="s">
        <v>58</v>
      </c>
      <c r="J39906">
        <v>18000</v>
      </c>
      <c r="K39906">
        <v>110500</v>
      </c>
      <c r="L39906">
        <v>128500</v>
      </c>
      <c r="M39906">
        <v>2003</v>
      </c>
      <c r="N39906">
        <v>3</v>
      </c>
      <c r="O39906">
        <v>2</v>
      </c>
      <c r="P39906" s="1" t="s">
        <v>37</v>
      </c>
      <c r="Q39906" s="1" t="s">
        <v>128794</v>
      </c>
      <c r="R39906" s="1" t="s">
        <v>131701</v>
      </c>
      <c r="S39906" s="1" t="s">
        <v>30</v>
      </c>
      <c r="T39906" s="1" t="s">
        <v>131701</v>
      </c>
      <c r="U39906" s="1" t="s">
        <v>30</v>
      </c>
      <c r="V39906" s="1" t="s">
        <v>40</v>
      </c>
      <c r="W39906" s="1"/>
    </row>
    <row r="39907" spans="1:23" x14ac:dyDescent="0.3">
      <c r="A39907">
        <v>8967</v>
      </c>
      <c r="B39907" s="1" t="s">
        <v>36567</v>
      </c>
      <c r="C39907" s="1" t="s">
        <v>32</v>
      </c>
      <c r="D39907">
        <v>122000</v>
      </c>
      <c r="E39907" s="1" t="s">
        <v>131702</v>
      </c>
      <c r="F39907" s="1" t="s">
        <v>26</v>
      </c>
      <c r="G39907" s="1" t="s">
        <v>36569</v>
      </c>
      <c r="H39907" s="1" t="s">
        <v>36570</v>
      </c>
      <c r="I39907" s="1" t="s">
        <v>3024</v>
      </c>
      <c r="J39907">
        <v>0.34</v>
      </c>
      <c r="K39907">
        <v>30000</v>
      </c>
      <c r="L39907">
        <v>175900</v>
      </c>
      <c r="M39907">
        <v>205900</v>
      </c>
      <c r="N39907">
        <v>1953</v>
      </c>
      <c r="O39907">
        <v>3</v>
      </c>
      <c r="P39907" s="1" t="s">
        <v>476</v>
      </c>
      <c r="Q39907" s="1" t="s">
        <v>37</v>
      </c>
      <c r="R39907" s="1" t="s">
        <v>128885</v>
      </c>
      <c r="S39907" s="1" t="s">
        <v>36571</v>
      </c>
      <c r="T39907" s="1" t="s">
        <v>30</v>
      </c>
      <c r="U39907" s="1" t="s">
        <v>36571</v>
      </c>
      <c r="V39907" s="1" t="s">
        <v>30</v>
      </c>
      <c r="W39907" s="1" t="s">
        <v>40</v>
      </c>
    </row>
    <row r="39908" spans="1:23" x14ac:dyDescent="0.3">
      <c r="A39908">
        <v>8968</v>
      </c>
      <c r="B39908" s="1" t="s">
        <v>131703</v>
      </c>
      <c r="C39908" s="1" t="s">
        <v>32</v>
      </c>
      <c r="D39908">
        <v>256000</v>
      </c>
      <c r="E39908" s="1" t="s">
        <v>131704</v>
      </c>
      <c r="F39908" s="1" t="s">
        <v>26</v>
      </c>
      <c r="G39908" s="1" t="s">
        <v>12317</v>
      </c>
      <c r="H39908" s="1" t="s">
        <v>5920</v>
      </c>
      <c r="I39908" s="1" t="s">
        <v>149</v>
      </c>
      <c r="J39908">
        <v>38700</v>
      </c>
      <c r="K39908">
        <v>210900</v>
      </c>
      <c r="L39908">
        <v>252600</v>
      </c>
      <c r="M39908">
        <v>1948</v>
      </c>
      <c r="N39908">
        <v>4</v>
      </c>
      <c r="O39908">
        <v>3</v>
      </c>
      <c r="P39908" s="1" t="s">
        <v>37</v>
      </c>
      <c r="Q39908" s="1" t="s">
        <v>129124</v>
      </c>
      <c r="R39908" s="1" t="s">
        <v>131705</v>
      </c>
      <c r="S39908" s="1" t="s">
        <v>30</v>
      </c>
      <c r="T39908" s="1" t="s">
        <v>131705</v>
      </c>
      <c r="U39908" s="1" t="s">
        <v>30</v>
      </c>
      <c r="V39908" s="1" t="s">
        <v>40</v>
      </c>
      <c r="W39908" s="1"/>
    </row>
    <row r="39909" spans="1:23" x14ac:dyDescent="0.3">
      <c r="A39909">
        <v>8969</v>
      </c>
      <c r="B39909" s="1" t="s">
        <v>131706</v>
      </c>
      <c r="C39909" s="1" t="s">
        <v>139</v>
      </c>
      <c r="D39909">
        <v>180000</v>
      </c>
      <c r="E39909" s="1" t="s">
        <v>131707</v>
      </c>
      <c r="F39909" s="1" t="s">
        <v>26</v>
      </c>
      <c r="G39909" s="1" t="s">
        <v>5403</v>
      </c>
      <c r="H39909" s="1" t="s">
        <v>131708</v>
      </c>
      <c r="I39909" s="1" t="s">
        <v>1051</v>
      </c>
      <c r="J39909">
        <v>37000</v>
      </c>
      <c r="K39909">
        <v>114100</v>
      </c>
      <c r="L39909">
        <v>151100</v>
      </c>
      <c r="M39909">
        <v>1938</v>
      </c>
      <c r="N39909">
        <v>4</v>
      </c>
      <c r="O39909">
        <v>2</v>
      </c>
      <c r="P39909" s="1" t="s">
        <v>37</v>
      </c>
      <c r="Q39909" s="1" t="s">
        <v>128782</v>
      </c>
      <c r="R39909" s="1" t="s">
        <v>131709</v>
      </c>
      <c r="S39909" s="1" t="s">
        <v>30</v>
      </c>
      <c r="T39909" s="1" t="s">
        <v>131709</v>
      </c>
      <c r="U39909" s="1" t="s">
        <v>30</v>
      </c>
      <c r="V39909" s="1" t="s">
        <v>40</v>
      </c>
      <c r="W39909" s="1"/>
    </row>
    <row r="39910" spans="1:23" x14ac:dyDescent="0.3">
      <c r="A39910">
        <v>8970</v>
      </c>
      <c r="B39910" s="1" t="s">
        <v>131710</v>
      </c>
      <c r="C39910" s="1" t="s">
        <v>32</v>
      </c>
      <c r="D39910">
        <v>379900</v>
      </c>
      <c r="E39910" s="1" t="s">
        <v>131711</v>
      </c>
      <c r="F39910" s="1" t="s">
        <v>26</v>
      </c>
      <c r="G39910" s="1" t="s">
        <v>131712</v>
      </c>
      <c r="H39910" s="1" t="s">
        <v>131713</v>
      </c>
      <c r="I39910" s="1" t="s">
        <v>124748</v>
      </c>
      <c r="J39910">
        <v>0.33</v>
      </c>
      <c r="K39910">
        <v>30000</v>
      </c>
      <c r="L39910">
        <v>300000</v>
      </c>
      <c r="M39910">
        <v>330000</v>
      </c>
      <c r="N39910">
        <v>1926</v>
      </c>
      <c r="O39910">
        <v>3</v>
      </c>
      <c r="P39910" s="1" t="s">
        <v>476</v>
      </c>
      <c r="Q39910" s="1" t="s">
        <v>46</v>
      </c>
      <c r="R39910" s="1" t="s">
        <v>128901</v>
      </c>
      <c r="S39910" s="1" t="s">
        <v>131714</v>
      </c>
      <c r="T39910" s="1" t="s">
        <v>30</v>
      </c>
      <c r="U39910" s="1" t="s">
        <v>131714</v>
      </c>
      <c r="V39910" s="1" t="s">
        <v>30</v>
      </c>
      <c r="W39910" s="1" t="s">
        <v>40</v>
      </c>
    </row>
    <row r="39911" spans="1:23" x14ac:dyDescent="0.3">
      <c r="A39911">
        <v>8971</v>
      </c>
      <c r="B39911" s="1" t="s">
        <v>131715</v>
      </c>
      <c r="C39911" s="1" t="s">
        <v>32</v>
      </c>
      <c r="D39911">
        <v>146999</v>
      </c>
      <c r="E39911" s="1" t="s">
        <v>131716</v>
      </c>
      <c r="F39911" s="1" t="s">
        <v>26</v>
      </c>
      <c r="G39911" s="1" t="s">
        <v>131717</v>
      </c>
      <c r="H39911" s="1" t="s">
        <v>131718</v>
      </c>
      <c r="I39911" s="1" t="s">
        <v>80689</v>
      </c>
      <c r="J39911">
        <v>0.26</v>
      </c>
      <c r="K39911">
        <v>30000</v>
      </c>
      <c r="L39911">
        <v>108800</v>
      </c>
      <c r="M39911">
        <v>138800</v>
      </c>
      <c r="N39911">
        <v>1950</v>
      </c>
      <c r="O39911">
        <v>2</v>
      </c>
      <c r="P39911" s="1" t="s">
        <v>46</v>
      </c>
      <c r="Q39911" s="1" t="s">
        <v>37</v>
      </c>
      <c r="R39911" s="1" t="s">
        <v>128921</v>
      </c>
      <c r="S39911" s="1" t="s">
        <v>131719</v>
      </c>
      <c r="T39911" s="1" t="s">
        <v>30</v>
      </c>
      <c r="U39911" s="1" t="s">
        <v>131719</v>
      </c>
      <c r="V39911" s="1" t="s">
        <v>30</v>
      </c>
      <c r="W39911" s="1" t="s">
        <v>40</v>
      </c>
    </row>
    <row r="39912" spans="1:23" x14ac:dyDescent="0.3">
      <c r="A39912">
        <v>8972</v>
      </c>
      <c r="B39912" s="1" t="s">
        <v>131720</v>
      </c>
      <c r="C39912" s="1" t="s">
        <v>32</v>
      </c>
      <c r="D39912">
        <v>199900</v>
      </c>
      <c r="E39912" s="1" t="s">
        <v>131721</v>
      </c>
      <c r="F39912" s="1" t="s">
        <v>26</v>
      </c>
      <c r="G39912" s="1" t="s">
        <v>131722</v>
      </c>
      <c r="H39912" s="1" t="s">
        <v>15982</v>
      </c>
      <c r="I39912" s="1" t="s">
        <v>1013</v>
      </c>
      <c r="J39912">
        <v>30000</v>
      </c>
      <c r="K39912">
        <v>143000</v>
      </c>
      <c r="L39912">
        <v>173000</v>
      </c>
      <c r="M39912">
        <v>1944</v>
      </c>
      <c r="N39912">
        <v>3</v>
      </c>
      <c r="O39912">
        <v>1</v>
      </c>
      <c r="P39912" s="1" t="s">
        <v>37</v>
      </c>
      <c r="Q39912" s="1" t="s">
        <v>128794</v>
      </c>
      <c r="R39912" s="1" t="s">
        <v>131723</v>
      </c>
      <c r="S39912" s="1" t="s">
        <v>30</v>
      </c>
      <c r="T39912" s="1" t="s">
        <v>131723</v>
      </c>
      <c r="U39912" s="1" t="s">
        <v>30</v>
      </c>
      <c r="V39912" s="1" t="s">
        <v>40</v>
      </c>
      <c r="W39912" s="1"/>
    </row>
    <row r="39913" spans="1:23" x14ac:dyDescent="0.3">
      <c r="A39913">
        <v>8973</v>
      </c>
      <c r="B39913" s="1" t="s">
        <v>131724</v>
      </c>
      <c r="C39913" s="1" t="s">
        <v>32</v>
      </c>
      <c r="D39913">
        <v>287500</v>
      </c>
      <c r="E39913" s="1" t="s">
        <v>131725</v>
      </c>
      <c r="F39913" s="1" t="s">
        <v>26</v>
      </c>
      <c r="G39913" s="1" t="s">
        <v>38599</v>
      </c>
      <c r="H39913" s="1" t="s">
        <v>131726</v>
      </c>
      <c r="I39913" s="1" t="s">
        <v>131727</v>
      </c>
      <c r="J39913">
        <v>0.27</v>
      </c>
      <c r="K39913">
        <v>30000</v>
      </c>
      <c r="L39913">
        <v>167000</v>
      </c>
      <c r="M39913">
        <v>197000</v>
      </c>
      <c r="N39913">
        <v>1938</v>
      </c>
      <c r="O39913">
        <v>4</v>
      </c>
      <c r="P39913" s="1" t="s">
        <v>476</v>
      </c>
      <c r="Q39913" s="1" t="s">
        <v>37</v>
      </c>
      <c r="R39913" s="1" t="s">
        <v>128765</v>
      </c>
      <c r="S39913" s="1" t="s">
        <v>131728</v>
      </c>
      <c r="T39913" s="1" t="s">
        <v>30</v>
      </c>
      <c r="U39913" s="1" t="s">
        <v>131728</v>
      </c>
      <c r="V39913" s="1" t="s">
        <v>30</v>
      </c>
      <c r="W39913" s="1" t="s">
        <v>40</v>
      </c>
    </row>
    <row r="39914" spans="1:23" x14ac:dyDescent="0.3">
      <c r="A39914">
        <v>8974</v>
      </c>
      <c r="B39914" s="1" t="s">
        <v>20030</v>
      </c>
      <c r="C39914" s="1" t="s">
        <v>32</v>
      </c>
      <c r="D39914">
        <v>106000</v>
      </c>
      <c r="E39914" s="1" t="s">
        <v>131729</v>
      </c>
      <c r="F39914" s="1" t="s">
        <v>26</v>
      </c>
      <c r="G39914" s="1" t="s">
        <v>3707</v>
      </c>
      <c r="H39914" s="1" t="s">
        <v>20032</v>
      </c>
      <c r="I39914" s="1" t="s">
        <v>1013</v>
      </c>
      <c r="J39914">
        <v>30000</v>
      </c>
      <c r="K39914">
        <v>159500</v>
      </c>
      <c r="L39914">
        <v>189500</v>
      </c>
      <c r="M39914">
        <v>1948</v>
      </c>
      <c r="N39914">
        <v>3</v>
      </c>
      <c r="O39914">
        <v>2</v>
      </c>
      <c r="P39914" s="1" t="s">
        <v>37</v>
      </c>
      <c r="Q39914" s="1" t="s">
        <v>128875</v>
      </c>
      <c r="R39914" s="1" t="s">
        <v>20033</v>
      </c>
      <c r="S39914" s="1" t="s">
        <v>30</v>
      </c>
      <c r="T39914" s="1" t="s">
        <v>20033</v>
      </c>
      <c r="U39914" s="1" t="s">
        <v>30</v>
      </c>
      <c r="V39914" s="1" t="s">
        <v>40</v>
      </c>
      <c r="W39914" s="1"/>
    </row>
    <row r="39915" spans="1:23" x14ac:dyDescent="0.3">
      <c r="A39915">
        <v>8975</v>
      </c>
      <c r="B39915" s="1" t="s">
        <v>131730</v>
      </c>
      <c r="C39915" s="1" t="s">
        <v>32</v>
      </c>
      <c r="D39915">
        <v>102900</v>
      </c>
      <c r="E39915" s="1" t="s">
        <v>131731</v>
      </c>
      <c r="F39915" s="1" t="s">
        <v>26</v>
      </c>
      <c r="G39915" s="1" t="s">
        <v>2957</v>
      </c>
      <c r="H39915" s="1" t="s">
        <v>131732</v>
      </c>
      <c r="I39915" s="1" t="s">
        <v>469</v>
      </c>
      <c r="J39915">
        <v>15000</v>
      </c>
      <c r="K39915">
        <v>90200</v>
      </c>
      <c r="L39915">
        <v>105200</v>
      </c>
      <c r="M39915">
        <v>1950</v>
      </c>
      <c r="N39915">
        <v>3</v>
      </c>
      <c r="O39915">
        <v>1</v>
      </c>
      <c r="P39915" s="1" t="s">
        <v>37</v>
      </c>
      <c r="Q39915" s="1" t="s">
        <v>128745</v>
      </c>
      <c r="R39915" s="1" t="s">
        <v>131733</v>
      </c>
      <c r="S39915" s="1" t="s">
        <v>30</v>
      </c>
      <c r="T39915" s="1" t="s">
        <v>131733</v>
      </c>
      <c r="U39915" s="1" t="s">
        <v>30</v>
      </c>
      <c r="V39915" s="1" t="s">
        <v>40</v>
      </c>
      <c r="W39915" s="1"/>
    </row>
    <row r="39916" spans="1:23" x14ac:dyDescent="0.3">
      <c r="A39916">
        <v>8976</v>
      </c>
      <c r="B39916" s="1" t="s">
        <v>58671</v>
      </c>
      <c r="C39916" s="1" t="s">
        <v>105</v>
      </c>
      <c r="D39916">
        <v>10000</v>
      </c>
      <c r="E39916" s="1" t="s">
        <v>131734</v>
      </c>
      <c r="F39916" s="1" t="s">
        <v>381</v>
      </c>
      <c r="G39916" s="1" t="s">
        <v>4891</v>
      </c>
      <c r="H39916" s="1" t="s">
        <v>58673</v>
      </c>
      <c r="I39916" s="1" t="s">
        <v>1013</v>
      </c>
      <c r="J39916">
        <v>10000</v>
      </c>
      <c r="K39916">
        <v>85500</v>
      </c>
      <c r="L39916">
        <v>95500</v>
      </c>
      <c r="M39916">
        <v>2014</v>
      </c>
      <c r="N39916">
        <v>3</v>
      </c>
      <c r="O39916">
        <v>2</v>
      </c>
      <c r="P39916" s="1" t="s">
        <v>37</v>
      </c>
      <c r="Q39916" s="1" t="s">
        <v>128794</v>
      </c>
      <c r="R39916" s="1" t="s">
        <v>58674</v>
      </c>
      <c r="S39916" s="1" t="s">
        <v>30</v>
      </c>
      <c r="T39916" s="1" t="s">
        <v>58674</v>
      </c>
      <c r="U39916" s="1" t="s">
        <v>30</v>
      </c>
      <c r="V39916" s="1" t="s">
        <v>40</v>
      </c>
      <c r="W39916" s="1"/>
    </row>
    <row r="39917" spans="1:23" x14ac:dyDescent="0.3">
      <c r="A39917">
        <v>8977</v>
      </c>
      <c r="B39917" s="1" t="s">
        <v>131735</v>
      </c>
      <c r="C39917" s="1" t="s">
        <v>32</v>
      </c>
      <c r="D39917">
        <v>137000</v>
      </c>
      <c r="E39917" s="1" t="s">
        <v>131736</v>
      </c>
      <c r="F39917" s="1" t="s">
        <v>26</v>
      </c>
      <c r="G39917" s="1" t="s">
        <v>11790</v>
      </c>
      <c r="H39917" s="1" t="s">
        <v>131737</v>
      </c>
      <c r="I39917" s="1" t="s">
        <v>469</v>
      </c>
      <c r="J39917">
        <v>15000</v>
      </c>
      <c r="K39917">
        <v>99900</v>
      </c>
      <c r="L39917">
        <v>114900</v>
      </c>
      <c r="M39917">
        <v>1950</v>
      </c>
      <c r="N39917">
        <v>3</v>
      </c>
      <c r="O39917">
        <v>2</v>
      </c>
      <c r="P39917" s="1" t="s">
        <v>37</v>
      </c>
      <c r="Q39917" s="1" t="s">
        <v>128850</v>
      </c>
      <c r="R39917" s="1" t="s">
        <v>131738</v>
      </c>
      <c r="S39917" s="1" t="s">
        <v>30</v>
      </c>
      <c r="T39917" s="1" t="s">
        <v>131738</v>
      </c>
      <c r="U39917" s="1" t="s">
        <v>30</v>
      </c>
      <c r="V39917" s="1" t="s">
        <v>40</v>
      </c>
      <c r="W39917" s="1"/>
    </row>
    <row r="39918" spans="1:23" x14ac:dyDescent="0.3">
      <c r="A39918">
        <v>8978</v>
      </c>
      <c r="B39918" s="1" t="s">
        <v>53033</v>
      </c>
      <c r="C39918" s="1" t="s">
        <v>32</v>
      </c>
      <c r="D39918">
        <v>130000</v>
      </c>
      <c r="E39918" s="1" t="s">
        <v>131739</v>
      </c>
      <c r="F39918" s="1" t="s">
        <v>26</v>
      </c>
      <c r="G39918" s="1" t="s">
        <v>53035</v>
      </c>
      <c r="H39918" s="1" t="s">
        <v>53036</v>
      </c>
      <c r="I39918" s="1" t="s">
        <v>2220</v>
      </c>
      <c r="J39918">
        <v>15000</v>
      </c>
      <c r="K39918">
        <v>105100</v>
      </c>
      <c r="L39918">
        <v>120100</v>
      </c>
      <c r="M39918">
        <v>1955</v>
      </c>
      <c r="N39918">
        <v>3</v>
      </c>
      <c r="O39918">
        <v>1</v>
      </c>
      <c r="P39918" s="1" t="s">
        <v>37</v>
      </c>
      <c r="Q39918" s="1" t="s">
        <v>128756</v>
      </c>
      <c r="R39918" s="1" t="s">
        <v>53037</v>
      </c>
      <c r="S39918" s="1" t="s">
        <v>30</v>
      </c>
      <c r="T39918" s="1" t="s">
        <v>53037</v>
      </c>
      <c r="U39918" s="1" t="s">
        <v>30</v>
      </c>
      <c r="V39918" s="1" t="s">
        <v>40</v>
      </c>
      <c r="W39918" s="1"/>
    </row>
    <row r="39919" spans="1:23" x14ac:dyDescent="0.3">
      <c r="A39919">
        <v>8979</v>
      </c>
      <c r="B39919" s="1" t="s">
        <v>131740</v>
      </c>
      <c r="C39919" s="1" t="s">
        <v>456</v>
      </c>
      <c r="D39919">
        <v>31500</v>
      </c>
      <c r="E39919" s="1" t="s">
        <v>131741</v>
      </c>
      <c r="F39919" s="1" t="s">
        <v>26</v>
      </c>
      <c r="G39919" s="1" t="s">
        <v>11008</v>
      </c>
      <c r="H39919" s="1" t="s">
        <v>130137</v>
      </c>
      <c r="I39919" s="1" t="s">
        <v>889</v>
      </c>
      <c r="J39919">
        <v>7500</v>
      </c>
      <c r="K39919">
        <v>43900</v>
      </c>
      <c r="L39919">
        <v>51400</v>
      </c>
      <c r="M39919">
        <v>1987</v>
      </c>
      <c r="N39919">
        <v>2</v>
      </c>
      <c r="O39919">
        <v>1</v>
      </c>
      <c r="P39919" s="1" t="s">
        <v>46</v>
      </c>
      <c r="Q39919" s="1" t="s">
        <v>128756</v>
      </c>
      <c r="R39919" s="1" t="s">
        <v>131742</v>
      </c>
      <c r="S39919" s="1" t="s">
        <v>30</v>
      </c>
      <c r="T39919" s="1" t="s">
        <v>131743</v>
      </c>
      <c r="U39919" s="1" t="s">
        <v>30</v>
      </c>
      <c r="V39919" s="1" t="s">
        <v>40</v>
      </c>
      <c r="W39919" s="1"/>
    </row>
    <row r="39920" spans="1:23" x14ac:dyDescent="0.3">
      <c r="A39920">
        <v>8980</v>
      </c>
      <c r="B39920" s="1" t="s">
        <v>131744</v>
      </c>
      <c r="C39920" s="1" t="s">
        <v>32</v>
      </c>
      <c r="D39920">
        <v>12000</v>
      </c>
      <c r="E39920" s="1" t="s">
        <v>131745</v>
      </c>
      <c r="F39920" s="1" t="s">
        <v>26</v>
      </c>
      <c r="G39920" s="1" t="s">
        <v>12589</v>
      </c>
      <c r="H39920" s="1" t="s">
        <v>131746</v>
      </c>
      <c r="I39920" s="1" t="s">
        <v>1259</v>
      </c>
      <c r="J39920">
        <v>15000</v>
      </c>
      <c r="K39920">
        <v>188800</v>
      </c>
      <c r="L39920">
        <v>203800</v>
      </c>
      <c r="M39920">
        <v>2014</v>
      </c>
      <c r="N39920">
        <v>3</v>
      </c>
      <c r="O39920">
        <v>2</v>
      </c>
      <c r="P39920" s="1" t="s">
        <v>37</v>
      </c>
      <c r="Q39920" s="1" t="s">
        <v>128911</v>
      </c>
      <c r="R39920" s="1" t="s">
        <v>131747</v>
      </c>
      <c r="S39920" s="1" t="s">
        <v>30</v>
      </c>
      <c r="T39920" s="1" t="s">
        <v>131747</v>
      </c>
      <c r="U39920" s="1" t="s">
        <v>30</v>
      </c>
      <c r="V39920" s="1" t="s">
        <v>40</v>
      </c>
      <c r="W39920" s="1"/>
    </row>
    <row r="39921" spans="1:23" x14ac:dyDescent="0.3">
      <c r="A39921">
        <v>8981</v>
      </c>
      <c r="B39921" s="1" t="s">
        <v>131748</v>
      </c>
      <c r="C39921" s="1" t="s">
        <v>32</v>
      </c>
      <c r="D39921">
        <v>75000</v>
      </c>
      <c r="E39921" s="1" t="s">
        <v>131749</v>
      </c>
      <c r="F39921" s="1" t="s">
        <v>26</v>
      </c>
      <c r="G39921" s="1" t="s">
        <v>131750</v>
      </c>
      <c r="H39921" s="1" t="s">
        <v>83</v>
      </c>
      <c r="I39921" s="1" t="s">
        <v>469</v>
      </c>
      <c r="J39921">
        <v>15000</v>
      </c>
      <c r="K39921">
        <v>61300</v>
      </c>
      <c r="L39921">
        <v>76300</v>
      </c>
      <c r="M39921">
        <v>1948</v>
      </c>
      <c r="N39921">
        <v>2</v>
      </c>
      <c r="O39921">
        <v>1</v>
      </c>
      <c r="P39921" s="1" t="s">
        <v>37</v>
      </c>
      <c r="Q39921" s="1" t="s">
        <v>128885</v>
      </c>
      <c r="R39921" s="1" t="s">
        <v>131751</v>
      </c>
      <c r="S39921" s="1" t="s">
        <v>30</v>
      </c>
      <c r="T39921" s="1" t="s">
        <v>131751</v>
      </c>
      <c r="U39921" s="1" t="s">
        <v>30</v>
      </c>
      <c r="V39921" s="1" t="s">
        <v>40</v>
      </c>
      <c r="W39921" s="1"/>
    </row>
    <row r="39922" spans="1:23" x14ac:dyDescent="0.3">
      <c r="A39922">
        <v>8982</v>
      </c>
      <c r="B39922" s="1" t="s">
        <v>131752</v>
      </c>
      <c r="C39922" s="1" t="s">
        <v>139</v>
      </c>
      <c r="D39922">
        <v>77250</v>
      </c>
      <c r="E39922" s="1" t="s">
        <v>131753</v>
      </c>
      <c r="F39922" s="1" t="s">
        <v>26</v>
      </c>
      <c r="G39922" s="1" t="s">
        <v>109618</v>
      </c>
      <c r="H39922" s="1" t="s">
        <v>5473</v>
      </c>
      <c r="I39922" s="1" t="s">
        <v>1515</v>
      </c>
      <c r="J39922">
        <v>15000</v>
      </c>
      <c r="K39922">
        <v>63700</v>
      </c>
      <c r="L39922">
        <v>78700</v>
      </c>
      <c r="M39922">
        <v>1985</v>
      </c>
      <c r="N39922">
        <v>4</v>
      </c>
      <c r="O39922">
        <v>2</v>
      </c>
      <c r="P39922" s="1" t="s">
        <v>37</v>
      </c>
      <c r="Q39922" s="1" t="s">
        <v>128801</v>
      </c>
      <c r="R39922" s="1" t="s">
        <v>131754</v>
      </c>
      <c r="S39922" s="1" t="s">
        <v>30</v>
      </c>
      <c r="T39922" s="1" t="s">
        <v>131754</v>
      </c>
      <c r="U39922" s="1" t="s">
        <v>30</v>
      </c>
      <c r="V39922" s="1" t="s">
        <v>40</v>
      </c>
      <c r="W39922" s="1"/>
    </row>
    <row r="39923" spans="1:23" x14ac:dyDescent="0.3">
      <c r="A39923">
        <v>8983</v>
      </c>
      <c r="B39923" s="1" t="s">
        <v>88284</v>
      </c>
      <c r="C39923" s="1" t="s">
        <v>32</v>
      </c>
      <c r="D39923">
        <v>217500</v>
      </c>
      <c r="E39923" s="1" t="s">
        <v>130198</v>
      </c>
      <c r="F39923" s="1" t="s">
        <v>26</v>
      </c>
      <c r="G39923" s="1" t="s">
        <v>88286</v>
      </c>
      <c r="H39923" s="1" t="s">
        <v>88287</v>
      </c>
      <c r="I39923" s="1" t="s">
        <v>1013</v>
      </c>
      <c r="J39923">
        <v>15000</v>
      </c>
      <c r="K39923">
        <v>241600</v>
      </c>
      <c r="L39923">
        <v>256600</v>
      </c>
      <c r="M39923">
        <v>2015</v>
      </c>
      <c r="N39923">
        <v>3</v>
      </c>
      <c r="O39923">
        <v>2</v>
      </c>
      <c r="P39923" s="1" t="s">
        <v>37</v>
      </c>
      <c r="Q39923" s="1" t="s">
        <v>128760</v>
      </c>
      <c r="R39923" s="1" t="s">
        <v>88288</v>
      </c>
      <c r="S39923" s="1" t="s">
        <v>30</v>
      </c>
      <c r="T39923" s="1" t="s">
        <v>88288</v>
      </c>
      <c r="U39923" s="1" t="s">
        <v>30</v>
      </c>
      <c r="V39923" s="1" t="s">
        <v>40</v>
      </c>
      <c r="W39923" s="1"/>
    </row>
    <row r="39924" spans="1:23" x14ac:dyDescent="0.3">
      <c r="A39924">
        <v>8984</v>
      </c>
      <c r="B39924" s="1" t="s">
        <v>16211</v>
      </c>
      <c r="C39924" s="1" t="s">
        <v>32</v>
      </c>
      <c r="D39924">
        <v>205000</v>
      </c>
      <c r="E39924" s="1" t="s">
        <v>131755</v>
      </c>
      <c r="F39924" s="1" t="s">
        <v>26</v>
      </c>
      <c r="G39924" s="1" t="s">
        <v>16213</v>
      </c>
      <c r="H39924" s="1" t="s">
        <v>16214</v>
      </c>
      <c r="I39924" s="1" t="s">
        <v>1740</v>
      </c>
      <c r="J39924">
        <v>10500</v>
      </c>
      <c r="K39924">
        <v>184500</v>
      </c>
      <c r="L39924">
        <v>195000</v>
      </c>
      <c r="M39924">
        <v>2013</v>
      </c>
      <c r="N39924">
        <v>3</v>
      </c>
      <c r="O39924">
        <v>2</v>
      </c>
      <c r="P39924" s="1" t="s">
        <v>37</v>
      </c>
      <c r="Q39924" s="1" t="s">
        <v>128760</v>
      </c>
      <c r="R39924" s="1" t="s">
        <v>16215</v>
      </c>
      <c r="S39924" s="1" t="s">
        <v>30</v>
      </c>
      <c r="T39924" s="1" t="s">
        <v>16216</v>
      </c>
      <c r="U39924" s="1" t="s">
        <v>30</v>
      </c>
      <c r="V39924" s="1" t="s">
        <v>40</v>
      </c>
      <c r="W39924" s="1"/>
    </row>
    <row r="39925" spans="1:23" x14ac:dyDescent="0.3">
      <c r="A39925">
        <v>8985</v>
      </c>
      <c r="B39925" s="1" t="s">
        <v>53060</v>
      </c>
      <c r="C39925" s="1" t="s">
        <v>32</v>
      </c>
      <c r="D39925">
        <v>176500</v>
      </c>
      <c r="E39925" s="1" t="s">
        <v>131756</v>
      </c>
      <c r="F39925" s="1" t="s">
        <v>26</v>
      </c>
      <c r="G39925" s="1" t="s">
        <v>30658</v>
      </c>
      <c r="H39925" s="1" t="s">
        <v>53062</v>
      </c>
      <c r="I39925" s="1" t="s">
        <v>1259</v>
      </c>
      <c r="J39925">
        <v>15000</v>
      </c>
      <c r="K39925">
        <v>116800</v>
      </c>
      <c r="L39925">
        <v>137500</v>
      </c>
      <c r="M39925">
        <v>1924</v>
      </c>
      <c r="N39925">
        <v>2</v>
      </c>
      <c r="O39925">
        <v>2</v>
      </c>
      <c r="P39925" s="1" t="s">
        <v>37</v>
      </c>
      <c r="Q39925" s="1" t="s">
        <v>128806</v>
      </c>
      <c r="R39925" s="1" t="s">
        <v>53063</v>
      </c>
      <c r="S39925" s="1" t="s">
        <v>30</v>
      </c>
      <c r="T39925" s="1" t="s">
        <v>53063</v>
      </c>
      <c r="U39925" s="1" t="s">
        <v>30</v>
      </c>
      <c r="V39925" s="1" t="s">
        <v>40</v>
      </c>
      <c r="W39925" s="1"/>
    </row>
    <row r="39926" spans="1:23" x14ac:dyDescent="0.3">
      <c r="A39926">
        <v>8986</v>
      </c>
      <c r="B39926" s="1" t="s">
        <v>16221</v>
      </c>
      <c r="C39926" s="1" t="s">
        <v>32</v>
      </c>
      <c r="D39926">
        <v>203000</v>
      </c>
      <c r="E39926" s="1" t="s">
        <v>131757</v>
      </c>
      <c r="F39926" s="1" t="s">
        <v>26</v>
      </c>
      <c r="G39926" s="1" t="s">
        <v>16222</v>
      </c>
      <c r="H39926" s="1" t="s">
        <v>16223</v>
      </c>
      <c r="I39926" s="1" t="s">
        <v>1740</v>
      </c>
      <c r="J39926">
        <v>10500</v>
      </c>
      <c r="K39926">
        <v>184500</v>
      </c>
      <c r="L39926">
        <v>195000</v>
      </c>
      <c r="M39926">
        <v>2013</v>
      </c>
      <c r="N39926">
        <v>3</v>
      </c>
      <c r="O39926">
        <v>2</v>
      </c>
      <c r="P39926" s="1" t="s">
        <v>37</v>
      </c>
      <c r="Q39926" s="1" t="s">
        <v>128794</v>
      </c>
      <c r="R39926" s="1" t="s">
        <v>16224</v>
      </c>
      <c r="S39926" s="1" t="s">
        <v>30</v>
      </c>
      <c r="T39926" s="1" t="s">
        <v>16225</v>
      </c>
      <c r="U39926" s="1" t="s">
        <v>30</v>
      </c>
      <c r="V39926" s="1" t="s">
        <v>40</v>
      </c>
      <c r="W39926" s="1"/>
    </row>
    <row r="39927" spans="1:23" x14ac:dyDescent="0.3">
      <c r="A39927">
        <v>8987</v>
      </c>
      <c r="B39927" s="1" t="s">
        <v>1154</v>
      </c>
      <c r="C39927" s="1" t="s">
        <v>1173</v>
      </c>
      <c r="D39927">
        <v>16000</v>
      </c>
      <c r="E39927" s="1" t="s">
        <v>131758</v>
      </c>
      <c r="F39927" s="1" t="s">
        <v>26</v>
      </c>
      <c r="G39927" s="1" t="s">
        <v>1156</v>
      </c>
      <c r="H39927" s="1" t="s">
        <v>1157</v>
      </c>
      <c r="I39927" s="1" t="s">
        <v>36</v>
      </c>
      <c r="J39927">
        <v>15000</v>
      </c>
      <c r="K39927">
        <v>0</v>
      </c>
      <c r="L39927">
        <v>15300</v>
      </c>
      <c r="P39927" s="1" t="s">
        <v>27</v>
      </c>
      <c r="Q39927" s="1" t="s">
        <v>128841</v>
      </c>
      <c r="R39927" s="1" t="s">
        <v>1158</v>
      </c>
      <c r="S39927" s="1" t="s">
        <v>30</v>
      </c>
      <c r="T39927" s="1" t="s">
        <v>1158</v>
      </c>
      <c r="U39927" s="1" t="s">
        <v>30</v>
      </c>
      <c r="V39927" s="1" t="s">
        <v>40</v>
      </c>
      <c r="W39927" s="1"/>
    </row>
    <row r="39928" spans="1:23" x14ac:dyDescent="0.3">
      <c r="A39928">
        <v>8988</v>
      </c>
      <c r="B39928" s="1" t="s">
        <v>94011</v>
      </c>
      <c r="C39928" s="1" t="s">
        <v>32</v>
      </c>
      <c r="D39928">
        <v>45800</v>
      </c>
      <c r="E39928" s="1" t="s">
        <v>131759</v>
      </c>
      <c r="F39928" s="1" t="s">
        <v>26</v>
      </c>
      <c r="G39928" s="1" t="s">
        <v>94013</v>
      </c>
      <c r="H39928" s="1" t="s">
        <v>94014</v>
      </c>
      <c r="I39928" s="1" t="s">
        <v>396</v>
      </c>
      <c r="J39928">
        <v>15000</v>
      </c>
      <c r="K39928">
        <v>136000</v>
      </c>
      <c r="L39928">
        <v>151000</v>
      </c>
      <c r="M39928">
        <v>1930</v>
      </c>
      <c r="N39928">
        <v>3</v>
      </c>
      <c r="O39928">
        <v>2</v>
      </c>
      <c r="P39928" s="1" t="s">
        <v>37</v>
      </c>
      <c r="Q39928" s="1" t="s">
        <v>129124</v>
      </c>
      <c r="R39928" s="1" t="s">
        <v>94015</v>
      </c>
      <c r="S39928" s="1" t="s">
        <v>30</v>
      </c>
      <c r="T39928" s="1" t="s">
        <v>94015</v>
      </c>
      <c r="U39928" s="1" t="s">
        <v>30</v>
      </c>
      <c r="V39928" s="1" t="s">
        <v>40</v>
      </c>
      <c r="W39928" s="1"/>
    </row>
    <row r="39929" spans="1:23" x14ac:dyDescent="0.3">
      <c r="A39929">
        <v>8989</v>
      </c>
      <c r="B39929" s="1" t="s">
        <v>131760</v>
      </c>
      <c r="C39929" s="1" t="s">
        <v>32</v>
      </c>
      <c r="D39929">
        <v>75000</v>
      </c>
      <c r="E39929" s="1" t="s">
        <v>131761</v>
      </c>
      <c r="F39929" s="1" t="s">
        <v>26</v>
      </c>
      <c r="G39929" s="1" t="s">
        <v>1237</v>
      </c>
      <c r="H39929" s="1" t="s">
        <v>1238</v>
      </c>
      <c r="I39929" s="1" t="s">
        <v>602</v>
      </c>
      <c r="J39929">
        <v>27000</v>
      </c>
      <c r="K39929">
        <v>32400</v>
      </c>
      <c r="L39929">
        <v>59400</v>
      </c>
      <c r="M39929">
        <v>1930</v>
      </c>
      <c r="N39929">
        <v>2</v>
      </c>
      <c r="O39929">
        <v>1</v>
      </c>
      <c r="P39929" s="1" t="s">
        <v>37</v>
      </c>
      <c r="Q39929" s="1" t="s">
        <v>128875</v>
      </c>
      <c r="R39929" s="1" t="s">
        <v>131762</v>
      </c>
      <c r="S39929" s="1" t="s">
        <v>30</v>
      </c>
      <c r="T39929" s="1" t="s">
        <v>131762</v>
      </c>
      <c r="U39929" s="1" t="s">
        <v>30</v>
      </c>
      <c r="V39929" s="1" t="s">
        <v>40</v>
      </c>
      <c r="W39929" s="1"/>
    </row>
    <row r="39930" spans="1:23" x14ac:dyDescent="0.3">
      <c r="A39930">
        <v>8990</v>
      </c>
      <c r="B39930" s="1" t="s">
        <v>109670</v>
      </c>
      <c r="C39930" s="1" t="s">
        <v>32</v>
      </c>
      <c r="D39930">
        <v>288500</v>
      </c>
      <c r="E39930" s="1" t="s">
        <v>131763</v>
      </c>
      <c r="F39930" s="1" t="s">
        <v>26</v>
      </c>
      <c r="G39930" s="1" t="s">
        <v>109672</v>
      </c>
      <c r="H39930" s="1" t="s">
        <v>109673</v>
      </c>
      <c r="I39930" s="1" t="s">
        <v>638</v>
      </c>
      <c r="J39930">
        <v>37000</v>
      </c>
      <c r="K39930">
        <v>238000</v>
      </c>
      <c r="L39930">
        <v>275000</v>
      </c>
      <c r="M39930">
        <v>1930</v>
      </c>
      <c r="N39930">
        <v>4</v>
      </c>
      <c r="O39930">
        <v>2</v>
      </c>
      <c r="P39930" s="1" t="s">
        <v>37</v>
      </c>
      <c r="Q39930" s="1" t="s">
        <v>128791</v>
      </c>
      <c r="R39930" s="1" t="s">
        <v>109675</v>
      </c>
      <c r="S39930" s="1" t="s">
        <v>30</v>
      </c>
      <c r="T39930" s="1" t="s">
        <v>109675</v>
      </c>
      <c r="U39930" s="1" t="s">
        <v>30</v>
      </c>
      <c r="V39930" s="1" t="s">
        <v>40</v>
      </c>
      <c r="W39930" s="1"/>
    </row>
    <row r="39931" spans="1:23" x14ac:dyDescent="0.3">
      <c r="A39931">
        <v>8991</v>
      </c>
      <c r="B39931" s="1" t="s">
        <v>29485</v>
      </c>
      <c r="C39931" s="1" t="s">
        <v>32</v>
      </c>
      <c r="D39931">
        <v>187000</v>
      </c>
      <c r="E39931" s="1" t="s">
        <v>131764</v>
      </c>
      <c r="F39931" s="1" t="s">
        <v>26</v>
      </c>
      <c r="G39931" s="1" t="s">
        <v>27</v>
      </c>
      <c r="H39931" s="1" t="s">
        <v>108</v>
      </c>
      <c r="I39931" s="1" t="s">
        <v>29487</v>
      </c>
      <c r="J39931">
        <v>0</v>
      </c>
      <c r="K39931">
        <v>18200</v>
      </c>
      <c r="P39931" s="1" t="s">
        <v>128751</v>
      </c>
      <c r="Q39931" s="1" t="s">
        <v>29488</v>
      </c>
      <c r="R39931" s="1" t="s">
        <v>30</v>
      </c>
      <c r="S39931" s="1" t="s">
        <v>29488</v>
      </c>
      <c r="T39931" s="1" t="s">
        <v>30</v>
      </c>
      <c r="U39931" s="1" t="s">
        <v>40</v>
      </c>
      <c r="V39931" s="1"/>
      <c r="W39931" s="1"/>
    </row>
    <row r="39932" spans="1:23" x14ac:dyDescent="0.3">
      <c r="A39932">
        <v>8992</v>
      </c>
      <c r="B39932" s="1" t="s">
        <v>1176</v>
      </c>
      <c r="C39932" s="1" t="s">
        <v>32</v>
      </c>
      <c r="D39932">
        <v>330000</v>
      </c>
      <c r="E39932" s="1" t="s">
        <v>131765</v>
      </c>
      <c r="F39932" s="1" t="s">
        <v>26</v>
      </c>
      <c r="G39932" s="1" t="s">
        <v>1178</v>
      </c>
      <c r="H39932" s="1" t="s">
        <v>1179</v>
      </c>
      <c r="I39932" s="1" t="s">
        <v>1180</v>
      </c>
      <c r="J39932">
        <v>37000</v>
      </c>
      <c r="K39932">
        <v>242500</v>
      </c>
      <c r="L39932">
        <v>279500</v>
      </c>
      <c r="M39932">
        <v>1930</v>
      </c>
      <c r="N39932">
        <v>4</v>
      </c>
      <c r="O39932">
        <v>2</v>
      </c>
      <c r="P39932" s="1" t="s">
        <v>37</v>
      </c>
      <c r="Q39932" s="1" t="s">
        <v>128765</v>
      </c>
      <c r="R39932" s="1" t="s">
        <v>1181</v>
      </c>
      <c r="S39932" s="1" t="s">
        <v>30</v>
      </c>
      <c r="T39932" s="1" t="s">
        <v>1181</v>
      </c>
      <c r="U39932" s="1" t="s">
        <v>30</v>
      </c>
      <c r="V39932" s="1" t="s">
        <v>40</v>
      </c>
      <c r="W39932" s="1"/>
    </row>
    <row r="39933" spans="1:23" x14ac:dyDescent="0.3">
      <c r="A39933">
        <v>8993</v>
      </c>
      <c r="B39933" s="1" t="s">
        <v>82462</v>
      </c>
      <c r="C39933" s="1" t="s">
        <v>32</v>
      </c>
      <c r="D39933">
        <v>110000</v>
      </c>
      <c r="E39933" s="1" t="s">
        <v>131766</v>
      </c>
      <c r="F39933" s="1" t="s">
        <v>26</v>
      </c>
      <c r="G39933" s="1" t="s">
        <v>82464</v>
      </c>
      <c r="H39933" s="1" t="s">
        <v>82465</v>
      </c>
      <c r="I39933" s="1" t="s">
        <v>1259</v>
      </c>
      <c r="J39933">
        <v>37000</v>
      </c>
      <c r="K39933">
        <v>235800</v>
      </c>
      <c r="L39933">
        <v>272800</v>
      </c>
      <c r="M39933">
        <v>1935</v>
      </c>
      <c r="N39933">
        <v>4</v>
      </c>
      <c r="O39933">
        <v>3</v>
      </c>
      <c r="P39933" s="1" t="s">
        <v>37</v>
      </c>
      <c r="Q39933" s="1" t="s">
        <v>128765</v>
      </c>
      <c r="R39933" s="1" t="s">
        <v>82467</v>
      </c>
      <c r="S39933" s="1" t="s">
        <v>30</v>
      </c>
      <c r="T39933" s="1" t="s">
        <v>82467</v>
      </c>
      <c r="U39933" s="1" t="s">
        <v>30</v>
      </c>
      <c r="V39933" s="1" t="s">
        <v>40</v>
      </c>
      <c r="W39933" s="1"/>
    </row>
    <row r="39934" spans="1:23" x14ac:dyDescent="0.3">
      <c r="A39934">
        <v>8994</v>
      </c>
      <c r="B39934" s="1" t="s">
        <v>103240</v>
      </c>
      <c r="C39934" s="1" t="s">
        <v>32</v>
      </c>
      <c r="D39934">
        <v>80000</v>
      </c>
      <c r="E39934" s="1" t="s">
        <v>131767</v>
      </c>
      <c r="F39934" s="1" t="s">
        <v>381</v>
      </c>
      <c r="G39934" s="1" t="s">
        <v>103242</v>
      </c>
      <c r="H39934" s="1" t="s">
        <v>103243</v>
      </c>
      <c r="I39934" s="1" t="s">
        <v>103244</v>
      </c>
      <c r="J39934">
        <v>0.54</v>
      </c>
      <c r="K39934">
        <v>40000</v>
      </c>
      <c r="L39934">
        <v>368700</v>
      </c>
      <c r="M39934">
        <v>419500</v>
      </c>
      <c r="N39934">
        <v>2014</v>
      </c>
      <c r="O39934">
        <v>4</v>
      </c>
      <c r="P39934" s="1" t="s">
        <v>596</v>
      </c>
      <c r="Q39934" s="1" t="s">
        <v>37</v>
      </c>
      <c r="R39934" s="1" t="s">
        <v>128745</v>
      </c>
      <c r="S39934" s="1" t="s">
        <v>103245</v>
      </c>
      <c r="T39934" s="1" t="s">
        <v>30</v>
      </c>
      <c r="U39934" s="1" t="s">
        <v>103245</v>
      </c>
      <c r="V39934" s="1" t="s">
        <v>30</v>
      </c>
      <c r="W39934" s="1" t="s">
        <v>40</v>
      </c>
    </row>
    <row r="39935" spans="1:23" x14ac:dyDescent="0.3">
      <c r="A39935">
        <v>8995</v>
      </c>
      <c r="B39935" s="1" t="s">
        <v>40462</v>
      </c>
      <c r="C39935" s="1" t="s">
        <v>105</v>
      </c>
      <c r="D39935">
        <v>50000</v>
      </c>
      <c r="E39935" s="1" t="s">
        <v>131768</v>
      </c>
      <c r="F39935" s="1" t="s">
        <v>381</v>
      </c>
      <c r="G39935" s="1" t="s">
        <v>27</v>
      </c>
      <c r="H39935" s="1" t="s">
        <v>27</v>
      </c>
      <c r="I39935" s="1" t="s">
        <v>27</v>
      </c>
      <c r="P39935" s="1" t="s">
        <v>128824</v>
      </c>
      <c r="Q39935" s="1" t="s">
        <v>131769</v>
      </c>
      <c r="R39935" s="1" t="s">
        <v>30</v>
      </c>
      <c r="S39935" s="1" t="s">
        <v>27</v>
      </c>
      <c r="T39935" s="1" t="s">
        <v>27</v>
      </c>
      <c r="U39935" s="1" t="s">
        <v>27</v>
      </c>
      <c r="V39935" s="1"/>
      <c r="W39935" s="1"/>
    </row>
    <row r="39936" spans="1:23" x14ac:dyDescent="0.3">
      <c r="A39936">
        <v>8996</v>
      </c>
      <c r="B39936" s="1" t="s">
        <v>131770</v>
      </c>
      <c r="C39936" s="1" t="s">
        <v>32</v>
      </c>
      <c r="D39936">
        <v>159900</v>
      </c>
      <c r="E39936" s="1" t="s">
        <v>131771</v>
      </c>
      <c r="F39936" s="1" t="s">
        <v>26</v>
      </c>
      <c r="G39936" s="1" t="s">
        <v>131772</v>
      </c>
      <c r="H39936" s="1" t="s">
        <v>131773</v>
      </c>
      <c r="I39936" s="1" t="s">
        <v>1013</v>
      </c>
      <c r="J39936">
        <v>25000</v>
      </c>
      <c r="K39936">
        <v>104900</v>
      </c>
      <c r="L39936">
        <v>129900</v>
      </c>
      <c r="M39936">
        <v>1945</v>
      </c>
      <c r="N39936">
        <v>2</v>
      </c>
      <c r="O39936">
        <v>1</v>
      </c>
      <c r="P39936" s="1" t="s">
        <v>37</v>
      </c>
      <c r="Q39936" s="1" t="s">
        <v>128745</v>
      </c>
      <c r="R39936" s="1" t="s">
        <v>131774</v>
      </c>
      <c r="S39936" s="1" t="s">
        <v>30</v>
      </c>
      <c r="T39936" s="1" t="s">
        <v>131774</v>
      </c>
      <c r="U39936" s="1" t="s">
        <v>30</v>
      </c>
      <c r="V39936" s="1" t="s">
        <v>40</v>
      </c>
      <c r="W39936" s="1"/>
    </row>
    <row r="39937" spans="1:23" x14ac:dyDescent="0.3">
      <c r="A39937">
        <v>8997</v>
      </c>
      <c r="B39937" s="1" t="s">
        <v>131775</v>
      </c>
      <c r="C39937" s="1" t="s">
        <v>32</v>
      </c>
      <c r="D39937">
        <v>129900</v>
      </c>
      <c r="E39937" s="1" t="s">
        <v>131776</v>
      </c>
      <c r="F39937" s="1" t="s">
        <v>26</v>
      </c>
      <c r="G39937" s="1" t="s">
        <v>131777</v>
      </c>
      <c r="H39937" s="1" t="s">
        <v>131778</v>
      </c>
      <c r="I39937" s="1" t="s">
        <v>383</v>
      </c>
      <c r="J39937">
        <v>26000</v>
      </c>
      <c r="K39937">
        <v>88200</v>
      </c>
      <c r="L39937">
        <v>114200</v>
      </c>
      <c r="M39937">
        <v>1962</v>
      </c>
      <c r="N39937">
        <v>3</v>
      </c>
      <c r="O39937">
        <v>1</v>
      </c>
      <c r="P39937" s="1" t="s">
        <v>37</v>
      </c>
      <c r="Q39937" s="1" t="s">
        <v>128921</v>
      </c>
      <c r="R39937" s="1" t="s">
        <v>131779</v>
      </c>
      <c r="S39937" s="1" t="s">
        <v>30</v>
      </c>
      <c r="T39937" s="1" t="s">
        <v>131779</v>
      </c>
      <c r="U39937" s="1" t="s">
        <v>30</v>
      </c>
      <c r="V39937" s="1" t="s">
        <v>40</v>
      </c>
      <c r="W39937" s="1"/>
    </row>
    <row r="39938" spans="1:23" x14ac:dyDescent="0.3">
      <c r="A39938">
        <v>8998</v>
      </c>
      <c r="B39938" s="1" t="s">
        <v>131780</v>
      </c>
      <c r="C39938" s="1" t="s">
        <v>32</v>
      </c>
      <c r="D39938">
        <v>90000</v>
      </c>
      <c r="E39938" s="1" t="s">
        <v>131781</v>
      </c>
      <c r="F39938" s="1" t="s">
        <v>26</v>
      </c>
      <c r="G39938" s="1" t="s">
        <v>27</v>
      </c>
      <c r="H39938" s="1" t="s">
        <v>27</v>
      </c>
      <c r="I39938" s="1" t="s">
        <v>27</v>
      </c>
      <c r="P39938" s="1" t="s">
        <v>128885</v>
      </c>
      <c r="Q39938" s="1" t="s">
        <v>131782</v>
      </c>
      <c r="R39938" s="1" t="s">
        <v>30</v>
      </c>
      <c r="S39938" s="1" t="s">
        <v>27</v>
      </c>
      <c r="T39938" s="1" t="s">
        <v>27</v>
      </c>
      <c r="U39938" s="1" t="s">
        <v>27</v>
      </c>
      <c r="V39938" s="1"/>
      <c r="W39938" s="1"/>
    </row>
    <row r="39939" spans="1:23" x14ac:dyDescent="0.3">
      <c r="A39939">
        <v>8999</v>
      </c>
      <c r="B39939" s="1" t="s">
        <v>131783</v>
      </c>
      <c r="C39939" s="1" t="s">
        <v>32</v>
      </c>
      <c r="D39939">
        <v>239900</v>
      </c>
      <c r="E39939" s="1" t="s">
        <v>131784</v>
      </c>
      <c r="F39939" s="1" t="s">
        <v>26</v>
      </c>
      <c r="G39939" s="1" t="s">
        <v>47142</v>
      </c>
      <c r="H39939" s="1" t="s">
        <v>131785</v>
      </c>
      <c r="I39939" s="1" t="s">
        <v>115</v>
      </c>
      <c r="J39939">
        <v>30000</v>
      </c>
      <c r="K39939">
        <v>154400</v>
      </c>
      <c r="L39939">
        <v>184400</v>
      </c>
      <c r="M39939">
        <v>1930</v>
      </c>
      <c r="N39939">
        <v>3</v>
      </c>
      <c r="O39939">
        <v>2</v>
      </c>
      <c r="P39939" s="1" t="s">
        <v>46</v>
      </c>
      <c r="Q39939" s="1" t="s">
        <v>128751</v>
      </c>
      <c r="R39939" s="1" t="s">
        <v>131786</v>
      </c>
      <c r="S39939" s="1" t="s">
        <v>30</v>
      </c>
      <c r="T39939" s="1" t="s">
        <v>131786</v>
      </c>
      <c r="U39939" s="1" t="s">
        <v>30</v>
      </c>
      <c r="V39939" s="1" t="s">
        <v>40</v>
      </c>
      <c r="W39939" s="1"/>
    </row>
    <row r="39940" spans="1:23" x14ac:dyDescent="0.3">
      <c r="A39940">
        <v>9000</v>
      </c>
      <c r="B39940" s="1" t="s">
        <v>103258</v>
      </c>
      <c r="C39940" s="1" t="s">
        <v>32</v>
      </c>
      <c r="D39940">
        <v>150000</v>
      </c>
      <c r="E39940" s="1" t="s">
        <v>131787</v>
      </c>
      <c r="F39940" s="1" t="s">
        <v>26</v>
      </c>
      <c r="G39940" s="1" t="s">
        <v>25099</v>
      </c>
      <c r="H39940" s="1" t="s">
        <v>25100</v>
      </c>
      <c r="I39940" s="1" t="s">
        <v>115</v>
      </c>
      <c r="J39940">
        <v>30000</v>
      </c>
      <c r="K39940">
        <v>177700</v>
      </c>
      <c r="L39940">
        <v>207700</v>
      </c>
      <c r="M39940">
        <v>1930</v>
      </c>
      <c r="N39940">
        <v>3</v>
      </c>
      <c r="O39940">
        <v>2</v>
      </c>
      <c r="P39940" s="1" t="s">
        <v>46</v>
      </c>
      <c r="Q39940" s="1" t="s">
        <v>128765</v>
      </c>
      <c r="R39940" s="1" t="s">
        <v>103260</v>
      </c>
      <c r="S39940" s="1" t="s">
        <v>30</v>
      </c>
      <c r="T39940" s="1" t="s">
        <v>103260</v>
      </c>
      <c r="U39940" s="1" t="s">
        <v>30</v>
      </c>
      <c r="V39940" s="1" t="s">
        <v>40</v>
      </c>
      <c r="W39940" s="1"/>
    </row>
    <row r="39941" spans="1:23" x14ac:dyDescent="0.3">
      <c r="A39941">
        <v>9001</v>
      </c>
      <c r="B39941" s="1" t="s">
        <v>131788</v>
      </c>
      <c r="C39941" s="1" t="s">
        <v>32</v>
      </c>
      <c r="D39941">
        <v>192000</v>
      </c>
      <c r="E39941" s="1" t="s">
        <v>131789</v>
      </c>
      <c r="F39941" s="1" t="s">
        <v>26</v>
      </c>
      <c r="G39941" s="1" t="s">
        <v>25945</v>
      </c>
      <c r="H39941" s="1" t="s">
        <v>131790</v>
      </c>
      <c r="I39941" s="1" t="s">
        <v>1259</v>
      </c>
      <c r="J39941">
        <v>28000</v>
      </c>
      <c r="K39941">
        <v>117400</v>
      </c>
      <c r="L39941">
        <v>145400</v>
      </c>
      <c r="M39941">
        <v>1923</v>
      </c>
      <c r="N39941">
        <v>2</v>
      </c>
      <c r="O39941">
        <v>1</v>
      </c>
      <c r="P39941" s="1" t="s">
        <v>37</v>
      </c>
      <c r="Q39941" s="1" t="s">
        <v>128756</v>
      </c>
      <c r="R39941" s="1" t="s">
        <v>131791</v>
      </c>
      <c r="S39941" s="1" t="s">
        <v>30</v>
      </c>
      <c r="T39941" s="1" t="s">
        <v>131791</v>
      </c>
      <c r="U39941" s="1" t="s">
        <v>30</v>
      </c>
      <c r="V39941" s="1" t="s">
        <v>40</v>
      </c>
      <c r="W39941" s="1"/>
    </row>
    <row r="39942" spans="1:23" x14ac:dyDescent="0.3">
      <c r="A39942">
        <v>9002</v>
      </c>
      <c r="B39942" s="1" t="s">
        <v>131792</v>
      </c>
      <c r="C39942" s="1" t="s">
        <v>139</v>
      </c>
      <c r="D39942">
        <v>87500</v>
      </c>
      <c r="E39942" s="1" t="s">
        <v>131793</v>
      </c>
      <c r="F39942" s="1" t="s">
        <v>26</v>
      </c>
      <c r="G39942" s="1" t="s">
        <v>16274</v>
      </c>
      <c r="H39942" s="1" t="s">
        <v>83</v>
      </c>
      <c r="I39942" s="1" t="s">
        <v>602</v>
      </c>
      <c r="J39942">
        <v>25000</v>
      </c>
      <c r="K39942">
        <v>60800</v>
      </c>
      <c r="L39942">
        <v>85800</v>
      </c>
      <c r="M39942">
        <v>1973</v>
      </c>
      <c r="N39942">
        <v>2</v>
      </c>
      <c r="O39942">
        <v>2</v>
      </c>
      <c r="P39942" s="1" t="s">
        <v>37</v>
      </c>
      <c r="Q39942" s="1" t="s">
        <v>128824</v>
      </c>
      <c r="R39942" s="1" t="s">
        <v>131794</v>
      </c>
      <c r="S39942" s="1" t="s">
        <v>30</v>
      </c>
      <c r="T39942" s="1" t="s">
        <v>131794</v>
      </c>
      <c r="U39942" s="1" t="s">
        <v>30</v>
      </c>
      <c r="V39942" s="1" t="s">
        <v>40</v>
      </c>
      <c r="W39942" s="1"/>
    </row>
    <row r="39943" spans="1:23" x14ac:dyDescent="0.3">
      <c r="A39943">
        <v>9003</v>
      </c>
      <c r="B39943" s="1" t="s">
        <v>131795</v>
      </c>
      <c r="C39943" s="1" t="s">
        <v>32</v>
      </c>
      <c r="D39943">
        <v>55000</v>
      </c>
      <c r="E39943" s="1" t="s">
        <v>131796</v>
      </c>
      <c r="F39943" s="1" t="s">
        <v>26</v>
      </c>
      <c r="G39943" s="1" t="s">
        <v>27</v>
      </c>
      <c r="H39943" s="1" t="s">
        <v>27</v>
      </c>
      <c r="I39943" s="1" t="s">
        <v>27</v>
      </c>
      <c r="P39943" s="1" t="s">
        <v>128921</v>
      </c>
      <c r="Q39943" s="1" t="s">
        <v>124778</v>
      </c>
      <c r="R39943" s="1" t="s">
        <v>30</v>
      </c>
      <c r="S39943" s="1" t="s">
        <v>27</v>
      </c>
      <c r="T39943" s="1" t="s">
        <v>27</v>
      </c>
      <c r="U39943" s="1" t="s">
        <v>27</v>
      </c>
      <c r="V39943" s="1"/>
      <c r="W39943" s="1"/>
    </row>
    <row r="39944" spans="1:23" x14ac:dyDescent="0.3">
      <c r="A39944">
        <v>9004</v>
      </c>
      <c r="B39944" s="1" t="s">
        <v>131797</v>
      </c>
      <c r="C39944" s="1" t="s">
        <v>32</v>
      </c>
      <c r="D39944">
        <v>143000</v>
      </c>
      <c r="E39944" s="1" t="s">
        <v>131798</v>
      </c>
      <c r="F39944" s="1" t="s">
        <v>26</v>
      </c>
      <c r="G39944" s="1" t="s">
        <v>27</v>
      </c>
      <c r="H39944" s="1" t="s">
        <v>27</v>
      </c>
      <c r="I39944" s="1" t="s">
        <v>27</v>
      </c>
      <c r="P39944" s="1" t="s">
        <v>128806</v>
      </c>
      <c r="Q39944" s="1" t="s">
        <v>131799</v>
      </c>
      <c r="R39944" s="1" t="s">
        <v>30</v>
      </c>
      <c r="S39944" s="1" t="s">
        <v>27</v>
      </c>
      <c r="T39944" s="1" t="s">
        <v>27</v>
      </c>
      <c r="U39944" s="1" t="s">
        <v>27</v>
      </c>
      <c r="V39944" s="1"/>
      <c r="W39944" s="1"/>
    </row>
    <row r="39945" spans="1:23" x14ac:dyDescent="0.3">
      <c r="A39945">
        <v>9005</v>
      </c>
      <c r="B39945" s="1" t="s">
        <v>131800</v>
      </c>
      <c r="C39945" s="1" t="s">
        <v>32</v>
      </c>
      <c r="D39945">
        <v>62105</v>
      </c>
      <c r="E39945" s="1" t="s">
        <v>131801</v>
      </c>
      <c r="F39945" s="1" t="s">
        <v>26</v>
      </c>
      <c r="G39945" s="1" t="s">
        <v>27</v>
      </c>
      <c r="H39945" s="1" t="s">
        <v>27</v>
      </c>
      <c r="I39945" s="1" t="s">
        <v>27</v>
      </c>
      <c r="P39945" s="1" t="s">
        <v>128806</v>
      </c>
      <c r="Q39945" s="1" t="s">
        <v>131802</v>
      </c>
      <c r="R39945" s="1" t="s">
        <v>30</v>
      </c>
      <c r="S39945" s="1" t="s">
        <v>27</v>
      </c>
      <c r="T39945" s="1" t="s">
        <v>27</v>
      </c>
      <c r="U39945" s="1" t="s">
        <v>27</v>
      </c>
      <c r="V39945" s="1"/>
      <c r="W39945" s="1"/>
    </row>
    <row r="39946" spans="1:23" x14ac:dyDescent="0.3">
      <c r="A39946">
        <v>9006</v>
      </c>
      <c r="B39946" s="1" t="s">
        <v>131803</v>
      </c>
      <c r="C39946" s="1" t="s">
        <v>32</v>
      </c>
      <c r="D39946">
        <v>123300</v>
      </c>
      <c r="E39946" s="1" t="s">
        <v>131804</v>
      </c>
      <c r="F39946" s="1" t="s">
        <v>26</v>
      </c>
      <c r="G39946" s="1" t="s">
        <v>681</v>
      </c>
      <c r="H39946" s="1" t="s">
        <v>53080</v>
      </c>
      <c r="I39946" s="1" t="s">
        <v>1013</v>
      </c>
      <c r="J39946">
        <v>25000</v>
      </c>
      <c r="K39946">
        <v>108000</v>
      </c>
      <c r="L39946">
        <v>133000</v>
      </c>
      <c r="M39946">
        <v>1945</v>
      </c>
      <c r="N39946">
        <v>3</v>
      </c>
      <c r="O39946">
        <v>2</v>
      </c>
      <c r="P39946" s="1" t="s">
        <v>37</v>
      </c>
      <c r="Q39946" s="1" t="s">
        <v>131805</v>
      </c>
      <c r="R39946" s="1" t="s">
        <v>131806</v>
      </c>
      <c r="S39946" s="1" t="s">
        <v>30</v>
      </c>
      <c r="T39946" s="1" t="s">
        <v>131806</v>
      </c>
      <c r="U39946" s="1" t="s">
        <v>30</v>
      </c>
      <c r="V39946" s="1" t="s">
        <v>40</v>
      </c>
      <c r="W39946" s="1"/>
    </row>
    <row r="39947" spans="1:23" x14ac:dyDescent="0.3">
      <c r="A39947">
        <v>9007</v>
      </c>
      <c r="B39947" s="1" t="s">
        <v>131807</v>
      </c>
      <c r="C39947" s="1" t="s">
        <v>32</v>
      </c>
      <c r="D39947">
        <v>175000</v>
      </c>
      <c r="E39947" s="1" t="s">
        <v>131808</v>
      </c>
      <c r="F39947" s="1" t="s">
        <v>26</v>
      </c>
      <c r="G39947" s="1" t="s">
        <v>3044</v>
      </c>
      <c r="H39947" s="1" t="s">
        <v>3812</v>
      </c>
      <c r="I39947" s="1" t="s">
        <v>2220</v>
      </c>
      <c r="J39947">
        <v>32000</v>
      </c>
      <c r="K39947">
        <v>119300</v>
      </c>
      <c r="L39947">
        <v>156900</v>
      </c>
      <c r="M39947">
        <v>1961</v>
      </c>
      <c r="N39947">
        <v>3</v>
      </c>
      <c r="O39947">
        <v>2</v>
      </c>
      <c r="P39947" s="1" t="s">
        <v>37</v>
      </c>
      <c r="Q39947" s="1" t="s">
        <v>129124</v>
      </c>
      <c r="R39947" s="1" t="s">
        <v>131809</v>
      </c>
      <c r="S39947" s="1" t="s">
        <v>30</v>
      </c>
      <c r="T39947" s="1" t="s">
        <v>131809</v>
      </c>
      <c r="U39947" s="1" t="s">
        <v>30</v>
      </c>
      <c r="V39947" s="1" t="s">
        <v>40</v>
      </c>
      <c r="W39947" s="1"/>
    </row>
    <row r="39948" spans="1:23" x14ac:dyDescent="0.3">
      <c r="A39948">
        <v>9008</v>
      </c>
      <c r="B39948" s="1" t="s">
        <v>131810</v>
      </c>
      <c r="C39948" s="1" t="s">
        <v>139</v>
      </c>
      <c r="D39948">
        <v>217500</v>
      </c>
      <c r="E39948" s="1" t="s">
        <v>130198</v>
      </c>
      <c r="F39948" s="1" t="s">
        <v>26</v>
      </c>
      <c r="G39948" s="1" t="s">
        <v>27</v>
      </c>
      <c r="H39948" s="1" t="s">
        <v>27</v>
      </c>
      <c r="I39948" s="1" t="s">
        <v>27</v>
      </c>
      <c r="P39948" s="1" t="s">
        <v>128760</v>
      </c>
      <c r="Q39948" s="1" t="s">
        <v>124840</v>
      </c>
      <c r="R39948" s="1" t="s">
        <v>30</v>
      </c>
      <c r="S39948" s="1" t="s">
        <v>27</v>
      </c>
      <c r="T39948" s="1" t="s">
        <v>27</v>
      </c>
      <c r="U39948" s="1" t="s">
        <v>27</v>
      </c>
      <c r="V39948" s="1"/>
      <c r="W39948" s="1"/>
    </row>
    <row r="39949" spans="1:23" x14ac:dyDescent="0.3">
      <c r="A39949">
        <v>9009</v>
      </c>
      <c r="B39949" s="1" t="s">
        <v>131811</v>
      </c>
      <c r="C39949" s="1" t="s">
        <v>32</v>
      </c>
      <c r="D39949">
        <v>55000</v>
      </c>
      <c r="E39949" s="1" t="s">
        <v>131812</v>
      </c>
      <c r="F39949" s="1" t="s">
        <v>381</v>
      </c>
      <c r="G39949" s="1" t="s">
        <v>27</v>
      </c>
      <c r="H39949" s="1" t="s">
        <v>27</v>
      </c>
      <c r="I39949" s="1" t="s">
        <v>27</v>
      </c>
      <c r="P39949" s="1" t="s">
        <v>128921</v>
      </c>
      <c r="Q39949" s="1" t="s">
        <v>131813</v>
      </c>
      <c r="R39949" s="1" t="s">
        <v>30</v>
      </c>
      <c r="S39949" s="1" t="s">
        <v>27</v>
      </c>
      <c r="T39949" s="1" t="s">
        <v>27</v>
      </c>
      <c r="U39949" s="1" t="s">
        <v>27</v>
      </c>
      <c r="V39949" s="1"/>
      <c r="W39949" s="1"/>
    </row>
    <row r="39950" spans="1:23" x14ac:dyDescent="0.3">
      <c r="A39950">
        <v>9010</v>
      </c>
      <c r="B39950" s="1" t="s">
        <v>131814</v>
      </c>
      <c r="C39950" s="1" t="s">
        <v>32</v>
      </c>
      <c r="D39950">
        <v>94000</v>
      </c>
      <c r="E39950" s="1" t="s">
        <v>131815</v>
      </c>
      <c r="F39950" s="1" t="s">
        <v>26</v>
      </c>
      <c r="G39950" s="1" t="s">
        <v>34435</v>
      </c>
      <c r="H39950" s="1" t="s">
        <v>96642</v>
      </c>
      <c r="I39950" s="1" t="s">
        <v>469</v>
      </c>
      <c r="J39950">
        <v>25000</v>
      </c>
      <c r="K39950">
        <v>64100</v>
      </c>
      <c r="L39950">
        <v>89100</v>
      </c>
      <c r="M39950">
        <v>1950</v>
      </c>
      <c r="N39950">
        <v>2</v>
      </c>
      <c r="O39950">
        <v>1</v>
      </c>
      <c r="P39950" s="1" t="s">
        <v>37</v>
      </c>
      <c r="Q39950" s="1" t="s">
        <v>129057</v>
      </c>
      <c r="R39950" s="1" t="s">
        <v>131816</v>
      </c>
      <c r="S39950" s="1" t="s">
        <v>30</v>
      </c>
      <c r="T39950" s="1" t="s">
        <v>131816</v>
      </c>
      <c r="U39950" s="1" t="s">
        <v>30</v>
      </c>
      <c r="V39950" s="1" t="s">
        <v>40</v>
      </c>
      <c r="W39950" s="1"/>
    </row>
    <row r="39951" spans="1:23" x14ac:dyDescent="0.3">
      <c r="A39951">
        <v>9011</v>
      </c>
      <c r="B39951" s="1" t="s">
        <v>131817</v>
      </c>
      <c r="C39951" s="1" t="s">
        <v>105</v>
      </c>
      <c r="D39951">
        <v>22500</v>
      </c>
      <c r="E39951" s="1" t="s">
        <v>131818</v>
      </c>
      <c r="F39951" s="1" t="s">
        <v>26</v>
      </c>
      <c r="G39951" s="1" t="s">
        <v>27</v>
      </c>
      <c r="H39951" s="1" t="s">
        <v>27</v>
      </c>
      <c r="I39951" s="1" t="s">
        <v>27</v>
      </c>
      <c r="P39951" s="1" t="s">
        <v>128801</v>
      </c>
      <c r="Q39951" s="1" t="s">
        <v>131819</v>
      </c>
      <c r="R39951" s="1" t="s">
        <v>30</v>
      </c>
      <c r="S39951" s="1" t="s">
        <v>27</v>
      </c>
      <c r="T39951" s="1" t="s">
        <v>27</v>
      </c>
      <c r="U39951" s="1" t="s">
        <v>27</v>
      </c>
      <c r="V39951" s="1"/>
      <c r="W39951" s="1"/>
    </row>
    <row r="39952" spans="1:23" x14ac:dyDescent="0.3">
      <c r="A39952">
        <v>9012</v>
      </c>
      <c r="B39952" s="1" t="s">
        <v>131820</v>
      </c>
      <c r="C39952" s="1" t="s">
        <v>105</v>
      </c>
      <c r="D39952">
        <v>22500</v>
      </c>
      <c r="E39952" s="1" t="s">
        <v>131821</v>
      </c>
      <c r="F39952" s="1" t="s">
        <v>26</v>
      </c>
      <c r="G39952" s="1" t="s">
        <v>27</v>
      </c>
      <c r="H39952" s="1" t="s">
        <v>27</v>
      </c>
      <c r="I39952" s="1" t="s">
        <v>27</v>
      </c>
      <c r="P39952" s="1" t="s">
        <v>128801</v>
      </c>
      <c r="Q39952" s="1" t="s">
        <v>131822</v>
      </c>
      <c r="R39952" s="1" t="s">
        <v>30</v>
      </c>
      <c r="S39952" s="1" t="s">
        <v>27</v>
      </c>
      <c r="T39952" s="1" t="s">
        <v>27</v>
      </c>
      <c r="U39952" s="1" t="s">
        <v>27</v>
      </c>
      <c r="V39952" s="1"/>
      <c r="W39952" s="1"/>
    </row>
    <row r="39953" spans="1:23" x14ac:dyDescent="0.3">
      <c r="A39953">
        <v>9013</v>
      </c>
      <c r="B39953" s="1" t="s">
        <v>131823</v>
      </c>
      <c r="C39953" s="1" t="s">
        <v>32</v>
      </c>
      <c r="D39953">
        <v>60000</v>
      </c>
      <c r="E39953" s="1" t="s">
        <v>131824</v>
      </c>
      <c r="F39953" s="1" t="s">
        <v>26</v>
      </c>
      <c r="G39953" s="1" t="s">
        <v>27</v>
      </c>
      <c r="H39953" s="1" t="s">
        <v>27</v>
      </c>
      <c r="I39953" s="1" t="s">
        <v>27</v>
      </c>
      <c r="P39953" s="1" t="s">
        <v>128765</v>
      </c>
      <c r="Q39953" s="1" t="s">
        <v>131825</v>
      </c>
      <c r="R39953" s="1" t="s">
        <v>30</v>
      </c>
      <c r="S39953" s="1" t="s">
        <v>27</v>
      </c>
      <c r="T39953" s="1" t="s">
        <v>27</v>
      </c>
      <c r="U39953" s="1" t="s">
        <v>27</v>
      </c>
      <c r="V39953" s="1"/>
      <c r="W39953" s="1"/>
    </row>
    <row r="39954" spans="1:23" x14ac:dyDescent="0.3">
      <c r="A39954">
        <v>9014</v>
      </c>
      <c r="B39954" s="1" t="s">
        <v>88419</v>
      </c>
      <c r="C39954" s="1" t="s">
        <v>32</v>
      </c>
      <c r="D39954">
        <v>123500</v>
      </c>
      <c r="E39954" s="1" t="s">
        <v>131826</v>
      </c>
      <c r="F39954" s="1" t="s">
        <v>26</v>
      </c>
      <c r="G39954" s="1" t="s">
        <v>27</v>
      </c>
      <c r="H39954" s="1" t="s">
        <v>396</v>
      </c>
      <c r="I39954" s="1" t="s">
        <v>7056</v>
      </c>
      <c r="J39954">
        <v>68500</v>
      </c>
      <c r="K39954">
        <v>93500</v>
      </c>
      <c r="L39954">
        <v>1938</v>
      </c>
      <c r="M39954">
        <v>2</v>
      </c>
      <c r="N39954">
        <v>2</v>
      </c>
      <c r="O39954">
        <v>0</v>
      </c>
      <c r="P39954" s="1" t="s">
        <v>128745</v>
      </c>
      <c r="Q39954" s="1" t="s">
        <v>88421</v>
      </c>
      <c r="R39954" s="1" t="s">
        <v>30</v>
      </c>
      <c r="S39954" s="1" t="s">
        <v>88421</v>
      </c>
      <c r="T39954" s="1" t="s">
        <v>30</v>
      </c>
      <c r="U39954" s="1" t="s">
        <v>40</v>
      </c>
      <c r="V39954" s="1"/>
      <c r="W39954" s="1"/>
    </row>
    <row r="39955" spans="1:23" x14ac:dyDescent="0.3">
      <c r="A39955">
        <v>9015</v>
      </c>
      <c r="B39955" s="1" t="s">
        <v>131827</v>
      </c>
      <c r="C39955" s="1" t="s">
        <v>32</v>
      </c>
      <c r="D39955">
        <v>276900</v>
      </c>
      <c r="E39955" s="1" t="s">
        <v>131828</v>
      </c>
      <c r="F39955" s="1" t="s">
        <v>26</v>
      </c>
      <c r="G39955" s="1" t="s">
        <v>2165</v>
      </c>
      <c r="H39955" s="1" t="s">
        <v>131829</v>
      </c>
      <c r="I39955" s="1" t="s">
        <v>162</v>
      </c>
      <c r="J39955">
        <v>30000</v>
      </c>
      <c r="K39955">
        <v>156700</v>
      </c>
      <c r="L39955">
        <v>190100</v>
      </c>
      <c r="M39955">
        <v>1949</v>
      </c>
      <c r="N39955">
        <v>4</v>
      </c>
      <c r="O39955">
        <v>2</v>
      </c>
      <c r="P39955" s="1" t="s">
        <v>37</v>
      </c>
      <c r="Q39955" s="1" t="s">
        <v>128794</v>
      </c>
      <c r="R39955" s="1" t="s">
        <v>131830</v>
      </c>
      <c r="S39955" s="1" t="s">
        <v>30</v>
      </c>
      <c r="T39955" s="1" t="s">
        <v>131830</v>
      </c>
      <c r="U39955" s="1" t="s">
        <v>30</v>
      </c>
      <c r="V39955" s="1" t="s">
        <v>40</v>
      </c>
      <c r="W39955" s="1"/>
    </row>
    <row r="39956" spans="1:23" x14ac:dyDescent="0.3">
      <c r="A39956">
        <v>9016</v>
      </c>
      <c r="B39956" s="1" t="s">
        <v>131831</v>
      </c>
      <c r="C39956" s="1" t="s">
        <v>24</v>
      </c>
      <c r="D39956">
        <v>219000</v>
      </c>
      <c r="E39956" s="1" t="s">
        <v>131832</v>
      </c>
      <c r="F39956" s="1" t="s">
        <v>26</v>
      </c>
      <c r="G39956" s="1" t="s">
        <v>27</v>
      </c>
      <c r="H39956" s="1" t="s">
        <v>27</v>
      </c>
      <c r="I39956" s="1" t="s">
        <v>27</v>
      </c>
      <c r="P39956" s="1" t="s">
        <v>128875</v>
      </c>
      <c r="Q39956" s="1" t="s">
        <v>131833</v>
      </c>
      <c r="R39956" s="1" t="s">
        <v>30</v>
      </c>
      <c r="S39956" s="1" t="s">
        <v>27</v>
      </c>
      <c r="T39956" s="1" t="s">
        <v>27</v>
      </c>
      <c r="U39956" s="1" t="s">
        <v>27</v>
      </c>
      <c r="V39956" s="1"/>
      <c r="W39956" s="1"/>
    </row>
    <row r="39957" spans="1:23" x14ac:dyDescent="0.3">
      <c r="A39957">
        <v>9017</v>
      </c>
      <c r="B39957" s="1" t="s">
        <v>131834</v>
      </c>
      <c r="C39957" s="1" t="s">
        <v>32</v>
      </c>
      <c r="D39957">
        <v>145000</v>
      </c>
      <c r="E39957" s="1" t="s">
        <v>131835</v>
      </c>
      <c r="F39957" s="1" t="s">
        <v>26</v>
      </c>
      <c r="G39957" s="1" t="s">
        <v>27</v>
      </c>
      <c r="H39957" s="1" t="s">
        <v>27</v>
      </c>
      <c r="I39957" s="1" t="s">
        <v>27</v>
      </c>
      <c r="P39957" s="1" t="s">
        <v>128756</v>
      </c>
      <c r="Q39957" s="1" t="s">
        <v>131836</v>
      </c>
      <c r="R39957" s="1" t="s">
        <v>30</v>
      </c>
      <c r="S39957" s="1" t="s">
        <v>27</v>
      </c>
      <c r="T39957" s="1" t="s">
        <v>27</v>
      </c>
      <c r="U39957" s="1" t="s">
        <v>27</v>
      </c>
      <c r="V39957" s="1"/>
      <c r="W39957" s="1"/>
    </row>
    <row r="39958" spans="1:23" x14ac:dyDescent="0.3">
      <c r="A39958">
        <v>9018</v>
      </c>
      <c r="B39958" s="1" t="s">
        <v>131837</v>
      </c>
      <c r="C39958" s="1" t="s">
        <v>32</v>
      </c>
      <c r="D39958">
        <v>190000</v>
      </c>
      <c r="E39958" s="1" t="s">
        <v>131838</v>
      </c>
      <c r="F39958" s="1" t="s">
        <v>26</v>
      </c>
      <c r="G39958" s="1" t="s">
        <v>131839</v>
      </c>
      <c r="H39958" s="1" t="s">
        <v>131840</v>
      </c>
      <c r="I39958" s="1" t="s">
        <v>2307</v>
      </c>
      <c r="J39958">
        <v>46200</v>
      </c>
      <c r="K39958">
        <v>99100</v>
      </c>
      <c r="L39958">
        <v>145300</v>
      </c>
      <c r="M39958">
        <v>1955</v>
      </c>
      <c r="N39958">
        <v>3</v>
      </c>
      <c r="O39958">
        <v>2</v>
      </c>
      <c r="P39958" s="1" t="s">
        <v>37</v>
      </c>
      <c r="Q39958" s="1" t="s">
        <v>128885</v>
      </c>
      <c r="R39958" s="1" t="s">
        <v>131841</v>
      </c>
      <c r="S39958" s="1" t="s">
        <v>30</v>
      </c>
      <c r="T39958" s="1" t="s">
        <v>131841</v>
      </c>
      <c r="U39958" s="1" t="s">
        <v>30</v>
      </c>
      <c r="V39958" s="1" t="s">
        <v>40</v>
      </c>
      <c r="W39958" s="1"/>
    </row>
    <row r="39959" spans="1:23" x14ac:dyDescent="0.3">
      <c r="A39959">
        <v>9019</v>
      </c>
      <c r="B39959" s="1" t="s">
        <v>131842</v>
      </c>
      <c r="C39959" s="1" t="s">
        <v>32</v>
      </c>
      <c r="D39959">
        <v>215000</v>
      </c>
      <c r="E39959" s="1" t="s">
        <v>131843</v>
      </c>
      <c r="F39959" s="1" t="s">
        <v>26</v>
      </c>
      <c r="G39959" s="1" t="s">
        <v>68460</v>
      </c>
      <c r="H39959" s="1" t="s">
        <v>131844</v>
      </c>
      <c r="I39959" s="1" t="s">
        <v>149</v>
      </c>
      <c r="J39959">
        <v>29900</v>
      </c>
      <c r="K39959">
        <v>144100</v>
      </c>
      <c r="L39959">
        <v>174000</v>
      </c>
      <c r="M39959">
        <v>1950</v>
      </c>
      <c r="N39959">
        <v>3</v>
      </c>
      <c r="O39959">
        <v>1</v>
      </c>
      <c r="P39959" s="1" t="s">
        <v>37</v>
      </c>
      <c r="Q39959" s="1" t="s">
        <v>128756</v>
      </c>
      <c r="R39959" s="1" t="s">
        <v>131845</v>
      </c>
      <c r="S39959" s="1" t="s">
        <v>30</v>
      </c>
      <c r="T39959" s="1" t="s">
        <v>131845</v>
      </c>
      <c r="U39959" s="1" t="s">
        <v>30</v>
      </c>
      <c r="V39959" s="1" t="s">
        <v>40</v>
      </c>
      <c r="W39959" s="1"/>
    </row>
    <row r="39960" spans="1:23" x14ac:dyDescent="0.3">
      <c r="A39960">
        <v>9020</v>
      </c>
      <c r="B39960" s="1" t="s">
        <v>88433</v>
      </c>
      <c r="C39960" s="1" t="s">
        <v>32</v>
      </c>
      <c r="D39960">
        <v>25000</v>
      </c>
      <c r="E39960" s="1" t="s">
        <v>131846</v>
      </c>
      <c r="F39960" s="1" t="s">
        <v>26</v>
      </c>
      <c r="G39960" s="1" t="s">
        <v>22276</v>
      </c>
      <c r="H39960" s="1" t="s">
        <v>88435</v>
      </c>
      <c r="I39960" s="1" t="s">
        <v>88436</v>
      </c>
      <c r="J39960">
        <v>0.13</v>
      </c>
      <c r="K39960">
        <v>25100</v>
      </c>
      <c r="L39960">
        <v>239500</v>
      </c>
      <c r="M39960">
        <v>264600</v>
      </c>
      <c r="N39960">
        <v>2015</v>
      </c>
      <c r="O39960">
        <v>3</v>
      </c>
      <c r="P39960" s="1" t="s">
        <v>476</v>
      </c>
      <c r="Q39960" s="1" t="s">
        <v>46</v>
      </c>
      <c r="R39960" s="1" t="s">
        <v>128824</v>
      </c>
      <c r="S39960" s="1" t="s">
        <v>88437</v>
      </c>
      <c r="T39960" s="1" t="s">
        <v>30</v>
      </c>
      <c r="U39960" s="1" t="s">
        <v>88437</v>
      </c>
      <c r="V39960" s="1" t="s">
        <v>30</v>
      </c>
      <c r="W39960" s="1" t="s">
        <v>40</v>
      </c>
    </row>
    <row r="39961" spans="1:23" x14ac:dyDescent="0.3">
      <c r="A39961">
        <v>9021</v>
      </c>
      <c r="B39961" s="1" t="s">
        <v>131847</v>
      </c>
      <c r="C39961" s="1" t="s">
        <v>32</v>
      </c>
      <c r="D39961">
        <v>57000</v>
      </c>
      <c r="E39961" s="1" t="s">
        <v>131848</v>
      </c>
      <c r="F39961" s="1" t="s">
        <v>26</v>
      </c>
      <c r="G39961" s="1" t="s">
        <v>30527</v>
      </c>
      <c r="H39961" s="1" t="s">
        <v>66207</v>
      </c>
      <c r="I39961" s="1" t="s">
        <v>169</v>
      </c>
      <c r="J39961">
        <v>27000</v>
      </c>
      <c r="K39961">
        <v>274400</v>
      </c>
      <c r="L39961">
        <v>301400</v>
      </c>
      <c r="M39961">
        <v>2015</v>
      </c>
      <c r="N39961">
        <v>3</v>
      </c>
      <c r="O39961">
        <v>2</v>
      </c>
      <c r="P39961" s="1" t="s">
        <v>46</v>
      </c>
      <c r="Q39961" s="1" t="s">
        <v>128794</v>
      </c>
      <c r="R39961" s="1" t="s">
        <v>131849</v>
      </c>
      <c r="S39961" s="1" t="s">
        <v>30</v>
      </c>
      <c r="T39961" s="1" t="s">
        <v>131849</v>
      </c>
      <c r="U39961" s="1" t="s">
        <v>30</v>
      </c>
      <c r="V39961" s="1" t="s">
        <v>40</v>
      </c>
      <c r="W39961" s="1"/>
    </row>
    <row r="39962" spans="1:23" x14ac:dyDescent="0.3">
      <c r="A39962">
        <v>9022</v>
      </c>
      <c r="B39962" s="1" t="s">
        <v>131850</v>
      </c>
      <c r="C39962" s="1" t="s">
        <v>32</v>
      </c>
      <c r="D39962">
        <v>105000</v>
      </c>
      <c r="E39962" s="1" t="s">
        <v>131851</v>
      </c>
      <c r="F39962" s="1" t="s">
        <v>26</v>
      </c>
      <c r="G39962" s="1" t="s">
        <v>10733</v>
      </c>
      <c r="H39962" s="1" t="s">
        <v>20466</v>
      </c>
      <c r="I39962" s="1" t="s">
        <v>169</v>
      </c>
      <c r="J39962">
        <v>27000</v>
      </c>
      <c r="K39962">
        <v>147000</v>
      </c>
      <c r="L39962">
        <v>174000</v>
      </c>
      <c r="M39962">
        <v>1930</v>
      </c>
      <c r="N39962">
        <v>3</v>
      </c>
      <c r="O39962">
        <v>2</v>
      </c>
      <c r="P39962" s="1" t="s">
        <v>37</v>
      </c>
      <c r="Q39962" s="1" t="s">
        <v>128794</v>
      </c>
      <c r="R39962" s="1" t="s">
        <v>131852</v>
      </c>
      <c r="S39962" s="1" t="s">
        <v>30</v>
      </c>
      <c r="T39962" s="1" t="s">
        <v>131852</v>
      </c>
      <c r="U39962" s="1" t="s">
        <v>30</v>
      </c>
      <c r="V39962" s="1" t="s">
        <v>40</v>
      </c>
      <c r="W39962" s="1"/>
    </row>
    <row r="39963" spans="1:23" x14ac:dyDescent="0.3">
      <c r="A39963">
        <v>9023</v>
      </c>
      <c r="B39963" s="1" t="s">
        <v>131853</v>
      </c>
      <c r="C39963" s="1" t="s">
        <v>32</v>
      </c>
      <c r="D39963">
        <v>120000</v>
      </c>
      <c r="E39963" s="1" t="s">
        <v>131854</v>
      </c>
      <c r="F39963" s="1" t="s">
        <v>26</v>
      </c>
      <c r="G39963" s="1" t="s">
        <v>1237</v>
      </c>
      <c r="H39963" s="1" t="s">
        <v>1238</v>
      </c>
      <c r="I39963" s="1" t="s">
        <v>383</v>
      </c>
      <c r="J39963">
        <v>27000</v>
      </c>
      <c r="K39963">
        <v>47000</v>
      </c>
      <c r="L39963">
        <v>74000</v>
      </c>
      <c r="M39963">
        <v>1910</v>
      </c>
      <c r="N39963">
        <v>3</v>
      </c>
      <c r="O39963">
        <v>1</v>
      </c>
      <c r="P39963" s="1" t="s">
        <v>46</v>
      </c>
      <c r="Q39963" s="1" t="s">
        <v>128875</v>
      </c>
      <c r="R39963" s="1" t="s">
        <v>131855</v>
      </c>
      <c r="S39963" s="1" t="s">
        <v>30</v>
      </c>
      <c r="T39963" s="1" t="s">
        <v>131855</v>
      </c>
      <c r="U39963" s="1" t="s">
        <v>30</v>
      </c>
      <c r="V39963" s="1" t="s">
        <v>40</v>
      </c>
      <c r="W39963" s="1"/>
    </row>
    <row r="39964" spans="1:23" x14ac:dyDescent="0.3">
      <c r="A39964">
        <v>9024</v>
      </c>
      <c r="B39964" s="1" t="s">
        <v>131856</v>
      </c>
      <c r="C39964" s="1" t="s">
        <v>32</v>
      </c>
      <c r="D39964">
        <v>212500</v>
      </c>
      <c r="E39964" s="1" t="s">
        <v>131857</v>
      </c>
      <c r="F39964" s="1" t="s">
        <v>26</v>
      </c>
      <c r="G39964" s="1" t="s">
        <v>131858</v>
      </c>
      <c r="H39964" s="1" t="s">
        <v>56951</v>
      </c>
      <c r="I39964" s="1" t="s">
        <v>1259</v>
      </c>
      <c r="J39964">
        <v>27000</v>
      </c>
      <c r="K39964">
        <v>141100</v>
      </c>
      <c r="L39964">
        <v>168100</v>
      </c>
      <c r="M39964">
        <v>1910</v>
      </c>
      <c r="N39964">
        <v>3</v>
      </c>
      <c r="O39964">
        <v>2</v>
      </c>
      <c r="P39964" s="1" t="s">
        <v>37</v>
      </c>
      <c r="Q39964" s="1" t="s">
        <v>128745</v>
      </c>
      <c r="R39964" s="1" t="s">
        <v>131859</v>
      </c>
      <c r="S39964" s="1" t="s">
        <v>30</v>
      </c>
      <c r="T39964" s="1" t="s">
        <v>131859</v>
      </c>
      <c r="U39964" s="1" t="s">
        <v>30</v>
      </c>
      <c r="V39964" s="1" t="s">
        <v>40</v>
      </c>
      <c r="W39964" s="1"/>
    </row>
    <row r="39965" spans="1:23" x14ac:dyDescent="0.3">
      <c r="A39965">
        <v>9025</v>
      </c>
      <c r="B39965" s="1" t="s">
        <v>47483</v>
      </c>
      <c r="C39965" s="1" t="s">
        <v>456</v>
      </c>
      <c r="D39965">
        <v>89500</v>
      </c>
      <c r="E39965" s="1" t="s">
        <v>131860</v>
      </c>
      <c r="F39965" s="1" t="s">
        <v>26</v>
      </c>
      <c r="G39965" s="1" t="s">
        <v>47485</v>
      </c>
      <c r="H39965" s="1" t="s">
        <v>7806</v>
      </c>
      <c r="I39965" s="1" t="s">
        <v>460</v>
      </c>
      <c r="J39965">
        <v>10000</v>
      </c>
      <c r="K39965">
        <v>77300</v>
      </c>
      <c r="L39965">
        <v>87300</v>
      </c>
      <c r="M39965">
        <v>1987</v>
      </c>
      <c r="N39965">
        <v>2</v>
      </c>
      <c r="O39965">
        <v>1</v>
      </c>
      <c r="P39965" s="1" t="s">
        <v>46</v>
      </c>
      <c r="Q39965" s="1" t="s">
        <v>128841</v>
      </c>
      <c r="R39965" s="1" t="s">
        <v>131861</v>
      </c>
      <c r="S39965" s="1" t="s">
        <v>30</v>
      </c>
      <c r="T39965" s="1" t="s">
        <v>47487</v>
      </c>
      <c r="U39965" s="1" t="s">
        <v>30</v>
      </c>
      <c r="V39965" s="1" t="s">
        <v>40</v>
      </c>
      <c r="W39965" s="1"/>
    </row>
    <row r="39966" spans="1:23" x14ac:dyDescent="0.3">
      <c r="A39966">
        <v>9026</v>
      </c>
      <c r="B39966" s="1" t="s">
        <v>131862</v>
      </c>
      <c r="C39966" s="1" t="s">
        <v>32</v>
      </c>
      <c r="D39966">
        <v>336500</v>
      </c>
      <c r="E39966" s="1" t="s">
        <v>131863</v>
      </c>
      <c r="F39966" s="1" t="s">
        <v>26</v>
      </c>
      <c r="G39966" s="1" t="s">
        <v>3766</v>
      </c>
      <c r="H39966" s="1" t="s">
        <v>131864</v>
      </c>
      <c r="I39966" s="1" t="s">
        <v>131865</v>
      </c>
      <c r="J39966">
        <v>0.12</v>
      </c>
      <c r="K39966">
        <v>21600</v>
      </c>
      <c r="L39966">
        <v>349900</v>
      </c>
      <c r="M39966">
        <v>371500</v>
      </c>
      <c r="N39966">
        <v>2013</v>
      </c>
      <c r="O39966">
        <v>4</v>
      </c>
      <c r="P39966" s="1" t="s">
        <v>1170</v>
      </c>
      <c r="Q39966" s="1" t="s">
        <v>37</v>
      </c>
      <c r="R39966" s="1" t="s">
        <v>129124</v>
      </c>
      <c r="S39966" s="1" t="s">
        <v>131866</v>
      </c>
      <c r="T39966" s="1" t="s">
        <v>30</v>
      </c>
      <c r="U39966" s="1" t="s">
        <v>131866</v>
      </c>
      <c r="V39966" s="1" t="s">
        <v>30</v>
      </c>
      <c r="W39966" s="1" t="s">
        <v>40</v>
      </c>
    </row>
    <row r="39967" spans="1:23" x14ac:dyDescent="0.3">
      <c r="A39967">
        <v>9027</v>
      </c>
      <c r="B39967" s="1" t="s">
        <v>131867</v>
      </c>
      <c r="C39967" s="1" t="s">
        <v>32</v>
      </c>
      <c r="D39967">
        <v>158900</v>
      </c>
      <c r="E39967" s="1" t="s">
        <v>131868</v>
      </c>
      <c r="F39967" s="1" t="s">
        <v>26</v>
      </c>
      <c r="G39967" s="1" t="s">
        <v>6274</v>
      </c>
      <c r="H39967" s="1" t="s">
        <v>131869</v>
      </c>
      <c r="I39967" s="1" t="s">
        <v>36</v>
      </c>
      <c r="J39967">
        <v>24000</v>
      </c>
      <c r="K39967">
        <v>114100</v>
      </c>
      <c r="L39967">
        <v>138100</v>
      </c>
      <c r="M39967">
        <v>1930</v>
      </c>
      <c r="N39967">
        <v>2</v>
      </c>
      <c r="O39967">
        <v>2</v>
      </c>
      <c r="P39967" s="1" t="s">
        <v>37</v>
      </c>
      <c r="Q39967" s="1" t="s">
        <v>129057</v>
      </c>
      <c r="R39967" s="1" t="s">
        <v>131870</v>
      </c>
      <c r="S39967" s="1" t="s">
        <v>30</v>
      </c>
      <c r="T39967" s="1" t="s">
        <v>131870</v>
      </c>
      <c r="U39967" s="1" t="s">
        <v>30</v>
      </c>
      <c r="V39967" s="1" t="s">
        <v>40</v>
      </c>
      <c r="W39967" s="1"/>
    </row>
    <row r="39968" spans="1:23" x14ac:dyDescent="0.3">
      <c r="A39968">
        <v>9028</v>
      </c>
      <c r="B39968" s="1" t="s">
        <v>131871</v>
      </c>
      <c r="C39968" s="1" t="s">
        <v>139</v>
      </c>
      <c r="D39968">
        <v>67500</v>
      </c>
      <c r="E39968" s="1" t="s">
        <v>131872</v>
      </c>
      <c r="F39968" s="1" t="s">
        <v>26</v>
      </c>
      <c r="G39968" s="1" t="s">
        <v>131873</v>
      </c>
      <c r="H39968" s="1" t="s">
        <v>83</v>
      </c>
      <c r="I39968" s="1" t="s">
        <v>383</v>
      </c>
      <c r="J39968">
        <v>27000</v>
      </c>
      <c r="K39968">
        <v>9400</v>
      </c>
      <c r="L39968">
        <v>36400</v>
      </c>
      <c r="M39968">
        <v>1920</v>
      </c>
      <c r="N39968">
        <v>5</v>
      </c>
      <c r="O39968">
        <v>3</v>
      </c>
      <c r="P39968" s="1" t="s">
        <v>37</v>
      </c>
      <c r="Q39968" s="1" t="s">
        <v>128841</v>
      </c>
      <c r="R39968" s="1" t="s">
        <v>131874</v>
      </c>
      <c r="S39968" s="1" t="s">
        <v>30</v>
      </c>
      <c r="T39968" s="1" t="s">
        <v>131874</v>
      </c>
      <c r="U39968" s="1" t="s">
        <v>30</v>
      </c>
      <c r="V39968" s="1" t="s">
        <v>40</v>
      </c>
      <c r="W39968" s="1"/>
    </row>
    <row r="39969" spans="1:23" x14ac:dyDescent="0.3">
      <c r="A39969">
        <v>9029</v>
      </c>
      <c r="B39969" s="1" t="s">
        <v>131875</v>
      </c>
      <c r="C39969" s="1" t="s">
        <v>32</v>
      </c>
      <c r="D39969">
        <v>143400</v>
      </c>
      <c r="E39969" s="1" t="s">
        <v>131876</v>
      </c>
      <c r="F39969" s="1" t="s">
        <v>26</v>
      </c>
      <c r="G39969" s="1" t="s">
        <v>131877</v>
      </c>
      <c r="H39969" s="1" t="s">
        <v>101607</v>
      </c>
      <c r="I39969" s="1" t="s">
        <v>1259</v>
      </c>
      <c r="J39969">
        <v>24000</v>
      </c>
      <c r="K39969">
        <v>121600</v>
      </c>
      <c r="L39969">
        <v>145600</v>
      </c>
      <c r="M39969">
        <v>1930</v>
      </c>
      <c r="N39969">
        <v>3</v>
      </c>
      <c r="O39969">
        <v>1</v>
      </c>
      <c r="P39969" s="1" t="s">
        <v>37</v>
      </c>
      <c r="Q39969" s="1" t="s">
        <v>128791</v>
      </c>
      <c r="R39969" s="1" t="s">
        <v>131878</v>
      </c>
      <c r="S39969" s="1" t="s">
        <v>30</v>
      </c>
      <c r="T39969" s="1" t="s">
        <v>131879</v>
      </c>
      <c r="U39969" s="1" t="s">
        <v>30</v>
      </c>
      <c r="V39969" s="1" t="s">
        <v>40</v>
      </c>
      <c r="W39969" s="1"/>
    </row>
    <row r="39970" spans="1:23" x14ac:dyDescent="0.3">
      <c r="A39970">
        <v>9031</v>
      </c>
      <c r="B39970" s="1" t="s">
        <v>131880</v>
      </c>
      <c r="C39970" s="1" t="s">
        <v>24</v>
      </c>
      <c r="D39970">
        <v>200000</v>
      </c>
      <c r="E39970" s="1" t="s">
        <v>131881</v>
      </c>
      <c r="F39970" s="1" t="s">
        <v>26</v>
      </c>
      <c r="G39970" s="1" t="s">
        <v>27</v>
      </c>
      <c r="H39970" s="1" t="s">
        <v>27</v>
      </c>
      <c r="I39970" s="1" t="s">
        <v>27</v>
      </c>
      <c r="P39970" s="1" t="s">
        <v>128745</v>
      </c>
      <c r="Q39970" s="1" t="s">
        <v>131882</v>
      </c>
      <c r="R39970" s="1" t="s">
        <v>30</v>
      </c>
      <c r="S39970" s="1" t="s">
        <v>27</v>
      </c>
      <c r="T39970" s="1" t="s">
        <v>27</v>
      </c>
      <c r="U39970" s="1" t="s">
        <v>27</v>
      </c>
      <c r="V39970" s="1"/>
      <c r="W39970" s="1"/>
    </row>
    <row r="39971" spans="1:23" x14ac:dyDescent="0.3">
      <c r="A39971">
        <v>9032</v>
      </c>
      <c r="B39971" s="1" t="s">
        <v>131883</v>
      </c>
      <c r="C39971" s="1" t="s">
        <v>24</v>
      </c>
      <c r="D39971">
        <v>195000</v>
      </c>
      <c r="E39971" s="1" t="s">
        <v>131884</v>
      </c>
      <c r="F39971" s="1" t="s">
        <v>26</v>
      </c>
      <c r="G39971" s="1" t="s">
        <v>27</v>
      </c>
      <c r="H39971" s="1" t="s">
        <v>27</v>
      </c>
      <c r="I39971" s="1" t="s">
        <v>27</v>
      </c>
      <c r="P39971" s="1" t="s">
        <v>128760</v>
      </c>
      <c r="Q39971" s="1" t="s">
        <v>131885</v>
      </c>
      <c r="R39971" s="1" t="s">
        <v>30</v>
      </c>
      <c r="S39971" s="1" t="s">
        <v>27</v>
      </c>
      <c r="T39971" s="1" t="s">
        <v>27</v>
      </c>
      <c r="U39971" s="1" t="s">
        <v>27</v>
      </c>
      <c r="V39971" s="1"/>
      <c r="W39971" s="1"/>
    </row>
    <row r="39972" spans="1:23" x14ac:dyDescent="0.3">
      <c r="A39972">
        <v>9033</v>
      </c>
      <c r="B39972" s="1" t="s">
        <v>126167</v>
      </c>
      <c r="C39972" s="1" t="s">
        <v>24</v>
      </c>
      <c r="D39972">
        <v>200000</v>
      </c>
      <c r="E39972" s="1" t="s">
        <v>131886</v>
      </c>
      <c r="F39972" s="1" t="s">
        <v>26</v>
      </c>
      <c r="G39972" s="1" t="s">
        <v>27</v>
      </c>
      <c r="H39972" s="1" t="s">
        <v>27</v>
      </c>
      <c r="I39972" s="1" t="s">
        <v>27</v>
      </c>
      <c r="P39972" s="1" t="s">
        <v>128751</v>
      </c>
      <c r="Q39972" s="1" t="s">
        <v>7439</v>
      </c>
      <c r="R39972" s="1" t="s">
        <v>30</v>
      </c>
      <c r="S39972" s="1" t="s">
        <v>27</v>
      </c>
      <c r="T39972" s="1" t="s">
        <v>27</v>
      </c>
      <c r="U39972" s="1" t="s">
        <v>27</v>
      </c>
      <c r="V39972" s="1"/>
      <c r="W39972" s="1"/>
    </row>
    <row r="39973" spans="1:23" x14ac:dyDescent="0.3">
      <c r="A39973">
        <v>9034</v>
      </c>
      <c r="B39973" s="1" t="s">
        <v>131887</v>
      </c>
      <c r="C39973" s="1" t="s">
        <v>139</v>
      </c>
      <c r="D39973">
        <v>180000</v>
      </c>
      <c r="E39973" s="1" t="s">
        <v>131888</v>
      </c>
      <c r="F39973" s="1" t="s">
        <v>26</v>
      </c>
      <c r="G39973" s="1" t="s">
        <v>37185</v>
      </c>
      <c r="H39973" s="1" t="s">
        <v>23139</v>
      </c>
      <c r="I39973" s="1" t="s">
        <v>1259</v>
      </c>
      <c r="J39973">
        <v>125000</v>
      </c>
      <c r="K39973">
        <v>88300</v>
      </c>
      <c r="L39973">
        <v>213300</v>
      </c>
      <c r="M39973">
        <v>1899</v>
      </c>
      <c r="N39973">
        <v>4</v>
      </c>
      <c r="O39973">
        <v>2</v>
      </c>
      <c r="P39973" s="1" t="s">
        <v>37</v>
      </c>
      <c r="Q39973" s="1" t="s">
        <v>128782</v>
      </c>
      <c r="R39973" s="1" t="s">
        <v>131889</v>
      </c>
      <c r="S39973" s="1" t="s">
        <v>30</v>
      </c>
      <c r="T39973" s="1" t="s">
        <v>131889</v>
      </c>
      <c r="U39973" s="1" t="s">
        <v>30</v>
      </c>
      <c r="V39973" s="1" t="s">
        <v>40</v>
      </c>
      <c r="W39973" s="1"/>
    </row>
    <row r="39974" spans="1:23" x14ac:dyDescent="0.3">
      <c r="A39974">
        <v>9035</v>
      </c>
      <c r="B39974" s="1" t="s">
        <v>131890</v>
      </c>
      <c r="C39974" s="1" t="s">
        <v>32</v>
      </c>
      <c r="D39974">
        <v>375000</v>
      </c>
      <c r="E39974" s="1" t="s">
        <v>131891</v>
      </c>
      <c r="F39974" s="1" t="s">
        <v>26</v>
      </c>
      <c r="G39974" s="1" t="s">
        <v>1302</v>
      </c>
      <c r="H39974" s="1" t="s">
        <v>131892</v>
      </c>
      <c r="I39974" s="1" t="s">
        <v>115</v>
      </c>
      <c r="J39974">
        <v>125000</v>
      </c>
      <c r="K39974">
        <v>227500</v>
      </c>
      <c r="L39974">
        <v>360200</v>
      </c>
      <c r="M39974">
        <v>1899</v>
      </c>
      <c r="N39974">
        <v>5</v>
      </c>
      <c r="O39974">
        <v>3</v>
      </c>
      <c r="P39974" s="1" t="s">
        <v>37</v>
      </c>
      <c r="Q39974" s="1" t="s">
        <v>128745</v>
      </c>
      <c r="R39974" s="1" t="s">
        <v>131893</v>
      </c>
      <c r="S39974" s="1" t="s">
        <v>30</v>
      </c>
      <c r="T39974" s="1" t="s">
        <v>131893</v>
      </c>
      <c r="U39974" s="1" t="s">
        <v>30</v>
      </c>
      <c r="V39974" s="1" t="s">
        <v>40</v>
      </c>
      <c r="W39974" s="1"/>
    </row>
    <row r="39975" spans="1:23" x14ac:dyDescent="0.3">
      <c r="A39975">
        <v>9036</v>
      </c>
      <c r="B39975" s="1" t="s">
        <v>131894</v>
      </c>
      <c r="C39975" s="1" t="s">
        <v>32</v>
      </c>
      <c r="D39975">
        <v>172000</v>
      </c>
      <c r="E39975" s="1" t="s">
        <v>131895</v>
      </c>
      <c r="F39975" s="1" t="s">
        <v>26</v>
      </c>
      <c r="G39975" s="1" t="s">
        <v>101398</v>
      </c>
      <c r="H39975" s="1" t="s">
        <v>131896</v>
      </c>
      <c r="I39975" s="1" t="s">
        <v>131897</v>
      </c>
      <c r="J39975">
        <v>0.16</v>
      </c>
      <c r="K39975">
        <v>60300</v>
      </c>
      <c r="L39975">
        <v>123300</v>
      </c>
      <c r="M39975">
        <v>183600</v>
      </c>
      <c r="N39975">
        <v>1924</v>
      </c>
      <c r="O39975">
        <v>2</v>
      </c>
      <c r="P39975" s="1" t="s">
        <v>46</v>
      </c>
      <c r="Q39975" s="1" t="s">
        <v>37</v>
      </c>
      <c r="R39975" s="1" t="s">
        <v>128885</v>
      </c>
      <c r="S39975" s="1" t="s">
        <v>131898</v>
      </c>
      <c r="T39975" s="1" t="s">
        <v>30</v>
      </c>
      <c r="U39975" s="1" t="s">
        <v>131898</v>
      </c>
      <c r="V39975" s="1" t="s">
        <v>30</v>
      </c>
      <c r="W39975" s="1" t="s">
        <v>40</v>
      </c>
    </row>
    <row r="39976" spans="1:23" x14ac:dyDescent="0.3">
      <c r="A39976">
        <v>9037</v>
      </c>
      <c r="B39976" s="1" t="s">
        <v>131899</v>
      </c>
      <c r="C39976" s="1" t="s">
        <v>105</v>
      </c>
      <c r="D39976">
        <v>50000</v>
      </c>
      <c r="E39976" s="1" t="s">
        <v>131900</v>
      </c>
      <c r="F39976" s="1" t="s">
        <v>381</v>
      </c>
      <c r="G39976" s="1" t="s">
        <v>1188</v>
      </c>
      <c r="H39976" s="1" t="s">
        <v>53216</v>
      </c>
      <c r="I39976" s="1" t="s">
        <v>900</v>
      </c>
      <c r="J39976">
        <v>18200</v>
      </c>
      <c r="K39976">
        <v>0</v>
      </c>
      <c r="L39976">
        <v>18200</v>
      </c>
      <c r="P39976" s="1" t="s">
        <v>27</v>
      </c>
      <c r="Q39976" s="1" t="s">
        <v>128911</v>
      </c>
      <c r="R39976" s="1" t="s">
        <v>131901</v>
      </c>
      <c r="S39976" s="1" t="s">
        <v>30</v>
      </c>
      <c r="T39976" s="1" t="s">
        <v>131901</v>
      </c>
      <c r="U39976" s="1" t="s">
        <v>30</v>
      </c>
      <c r="V39976" s="1" t="s">
        <v>40</v>
      </c>
      <c r="W39976" s="1"/>
    </row>
    <row r="39977" spans="1:23" x14ac:dyDescent="0.3">
      <c r="A39977">
        <v>9038</v>
      </c>
      <c r="B39977" s="1" t="s">
        <v>131902</v>
      </c>
      <c r="C39977" s="1" t="s">
        <v>32</v>
      </c>
      <c r="D39977">
        <v>85865</v>
      </c>
      <c r="E39977" s="1" t="s">
        <v>131903</v>
      </c>
      <c r="F39977" s="1" t="s">
        <v>26</v>
      </c>
      <c r="G39977" s="1" t="s">
        <v>27</v>
      </c>
      <c r="H39977" s="1" t="s">
        <v>102</v>
      </c>
      <c r="I39977" s="1" t="s">
        <v>11838</v>
      </c>
      <c r="J39977">
        <v>0</v>
      </c>
      <c r="K39977">
        <v>27600</v>
      </c>
      <c r="P39977" s="1" t="s">
        <v>128921</v>
      </c>
      <c r="Q39977" s="1" t="s">
        <v>131904</v>
      </c>
      <c r="R39977" s="1" t="s">
        <v>30</v>
      </c>
      <c r="S39977" s="1" t="s">
        <v>131904</v>
      </c>
      <c r="T39977" s="1" t="s">
        <v>30</v>
      </c>
      <c r="U39977" s="1" t="s">
        <v>40</v>
      </c>
      <c r="V39977" s="1"/>
      <c r="W39977" s="1"/>
    </row>
    <row r="39978" spans="1:23" x14ac:dyDescent="0.3">
      <c r="A39978">
        <v>9039</v>
      </c>
      <c r="B39978" s="1" t="s">
        <v>131905</v>
      </c>
      <c r="C39978" s="1" t="s">
        <v>32</v>
      </c>
      <c r="D39978">
        <v>110000</v>
      </c>
      <c r="E39978" s="1" t="s">
        <v>131906</v>
      </c>
      <c r="F39978" s="1" t="s">
        <v>26</v>
      </c>
      <c r="G39978" s="1" t="s">
        <v>27</v>
      </c>
      <c r="H39978" s="1" t="s">
        <v>27</v>
      </c>
      <c r="I39978" s="1" t="s">
        <v>27</v>
      </c>
      <c r="P39978" s="1" t="s">
        <v>128901</v>
      </c>
      <c r="Q39978" s="1" t="s">
        <v>123845</v>
      </c>
      <c r="R39978" s="1" t="s">
        <v>30</v>
      </c>
      <c r="S39978" s="1" t="s">
        <v>27</v>
      </c>
      <c r="T39978" s="1" t="s">
        <v>27</v>
      </c>
      <c r="U39978" s="1" t="s">
        <v>27</v>
      </c>
      <c r="V39978" s="1"/>
      <c r="W39978" s="1"/>
    </row>
    <row r="39979" spans="1:23" x14ac:dyDescent="0.3">
      <c r="A39979">
        <v>9040</v>
      </c>
      <c r="B39979" s="1" t="s">
        <v>42102</v>
      </c>
      <c r="C39979" s="1" t="s">
        <v>32</v>
      </c>
      <c r="D39979">
        <v>325000</v>
      </c>
      <c r="E39979" s="1" t="s">
        <v>131907</v>
      </c>
      <c r="F39979" s="1" t="s">
        <v>26</v>
      </c>
      <c r="G39979" s="1" t="s">
        <v>42104</v>
      </c>
      <c r="H39979" s="1" t="s">
        <v>42105</v>
      </c>
      <c r="I39979" s="1" t="s">
        <v>469</v>
      </c>
      <c r="J39979">
        <v>27600</v>
      </c>
      <c r="K39979">
        <v>219500</v>
      </c>
      <c r="L39979">
        <v>259200</v>
      </c>
      <c r="M39979">
        <v>1952</v>
      </c>
      <c r="N39979">
        <v>4</v>
      </c>
      <c r="O39979">
        <v>2</v>
      </c>
      <c r="P39979" s="1" t="s">
        <v>37</v>
      </c>
      <c r="Q39979" s="1" t="s">
        <v>128765</v>
      </c>
      <c r="R39979" s="1" t="s">
        <v>42106</v>
      </c>
      <c r="S39979" s="1" t="s">
        <v>30</v>
      </c>
      <c r="T39979" s="1" t="s">
        <v>42106</v>
      </c>
      <c r="U39979" s="1" t="s">
        <v>30</v>
      </c>
      <c r="V39979" s="1" t="s">
        <v>40</v>
      </c>
      <c r="W39979" s="1"/>
    </row>
    <row r="39980" spans="1:23" x14ac:dyDescent="0.3">
      <c r="A39980">
        <v>9042</v>
      </c>
      <c r="B39980" s="1" t="s">
        <v>131908</v>
      </c>
      <c r="C39980" s="1" t="s">
        <v>32</v>
      </c>
      <c r="D39980">
        <v>159900</v>
      </c>
      <c r="E39980" s="1" t="s">
        <v>131909</v>
      </c>
      <c r="F39980" s="1" t="s">
        <v>26</v>
      </c>
      <c r="G39980" s="1" t="s">
        <v>27</v>
      </c>
      <c r="H39980" s="1" t="s">
        <v>27</v>
      </c>
      <c r="I39980" s="1" t="s">
        <v>27</v>
      </c>
      <c r="P39980" s="1" t="s">
        <v>128765</v>
      </c>
      <c r="Q39980" s="1" t="s">
        <v>131910</v>
      </c>
      <c r="R39980" s="1" t="s">
        <v>30</v>
      </c>
      <c r="S39980" s="1" t="s">
        <v>27</v>
      </c>
      <c r="T39980" s="1" t="s">
        <v>27</v>
      </c>
      <c r="U39980" s="1" t="s">
        <v>27</v>
      </c>
      <c r="V39980" s="1"/>
      <c r="W39980" s="1"/>
    </row>
    <row r="39981" spans="1:23" x14ac:dyDescent="0.3">
      <c r="A39981">
        <v>9043</v>
      </c>
      <c r="B39981" s="1" t="s">
        <v>131911</v>
      </c>
      <c r="C39981" s="1" t="s">
        <v>139</v>
      </c>
      <c r="D39981">
        <v>92000</v>
      </c>
      <c r="E39981" s="1" t="s">
        <v>131912</v>
      </c>
      <c r="F39981" s="1" t="s">
        <v>26</v>
      </c>
      <c r="G39981" s="1" t="s">
        <v>2480</v>
      </c>
      <c r="H39981" s="1" t="s">
        <v>3038</v>
      </c>
      <c r="I39981" s="1" t="s">
        <v>602</v>
      </c>
      <c r="J39981">
        <v>27600</v>
      </c>
      <c r="K39981">
        <v>100800</v>
      </c>
      <c r="L39981">
        <v>128400</v>
      </c>
      <c r="M39981">
        <v>1977</v>
      </c>
      <c r="N39981">
        <v>4</v>
      </c>
      <c r="O39981">
        <v>2</v>
      </c>
      <c r="P39981" s="1" t="s">
        <v>37</v>
      </c>
      <c r="Q39981" s="1" t="s">
        <v>128791</v>
      </c>
      <c r="R39981" s="1" t="s">
        <v>131913</v>
      </c>
      <c r="S39981" s="1" t="s">
        <v>30</v>
      </c>
      <c r="T39981" s="1" t="s">
        <v>131913</v>
      </c>
      <c r="U39981" s="1" t="s">
        <v>30</v>
      </c>
      <c r="V39981" s="1" t="s">
        <v>40</v>
      </c>
      <c r="W39981" s="1"/>
    </row>
    <row r="39982" spans="1:23" x14ac:dyDescent="0.3">
      <c r="A39982">
        <v>9044</v>
      </c>
      <c r="B39982" s="1" t="s">
        <v>131914</v>
      </c>
      <c r="C39982" s="1" t="s">
        <v>105</v>
      </c>
      <c r="D39982">
        <v>336000</v>
      </c>
      <c r="E39982" s="1" t="s">
        <v>131915</v>
      </c>
      <c r="F39982" s="1" t="s">
        <v>26</v>
      </c>
      <c r="G39982" s="1" t="s">
        <v>27</v>
      </c>
      <c r="H39982" s="1" t="s">
        <v>27</v>
      </c>
      <c r="I39982" s="1" t="s">
        <v>27</v>
      </c>
      <c r="P39982" s="1" t="s">
        <v>128791</v>
      </c>
      <c r="Q39982" s="1" t="s">
        <v>131916</v>
      </c>
      <c r="R39982" s="1" t="s">
        <v>30</v>
      </c>
      <c r="S39982" s="1" t="s">
        <v>27</v>
      </c>
      <c r="T39982" s="1" t="s">
        <v>27</v>
      </c>
      <c r="U39982" s="1" t="s">
        <v>27</v>
      </c>
      <c r="V39982" s="1"/>
      <c r="W39982" s="1"/>
    </row>
    <row r="39983" spans="1:23" x14ac:dyDescent="0.3">
      <c r="A39983">
        <v>9045</v>
      </c>
      <c r="B39983" s="1" t="s">
        <v>131917</v>
      </c>
      <c r="C39983" s="1" t="s">
        <v>32</v>
      </c>
      <c r="D39983">
        <v>155000</v>
      </c>
      <c r="E39983" s="1" t="s">
        <v>131918</v>
      </c>
      <c r="F39983" s="1" t="s">
        <v>26</v>
      </c>
      <c r="G39983" s="1" t="s">
        <v>101100</v>
      </c>
      <c r="H39983" s="1" t="s">
        <v>131919</v>
      </c>
      <c r="I39983" s="1" t="s">
        <v>131920</v>
      </c>
      <c r="J39983">
        <v>0.17</v>
      </c>
      <c r="K39983">
        <v>60300</v>
      </c>
      <c r="L39983">
        <v>92400</v>
      </c>
      <c r="M39983">
        <v>152700</v>
      </c>
      <c r="N39983">
        <v>1899</v>
      </c>
      <c r="O39983">
        <v>2</v>
      </c>
      <c r="P39983" s="1" t="s">
        <v>46</v>
      </c>
      <c r="Q39983" s="1" t="s">
        <v>37</v>
      </c>
      <c r="R39983" s="1" t="s">
        <v>128791</v>
      </c>
      <c r="S39983" s="1" t="s">
        <v>131921</v>
      </c>
      <c r="T39983" s="1" t="s">
        <v>30</v>
      </c>
      <c r="U39983" s="1" t="s">
        <v>131921</v>
      </c>
      <c r="V39983" s="1" t="s">
        <v>30</v>
      </c>
      <c r="W39983" s="1" t="s">
        <v>40</v>
      </c>
    </row>
    <row r="39984" spans="1:23" x14ac:dyDescent="0.3">
      <c r="A39984">
        <v>9046</v>
      </c>
      <c r="B39984" s="1" t="s">
        <v>131922</v>
      </c>
      <c r="C39984" s="1" t="s">
        <v>32</v>
      </c>
      <c r="D39984">
        <v>449900</v>
      </c>
      <c r="E39984" s="1" t="s">
        <v>131923</v>
      </c>
      <c r="F39984" s="1" t="s">
        <v>26</v>
      </c>
      <c r="G39984" s="1" t="s">
        <v>2165</v>
      </c>
      <c r="H39984" s="1" t="s">
        <v>83435</v>
      </c>
      <c r="I39984" s="1" t="s">
        <v>383</v>
      </c>
      <c r="J39984">
        <v>60300</v>
      </c>
      <c r="K39984">
        <v>310100</v>
      </c>
      <c r="L39984">
        <v>382300</v>
      </c>
      <c r="M39984">
        <v>2013</v>
      </c>
      <c r="N39984">
        <v>3</v>
      </c>
      <c r="O39984">
        <v>2</v>
      </c>
      <c r="P39984" s="1" t="s">
        <v>46</v>
      </c>
      <c r="Q39984" s="1" t="s">
        <v>128765</v>
      </c>
      <c r="R39984" s="1" t="s">
        <v>131924</v>
      </c>
      <c r="S39984" s="1" t="s">
        <v>30</v>
      </c>
      <c r="T39984" s="1" t="s">
        <v>131924</v>
      </c>
      <c r="U39984" s="1" t="s">
        <v>30</v>
      </c>
      <c r="V39984" s="1" t="s">
        <v>40</v>
      </c>
      <c r="W39984" s="1"/>
    </row>
    <row r="39985" spans="1:23" x14ac:dyDescent="0.3">
      <c r="A39985">
        <v>9047</v>
      </c>
      <c r="B39985" s="1" t="s">
        <v>47551</v>
      </c>
      <c r="C39985" s="1" t="s">
        <v>139</v>
      </c>
      <c r="D39985">
        <v>165000</v>
      </c>
      <c r="E39985" s="1" t="s">
        <v>131925</v>
      </c>
      <c r="F39985" s="1" t="s">
        <v>26</v>
      </c>
      <c r="G39985" s="1" t="s">
        <v>47553</v>
      </c>
      <c r="H39985" s="1" t="s">
        <v>83</v>
      </c>
      <c r="I39985" s="1" t="s">
        <v>900</v>
      </c>
      <c r="J39985">
        <v>60000</v>
      </c>
      <c r="K39985">
        <v>124900</v>
      </c>
      <c r="L39985">
        <v>184900</v>
      </c>
      <c r="M39985">
        <v>1925</v>
      </c>
      <c r="N39985">
        <v>4</v>
      </c>
      <c r="O39985">
        <v>2</v>
      </c>
      <c r="P39985" s="1" t="s">
        <v>37</v>
      </c>
      <c r="Q39985" s="1" t="s">
        <v>128794</v>
      </c>
      <c r="R39985" s="1" t="s">
        <v>47555</v>
      </c>
      <c r="S39985" s="1" t="s">
        <v>30</v>
      </c>
      <c r="T39985" s="1" t="s">
        <v>47555</v>
      </c>
      <c r="U39985" s="1" t="s">
        <v>30</v>
      </c>
      <c r="V39985" s="1" t="s">
        <v>40</v>
      </c>
      <c r="W39985" s="1"/>
    </row>
    <row r="39986" spans="1:23" x14ac:dyDescent="0.3">
      <c r="A39986">
        <v>9048</v>
      </c>
      <c r="B39986" s="1" t="s">
        <v>126259</v>
      </c>
      <c r="C39986" s="1" t="s">
        <v>105</v>
      </c>
      <c r="D39986">
        <v>150000</v>
      </c>
      <c r="E39986" s="1" t="s">
        <v>131926</v>
      </c>
      <c r="F39986" s="1" t="s">
        <v>381</v>
      </c>
      <c r="G39986" s="1" t="s">
        <v>106896</v>
      </c>
      <c r="H39986" s="1" t="s">
        <v>126261</v>
      </c>
      <c r="I39986" s="1" t="s">
        <v>1259</v>
      </c>
      <c r="J39986">
        <v>85000</v>
      </c>
      <c r="K39986">
        <v>345700</v>
      </c>
      <c r="L39986">
        <v>430700</v>
      </c>
      <c r="M39986">
        <v>2014</v>
      </c>
      <c r="N39986">
        <v>3</v>
      </c>
      <c r="O39986">
        <v>2</v>
      </c>
      <c r="P39986" s="1" t="s">
        <v>46</v>
      </c>
      <c r="Q39986" s="1" t="s">
        <v>128765</v>
      </c>
      <c r="R39986" s="1" t="s">
        <v>126262</v>
      </c>
      <c r="S39986" s="1" t="s">
        <v>30</v>
      </c>
      <c r="T39986" s="1" t="s">
        <v>126262</v>
      </c>
      <c r="U39986" s="1" t="s">
        <v>30</v>
      </c>
      <c r="V39986" s="1" t="s">
        <v>40</v>
      </c>
      <c r="W39986" s="1"/>
    </row>
    <row r="39987" spans="1:23" x14ac:dyDescent="0.3">
      <c r="A39987">
        <v>9049</v>
      </c>
      <c r="B39987" s="1" t="s">
        <v>131927</v>
      </c>
      <c r="C39987" s="1" t="s">
        <v>32</v>
      </c>
      <c r="D39987">
        <v>263500</v>
      </c>
      <c r="E39987" s="1" t="s">
        <v>131928</v>
      </c>
      <c r="F39987" s="1" t="s">
        <v>26</v>
      </c>
      <c r="G39987" s="1" t="s">
        <v>131929</v>
      </c>
      <c r="H39987" s="1" t="s">
        <v>131930</v>
      </c>
      <c r="I39987" s="1" t="s">
        <v>129430</v>
      </c>
      <c r="J39987">
        <v>0.3</v>
      </c>
      <c r="K39987">
        <v>33800</v>
      </c>
      <c r="L39987">
        <v>190600</v>
      </c>
      <c r="M39987">
        <v>226300</v>
      </c>
      <c r="N39987">
        <v>1936</v>
      </c>
      <c r="O39987">
        <v>3</v>
      </c>
      <c r="P39987" s="1" t="s">
        <v>476</v>
      </c>
      <c r="Q39987" s="1" t="s">
        <v>37</v>
      </c>
      <c r="R39987" s="1" t="s">
        <v>128760</v>
      </c>
      <c r="S39987" s="1" t="s">
        <v>131931</v>
      </c>
      <c r="T39987" s="1" t="s">
        <v>30</v>
      </c>
      <c r="U39987" s="1" t="s">
        <v>131931</v>
      </c>
      <c r="V39987" s="1" t="s">
        <v>30</v>
      </c>
      <c r="W39987" s="1" t="s">
        <v>40</v>
      </c>
    </row>
    <row r="39988" spans="1:23" x14ac:dyDescent="0.3">
      <c r="A39988">
        <v>9050</v>
      </c>
      <c r="B39988" s="1" t="s">
        <v>131932</v>
      </c>
      <c r="C39988" s="1" t="s">
        <v>32</v>
      </c>
      <c r="D39988">
        <v>150000</v>
      </c>
      <c r="E39988" s="1" t="s">
        <v>131933</v>
      </c>
      <c r="F39988" s="1" t="s">
        <v>26</v>
      </c>
      <c r="G39988" s="1" t="s">
        <v>131934</v>
      </c>
      <c r="H39988" s="1" t="s">
        <v>131935</v>
      </c>
      <c r="I39988" s="1" t="s">
        <v>1024</v>
      </c>
      <c r="J39988">
        <v>0.21</v>
      </c>
      <c r="K39988">
        <v>33800</v>
      </c>
      <c r="L39988">
        <v>339400</v>
      </c>
      <c r="M39988">
        <v>388300</v>
      </c>
      <c r="N39988">
        <v>2015</v>
      </c>
      <c r="O39988">
        <v>2</v>
      </c>
      <c r="P39988" s="1" t="s">
        <v>476</v>
      </c>
      <c r="Q39988" s="1" t="s">
        <v>46</v>
      </c>
      <c r="R39988" s="1" t="s">
        <v>129057</v>
      </c>
      <c r="S39988" s="1" t="s">
        <v>131936</v>
      </c>
      <c r="T39988" s="1" t="s">
        <v>30</v>
      </c>
      <c r="U39988" s="1" t="s">
        <v>131936</v>
      </c>
      <c r="V39988" s="1" t="s">
        <v>30</v>
      </c>
      <c r="W39988" s="1" t="s">
        <v>40</v>
      </c>
    </row>
    <row r="39989" spans="1:23" x14ac:dyDescent="0.3">
      <c r="A39989">
        <v>9051</v>
      </c>
      <c r="B39989" s="1" t="s">
        <v>131937</v>
      </c>
      <c r="C39989" s="1" t="s">
        <v>32</v>
      </c>
      <c r="D39989">
        <v>432000</v>
      </c>
      <c r="E39989" s="1" t="s">
        <v>131938</v>
      </c>
      <c r="F39989" s="1" t="s">
        <v>26</v>
      </c>
      <c r="G39989" s="1" t="s">
        <v>88123</v>
      </c>
      <c r="H39989" s="1" t="s">
        <v>131939</v>
      </c>
      <c r="I39989" s="1" t="s">
        <v>29629</v>
      </c>
      <c r="J39989">
        <v>0.38</v>
      </c>
      <c r="K39989">
        <v>35000</v>
      </c>
      <c r="L39989">
        <v>326700</v>
      </c>
      <c r="M39989">
        <v>384200</v>
      </c>
      <c r="N39989">
        <v>1899</v>
      </c>
      <c r="O39989">
        <v>4</v>
      </c>
      <c r="P39989" s="1" t="s">
        <v>476</v>
      </c>
      <c r="Q39989" s="1" t="s">
        <v>37</v>
      </c>
      <c r="R39989" s="1" t="s">
        <v>128921</v>
      </c>
      <c r="S39989" s="1" t="s">
        <v>131940</v>
      </c>
      <c r="T39989" s="1" t="s">
        <v>30</v>
      </c>
      <c r="U39989" s="1" t="s">
        <v>131940</v>
      </c>
      <c r="V39989" s="1" t="s">
        <v>30</v>
      </c>
      <c r="W39989" s="1" t="s">
        <v>40</v>
      </c>
    </row>
    <row r="39990" spans="1:23" x14ac:dyDescent="0.3">
      <c r="A39990">
        <v>9052</v>
      </c>
      <c r="B39990" s="1" t="s">
        <v>131941</v>
      </c>
      <c r="C39990" s="1" t="s">
        <v>32</v>
      </c>
      <c r="D39990">
        <v>228000</v>
      </c>
      <c r="E39990" s="1" t="s">
        <v>131942</v>
      </c>
      <c r="F39990" s="1" t="s">
        <v>26</v>
      </c>
      <c r="G39990" s="1" t="s">
        <v>1156</v>
      </c>
      <c r="H39990" s="1" t="s">
        <v>131943</v>
      </c>
      <c r="I39990" s="1" t="s">
        <v>9932</v>
      </c>
      <c r="J39990">
        <v>40000</v>
      </c>
      <c r="K39990">
        <v>166300</v>
      </c>
      <c r="L39990">
        <v>206300</v>
      </c>
      <c r="M39990">
        <v>1955</v>
      </c>
      <c r="N39990">
        <v>3</v>
      </c>
      <c r="O39990">
        <v>2</v>
      </c>
      <c r="P39990" s="1" t="s">
        <v>37</v>
      </c>
      <c r="Q39990" s="1" t="s">
        <v>128829</v>
      </c>
      <c r="R39990" s="1" t="s">
        <v>131944</v>
      </c>
      <c r="S39990" s="1" t="s">
        <v>30</v>
      </c>
      <c r="T39990" s="1" t="s">
        <v>131944</v>
      </c>
      <c r="U39990" s="1" t="s">
        <v>30</v>
      </c>
      <c r="V39990" s="1" t="s">
        <v>40</v>
      </c>
      <c r="W39990" s="1"/>
    </row>
    <row r="39991" spans="1:23" x14ac:dyDescent="0.3">
      <c r="A39991">
        <v>9053</v>
      </c>
      <c r="B39991" s="1" t="s">
        <v>125072</v>
      </c>
      <c r="C39991" s="1" t="s">
        <v>1173</v>
      </c>
      <c r="D39991">
        <v>325000</v>
      </c>
      <c r="E39991" s="1" t="s">
        <v>131945</v>
      </c>
      <c r="F39991" s="1" t="s">
        <v>26</v>
      </c>
      <c r="G39991" s="1" t="s">
        <v>30296</v>
      </c>
      <c r="H39991" s="1" t="s">
        <v>125074</v>
      </c>
      <c r="I39991" s="1" t="s">
        <v>36</v>
      </c>
      <c r="J39991">
        <v>100000</v>
      </c>
      <c r="K39991">
        <v>342000</v>
      </c>
      <c r="L39991">
        <v>442000</v>
      </c>
      <c r="M39991">
        <v>1900</v>
      </c>
      <c r="N39991">
        <v>3</v>
      </c>
      <c r="O39991">
        <v>3</v>
      </c>
      <c r="P39991" s="1" t="s">
        <v>37</v>
      </c>
      <c r="Q39991" s="1" t="s">
        <v>128824</v>
      </c>
      <c r="R39991" s="1" t="s">
        <v>125075</v>
      </c>
      <c r="S39991" s="1" t="s">
        <v>30</v>
      </c>
      <c r="T39991" s="1" t="s">
        <v>125075</v>
      </c>
      <c r="U39991" s="1" t="s">
        <v>30</v>
      </c>
      <c r="V39991" s="1" t="s">
        <v>40</v>
      </c>
      <c r="W39991" s="1"/>
    </row>
    <row r="39992" spans="1:23" x14ac:dyDescent="0.3">
      <c r="A39992">
        <v>9054</v>
      </c>
      <c r="B39992" s="1" t="s">
        <v>131946</v>
      </c>
      <c r="C39992" s="1" t="s">
        <v>32</v>
      </c>
      <c r="D39992">
        <v>505000</v>
      </c>
      <c r="E39992" s="1" t="s">
        <v>131947</v>
      </c>
      <c r="F39992" s="1" t="s">
        <v>26</v>
      </c>
      <c r="G39992" s="1" t="s">
        <v>131948</v>
      </c>
      <c r="H39992" s="1" t="s">
        <v>131949</v>
      </c>
      <c r="I39992" s="1" t="s">
        <v>131950</v>
      </c>
      <c r="J39992">
        <v>0.19</v>
      </c>
      <c r="K39992">
        <v>100000</v>
      </c>
      <c r="L39992">
        <v>321600</v>
      </c>
      <c r="M39992">
        <v>442000</v>
      </c>
      <c r="N39992">
        <v>1920</v>
      </c>
      <c r="O39992">
        <v>2</v>
      </c>
      <c r="P39992" s="1" t="s">
        <v>476</v>
      </c>
      <c r="Q39992" s="1" t="s">
        <v>37</v>
      </c>
      <c r="R39992" s="1" t="s">
        <v>128768</v>
      </c>
      <c r="S39992" s="1" t="s">
        <v>131951</v>
      </c>
      <c r="T39992" s="1" t="s">
        <v>30</v>
      </c>
      <c r="U39992" s="1" t="s">
        <v>131951</v>
      </c>
      <c r="V39992" s="1" t="s">
        <v>30</v>
      </c>
      <c r="W39992" s="1" t="s">
        <v>40</v>
      </c>
    </row>
    <row r="39993" spans="1:23" x14ac:dyDescent="0.3">
      <c r="A39993">
        <v>9055</v>
      </c>
      <c r="B39993" s="1" t="s">
        <v>80171</v>
      </c>
      <c r="C39993" s="1" t="s">
        <v>32</v>
      </c>
      <c r="D39993">
        <v>160000</v>
      </c>
      <c r="E39993" s="1" t="s">
        <v>131952</v>
      </c>
      <c r="F39993" s="1" t="s">
        <v>26</v>
      </c>
      <c r="G39993" s="1" t="s">
        <v>907</v>
      </c>
      <c r="H39993" s="1" t="s">
        <v>80173</v>
      </c>
      <c r="I39993" s="1" t="s">
        <v>36</v>
      </c>
      <c r="J39993">
        <v>85000</v>
      </c>
      <c r="K39993">
        <v>373500</v>
      </c>
      <c r="L39993">
        <v>470400</v>
      </c>
      <c r="M39993">
        <v>2014</v>
      </c>
      <c r="N39993">
        <v>4</v>
      </c>
      <c r="O39993">
        <v>2</v>
      </c>
      <c r="P39993" s="1" t="s">
        <v>46</v>
      </c>
      <c r="Q39993" s="1" t="s">
        <v>128989</v>
      </c>
      <c r="R39993" s="1" t="s">
        <v>80174</v>
      </c>
      <c r="S39993" s="1" t="s">
        <v>30</v>
      </c>
      <c r="T39993" s="1" t="s">
        <v>80174</v>
      </c>
      <c r="U39993" s="1" t="s">
        <v>30</v>
      </c>
      <c r="V39993" s="1" t="s">
        <v>40</v>
      </c>
      <c r="W39993" s="1"/>
    </row>
    <row r="39994" spans="1:23" x14ac:dyDescent="0.3">
      <c r="A39994">
        <v>9056</v>
      </c>
      <c r="B39994" s="1" t="s">
        <v>103576</v>
      </c>
      <c r="C39994" s="1" t="s">
        <v>139</v>
      </c>
      <c r="D39994">
        <v>249900</v>
      </c>
      <c r="E39994" s="1" t="s">
        <v>131953</v>
      </c>
      <c r="F39994" s="1" t="s">
        <v>26</v>
      </c>
      <c r="G39994" s="1" t="s">
        <v>25099</v>
      </c>
      <c r="H39994" s="1" t="s">
        <v>25100</v>
      </c>
      <c r="I39994" s="1" t="s">
        <v>383</v>
      </c>
      <c r="J39994">
        <v>85000</v>
      </c>
      <c r="K39994">
        <v>417700</v>
      </c>
      <c r="L39994">
        <v>530700</v>
      </c>
      <c r="M39994">
        <v>1930</v>
      </c>
      <c r="N39994">
        <v>4</v>
      </c>
      <c r="O39994">
        <v>2</v>
      </c>
      <c r="P39994" s="1" t="s">
        <v>46</v>
      </c>
      <c r="Q39994" s="1" t="s">
        <v>128791</v>
      </c>
      <c r="R39994" s="1" t="s">
        <v>103578</v>
      </c>
      <c r="S39994" s="1" t="s">
        <v>30</v>
      </c>
      <c r="T39994" s="1" t="s">
        <v>103578</v>
      </c>
      <c r="U39994" s="1" t="s">
        <v>30</v>
      </c>
      <c r="V39994" s="1" t="s">
        <v>40</v>
      </c>
      <c r="W39994" s="1"/>
    </row>
    <row r="39995" spans="1:23" x14ac:dyDescent="0.3">
      <c r="A39995">
        <v>9057</v>
      </c>
      <c r="B39995" s="1" t="s">
        <v>131954</v>
      </c>
      <c r="C39995" s="1" t="s">
        <v>32</v>
      </c>
      <c r="D39995">
        <v>615270</v>
      </c>
      <c r="E39995" s="1" t="s">
        <v>131955</v>
      </c>
      <c r="F39995" s="1" t="s">
        <v>26</v>
      </c>
      <c r="G39995" s="1" t="s">
        <v>114642</v>
      </c>
      <c r="H39995" s="1" t="s">
        <v>131956</v>
      </c>
      <c r="I39995" s="1" t="s">
        <v>1403</v>
      </c>
      <c r="J39995">
        <v>93500</v>
      </c>
      <c r="K39995">
        <v>533100</v>
      </c>
      <c r="L39995">
        <v>626600</v>
      </c>
      <c r="M39995">
        <v>2013</v>
      </c>
      <c r="N39995">
        <v>3</v>
      </c>
      <c r="O39995">
        <v>3</v>
      </c>
      <c r="P39995" s="1" t="s">
        <v>46</v>
      </c>
      <c r="Q39995" s="1" t="s">
        <v>128782</v>
      </c>
      <c r="R39995" s="1" t="s">
        <v>131957</v>
      </c>
      <c r="S39995" s="1" t="s">
        <v>30</v>
      </c>
      <c r="T39995" s="1" t="s">
        <v>131957</v>
      </c>
      <c r="U39995" s="1" t="s">
        <v>30</v>
      </c>
      <c r="V39995" s="1" t="s">
        <v>40</v>
      </c>
      <c r="W39995" s="1"/>
    </row>
    <row r="39996" spans="1:23" x14ac:dyDescent="0.3">
      <c r="A39996">
        <v>9058</v>
      </c>
      <c r="B39996" s="1" t="s">
        <v>131958</v>
      </c>
      <c r="C39996" s="1" t="s">
        <v>32</v>
      </c>
      <c r="D39996">
        <v>123900</v>
      </c>
      <c r="E39996" s="1" t="s">
        <v>131959</v>
      </c>
      <c r="F39996" s="1" t="s">
        <v>26</v>
      </c>
      <c r="G39996" s="1" t="s">
        <v>55500</v>
      </c>
      <c r="H39996" s="1" t="s">
        <v>55501</v>
      </c>
      <c r="I39996" s="1" t="s">
        <v>383</v>
      </c>
      <c r="J39996">
        <v>25000</v>
      </c>
      <c r="K39996">
        <v>113300</v>
      </c>
      <c r="L39996">
        <v>138300</v>
      </c>
      <c r="M39996">
        <v>1924</v>
      </c>
      <c r="N39996">
        <v>3</v>
      </c>
      <c r="O39996">
        <v>1</v>
      </c>
      <c r="P39996" s="1" t="s">
        <v>37</v>
      </c>
      <c r="Q39996" s="1" t="s">
        <v>128921</v>
      </c>
      <c r="R39996" s="1" t="s">
        <v>131960</v>
      </c>
      <c r="S39996" s="1" t="s">
        <v>30</v>
      </c>
      <c r="T39996" s="1" t="s">
        <v>131960</v>
      </c>
      <c r="U39996" s="1" t="s">
        <v>30</v>
      </c>
      <c r="V39996" s="1" t="s">
        <v>40</v>
      </c>
      <c r="W39996" s="1"/>
    </row>
    <row r="39997" spans="1:23" x14ac:dyDescent="0.3">
      <c r="A39997">
        <v>9059</v>
      </c>
      <c r="B39997" s="1" t="s">
        <v>131961</v>
      </c>
      <c r="C39997" s="1" t="s">
        <v>32</v>
      </c>
      <c r="D39997">
        <v>189000</v>
      </c>
      <c r="E39997" s="1" t="s">
        <v>131962</v>
      </c>
      <c r="F39997" s="1" t="s">
        <v>26</v>
      </c>
      <c r="G39997" s="1" t="s">
        <v>1237</v>
      </c>
      <c r="H39997" s="1" t="s">
        <v>1238</v>
      </c>
      <c r="I39997" s="1" t="s">
        <v>36</v>
      </c>
      <c r="J39997">
        <v>85000</v>
      </c>
      <c r="K39997">
        <v>74600</v>
      </c>
      <c r="L39997">
        <v>159600</v>
      </c>
      <c r="M39997">
        <v>1930</v>
      </c>
      <c r="N39997">
        <v>3</v>
      </c>
      <c r="O39997">
        <v>1</v>
      </c>
      <c r="P39997" s="1" t="s">
        <v>37</v>
      </c>
      <c r="Q39997" s="1" t="s">
        <v>128875</v>
      </c>
      <c r="R39997" s="1" t="s">
        <v>131963</v>
      </c>
      <c r="S39997" s="1" t="s">
        <v>30</v>
      </c>
      <c r="T39997" s="1" t="s">
        <v>131963</v>
      </c>
      <c r="U39997" s="1" t="s">
        <v>30</v>
      </c>
      <c r="V39997" s="1" t="s">
        <v>40</v>
      </c>
      <c r="W39997" s="1"/>
    </row>
    <row r="39998" spans="1:23" x14ac:dyDescent="0.3">
      <c r="A39998">
        <v>9060</v>
      </c>
      <c r="B39998" s="1" t="s">
        <v>131964</v>
      </c>
      <c r="C39998" s="1" t="s">
        <v>25616</v>
      </c>
      <c r="D39998">
        <v>442500</v>
      </c>
      <c r="E39998" s="1" t="s">
        <v>131965</v>
      </c>
      <c r="F39998" s="1" t="s">
        <v>26</v>
      </c>
      <c r="G39998" s="1" t="s">
        <v>64375</v>
      </c>
      <c r="H39998" s="1" t="s">
        <v>131966</v>
      </c>
      <c r="I39998" s="1" t="s">
        <v>1013</v>
      </c>
      <c r="J39998">
        <v>85000</v>
      </c>
      <c r="K39998">
        <v>405500</v>
      </c>
      <c r="L39998">
        <v>490500</v>
      </c>
      <c r="M39998">
        <v>1920</v>
      </c>
      <c r="N39998">
        <v>3</v>
      </c>
      <c r="O39998">
        <v>2</v>
      </c>
      <c r="P39998" s="1" t="s">
        <v>476</v>
      </c>
      <c r="Q39998" s="1" t="s">
        <v>128782</v>
      </c>
      <c r="R39998" s="1" t="s">
        <v>131967</v>
      </c>
      <c r="S39998" s="1" t="s">
        <v>30</v>
      </c>
      <c r="T39998" s="1" t="s">
        <v>131967</v>
      </c>
      <c r="U39998" s="1" t="s">
        <v>30</v>
      </c>
      <c r="V39998" s="1" t="s">
        <v>40</v>
      </c>
      <c r="W39998" s="1"/>
    </row>
    <row r="39999" spans="1:23" x14ac:dyDescent="0.3">
      <c r="A39999">
        <v>9061</v>
      </c>
      <c r="B39999" s="1" t="s">
        <v>131968</v>
      </c>
      <c r="C39999" s="1" t="s">
        <v>24</v>
      </c>
      <c r="D39999">
        <v>311000</v>
      </c>
      <c r="E39999" s="1" t="s">
        <v>131969</v>
      </c>
      <c r="F39999" s="1" t="s">
        <v>26</v>
      </c>
      <c r="G39999" s="1" t="s">
        <v>27</v>
      </c>
      <c r="H39999" s="1" t="s">
        <v>27</v>
      </c>
      <c r="I39999" s="1" t="s">
        <v>27</v>
      </c>
      <c r="P39999" s="1" t="s">
        <v>128782</v>
      </c>
      <c r="Q39999" s="1" t="s">
        <v>131970</v>
      </c>
      <c r="R39999" s="1" t="s">
        <v>30</v>
      </c>
      <c r="S39999" s="1" t="s">
        <v>27</v>
      </c>
      <c r="T39999" s="1" t="s">
        <v>27</v>
      </c>
      <c r="U39999" s="1" t="s">
        <v>27</v>
      </c>
      <c r="V39999" s="1"/>
      <c r="W39999" s="1"/>
    </row>
    <row r="40000" spans="1:23" x14ac:dyDescent="0.3">
      <c r="A40000">
        <v>9062</v>
      </c>
      <c r="B40000" s="1" t="s">
        <v>34332</v>
      </c>
      <c r="C40000" s="1" t="s">
        <v>24</v>
      </c>
      <c r="D40000">
        <v>299900</v>
      </c>
      <c r="E40000" s="1" t="s">
        <v>131971</v>
      </c>
      <c r="F40000" s="1" t="s">
        <v>26</v>
      </c>
      <c r="G40000" s="1" t="s">
        <v>27</v>
      </c>
      <c r="H40000" s="1" t="s">
        <v>27</v>
      </c>
      <c r="I40000" s="1" t="s">
        <v>27</v>
      </c>
      <c r="P40000" s="1" t="s">
        <v>128885</v>
      </c>
      <c r="Q40000" s="1" t="s">
        <v>34334</v>
      </c>
      <c r="R40000" s="1" t="s">
        <v>30</v>
      </c>
      <c r="S40000" s="1" t="s">
        <v>27</v>
      </c>
      <c r="T40000" s="1" t="s">
        <v>27</v>
      </c>
      <c r="U40000" s="1" t="s">
        <v>27</v>
      </c>
      <c r="V40000" s="1"/>
      <c r="W40000" s="1"/>
    </row>
    <row r="40001" spans="1:23" x14ac:dyDescent="0.3">
      <c r="A40001">
        <v>9063</v>
      </c>
      <c r="B40001" s="1" t="s">
        <v>126321</v>
      </c>
      <c r="C40001" s="1" t="s">
        <v>32</v>
      </c>
      <c r="D40001">
        <v>270000</v>
      </c>
      <c r="E40001" s="1" t="s">
        <v>131972</v>
      </c>
      <c r="F40001" s="1" t="s">
        <v>26</v>
      </c>
      <c r="G40001" s="1" t="s">
        <v>126323</v>
      </c>
      <c r="H40001" s="1" t="s">
        <v>126324</v>
      </c>
      <c r="I40001" s="1" t="s">
        <v>80943</v>
      </c>
      <c r="J40001">
        <v>0.18</v>
      </c>
      <c r="K40001">
        <v>85000</v>
      </c>
      <c r="L40001">
        <v>308100</v>
      </c>
      <c r="M40001">
        <v>393100</v>
      </c>
      <c r="N40001">
        <v>1929</v>
      </c>
      <c r="O40001">
        <v>3</v>
      </c>
      <c r="P40001" s="1" t="s">
        <v>476</v>
      </c>
      <c r="Q40001" s="1" t="s">
        <v>46</v>
      </c>
      <c r="R40001" s="1" t="s">
        <v>128911</v>
      </c>
      <c r="S40001" s="1" t="s">
        <v>126325</v>
      </c>
      <c r="T40001" s="1" t="s">
        <v>30</v>
      </c>
      <c r="U40001" s="1" t="s">
        <v>126325</v>
      </c>
      <c r="V40001" s="1" t="s">
        <v>30</v>
      </c>
      <c r="W40001" s="1" t="s">
        <v>40</v>
      </c>
    </row>
    <row r="40002" spans="1:23" x14ac:dyDescent="0.3">
      <c r="A40002">
        <v>9065</v>
      </c>
      <c r="B40002" s="1" t="s">
        <v>131973</v>
      </c>
      <c r="C40002" s="1" t="s">
        <v>32</v>
      </c>
      <c r="D40002">
        <v>120000</v>
      </c>
      <c r="E40002" s="1" t="s">
        <v>131974</v>
      </c>
      <c r="F40002" s="1" t="s">
        <v>26</v>
      </c>
      <c r="G40002" s="1" t="s">
        <v>12589</v>
      </c>
      <c r="H40002" s="1" t="s">
        <v>131975</v>
      </c>
      <c r="I40002" s="1" t="s">
        <v>396</v>
      </c>
      <c r="J40002">
        <v>85000</v>
      </c>
      <c r="K40002">
        <v>57900</v>
      </c>
      <c r="L40002">
        <v>142900</v>
      </c>
      <c r="M40002">
        <v>1964</v>
      </c>
      <c r="N40002">
        <v>3</v>
      </c>
      <c r="O40002">
        <v>1</v>
      </c>
      <c r="P40002" s="1" t="s">
        <v>37</v>
      </c>
      <c r="Q40002" s="1" t="s">
        <v>129124</v>
      </c>
      <c r="R40002" s="1" t="s">
        <v>131976</v>
      </c>
      <c r="S40002" s="1" t="s">
        <v>30</v>
      </c>
      <c r="T40002" s="1" t="s">
        <v>131976</v>
      </c>
      <c r="U40002" s="1" t="s">
        <v>30</v>
      </c>
      <c r="V40002" s="1" t="s">
        <v>40</v>
      </c>
      <c r="W40002" s="1"/>
    </row>
    <row r="40003" spans="1:23" x14ac:dyDescent="0.3">
      <c r="A40003">
        <v>9066</v>
      </c>
      <c r="B40003" s="1" t="s">
        <v>131977</v>
      </c>
      <c r="C40003" s="1" t="s">
        <v>105</v>
      </c>
      <c r="D40003">
        <v>275000</v>
      </c>
      <c r="E40003" s="1" t="s">
        <v>131978</v>
      </c>
      <c r="F40003" s="1" t="s">
        <v>26</v>
      </c>
      <c r="G40003" s="1" t="s">
        <v>27</v>
      </c>
      <c r="H40003" s="1" t="s">
        <v>131979</v>
      </c>
      <c r="I40003" s="1" t="s">
        <v>131980</v>
      </c>
      <c r="J40003">
        <v>0</v>
      </c>
      <c r="K40003">
        <v>17900</v>
      </c>
      <c r="P40003" s="1" t="s">
        <v>128824</v>
      </c>
      <c r="Q40003" s="1" t="s">
        <v>131981</v>
      </c>
      <c r="R40003" s="1" t="s">
        <v>30</v>
      </c>
      <c r="S40003" s="1" t="s">
        <v>131981</v>
      </c>
      <c r="T40003" s="1" t="s">
        <v>30</v>
      </c>
      <c r="U40003" s="1" t="s">
        <v>40</v>
      </c>
      <c r="V40003" s="1"/>
      <c r="W40003" s="1"/>
    </row>
    <row r="40004" spans="1:23" x14ac:dyDescent="0.3">
      <c r="A40004">
        <v>9067</v>
      </c>
      <c r="B40004" s="1" t="s">
        <v>131982</v>
      </c>
      <c r="C40004" s="1" t="s">
        <v>32</v>
      </c>
      <c r="D40004">
        <v>250000</v>
      </c>
      <c r="E40004" s="1" t="s">
        <v>131983</v>
      </c>
      <c r="F40004" s="1" t="s">
        <v>26</v>
      </c>
      <c r="G40004" s="1" t="s">
        <v>131984</v>
      </c>
      <c r="H40004" s="1" t="s">
        <v>131985</v>
      </c>
      <c r="I40004" s="1" t="s">
        <v>469</v>
      </c>
      <c r="J40004">
        <v>29900</v>
      </c>
      <c r="K40004">
        <v>164800</v>
      </c>
      <c r="L40004">
        <v>194700</v>
      </c>
      <c r="M40004">
        <v>1965</v>
      </c>
      <c r="N40004">
        <v>3</v>
      </c>
      <c r="O40004">
        <v>2</v>
      </c>
      <c r="P40004" s="1" t="s">
        <v>37</v>
      </c>
      <c r="Q40004" s="1" t="s">
        <v>128756</v>
      </c>
      <c r="R40004" s="1" t="s">
        <v>131986</v>
      </c>
      <c r="S40004" s="1" t="s">
        <v>30</v>
      </c>
      <c r="T40004" s="1" t="s">
        <v>131986</v>
      </c>
      <c r="U40004" s="1" t="s">
        <v>30</v>
      </c>
      <c r="V40004" s="1" t="s">
        <v>40</v>
      </c>
      <c r="W40004" s="1"/>
    </row>
    <row r="40005" spans="1:23" x14ac:dyDescent="0.3">
      <c r="A40005">
        <v>9068</v>
      </c>
      <c r="B40005" s="1" t="s">
        <v>131987</v>
      </c>
      <c r="C40005" s="1" t="s">
        <v>105</v>
      </c>
      <c r="D40005">
        <v>275000</v>
      </c>
      <c r="E40005" s="1" t="s">
        <v>131978</v>
      </c>
      <c r="F40005" s="1" t="s">
        <v>26</v>
      </c>
      <c r="G40005" s="1" t="s">
        <v>131988</v>
      </c>
      <c r="H40005" s="1" t="s">
        <v>131989</v>
      </c>
      <c r="I40005" s="1" t="s">
        <v>2003</v>
      </c>
      <c r="J40005">
        <v>32000</v>
      </c>
      <c r="K40005">
        <v>0</v>
      </c>
      <c r="L40005">
        <v>32000</v>
      </c>
      <c r="P40005" s="1" t="s">
        <v>27</v>
      </c>
      <c r="Q40005" s="1" t="s">
        <v>128824</v>
      </c>
      <c r="R40005" s="1" t="s">
        <v>131990</v>
      </c>
      <c r="S40005" s="1" t="s">
        <v>30</v>
      </c>
      <c r="T40005" s="1" t="s">
        <v>131990</v>
      </c>
      <c r="U40005" s="1" t="s">
        <v>30</v>
      </c>
      <c r="V40005" s="1" t="s">
        <v>40</v>
      </c>
      <c r="W40005" s="1"/>
    </row>
    <row r="40006" spans="1:23" x14ac:dyDescent="0.3">
      <c r="A40006">
        <v>9069</v>
      </c>
      <c r="B40006" s="1" t="s">
        <v>131991</v>
      </c>
      <c r="C40006" s="1" t="s">
        <v>32</v>
      </c>
      <c r="D40006">
        <v>275000</v>
      </c>
      <c r="E40006" s="1" t="s">
        <v>131978</v>
      </c>
      <c r="F40006" s="1" t="s">
        <v>26</v>
      </c>
      <c r="G40006" s="1" t="s">
        <v>131988</v>
      </c>
      <c r="H40006" s="1" t="s">
        <v>131989</v>
      </c>
      <c r="I40006" s="1" t="s">
        <v>2354</v>
      </c>
      <c r="J40006">
        <v>44000</v>
      </c>
      <c r="K40006">
        <v>180400</v>
      </c>
      <c r="L40006">
        <v>225100</v>
      </c>
      <c r="M40006">
        <v>1961</v>
      </c>
      <c r="N40006">
        <v>3</v>
      </c>
      <c r="O40006">
        <v>1</v>
      </c>
      <c r="P40006" s="1" t="s">
        <v>46</v>
      </c>
      <c r="Q40006" s="1" t="s">
        <v>128824</v>
      </c>
      <c r="R40006" s="1" t="s">
        <v>131992</v>
      </c>
      <c r="S40006" s="1" t="s">
        <v>30</v>
      </c>
      <c r="T40006" s="1" t="s">
        <v>131992</v>
      </c>
      <c r="U40006" s="1" t="s">
        <v>30</v>
      </c>
      <c r="V40006" s="1" t="s">
        <v>40</v>
      </c>
      <c r="W40006" s="1"/>
    </row>
    <row r="40007" spans="1:23" x14ac:dyDescent="0.3">
      <c r="A40007">
        <v>9070</v>
      </c>
      <c r="B40007" s="1" t="s">
        <v>131993</v>
      </c>
      <c r="C40007" s="1" t="s">
        <v>32</v>
      </c>
      <c r="D40007">
        <v>310000</v>
      </c>
      <c r="E40007" s="1" t="s">
        <v>131994</v>
      </c>
      <c r="F40007" s="1" t="s">
        <v>26</v>
      </c>
      <c r="G40007" s="1" t="s">
        <v>29666</v>
      </c>
      <c r="H40007" s="1" t="s">
        <v>131995</v>
      </c>
      <c r="I40007" s="1" t="s">
        <v>131996</v>
      </c>
      <c r="J40007">
        <v>0.2</v>
      </c>
      <c r="K40007">
        <v>125000</v>
      </c>
      <c r="L40007">
        <v>181600</v>
      </c>
      <c r="M40007">
        <v>311500</v>
      </c>
      <c r="N40007">
        <v>2006</v>
      </c>
      <c r="O40007">
        <v>3</v>
      </c>
      <c r="P40007" s="1" t="s">
        <v>1170</v>
      </c>
      <c r="Q40007" s="1" t="s">
        <v>37</v>
      </c>
      <c r="R40007" s="1" t="s">
        <v>128801</v>
      </c>
      <c r="S40007" s="1" t="s">
        <v>131997</v>
      </c>
      <c r="T40007" s="1" t="s">
        <v>30</v>
      </c>
      <c r="U40007" s="1" t="s">
        <v>131997</v>
      </c>
      <c r="V40007" s="1" t="s">
        <v>30</v>
      </c>
      <c r="W40007" s="1" t="s">
        <v>40</v>
      </c>
    </row>
    <row r="40008" spans="1:23" x14ac:dyDescent="0.3">
      <c r="A40008">
        <v>9071</v>
      </c>
      <c r="B40008" s="1" t="s">
        <v>131998</v>
      </c>
      <c r="C40008" s="1" t="s">
        <v>32</v>
      </c>
      <c r="D40008">
        <v>200000</v>
      </c>
      <c r="E40008" s="1" t="s">
        <v>131999</v>
      </c>
      <c r="F40008" s="1" t="s">
        <v>26</v>
      </c>
      <c r="G40008" s="1" t="s">
        <v>132000</v>
      </c>
      <c r="H40008" s="1" t="s">
        <v>17828</v>
      </c>
      <c r="I40008" s="1" t="s">
        <v>36</v>
      </c>
      <c r="J40008">
        <v>25000</v>
      </c>
      <c r="K40008">
        <v>145800</v>
      </c>
      <c r="L40008">
        <v>170800</v>
      </c>
      <c r="M40008">
        <v>1998</v>
      </c>
      <c r="N40008">
        <v>3</v>
      </c>
      <c r="O40008">
        <v>2</v>
      </c>
      <c r="P40008" s="1" t="s">
        <v>37</v>
      </c>
      <c r="Q40008" s="1" t="s">
        <v>129124</v>
      </c>
      <c r="R40008" s="1" t="s">
        <v>132001</v>
      </c>
      <c r="S40008" s="1" t="s">
        <v>30</v>
      </c>
      <c r="T40008" s="1" t="s">
        <v>132001</v>
      </c>
      <c r="U40008" s="1" t="s">
        <v>30</v>
      </c>
      <c r="V40008" s="1" t="s">
        <v>40</v>
      </c>
      <c r="W40008" s="1"/>
    </row>
    <row r="40009" spans="1:23" x14ac:dyDescent="0.3">
      <c r="A40009">
        <v>9072</v>
      </c>
      <c r="B40009" s="1" t="s">
        <v>20428</v>
      </c>
      <c r="C40009" s="1" t="s">
        <v>32</v>
      </c>
      <c r="D40009">
        <v>200000</v>
      </c>
      <c r="E40009" s="1" t="s">
        <v>131999</v>
      </c>
      <c r="F40009" s="1" t="s">
        <v>26</v>
      </c>
      <c r="G40009" s="1" t="s">
        <v>20430</v>
      </c>
      <c r="H40009" s="1" t="s">
        <v>20431</v>
      </c>
      <c r="I40009" s="1" t="s">
        <v>386</v>
      </c>
      <c r="J40009">
        <v>17500</v>
      </c>
      <c r="K40009">
        <v>189400</v>
      </c>
      <c r="L40009">
        <v>206900</v>
      </c>
      <c r="M40009">
        <v>2001</v>
      </c>
      <c r="N40009">
        <v>3</v>
      </c>
      <c r="O40009">
        <v>2</v>
      </c>
      <c r="P40009" s="1" t="s">
        <v>37</v>
      </c>
      <c r="Q40009" s="1" t="s">
        <v>129124</v>
      </c>
      <c r="R40009" s="1" t="s">
        <v>20432</v>
      </c>
      <c r="S40009" s="1" t="s">
        <v>30</v>
      </c>
      <c r="T40009" s="1" t="s">
        <v>20432</v>
      </c>
      <c r="U40009" s="1" t="s">
        <v>30</v>
      </c>
      <c r="V40009" s="1" t="s">
        <v>40</v>
      </c>
      <c r="W40009" s="1"/>
    </row>
    <row r="40010" spans="1:23" x14ac:dyDescent="0.3">
      <c r="A40010">
        <v>9073</v>
      </c>
      <c r="B40010" s="1" t="s">
        <v>132002</v>
      </c>
      <c r="C40010" s="1" t="s">
        <v>32</v>
      </c>
      <c r="D40010">
        <v>89500</v>
      </c>
      <c r="E40010" s="1" t="s">
        <v>132003</v>
      </c>
      <c r="F40010" s="1" t="s">
        <v>26</v>
      </c>
      <c r="G40010" s="1" t="s">
        <v>132004</v>
      </c>
      <c r="H40010" s="1" t="s">
        <v>6816</v>
      </c>
      <c r="I40010" s="1" t="s">
        <v>383</v>
      </c>
      <c r="J40010">
        <v>25000</v>
      </c>
      <c r="K40010">
        <v>215800</v>
      </c>
      <c r="L40010">
        <v>240800</v>
      </c>
      <c r="M40010">
        <v>1929</v>
      </c>
      <c r="N40010">
        <v>3</v>
      </c>
      <c r="O40010">
        <v>2</v>
      </c>
      <c r="P40010" s="1" t="s">
        <v>37</v>
      </c>
      <c r="Q40010" s="1" t="s">
        <v>128875</v>
      </c>
      <c r="R40010" s="1" t="s">
        <v>132005</v>
      </c>
      <c r="S40010" s="1" t="s">
        <v>30</v>
      </c>
      <c r="T40010" s="1" t="s">
        <v>132005</v>
      </c>
      <c r="U40010" s="1" t="s">
        <v>30</v>
      </c>
      <c r="V40010" s="1" t="s">
        <v>40</v>
      </c>
      <c r="W40010" s="1"/>
    </row>
    <row r="40011" spans="1:23" x14ac:dyDescent="0.3">
      <c r="A40011">
        <v>9074</v>
      </c>
      <c r="B40011" s="1" t="s">
        <v>132006</v>
      </c>
      <c r="C40011" s="1" t="s">
        <v>1306</v>
      </c>
      <c r="D40011">
        <v>225000</v>
      </c>
      <c r="E40011" s="1" t="s">
        <v>132007</v>
      </c>
      <c r="F40011" s="1" t="s">
        <v>26</v>
      </c>
      <c r="G40011" s="1" t="s">
        <v>59138</v>
      </c>
      <c r="H40011" s="1" t="s">
        <v>59139</v>
      </c>
      <c r="I40011" s="1" t="s">
        <v>121</v>
      </c>
      <c r="J40011">
        <v>30000</v>
      </c>
      <c r="K40011">
        <v>95500</v>
      </c>
      <c r="L40011">
        <v>125500</v>
      </c>
      <c r="M40011">
        <v>1940</v>
      </c>
      <c r="N40011">
        <v>3</v>
      </c>
      <c r="O40011">
        <v>3</v>
      </c>
      <c r="P40011" s="1" t="s">
        <v>37</v>
      </c>
      <c r="Q40011" s="1" t="s">
        <v>128756</v>
      </c>
      <c r="R40011" s="1" t="s">
        <v>132008</v>
      </c>
      <c r="S40011" s="1" t="s">
        <v>30</v>
      </c>
      <c r="T40011" s="1" t="s">
        <v>132008</v>
      </c>
      <c r="U40011" s="1" t="s">
        <v>30</v>
      </c>
      <c r="V40011" s="1" t="s">
        <v>40</v>
      </c>
      <c r="W40011" s="1"/>
    </row>
    <row r="40012" spans="1:23" x14ac:dyDescent="0.3">
      <c r="A40012">
        <v>9075</v>
      </c>
      <c r="B40012" s="1" t="s">
        <v>132009</v>
      </c>
      <c r="C40012" s="1" t="s">
        <v>32</v>
      </c>
      <c r="D40012">
        <v>289000</v>
      </c>
      <c r="E40012" s="1" t="s">
        <v>132010</v>
      </c>
      <c r="F40012" s="1" t="s">
        <v>26</v>
      </c>
      <c r="G40012" s="1" t="s">
        <v>132011</v>
      </c>
      <c r="H40012" s="1" t="s">
        <v>132012</v>
      </c>
      <c r="I40012" s="1" t="s">
        <v>383</v>
      </c>
      <c r="J40012">
        <v>21300</v>
      </c>
      <c r="K40012">
        <v>275300</v>
      </c>
      <c r="L40012">
        <v>296600</v>
      </c>
      <c r="M40012">
        <v>1970</v>
      </c>
      <c r="N40012">
        <v>3</v>
      </c>
      <c r="O40012">
        <v>3</v>
      </c>
      <c r="P40012" s="1" t="s">
        <v>37</v>
      </c>
      <c r="Q40012" s="1" t="s">
        <v>128782</v>
      </c>
      <c r="R40012" s="1" t="s">
        <v>132013</v>
      </c>
      <c r="S40012" s="1" t="s">
        <v>30</v>
      </c>
      <c r="T40012" s="1" t="s">
        <v>132013</v>
      </c>
      <c r="U40012" s="1" t="s">
        <v>30</v>
      </c>
      <c r="V40012" s="1" t="s">
        <v>40</v>
      </c>
      <c r="W40012" s="1"/>
    </row>
    <row r="40013" spans="1:23" x14ac:dyDescent="0.3">
      <c r="A40013">
        <v>9076</v>
      </c>
      <c r="B40013" s="1" t="s">
        <v>132014</v>
      </c>
      <c r="C40013" s="1" t="s">
        <v>139</v>
      </c>
      <c r="D40013">
        <v>90000</v>
      </c>
      <c r="E40013" s="1" t="s">
        <v>132015</v>
      </c>
      <c r="F40013" s="1" t="s">
        <v>26</v>
      </c>
      <c r="G40013" s="1" t="s">
        <v>132016</v>
      </c>
      <c r="H40013" s="1" t="s">
        <v>5585</v>
      </c>
      <c r="I40013" s="1" t="s">
        <v>36</v>
      </c>
      <c r="J40013">
        <v>25000</v>
      </c>
      <c r="K40013">
        <v>86900</v>
      </c>
      <c r="L40013">
        <v>111900</v>
      </c>
      <c r="M40013">
        <v>1985</v>
      </c>
      <c r="N40013">
        <v>4</v>
      </c>
      <c r="O40013">
        <v>2</v>
      </c>
      <c r="P40013" s="1" t="s">
        <v>37</v>
      </c>
      <c r="Q40013" s="1" t="s">
        <v>128751</v>
      </c>
      <c r="R40013" s="1" t="s">
        <v>132017</v>
      </c>
      <c r="S40013" s="1" t="s">
        <v>30</v>
      </c>
      <c r="T40013" s="1" t="s">
        <v>132017</v>
      </c>
      <c r="U40013" s="1" t="s">
        <v>30</v>
      </c>
      <c r="V40013" s="1" t="s">
        <v>40</v>
      </c>
      <c r="W40013" s="1"/>
    </row>
    <row r="40014" spans="1:23" x14ac:dyDescent="0.3">
      <c r="A40014">
        <v>9077</v>
      </c>
      <c r="B40014" s="1" t="s">
        <v>132018</v>
      </c>
      <c r="C40014" s="1" t="s">
        <v>32</v>
      </c>
      <c r="D40014">
        <v>700000</v>
      </c>
      <c r="E40014" s="1" t="s">
        <v>132019</v>
      </c>
      <c r="F40014" s="1" t="s">
        <v>26</v>
      </c>
      <c r="G40014" s="1" t="s">
        <v>132020</v>
      </c>
      <c r="H40014" s="1" t="s">
        <v>801</v>
      </c>
      <c r="I40014" s="1" t="s">
        <v>36</v>
      </c>
      <c r="J40014">
        <v>25000</v>
      </c>
      <c r="K40014">
        <v>573100</v>
      </c>
      <c r="L40014">
        <v>616500</v>
      </c>
      <c r="M40014">
        <v>2013</v>
      </c>
      <c r="N40014">
        <v>4</v>
      </c>
      <c r="O40014">
        <v>4</v>
      </c>
      <c r="P40014" s="1" t="s">
        <v>37</v>
      </c>
      <c r="Q40014" s="1" t="s">
        <v>128911</v>
      </c>
      <c r="R40014" s="1" t="s">
        <v>132021</v>
      </c>
      <c r="S40014" s="1" t="s">
        <v>30</v>
      </c>
      <c r="T40014" s="1" t="s">
        <v>132021</v>
      </c>
      <c r="U40014" s="1" t="s">
        <v>30</v>
      </c>
      <c r="V40014" s="1" t="s">
        <v>40</v>
      </c>
      <c r="W40014" s="1"/>
    </row>
    <row r="40015" spans="1:23" x14ac:dyDescent="0.3">
      <c r="A40015">
        <v>9078</v>
      </c>
      <c r="B40015" s="1" t="s">
        <v>53623</v>
      </c>
      <c r="C40015" s="1" t="s">
        <v>105</v>
      </c>
      <c r="D40015">
        <v>403773</v>
      </c>
      <c r="E40015" s="1" t="s">
        <v>132022</v>
      </c>
      <c r="F40015" s="1" t="s">
        <v>26</v>
      </c>
      <c r="G40015" s="1" t="s">
        <v>53625</v>
      </c>
      <c r="H40015" s="1" t="s">
        <v>53626</v>
      </c>
      <c r="I40015" s="1" t="s">
        <v>14884</v>
      </c>
      <c r="J40015">
        <v>0.17</v>
      </c>
      <c r="K40015">
        <v>25000</v>
      </c>
      <c r="L40015">
        <v>316500</v>
      </c>
      <c r="M40015">
        <v>352300</v>
      </c>
      <c r="N40015">
        <v>2013</v>
      </c>
      <c r="O40015">
        <v>4</v>
      </c>
      <c r="P40015" s="1" t="s">
        <v>1170</v>
      </c>
      <c r="Q40015" s="1" t="s">
        <v>37</v>
      </c>
      <c r="R40015" s="1" t="s">
        <v>128745</v>
      </c>
      <c r="S40015" s="1" t="s">
        <v>53627</v>
      </c>
      <c r="T40015" s="1" t="s">
        <v>30</v>
      </c>
      <c r="U40015" s="1" t="s">
        <v>53627</v>
      </c>
      <c r="V40015" s="1" t="s">
        <v>30</v>
      </c>
      <c r="W40015" s="1" t="s">
        <v>40</v>
      </c>
    </row>
    <row r="40016" spans="1:23" x14ac:dyDescent="0.3">
      <c r="A40016">
        <v>9079</v>
      </c>
      <c r="B40016" s="1" t="s">
        <v>132023</v>
      </c>
      <c r="C40016" s="1" t="s">
        <v>32</v>
      </c>
      <c r="D40016">
        <v>79000</v>
      </c>
      <c r="E40016" s="1" t="s">
        <v>132024</v>
      </c>
      <c r="F40016" s="1" t="s">
        <v>26</v>
      </c>
      <c r="G40016" s="1" t="s">
        <v>63170</v>
      </c>
      <c r="H40016" s="1" t="s">
        <v>132025</v>
      </c>
      <c r="I40016" s="1" t="s">
        <v>386</v>
      </c>
      <c r="J40016">
        <v>25000</v>
      </c>
      <c r="K40016">
        <v>71900</v>
      </c>
      <c r="L40016">
        <v>96900</v>
      </c>
      <c r="M40016">
        <v>1959</v>
      </c>
      <c r="N40016">
        <v>2</v>
      </c>
      <c r="O40016">
        <v>1</v>
      </c>
      <c r="P40016" s="1" t="s">
        <v>37</v>
      </c>
      <c r="Q40016" s="1" t="s">
        <v>128850</v>
      </c>
      <c r="R40016" s="1" t="s">
        <v>132026</v>
      </c>
      <c r="S40016" s="1" t="s">
        <v>30</v>
      </c>
      <c r="T40016" s="1" t="s">
        <v>132026</v>
      </c>
      <c r="U40016" s="1" t="s">
        <v>30</v>
      </c>
      <c r="V40016" s="1" t="s">
        <v>40</v>
      </c>
      <c r="W40016" s="1"/>
    </row>
    <row r="40017" spans="1:23" x14ac:dyDescent="0.3">
      <c r="A40017">
        <v>9080</v>
      </c>
      <c r="B40017" s="1" t="s">
        <v>132027</v>
      </c>
      <c r="C40017" s="1" t="s">
        <v>32</v>
      </c>
      <c r="D40017">
        <v>41000</v>
      </c>
      <c r="E40017" s="1" t="s">
        <v>132028</v>
      </c>
      <c r="F40017" s="1" t="s">
        <v>26</v>
      </c>
      <c r="G40017" s="1" t="s">
        <v>724</v>
      </c>
      <c r="H40017" s="1" t="s">
        <v>132029</v>
      </c>
      <c r="I40017" s="1" t="s">
        <v>2220</v>
      </c>
      <c r="J40017">
        <v>17000</v>
      </c>
      <c r="K40017">
        <v>80100</v>
      </c>
      <c r="L40017">
        <v>97100</v>
      </c>
      <c r="M40017">
        <v>1928</v>
      </c>
      <c r="N40017">
        <v>3</v>
      </c>
      <c r="O40017">
        <v>1</v>
      </c>
      <c r="P40017" s="1" t="s">
        <v>37</v>
      </c>
      <c r="Q40017" s="1" t="s">
        <v>128745</v>
      </c>
      <c r="R40017" s="1" t="s">
        <v>132030</v>
      </c>
      <c r="S40017" s="1" t="s">
        <v>1368</v>
      </c>
      <c r="T40017" s="1" t="s">
        <v>132030</v>
      </c>
      <c r="U40017" s="1" t="s">
        <v>1368</v>
      </c>
      <c r="V40017" s="1" t="s">
        <v>40</v>
      </c>
      <c r="W40017" s="1"/>
    </row>
    <row r="40018" spans="1:23" x14ac:dyDescent="0.3">
      <c r="A40018">
        <v>9081</v>
      </c>
      <c r="B40018" s="1" t="s">
        <v>14448</v>
      </c>
      <c r="C40018" s="1" t="s">
        <v>32</v>
      </c>
      <c r="D40018">
        <v>69000</v>
      </c>
      <c r="E40018" s="1" t="s">
        <v>132031</v>
      </c>
      <c r="F40018" s="1" t="s">
        <v>26</v>
      </c>
      <c r="G40018" s="1" t="s">
        <v>14450</v>
      </c>
      <c r="H40018" s="1" t="s">
        <v>14451</v>
      </c>
      <c r="I40018" s="1" t="s">
        <v>169</v>
      </c>
      <c r="J40018">
        <v>17000</v>
      </c>
      <c r="K40018">
        <v>52400</v>
      </c>
      <c r="L40018">
        <v>69400</v>
      </c>
      <c r="M40018">
        <v>1930</v>
      </c>
      <c r="N40018">
        <v>2</v>
      </c>
      <c r="O40018">
        <v>1</v>
      </c>
      <c r="P40018" s="1" t="s">
        <v>37</v>
      </c>
      <c r="Q40018" s="1" t="s">
        <v>128911</v>
      </c>
      <c r="R40018" s="1" t="s">
        <v>14452</v>
      </c>
      <c r="S40018" s="1" t="s">
        <v>1368</v>
      </c>
      <c r="T40018" s="1" t="s">
        <v>14452</v>
      </c>
      <c r="U40018" s="1" t="s">
        <v>1368</v>
      </c>
      <c r="V40018" s="1" t="s">
        <v>40</v>
      </c>
      <c r="W40018" s="1"/>
    </row>
    <row r="40019" spans="1:23" x14ac:dyDescent="0.3">
      <c r="A40019">
        <v>9082</v>
      </c>
      <c r="B40019" s="1" t="s">
        <v>132032</v>
      </c>
      <c r="C40019" s="1" t="s">
        <v>32</v>
      </c>
      <c r="D40019">
        <v>114900</v>
      </c>
      <c r="E40019" s="1" t="s">
        <v>132033</v>
      </c>
      <c r="F40019" s="1" t="s">
        <v>26</v>
      </c>
      <c r="G40019" s="1" t="s">
        <v>27</v>
      </c>
      <c r="H40019" s="1" t="s">
        <v>27</v>
      </c>
      <c r="I40019" s="1" t="s">
        <v>27</v>
      </c>
      <c r="P40019" s="1" t="s">
        <v>128756</v>
      </c>
      <c r="Q40019" s="1" t="s">
        <v>132034</v>
      </c>
      <c r="R40019" s="1" t="s">
        <v>30</v>
      </c>
      <c r="S40019" s="1" t="s">
        <v>27</v>
      </c>
      <c r="T40019" s="1" t="s">
        <v>27</v>
      </c>
      <c r="U40019" s="1" t="s">
        <v>27</v>
      </c>
      <c r="V40019" s="1"/>
      <c r="W40019" s="1"/>
    </row>
    <row r="40020" spans="1:23" x14ac:dyDescent="0.3">
      <c r="A40020">
        <v>9083</v>
      </c>
      <c r="B40020" s="1" t="s">
        <v>132035</v>
      </c>
      <c r="C40020" s="1" t="s">
        <v>32</v>
      </c>
      <c r="D40020">
        <v>102500</v>
      </c>
      <c r="E40020" s="1" t="s">
        <v>132036</v>
      </c>
      <c r="F40020" s="1" t="s">
        <v>26</v>
      </c>
      <c r="G40020" s="1" t="s">
        <v>53659</v>
      </c>
      <c r="H40020" s="1" t="s">
        <v>132037</v>
      </c>
      <c r="I40020" s="1" t="s">
        <v>36</v>
      </c>
      <c r="J40020">
        <v>17000</v>
      </c>
      <c r="K40020">
        <v>77200</v>
      </c>
      <c r="L40020">
        <v>98400</v>
      </c>
      <c r="M40020">
        <v>1928</v>
      </c>
      <c r="N40020">
        <v>3</v>
      </c>
      <c r="O40020">
        <v>1</v>
      </c>
      <c r="P40020" s="1" t="s">
        <v>37</v>
      </c>
      <c r="Q40020" s="1" t="s">
        <v>128921</v>
      </c>
      <c r="R40020" s="1" t="s">
        <v>132038</v>
      </c>
      <c r="S40020" s="1" t="s">
        <v>1368</v>
      </c>
      <c r="T40020" s="1" t="s">
        <v>132038</v>
      </c>
      <c r="U40020" s="1" t="s">
        <v>1368</v>
      </c>
      <c r="V40020" s="1" t="s">
        <v>40</v>
      </c>
      <c r="W40020" s="1"/>
    </row>
    <row r="40021" spans="1:23" x14ac:dyDescent="0.3">
      <c r="A40021">
        <v>9084</v>
      </c>
      <c r="B40021" s="1" t="s">
        <v>78515</v>
      </c>
      <c r="C40021" s="1" t="s">
        <v>32</v>
      </c>
      <c r="D40021">
        <v>126000</v>
      </c>
      <c r="E40021" s="1" t="s">
        <v>132039</v>
      </c>
      <c r="F40021" s="1" t="s">
        <v>26</v>
      </c>
      <c r="G40021" s="1" t="s">
        <v>27</v>
      </c>
      <c r="H40021" s="1" t="s">
        <v>27</v>
      </c>
      <c r="I40021" s="1" t="s">
        <v>27</v>
      </c>
      <c r="P40021" s="1" t="s">
        <v>128806</v>
      </c>
      <c r="Q40021" s="1" t="s">
        <v>78517</v>
      </c>
      <c r="R40021" s="1" t="s">
        <v>1368</v>
      </c>
      <c r="S40021" s="1" t="s">
        <v>27</v>
      </c>
      <c r="T40021" s="1" t="s">
        <v>27</v>
      </c>
      <c r="U40021" s="1" t="s">
        <v>27</v>
      </c>
      <c r="V40021" s="1"/>
      <c r="W40021" s="1"/>
    </row>
    <row r="40022" spans="1:23" x14ac:dyDescent="0.3">
      <c r="A40022">
        <v>9085</v>
      </c>
      <c r="B40022" s="1" t="s">
        <v>132040</v>
      </c>
      <c r="C40022" s="1" t="s">
        <v>24</v>
      </c>
      <c r="D40022">
        <v>195000</v>
      </c>
      <c r="E40022" s="1" t="s">
        <v>132041</v>
      </c>
      <c r="F40022" s="1" t="s">
        <v>26</v>
      </c>
      <c r="G40022" s="1" t="s">
        <v>27</v>
      </c>
      <c r="H40022" s="1" t="s">
        <v>27</v>
      </c>
      <c r="I40022" s="1" t="s">
        <v>27</v>
      </c>
      <c r="P40022" s="1" t="s">
        <v>128756</v>
      </c>
      <c r="Q40022" s="1" t="s">
        <v>132042</v>
      </c>
      <c r="R40022" s="1" t="s">
        <v>1368</v>
      </c>
      <c r="S40022" s="1" t="s">
        <v>27</v>
      </c>
      <c r="T40022" s="1" t="s">
        <v>27</v>
      </c>
      <c r="U40022" s="1" t="s">
        <v>27</v>
      </c>
      <c r="V40022" s="1"/>
      <c r="W40022" s="1"/>
    </row>
    <row r="40023" spans="1:23" x14ac:dyDescent="0.3">
      <c r="A40023">
        <v>9086</v>
      </c>
      <c r="B40023" s="1" t="s">
        <v>132043</v>
      </c>
      <c r="C40023" s="1" t="s">
        <v>32</v>
      </c>
      <c r="D40023">
        <v>590000</v>
      </c>
      <c r="E40023" s="1" t="s">
        <v>132044</v>
      </c>
      <c r="F40023" s="1" t="s">
        <v>26</v>
      </c>
      <c r="G40023" s="1" t="s">
        <v>132045</v>
      </c>
      <c r="H40023" s="1" t="s">
        <v>132046</v>
      </c>
      <c r="I40023" s="1" t="s">
        <v>106408</v>
      </c>
      <c r="J40023">
        <v>0.17</v>
      </c>
      <c r="K40023">
        <v>400000</v>
      </c>
      <c r="L40023">
        <v>192000</v>
      </c>
      <c r="M40023">
        <v>592000</v>
      </c>
      <c r="N40023">
        <v>1998</v>
      </c>
      <c r="O40023">
        <v>3</v>
      </c>
      <c r="P40023" s="1" t="s">
        <v>1170</v>
      </c>
      <c r="Q40023" s="1" t="s">
        <v>37</v>
      </c>
      <c r="R40023" s="1" t="s">
        <v>128885</v>
      </c>
      <c r="S40023" s="1" t="s">
        <v>132047</v>
      </c>
      <c r="T40023" s="1" t="s">
        <v>1368</v>
      </c>
      <c r="U40023" s="1" t="s">
        <v>132047</v>
      </c>
      <c r="V40023" s="1" t="s">
        <v>1368</v>
      </c>
      <c r="W40023" s="1" t="s">
        <v>40</v>
      </c>
    </row>
    <row r="40024" spans="1:23" x14ac:dyDescent="0.3">
      <c r="A40024">
        <v>9087</v>
      </c>
      <c r="B40024" s="1" t="s">
        <v>42398</v>
      </c>
      <c r="C40024" s="1" t="s">
        <v>32</v>
      </c>
      <c r="D40024">
        <v>415000</v>
      </c>
      <c r="E40024" s="1" t="s">
        <v>132048</v>
      </c>
      <c r="F40024" s="1" t="s">
        <v>26</v>
      </c>
      <c r="G40024" s="1" t="s">
        <v>42400</v>
      </c>
      <c r="H40024" s="1" t="s">
        <v>42401</v>
      </c>
      <c r="I40024" s="1" t="s">
        <v>638</v>
      </c>
      <c r="J40024">
        <v>250000</v>
      </c>
      <c r="K40024">
        <v>353800</v>
      </c>
      <c r="L40024">
        <v>603800</v>
      </c>
      <c r="M40024">
        <v>2005</v>
      </c>
      <c r="N40024">
        <v>4</v>
      </c>
      <c r="O40024">
        <v>4</v>
      </c>
      <c r="P40024" s="1" t="s">
        <v>46</v>
      </c>
      <c r="Q40024" s="1" t="s">
        <v>128756</v>
      </c>
      <c r="R40024" s="1" t="s">
        <v>42402</v>
      </c>
      <c r="S40024" s="1" t="s">
        <v>1368</v>
      </c>
      <c r="T40024" s="1" t="s">
        <v>42402</v>
      </c>
      <c r="U40024" s="1" t="s">
        <v>1368</v>
      </c>
      <c r="V40024" s="1" t="s">
        <v>40</v>
      </c>
      <c r="W40024" s="1"/>
    </row>
    <row r="40025" spans="1:23" x14ac:dyDescent="0.3">
      <c r="A40025">
        <v>9088</v>
      </c>
      <c r="B40025" s="1" t="s">
        <v>25404</v>
      </c>
      <c r="C40025" s="1" t="s">
        <v>32</v>
      </c>
      <c r="D40025">
        <v>172800</v>
      </c>
      <c r="E40025" s="1" t="s">
        <v>132049</v>
      </c>
      <c r="F40025" s="1" t="s">
        <v>26</v>
      </c>
      <c r="G40025" s="1" t="s">
        <v>7763</v>
      </c>
      <c r="H40025" s="1" t="s">
        <v>25406</v>
      </c>
      <c r="I40025" s="1" t="s">
        <v>1259</v>
      </c>
      <c r="J40025">
        <v>26000</v>
      </c>
      <c r="K40025">
        <v>156200</v>
      </c>
      <c r="L40025">
        <v>182200</v>
      </c>
      <c r="M40025">
        <v>1997</v>
      </c>
      <c r="N40025">
        <v>3</v>
      </c>
      <c r="O40025">
        <v>3</v>
      </c>
      <c r="P40025" s="1" t="s">
        <v>37</v>
      </c>
      <c r="Q40025" s="1" t="s">
        <v>128756</v>
      </c>
      <c r="R40025" s="1" t="s">
        <v>25407</v>
      </c>
      <c r="S40025" s="1" t="s">
        <v>1368</v>
      </c>
      <c r="T40025" s="1" t="s">
        <v>25407</v>
      </c>
      <c r="U40025" s="1" t="s">
        <v>1368</v>
      </c>
      <c r="V40025" s="1" t="s">
        <v>40</v>
      </c>
      <c r="W40025" s="1"/>
    </row>
    <row r="40026" spans="1:23" x14ac:dyDescent="0.3">
      <c r="A40026">
        <v>9089</v>
      </c>
      <c r="B40026" s="1" t="s">
        <v>76142</v>
      </c>
      <c r="C40026" s="1" t="s">
        <v>32</v>
      </c>
      <c r="D40026">
        <v>185000</v>
      </c>
      <c r="E40026" s="1" t="s">
        <v>132050</v>
      </c>
      <c r="F40026" s="1" t="s">
        <v>26</v>
      </c>
      <c r="G40026" s="1" t="s">
        <v>76144</v>
      </c>
      <c r="H40026" s="1" t="s">
        <v>76145</v>
      </c>
      <c r="I40026" s="1" t="s">
        <v>602</v>
      </c>
      <c r="J40026">
        <v>19500</v>
      </c>
      <c r="K40026">
        <v>172000</v>
      </c>
      <c r="L40026">
        <v>191500</v>
      </c>
      <c r="M40026">
        <v>2007</v>
      </c>
      <c r="N40026">
        <v>3</v>
      </c>
      <c r="O40026">
        <v>2</v>
      </c>
      <c r="P40026" s="1" t="s">
        <v>46</v>
      </c>
      <c r="Q40026" s="1" t="s">
        <v>128756</v>
      </c>
      <c r="R40026" s="1" t="s">
        <v>76146</v>
      </c>
      <c r="S40026" s="1" t="s">
        <v>1368</v>
      </c>
      <c r="T40026" s="1" t="s">
        <v>76146</v>
      </c>
      <c r="U40026" s="1" t="s">
        <v>1368</v>
      </c>
      <c r="V40026" s="1" t="s">
        <v>40</v>
      </c>
      <c r="W40026" s="1"/>
    </row>
    <row r="40027" spans="1:23" x14ac:dyDescent="0.3">
      <c r="A40027">
        <v>9090</v>
      </c>
      <c r="B40027" s="1" t="s">
        <v>132051</v>
      </c>
      <c r="C40027" s="1" t="s">
        <v>32</v>
      </c>
      <c r="D40027">
        <v>975000</v>
      </c>
      <c r="E40027" s="1" t="s">
        <v>132052</v>
      </c>
      <c r="F40027" s="1" t="s">
        <v>381</v>
      </c>
      <c r="G40027" s="1" t="s">
        <v>27</v>
      </c>
      <c r="H40027" s="1" t="s">
        <v>27</v>
      </c>
      <c r="I40027" s="1" t="s">
        <v>27</v>
      </c>
      <c r="P40027" s="1" t="s">
        <v>128794</v>
      </c>
      <c r="Q40027" s="1" t="s">
        <v>132053</v>
      </c>
      <c r="R40027" s="1" t="s">
        <v>1368</v>
      </c>
      <c r="S40027" s="1" t="s">
        <v>27</v>
      </c>
      <c r="T40027" s="1" t="s">
        <v>27</v>
      </c>
      <c r="U40027" s="1" t="s">
        <v>27</v>
      </c>
      <c r="V40027" s="1"/>
      <c r="W40027" s="1"/>
    </row>
    <row r="40028" spans="1:23" x14ac:dyDescent="0.3">
      <c r="A40028">
        <v>9091</v>
      </c>
      <c r="B40028" s="1" t="s">
        <v>110449</v>
      </c>
      <c r="C40028" s="1" t="s">
        <v>32</v>
      </c>
      <c r="D40028">
        <v>239000</v>
      </c>
      <c r="E40028" s="1" t="s">
        <v>132054</v>
      </c>
      <c r="F40028" s="1" t="s">
        <v>26</v>
      </c>
      <c r="G40028" s="1" t="s">
        <v>56078</v>
      </c>
      <c r="H40028" s="1" t="s">
        <v>110451</v>
      </c>
      <c r="I40028" s="1" t="s">
        <v>2167</v>
      </c>
      <c r="J40028">
        <v>90000</v>
      </c>
      <c r="K40028">
        <v>115000</v>
      </c>
      <c r="L40028">
        <v>205000</v>
      </c>
      <c r="M40028">
        <v>1972</v>
      </c>
      <c r="N40028">
        <v>3</v>
      </c>
      <c r="O40028">
        <v>3</v>
      </c>
      <c r="P40028" s="1" t="s">
        <v>37</v>
      </c>
      <c r="Q40028" s="1" t="s">
        <v>128794</v>
      </c>
      <c r="R40028" s="1" t="s">
        <v>110453</v>
      </c>
      <c r="S40028" s="1" t="s">
        <v>1368</v>
      </c>
      <c r="T40028" s="1" t="s">
        <v>110453</v>
      </c>
      <c r="U40028" s="1" t="s">
        <v>1368</v>
      </c>
      <c r="V40028" s="1" t="s">
        <v>40</v>
      </c>
      <c r="W40028" s="1"/>
    </row>
    <row r="40029" spans="1:23" x14ac:dyDescent="0.3">
      <c r="A40029">
        <v>9092</v>
      </c>
      <c r="B40029" s="1" t="s">
        <v>132055</v>
      </c>
      <c r="C40029" s="1" t="s">
        <v>105</v>
      </c>
      <c r="D40029">
        <v>375000</v>
      </c>
      <c r="E40029" s="1" t="s">
        <v>132056</v>
      </c>
      <c r="F40029" s="1" t="s">
        <v>381</v>
      </c>
      <c r="G40029" s="1" t="s">
        <v>27</v>
      </c>
      <c r="H40029" s="1" t="s">
        <v>27</v>
      </c>
      <c r="I40029" s="1" t="s">
        <v>27</v>
      </c>
      <c r="P40029" s="1" t="s">
        <v>128829</v>
      </c>
      <c r="Q40029" s="1" t="s">
        <v>132057</v>
      </c>
      <c r="R40029" s="1" t="s">
        <v>1368</v>
      </c>
      <c r="S40029" s="1" t="s">
        <v>27</v>
      </c>
      <c r="T40029" s="1" t="s">
        <v>27</v>
      </c>
      <c r="U40029" s="1" t="s">
        <v>27</v>
      </c>
      <c r="V40029" s="1"/>
      <c r="W40029" s="1"/>
    </row>
    <row r="40030" spans="1:23" x14ac:dyDescent="0.3">
      <c r="A40030">
        <v>9093</v>
      </c>
      <c r="B40030" s="1" t="s">
        <v>132058</v>
      </c>
      <c r="C40030" s="1" t="s">
        <v>32</v>
      </c>
      <c r="D40030">
        <v>130000</v>
      </c>
      <c r="E40030" s="1" t="s">
        <v>132059</v>
      </c>
      <c r="F40030" s="1" t="s">
        <v>26</v>
      </c>
      <c r="G40030" s="1" t="s">
        <v>27</v>
      </c>
      <c r="H40030" s="1" t="s">
        <v>27</v>
      </c>
      <c r="I40030" s="1" t="s">
        <v>27</v>
      </c>
      <c r="P40030" s="1" t="s">
        <v>128989</v>
      </c>
      <c r="Q40030" s="1" t="s">
        <v>132060</v>
      </c>
      <c r="R40030" s="1" t="s">
        <v>30</v>
      </c>
      <c r="S40030" s="1" t="s">
        <v>27</v>
      </c>
      <c r="T40030" s="1" t="s">
        <v>27</v>
      </c>
      <c r="U40030" s="1" t="s">
        <v>27</v>
      </c>
      <c r="V40030" s="1"/>
      <c r="W40030" s="1"/>
    </row>
    <row r="40031" spans="1:23" x14ac:dyDescent="0.3">
      <c r="A40031">
        <v>9094</v>
      </c>
      <c r="B40031" s="1" t="s">
        <v>132061</v>
      </c>
      <c r="C40031" s="1" t="s">
        <v>32</v>
      </c>
      <c r="D40031">
        <v>175000</v>
      </c>
      <c r="E40031" s="1" t="s">
        <v>132062</v>
      </c>
      <c r="F40031" s="1" t="s">
        <v>26</v>
      </c>
      <c r="G40031" s="1" t="s">
        <v>27</v>
      </c>
      <c r="H40031" s="1" t="s">
        <v>27</v>
      </c>
      <c r="I40031" s="1" t="s">
        <v>27</v>
      </c>
      <c r="P40031" s="1" t="s">
        <v>129057</v>
      </c>
      <c r="Q40031" s="1" t="s">
        <v>132063</v>
      </c>
      <c r="R40031" s="1" t="s">
        <v>30</v>
      </c>
      <c r="S40031" s="1" t="s">
        <v>27</v>
      </c>
      <c r="T40031" s="1" t="s">
        <v>27</v>
      </c>
      <c r="U40031" s="1" t="s">
        <v>27</v>
      </c>
      <c r="V40031" s="1"/>
      <c r="W40031" s="1"/>
    </row>
    <row r="40032" spans="1:23" x14ac:dyDescent="0.3">
      <c r="A40032">
        <v>9095</v>
      </c>
      <c r="B40032" s="1" t="s">
        <v>132064</v>
      </c>
      <c r="C40032" s="1" t="s">
        <v>105</v>
      </c>
      <c r="D40032">
        <v>19000</v>
      </c>
      <c r="E40032" s="1" t="s">
        <v>132065</v>
      </c>
      <c r="F40032" s="1" t="s">
        <v>381</v>
      </c>
      <c r="G40032" s="1" t="s">
        <v>132066</v>
      </c>
      <c r="H40032" s="1" t="s">
        <v>5585</v>
      </c>
      <c r="I40032" s="1" t="s">
        <v>6256</v>
      </c>
      <c r="J40032">
        <v>17600</v>
      </c>
      <c r="K40032">
        <v>0</v>
      </c>
      <c r="L40032">
        <v>17600</v>
      </c>
      <c r="O40032">
        <v>0</v>
      </c>
      <c r="P40032" s="1" t="s">
        <v>37</v>
      </c>
      <c r="Q40032" s="1" t="s">
        <v>128756</v>
      </c>
      <c r="R40032" s="1" t="s">
        <v>132067</v>
      </c>
      <c r="S40032" s="1" t="s">
        <v>1368</v>
      </c>
      <c r="T40032" s="1" t="s">
        <v>126496</v>
      </c>
      <c r="U40032" s="1" t="s">
        <v>1368</v>
      </c>
      <c r="V40032" s="1" t="s">
        <v>40</v>
      </c>
      <c r="W40032" s="1"/>
    </row>
    <row r="40033" spans="1:23" x14ac:dyDescent="0.3">
      <c r="A40033">
        <v>9096</v>
      </c>
      <c r="B40033" s="1" t="s">
        <v>132068</v>
      </c>
      <c r="C40033" s="1" t="s">
        <v>32</v>
      </c>
      <c r="D40033">
        <v>168500</v>
      </c>
      <c r="E40033" s="1" t="s">
        <v>132069</v>
      </c>
      <c r="F40033" s="1" t="s">
        <v>26</v>
      </c>
      <c r="G40033" s="1" t="s">
        <v>27</v>
      </c>
      <c r="H40033" s="1" t="s">
        <v>27</v>
      </c>
      <c r="I40033" s="1" t="s">
        <v>27</v>
      </c>
      <c r="P40033" s="1" t="s">
        <v>128756</v>
      </c>
      <c r="Q40033" s="1" t="s">
        <v>132070</v>
      </c>
      <c r="R40033" s="1" t="s">
        <v>1368</v>
      </c>
      <c r="S40033" s="1" t="s">
        <v>27</v>
      </c>
      <c r="T40033" s="1" t="s">
        <v>27</v>
      </c>
      <c r="U40033" s="1" t="s">
        <v>27</v>
      </c>
      <c r="V40033" s="1"/>
      <c r="W40033" s="1"/>
    </row>
    <row r="40034" spans="1:23" x14ac:dyDescent="0.3">
      <c r="A40034">
        <v>9097</v>
      </c>
      <c r="B40034" s="1" t="s">
        <v>132071</v>
      </c>
      <c r="C40034" s="1" t="s">
        <v>32</v>
      </c>
      <c r="D40034">
        <v>137500</v>
      </c>
      <c r="E40034" s="1" t="s">
        <v>132072</v>
      </c>
      <c r="F40034" s="1" t="s">
        <v>26</v>
      </c>
      <c r="G40034" s="1" t="s">
        <v>27</v>
      </c>
      <c r="H40034" s="1" t="s">
        <v>27</v>
      </c>
      <c r="I40034" s="1" t="s">
        <v>27</v>
      </c>
      <c r="P40034" s="1" t="s">
        <v>128885</v>
      </c>
      <c r="Q40034" s="1" t="s">
        <v>132073</v>
      </c>
      <c r="R40034" s="1" t="s">
        <v>1368</v>
      </c>
      <c r="S40034" s="1" t="s">
        <v>27</v>
      </c>
      <c r="T40034" s="1" t="s">
        <v>27</v>
      </c>
      <c r="U40034" s="1" t="s">
        <v>27</v>
      </c>
      <c r="V40034" s="1"/>
      <c r="W40034" s="1"/>
    </row>
    <row r="40035" spans="1:23" x14ac:dyDescent="0.3">
      <c r="A40035">
        <v>9098</v>
      </c>
      <c r="B40035" s="1" t="s">
        <v>110550</v>
      </c>
      <c r="C40035" s="1" t="s">
        <v>24</v>
      </c>
      <c r="D40035">
        <v>105500</v>
      </c>
      <c r="E40035" s="1" t="s">
        <v>132074</v>
      </c>
      <c r="F40035" s="1" t="s">
        <v>26</v>
      </c>
      <c r="G40035" s="1" t="s">
        <v>27</v>
      </c>
      <c r="H40035" s="1" t="s">
        <v>27</v>
      </c>
      <c r="I40035" s="1" t="s">
        <v>27</v>
      </c>
      <c r="P40035" s="1" t="s">
        <v>128806</v>
      </c>
      <c r="Q40035" s="1" t="s">
        <v>132075</v>
      </c>
      <c r="R40035" s="1" t="s">
        <v>1408</v>
      </c>
      <c r="S40035" s="1" t="s">
        <v>27</v>
      </c>
      <c r="T40035" s="1" t="s">
        <v>27</v>
      </c>
      <c r="U40035" s="1" t="s">
        <v>27</v>
      </c>
      <c r="V40035" s="1"/>
      <c r="W40035" s="1"/>
    </row>
    <row r="40036" spans="1:23" x14ac:dyDescent="0.3">
      <c r="A40036">
        <v>9099</v>
      </c>
      <c r="B40036" s="1" t="s">
        <v>132076</v>
      </c>
      <c r="C40036" s="1" t="s">
        <v>24</v>
      </c>
      <c r="D40036">
        <v>60000</v>
      </c>
      <c r="E40036" s="1" t="s">
        <v>132077</v>
      </c>
      <c r="F40036" s="1" t="s">
        <v>26</v>
      </c>
      <c r="G40036" s="1" t="s">
        <v>27</v>
      </c>
      <c r="H40036" s="1" t="s">
        <v>27</v>
      </c>
      <c r="I40036" s="1" t="s">
        <v>27</v>
      </c>
      <c r="P40036" s="1" t="s">
        <v>128841</v>
      </c>
      <c r="Q40036" s="1" t="s">
        <v>132078</v>
      </c>
      <c r="R40036" s="1" t="s">
        <v>1408</v>
      </c>
      <c r="S40036" s="1" t="s">
        <v>27</v>
      </c>
      <c r="T40036" s="1" t="s">
        <v>27</v>
      </c>
      <c r="U40036" s="1" t="s">
        <v>27</v>
      </c>
      <c r="V40036" s="1"/>
      <c r="W40036" s="1"/>
    </row>
    <row r="40037" spans="1:23" x14ac:dyDescent="0.3">
      <c r="A40037">
        <v>9100</v>
      </c>
      <c r="B40037" s="1" t="s">
        <v>132079</v>
      </c>
      <c r="C40037" s="1" t="s">
        <v>32</v>
      </c>
      <c r="D40037">
        <v>162000</v>
      </c>
      <c r="E40037" s="1" t="s">
        <v>132080</v>
      </c>
      <c r="F40037" s="1" t="s">
        <v>26</v>
      </c>
      <c r="G40037" s="1" t="s">
        <v>27</v>
      </c>
      <c r="H40037" s="1" t="s">
        <v>27</v>
      </c>
      <c r="I40037" s="1" t="s">
        <v>27</v>
      </c>
      <c r="P40037" s="1" t="s">
        <v>128760</v>
      </c>
      <c r="Q40037" s="1" t="s">
        <v>132081</v>
      </c>
      <c r="R40037" s="1" t="s">
        <v>1408</v>
      </c>
      <c r="S40037" s="1" t="s">
        <v>27</v>
      </c>
      <c r="T40037" s="1" t="s">
        <v>27</v>
      </c>
      <c r="U40037" s="1" t="s">
        <v>27</v>
      </c>
      <c r="V40037" s="1"/>
      <c r="W40037" s="1"/>
    </row>
    <row r="40038" spans="1:23" x14ac:dyDescent="0.3">
      <c r="A40038">
        <v>9101</v>
      </c>
      <c r="B40038" s="1" t="s">
        <v>132082</v>
      </c>
      <c r="C40038" s="1" t="s">
        <v>24</v>
      </c>
      <c r="D40038">
        <v>167500</v>
      </c>
      <c r="E40038" s="1" t="s">
        <v>132083</v>
      </c>
      <c r="F40038" s="1" t="s">
        <v>26</v>
      </c>
      <c r="G40038" s="1" t="s">
        <v>27</v>
      </c>
      <c r="H40038" s="1" t="s">
        <v>27</v>
      </c>
      <c r="I40038" s="1" t="s">
        <v>27</v>
      </c>
      <c r="P40038" s="1" t="s">
        <v>128745</v>
      </c>
      <c r="Q40038" s="1" t="s">
        <v>132084</v>
      </c>
      <c r="R40038" s="1" t="s">
        <v>1408</v>
      </c>
      <c r="S40038" s="1" t="s">
        <v>27</v>
      </c>
      <c r="T40038" s="1" t="s">
        <v>27</v>
      </c>
      <c r="U40038" s="1" t="s">
        <v>27</v>
      </c>
      <c r="V40038" s="1"/>
      <c r="W40038" s="1"/>
    </row>
    <row r="40039" spans="1:23" x14ac:dyDescent="0.3">
      <c r="A40039">
        <v>9102</v>
      </c>
      <c r="B40039" s="1" t="s">
        <v>132085</v>
      </c>
      <c r="C40039" s="1" t="s">
        <v>24</v>
      </c>
      <c r="D40039">
        <v>159900</v>
      </c>
      <c r="E40039" s="1" t="s">
        <v>132086</v>
      </c>
      <c r="F40039" s="1" t="s">
        <v>26</v>
      </c>
      <c r="G40039" s="1" t="s">
        <v>27</v>
      </c>
      <c r="H40039" s="1" t="s">
        <v>27</v>
      </c>
      <c r="I40039" s="1" t="s">
        <v>27</v>
      </c>
      <c r="P40039" s="1" t="s">
        <v>128921</v>
      </c>
      <c r="Q40039" s="1" t="s">
        <v>132087</v>
      </c>
      <c r="R40039" s="1" t="s">
        <v>1408</v>
      </c>
      <c r="S40039" s="1" t="s">
        <v>27</v>
      </c>
      <c r="T40039" s="1" t="s">
        <v>27</v>
      </c>
      <c r="U40039" s="1" t="s">
        <v>27</v>
      </c>
      <c r="V40039" s="1"/>
      <c r="W40039" s="1"/>
    </row>
    <row r="40040" spans="1:23" x14ac:dyDescent="0.3">
      <c r="A40040">
        <v>9103</v>
      </c>
      <c r="B40040" s="1" t="s">
        <v>126581</v>
      </c>
      <c r="C40040" s="1" t="s">
        <v>24</v>
      </c>
      <c r="D40040">
        <v>75000</v>
      </c>
      <c r="E40040" s="1" t="s">
        <v>132088</v>
      </c>
      <c r="F40040" s="1" t="s">
        <v>26</v>
      </c>
      <c r="G40040" s="1" t="s">
        <v>27</v>
      </c>
      <c r="H40040" s="1" t="s">
        <v>27</v>
      </c>
      <c r="I40040" s="1" t="s">
        <v>27</v>
      </c>
      <c r="P40040" s="1" t="s">
        <v>128745</v>
      </c>
      <c r="Q40040" s="1" t="s">
        <v>126583</v>
      </c>
      <c r="R40040" s="1" t="s">
        <v>30</v>
      </c>
      <c r="S40040" s="1" t="s">
        <v>27</v>
      </c>
      <c r="T40040" s="1" t="s">
        <v>27</v>
      </c>
      <c r="U40040" s="1" t="s">
        <v>27</v>
      </c>
      <c r="V40040" s="1"/>
      <c r="W40040" s="1"/>
    </row>
    <row r="40041" spans="1:23" x14ac:dyDescent="0.3">
      <c r="A40041">
        <v>9104</v>
      </c>
      <c r="B40041" s="1" t="s">
        <v>132089</v>
      </c>
      <c r="C40041" s="1" t="s">
        <v>24</v>
      </c>
      <c r="D40041">
        <v>120000</v>
      </c>
      <c r="E40041" s="1" t="s">
        <v>132090</v>
      </c>
      <c r="F40041" s="1" t="s">
        <v>26</v>
      </c>
      <c r="G40041" s="1" t="s">
        <v>27</v>
      </c>
      <c r="H40041" s="1" t="s">
        <v>27</v>
      </c>
      <c r="I40041" s="1" t="s">
        <v>27</v>
      </c>
      <c r="P40041" s="1" t="s">
        <v>128801</v>
      </c>
      <c r="Q40041" s="1" t="s">
        <v>132091</v>
      </c>
      <c r="R40041" s="1" t="s">
        <v>30</v>
      </c>
      <c r="S40041" s="1" t="s">
        <v>27</v>
      </c>
      <c r="T40041" s="1" t="s">
        <v>27</v>
      </c>
      <c r="U40041" s="1" t="s">
        <v>27</v>
      </c>
      <c r="V40041" s="1"/>
      <c r="W40041" s="1"/>
    </row>
    <row r="40042" spans="1:23" x14ac:dyDescent="0.3">
      <c r="A40042">
        <v>9105</v>
      </c>
      <c r="B40042" s="1" t="s">
        <v>132092</v>
      </c>
      <c r="C40042" s="1" t="s">
        <v>32</v>
      </c>
      <c r="D40042">
        <v>113000</v>
      </c>
      <c r="E40042" s="1" t="s">
        <v>132093</v>
      </c>
      <c r="F40042" s="1" t="s">
        <v>26</v>
      </c>
      <c r="G40042" s="1" t="s">
        <v>117672</v>
      </c>
      <c r="H40042" s="1" t="s">
        <v>132094</v>
      </c>
      <c r="I40042" s="1" t="s">
        <v>121</v>
      </c>
      <c r="J40042">
        <v>21000</v>
      </c>
      <c r="K40042">
        <v>67500</v>
      </c>
      <c r="L40042">
        <v>90700</v>
      </c>
      <c r="M40042">
        <v>1963</v>
      </c>
      <c r="N40042">
        <v>3</v>
      </c>
      <c r="O40042">
        <v>1</v>
      </c>
      <c r="P40042" s="1" t="s">
        <v>46</v>
      </c>
      <c r="Q40042" s="1" t="s">
        <v>128806</v>
      </c>
      <c r="R40042" s="1" t="s">
        <v>132095</v>
      </c>
      <c r="S40042" s="1" t="s">
        <v>1408</v>
      </c>
      <c r="T40042" s="1" t="s">
        <v>132095</v>
      </c>
      <c r="U40042" s="1" t="s">
        <v>1408</v>
      </c>
      <c r="V40042" s="1" t="s">
        <v>40</v>
      </c>
      <c r="W40042" s="1"/>
    </row>
    <row r="40043" spans="1:23" x14ac:dyDescent="0.3">
      <c r="A40043">
        <v>9106</v>
      </c>
      <c r="B40043" s="1" t="s">
        <v>132096</v>
      </c>
      <c r="C40043" s="1" t="s">
        <v>32</v>
      </c>
      <c r="D40043">
        <v>142000</v>
      </c>
      <c r="E40043" s="1" t="s">
        <v>132097</v>
      </c>
      <c r="F40043" s="1" t="s">
        <v>26</v>
      </c>
      <c r="G40043" s="1" t="s">
        <v>1677</v>
      </c>
      <c r="H40043" s="1" t="s">
        <v>132098</v>
      </c>
      <c r="I40043" s="1" t="s">
        <v>1219</v>
      </c>
      <c r="J40043">
        <v>21000</v>
      </c>
      <c r="K40043">
        <v>99700</v>
      </c>
      <c r="L40043">
        <v>120700</v>
      </c>
      <c r="M40043">
        <v>1967</v>
      </c>
      <c r="N40043">
        <v>3</v>
      </c>
      <c r="O40043">
        <v>1</v>
      </c>
      <c r="P40043" s="1" t="s">
        <v>46</v>
      </c>
      <c r="Q40043" s="1" t="s">
        <v>128765</v>
      </c>
      <c r="R40043" s="1" t="s">
        <v>132099</v>
      </c>
      <c r="S40043" s="1" t="s">
        <v>1408</v>
      </c>
      <c r="T40043" s="1" t="s">
        <v>132099</v>
      </c>
      <c r="U40043" s="1" t="s">
        <v>1408</v>
      </c>
      <c r="V40043" s="1" t="s">
        <v>40</v>
      </c>
      <c r="W40043" s="1"/>
    </row>
    <row r="40044" spans="1:23" x14ac:dyDescent="0.3">
      <c r="A40044">
        <v>9107</v>
      </c>
      <c r="B40044" s="1" t="s">
        <v>132100</v>
      </c>
      <c r="C40044" s="1" t="s">
        <v>32</v>
      </c>
      <c r="D40044">
        <v>131270</v>
      </c>
      <c r="E40044" s="1" t="s">
        <v>132101</v>
      </c>
      <c r="F40044" s="1" t="s">
        <v>26</v>
      </c>
      <c r="G40044" s="1" t="s">
        <v>132102</v>
      </c>
      <c r="H40044" s="1" t="s">
        <v>132103</v>
      </c>
      <c r="I40044" s="1" t="s">
        <v>2220</v>
      </c>
      <c r="J40044">
        <v>21000</v>
      </c>
      <c r="K40044">
        <v>82800</v>
      </c>
      <c r="L40044">
        <v>104900</v>
      </c>
      <c r="M40044">
        <v>1965</v>
      </c>
      <c r="N40044">
        <v>3</v>
      </c>
      <c r="O40044">
        <v>1</v>
      </c>
      <c r="P40044" s="1" t="s">
        <v>46</v>
      </c>
      <c r="Q40044" s="1" t="s">
        <v>128768</v>
      </c>
      <c r="R40044" s="1" t="s">
        <v>132104</v>
      </c>
      <c r="S40044" s="1" t="s">
        <v>1408</v>
      </c>
      <c r="T40044" s="1" t="s">
        <v>132104</v>
      </c>
      <c r="U40044" s="1" t="s">
        <v>1408</v>
      </c>
      <c r="V40044" s="1" t="s">
        <v>40</v>
      </c>
      <c r="W40044" s="1"/>
    </row>
    <row r="40045" spans="1:23" x14ac:dyDescent="0.3">
      <c r="A40045">
        <v>9108</v>
      </c>
      <c r="B40045" s="1" t="s">
        <v>94513</v>
      </c>
      <c r="C40045" s="1" t="s">
        <v>32</v>
      </c>
      <c r="D40045">
        <v>86000</v>
      </c>
      <c r="E40045" s="1" t="s">
        <v>132105</v>
      </c>
      <c r="F40045" s="1" t="s">
        <v>26</v>
      </c>
      <c r="G40045" s="1" t="s">
        <v>10808</v>
      </c>
      <c r="H40045" s="1" t="s">
        <v>94515</v>
      </c>
      <c r="I40045" s="1" t="s">
        <v>2220</v>
      </c>
      <c r="J40045">
        <v>21000</v>
      </c>
      <c r="K40045">
        <v>68300</v>
      </c>
      <c r="L40045">
        <v>89300</v>
      </c>
      <c r="M40045">
        <v>1960</v>
      </c>
      <c r="N40045">
        <v>3</v>
      </c>
      <c r="O40045">
        <v>1</v>
      </c>
      <c r="P40045" s="1" t="s">
        <v>46</v>
      </c>
      <c r="Q40045" s="1" t="s">
        <v>128765</v>
      </c>
      <c r="R40045" s="1" t="s">
        <v>94516</v>
      </c>
      <c r="S40045" s="1" t="s">
        <v>1408</v>
      </c>
      <c r="T40045" s="1" t="s">
        <v>94516</v>
      </c>
      <c r="U40045" s="1" t="s">
        <v>1408</v>
      </c>
      <c r="V40045" s="1" t="s">
        <v>40</v>
      </c>
      <c r="W40045" s="1"/>
    </row>
    <row r="40046" spans="1:23" x14ac:dyDescent="0.3">
      <c r="A40046">
        <v>9109</v>
      </c>
      <c r="B40046" s="1" t="s">
        <v>132106</v>
      </c>
      <c r="C40046" s="1" t="s">
        <v>32</v>
      </c>
      <c r="D40046">
        <v>139900</v>
      </c>
      <c r="E40046" s="1" t="s">
        <v>132107</v>
      </c>
      <c r="F40046" s="1" t="s">
        <v>26</v>
      </c>
      <c r="G40046" s="1" t="s">
        <v>132108</v>
      </c>
      <c r="H40046" s="1" t="s">
        <v>132109</v>
      </c>
      <c r="I40046" s="1" t="s">
        <v>211</v>
      </c>
      <c r="J40046">
        <v>21000</v>
      </c>
      <c r="K40046">
        <v>77300</v>
      </c>
      <c r="L40046">
        <v>109000</v>
      </c>
      <c r="M40046">
        <v>1963</v>
      </c>
      <c r="N40046">
        <v>3</v>
      </c>
      <c r="O40046">
        <v>1</v>
      </c>
      <c r="P40046" s="1" t="s">
        <v>37</v>
      </c>
      <c r="Q40046" s="1" t="s">
        <v>128921</v>
      </c>
      <c r="R40046" s="1" t="s">
        <v>132110</v>
      </c>
      <c r="S40046" s="1" t="s">
        <v>1408</v>
      </c>
      <c r="T40046" s="1" t="s">
        <v>132110</v>
      </c>
      <c r="U40046" s="1" t="s">
        <v>1408</v>
      </c>
      <c r="V40046" s="1" t="s">
        <v>40</v>
      </c>
      <c r="W40046" s="1"/>
    </row>
    <row r="40047" spans="1:23" x14ac:dyDescent="0.3">
      <c r="A40047">
        <v>9110</v>
      </c>
      <c r="B40047" s="1" t="s">
        <v>132111</v>
      </c>
      <c r="C40047" s="1" t="s">
        <v>32</v>
      </c>
      <c r="D40047">
        <v>114000</v>
      </c>
      <c r="E40047" s="1" t="s">
        <v>132112</v>
      </c>
      <c r="F40047" s="1" t="s">
        <v>26</v>
      </c>
      <c r="G40047" s="1" t="s">
        <v>6274</v>
      </c>
      <c r="H40047" s="1" t="s">
        <v>132113</v>
      </c>
      <c r="I40047" s="1" t="s">
        <v>149</v>
      </c>
      <c r="J40047">
        <v>27000</v>
      </c>
      <c r="K40047">
        <v>99400</v>
      </c>
      <c r="L40047">
        <v>126400</v>
      </c>
      <c r="M40047">
        <v>1968</v>
      </c>
      <c r="N40047">
        <v>3</v>
      </c>
      <c r="O40047">
        <v>1</v>
      </c>
      <c r="P40047" s="1" t="s">
        <v>46</v>
      </c>
      <c r="Q40047" s="1" t="s">
        <v>128885</v>
      </c>
      <c r="R40047" s="1" t="s">
        <v>132114</v>
      </c>
      <c r="S40047" s="1" t="s">
        <v>1408</v>
      </c>
      <c r="T40047" s="1" t="s">
        <v>132114</v>
      </c>
      <c r="U40047" s="1" t="s">
        <v>1408</v>
      </c>
      <c r="V40047" s="1" t="s">
        <v>40</v>
      </c>
      <c r="W40047" s="1"/>
    </row>
    <row r="40048" spans="1:23" x14ac:dyDescent="0.3">
      <c r="A40048">
        <v>9111</v>
      </c>
      <c r="B40048" s="1" t="s">
        <v>132115</v>
      </c>
      <c r="C40048" s="1" t="s">
        <v>32</v>
      </c>
      <c r="D40048">
        <v>150000</v>
      </c>
      <c r="E40048" s="1" t="s">
        <v>132116</v>
      </c>
      <c r="F40048" s="1" t="s">
        <v>26</v>
      </c>
      <c r="G40048" s="1" t="s">
        <v>33703</v>
      </c>
      <c r="H40048" s="1" t="s">
        <v>132117</v>
      </c>
      <c r="I40048" s="1" t="s">
        <v>149</v>
      </c>
      <c r="J40048">
        <v>27000</v>
      </c>
      <c r="K40048">
        <v>96700</v>
      </c>
      <c r="L40048">
        <v>141500</v>
      </c>
      <c r="M40048">
        <v>1977</v>
      </c>
      <c r="N40048">
        <v>3</v>
      </c>
      <c r="O40048">
        <v>1</v>
      </c>
      <c r="P40048" s="1" t="s">
        <v>46</v>
      </c>
      <c r="Q40048" s="1" t="s">
        <v>128756</v>
      </c>
      <c r="R40048" s="1" t="s">
        <v>132118</v>
      </c>
      <c r="S40048" s="1" t="s">
        <v>1408</v>
      </c>
      <c r="T40048" s="1" t="s">
        <v>132118</v>
      </c>
      <c r="U40048" s="1" t="s">
        <v>1408</v>
      </c>
      <c r="V40048" s="1" t="s">
        <v>40</v>
      </c>
      <c r="W40048" s="1"/>
    </row>
    <row r="40049" spans="1:23" x14ac:dyDescent="0.3">
      <c r="A40049">
        <v>9112</v>
      </c>
      <c r="B40049" s="1" t="s">
        <v>132119</v>
      </c>
      <c r="C40049" s="1" t="s">
        <v>32</v>
      </c>
      <c r="D40049">
        <v>135000</v>
      </c>
      <c r="E40049" s="1" t="s">
        <v>132120</v>
      </c>
      <c r="F40049" s="1" t="s">
        <v>26</v>
      </c>
      <c r="G40049" s="1" t="s">
        <v>132121</v>
      </c>
      <c r="H40049" s="1" t="s">
        <v>132122</v>
      </c>
      <c r="I40049" s="1" t="s">
        <v>132123</v>
      </c>
      <c r="J40049">
        <v>0.36</v>
      </c>
      <c r="K40049">
        <v>27000</v>
      </c>
      <c r="L40049">
        <v>94600</v>
      </c>
      <c r="M40049">
        <v>121600</v>
      </c>
      <c r="N40049">
        <v>1972</v>
      </c>
      <c r="O40049">
        <v>3</v>
      </c>
      <c r="P40049" s="1" t="s">
        <v>46</v>
      </c>
      <c r="Q40049" s="1" t="s">
        <v>46</v>
      </c>
      <c r="R40049" s="1" t="s">
        <v>128824</v>
      </c>
      <c r="S40049" s="1" t="s">
        <v>132124</v>
      </c>
      <c r="T40049" s="1" t="s">
        <v>1408</v>
      </c>
      <c r="U40049" s="1" t="s">
        <v>132124</v>
      </c>
      <c r="V40049" s="1" t="s">
        <v>1408</v>
      </c>
      <c r="W40049" s="1" t="s">
        <v>40</v>
      </c>
    </row>
    <row r="40050" spans="1:23" x14ac:dyDescent="0.3">
      <c r="A40050">
        <v>9113</v>
      </c>
      <c r="B40050" s="1" t="s">
        <v>76283</v>
      </c>
      <c r="C40050" s="1" t="s">
        <v>32</v>
      </c>
      <c r="D40050">
        <v>170000</v>
      </c>
      <c r="E40050" s="1" t="s">
        <v>132125</v>
      </c>
      <c r="F40050" s="1" t="s">
        <v>26</v>
      </c>
      <c r="G40050" s="1" t="s">
        <v>14243</v>
      </c>
      <c r="H40050" s="1" t="s">
        <v>76285</v>
      </c>
      <c r="I40050" s="1" t="s">
        <v>1515</v>
      </c>
      <c r="J40050">
        <v>27000</v>
      </c>
      <c r="K40050">
        <v>188100</v>
      </c>
      <c r="L40050">
        <v>215100</v>
      </c>
      <c r="M40050">
        <v>1973</v>
      </c>
      <c r="N40050">
        <v>4</v>
      </c>
      <c r="O40050">
        <v>2</v>
      </c>
      <c r="P40050" s="1" t="s">
        <v>46</v>
      </c>
      <c r="Q40050" s="1" t="s">
        <v>128760</v>
      </c>
      <c r="R40050" s="1" t="s">
        <v>76286</v>
      </c>
      <c r="S40050" s="1" t="s">
        <v>1408</v>
      </c>
      <c r="T40050" s="1" t="s">
        <v>76286</v>
      </c>
      <c r="U40050" s="1" t="s">
        <v>1408</v>
      </c>
      <c r="V40050" s="1" t="s">
        <v>40</v>
      </c>
      <c r="W40050" s="1"/>
    </row>
    <row r="40051" spans="1:23" x14ac:dyDescent="0.3">
      <c r="A40051">
        <v>9114</v>
      </c>
      <c r="B40051" s="1" t="s">
        <v>76287</v>
      </c>
      <c r="C40051" s="1" t="s">
        <v>105</v>
      </c>
      <c r="D40051">
        <v>170000</v>
      </c>
      <c r="E40051" s="1" t="s">
        <v>132125</v>
      </c>
      <c r="F40051" s="1" t="s">
        <v>26</v>
      </c>
      <c r="G40051" s="1" t="s">
        <v>14243</v>
      </c>
      <c r="H40051" s="1" t="s">
        <v>76285</v>
      </c>
      <c r="I40051" s="1" t="s">
        <v>602</v>
      </c>
      <c r="J40051">
        <v>27000</v>
      </c>
      <c r="K40051">
        <v>0</v>
      </c>
      <c r="L40051">
        <v>27000</v>
      </c>
      <c r="P40051" s="1" t="s">
        <v>27</v>
      </c>
      <c r="Q40051" s="1" t="s">
        <v>128760</v>
      </c>
      <c r="R40051" s="1" t="s">
        <v>76289</v>
      </c>
      <c r="S40051" s="1" t="s">
        <v>1408</v>
      </c>
      <c r="T40051" s="1" t="s">
        <v>76289</v>
      </c>
      <c r="U40051" s="1" t="s">
        <v>1408</v>
      </c>
      <c r="V40051" s="1" t="s">
        <v>40</v>
      </c>
      <c r="W40051" s="1"/>
    </row>
    <row r="40052" spans="1:23" x14ac:dyDescent="0.3">
      <c r="A40052">
        <v>9115</v>
      </c>
      <c r="B40052" s="1" t="s">
        <v>132126</v>
      </c>
      <c r="C40052" s="1" t="s">
        <v>32</v>
      </c>
      <c r="D40052">
        <v>167500</v>
      </c>
      <c r="E40052" s="1" t="s">
        <v>132127</v>
      </c>
      <c r="F40052" s="1" t="s">
        <v>26</v>
      </c>
      <c r="G40052" s="1" t="s">
        <v>27</v>
      </c>
      <c r="H40052" s="1" t="s">
        <v>27</v>
      </c>
      <c r="I40052" s="1" t="s">
        <v>27</v>
      </c>
      <c r="P40052" s="1" t="s">
        <v>128745</v>
      </c>
      <c r="Q40052" s="1" t="s">
        <v>132128</v>
      </c>
      <c r="R40052" s="1" t="s">
        <v>1408</v>
      </c>
      <c r="S40052" s="1" t="s">
        <v>27</v>
      </c>
      <c r="T40052" s="1" t="s">
        <v>27</v>
      </c>
      <c r="U40052" s="1" t="s">
        <v>27</v>
      </c>
      <c r="V40052" s="1"/>
      <c r="W40052" s="1"/>
    </row>
    <row r="40053" spans="1:23" x14ac:dyDescent="0.3">
      <c r="A40053">
        <v>9116</v>
      </c>
      <c r="B40053" s="1" t="s">
        <v>132129</v>
      </c>
      <c r="C40053" s="1" t="s">
        <v>24</v>
      </c>
      <c r="D40053">
        <v>127900</v>
      </c>
      <c r="E40053" s="1" t="s">
        <v>132130</v>
      </c>
      <c r="F40053" s="1" t="s">
        <v>26</v>
      </c>
      <c r="G40053" s="1" t="s">
        <v>27</v>
      </c>
      <c r="H40053" s="1" t="s">
        <v>27</v>
      </c>
      <c r="I40053" s="1" t="s">
        <v>27</v>
      </c>
      <c r="P40053" s="1" t="s">
        <v>128841</v>
      </c>
      <c r="Q40053" s="1" t="s">
        <v>59359</v>
      </c>
      <c r="R40053" s="1" t="s">
        <v>1408</v>
      </c>
      <c r="S40053" s="1" t="s">
        <v>27</v>
      </c>
      <c r="T40053" s="1" t="s">
        <v>27</v>
      </c>
      <c r="U40053" s="1" t="s">
        <v>27</v>
      </c>
      <c r="V40053" s="1"/>
      <c r="W40053" s="1"/>
    </row>
    <row r="40054" spans="1:23" x14ac:dyDescent="0.3">
      <c r="A40054">
        <v>9117</v>
      </c>
      <c r="B40054" s="1" t="s">
        <v>132131</v>
      </c>
      <c r="C40054" s="1" t="s">
        <v>105</v>
      </c>
      <c r="D40054">
        <v>121650</v>
      </c>
      <c r="E40054" s="1" t="s">
        <v>132132</v>
      </c>
      <c r="F40054" s="1" t="s">
        <v>26</v>
      </c>
      <c r="G40054" s="1" t="s">
        <v>27</v>
      </c>
      <c r="H40054" s="1" t="s">
        <v>27</v>
      </c>
      <c r="I40054" s="1" t="s">
        <v>27</v>
      </c>
      <c r="P40054" s="1" t="s">
        <v>128760</v>
      </c>
      <c r="Q40054" s="1" t="s">
        <v>16628</v>
      </c>
      <c r="R40054" s="1" t="s">
        <v>1408</v>
      </c>
      <c r="S40054" s="1" t="s">
        <v>27</v>
      </c>
      <c r="T40054" s="1" t="s">
        <v>27</v>
      </c>
      <c r="U40054" s="1" t="s">
        <v>27</v>
      </c>
      <c r="V40054" s="1"/>
      <c r="W40054" s="1"/>
    </row>
    <row r="40055" spans="1:23" x14ac:dyDescent="0.3">
      <c r="A40055">
        <v>9118</v>
      </c>
      <c r="B40055" s="1" t="s">
        <v>132133</v>
      </c>
      <c r="C40055" s="1" t="s">
        <v>105</v>
      </c>
      <c r="D40055">
        <v>230500</v>
      </c>
      <c r="E40055" s="1" t="s">
        <v>132134</v>
      </c>
      <c r="F40055" s="1" t="s">
        <v>26</v>
      </c>
      <c r="G40055" s="1" t="s">
        <v>27</v>
      </c>
      <c r="H40055" s="1" t="s">
        <v>27</v>
      </c>
      <c r="I40055" s="1" t="s">
        <v>27</v>
      </c>
      <c r="P40055" s="1" t="s">
        <v>128751</v>
      </c>
      <c r="Q40055" s="1" t="s">
        <v>16628</v>
      </c>
      <c r="R40055" s="1" t="s">
        <v>1408</v>
      </c>
      <c r="S40055" s="1" t="s">
        <v>27</v>
      </c>
      <c r="T40055" s="1" t="s">
        <v>27</v>
      </c>
      <c r="U40055" s="1" t="s">
        <v>27</v>
      </c>
      <c r="V40055" s="1"/>
      <c r="W40055" s="1"/>
    </row>
    <row r="40056" spans="1:23" x14ac:dyDescent="0.3">
      <c r="A40056">
        <v>9119</v>
      </c>
      <c r="B40056" s="1" t="s">
        <v>132135</v>
      </c>
      <c r="C40056" s="1" t="s">
        <v>105</v>
      </c>
      <c r="D40056">
        <v>117650</v>
      </c>
      <c r="E40056" s="1" t="s">
        <v>132136</v>
      </c>
      <c r="F40056" s="1" t="s">
        <v>26</v>
      </c>
      <c r="G40056" s="1" t="s">
        <v>27</v>
      </c>
      <c r="H40056" s="1" t="s">
        <v>27</v>
      </c>
      <c r="I40056" s="1" t="s">
        <v>27</v>
      </c>
      <c r="P40056" s="1" t="s">
        <v>128989</v>
      </c>
      <c r="Q40056" s="1" t="s">
        <v>16628</v>
      </c>
      <c r="R40056" s="1" t="s">
        <v>1408</v>
      </c>
      <c r="S40056" s="1" t="s">
        <v>27</v>
      </c>
      <c r="T40056" s="1" t="s">
        <v>27</v>
      </c>
      <c r="U40056" s="1" t="s">
        <v>27</v>
      </c>
      <c r="V40056" s="1"/>
      <c r="W40056" s="1"/>
    </row>
    <row r="40057" spans="1:23" x14ac:dyDescent="0.3">
      <c r="A40057">
        <v>9120</v>
      </c>
      <c r="B40057" s="1" t="s">
        <v>132137</v>
      </c>
      <c r="C40057" s="1" t="s">
        <v>105</v>
      </c>
      <c r="D40057">
        <v>117650</v>
      </c>
      <c r="E40057" s="1" t="s">
        <v>132138</v>
      </c>
      <c r="F40057" s="1" t="s">
        <v>26</v>
      </c>
      <c r="G40057" s="1" t="s">
        <v>27</v>
      </c>
      <c r="H40057" s="1" t="s">
        <v>27</v>
      </c>
      <c r="I40057" s="1" t="s">
        <v>27</v>
      </c>
      <c r="P40057" s="1" t="s">
        <v>128841</v>
      </c>
      <c r="Q40057" s="1" t="s">
        <v>16628</v>
      </c>
      <c r="R40057" s="1" t="s">
        <v>1408</v>
      </c>
      <c r="S40057" s="1" t="s">
        <v>27</v>
      </c>
      <c r="T40057" s="1" t="s">
        <v>27</v>
      </c>
      <c r="U40057" s="1" t="s">
        <v>27</v>
      </c>
      <c r="V40057" s="1"/>
      <c r="W40057" s="1"/>
    </row>
    <row r="40058" spans="1:23" x14ac:dyDescent="0.3">
      <c r="A40058">
        <v>9121</v>
      </c>
      <c r="B40058" s="1" t="s">
        <v>132139</v>
      </c>
      <c r="C40058" s="1" t="s">
        <v>105</v>
      </c>
      <c r="D40058">
        <v>230500</v>
      </c>
      <c r="E40058" s="1" t="s">
        <v>132134</v>
      </c>
      <c r="F40058" s="1" t="s">
        <v>26</v>
      </c>
      <c r="G40058" s="1" t="s">
        <v>27</v>
      </c>
      <c r="H40058" s="1" t="s">
        <v>27</v>
      </c>
      <c r="I40058" s="1" t="s">
        <v>27</v>
      </c>
      <c r="P40058" s="1" t="s">
        <v>128751</v>
      </c>
      <c r="Q40058" s="1" t="s">
        <v>16628</v>
      </c>
      <c r="R40058" s="1" t="s">
        <v>1408</v>
      </c>
      <c r="S40058" s="1" t="s">
        <v>27</v>
      </c>
      <c r="T40058" s="1" t="s">
        <v>27</v>
      </c>
      <c r="U40058" s="1" t="s">
        <v>27</v>
      </c>
      <c r="V40058" s="1"/>
      <c r="W40058" s="1"/>
    </row>
    <row r="40059" spans="1:23" x14ac:dyDescent="0.3">
      <c r="A40059">
        <v>9122</v>
      </c>
      <c r="B40059" s="1" t="s">
        <v>132140</v>
      </c>
      <c r="C40059" s="1" t="s">
        <v>456</v>
      </c>
      <c r="D40059">
        <v>72500</v>
      </c>
      <c r="E40059" s="1" t="s">
        <v>132141</v>
      </c>
      <c r="F40059" s="1" t="s">
        <v>26</v>
      </c>
      <c r="G40059" s="1" t="s">
        <v>92977</v>
      </c>
      <c r="H40059" s="1" t="s">
        <v>66922</v>
      </c>
      <c r="I40059" s="1" t="s">
        <v>84</v>
      </c>
      <c r="J40059">
        <v>12500</v>
      </c>
      <c r="K40059">
        <v>41200</v>
      </c>
      <c r="L40059">
        <v>53700</v>
      </c>
      <c r="M40059">
        <v>1985</v>
      </c>
      <c r="N40059">
        <v>3</v>
      </c>
      <c r="O40059">
        <v>2</v>
      </c>
      <c r="P40059" s="1" t="s">
        <v>37</v>
      </c>
      <c r="Q40059" s="1" t="s">
        <v>128745</v>
      </c>
      <c r="R40059" s="1" t="s">
        <v>132142</v>
      </c>
      <c r="S40059" s="1" t="s">
        <v>1408</v>
      </c>
      <c r="T40059" s="1" t="s">
        <v>132142</v>
      </c>
      <c r="U40059" s="1" t="s">
        <v>1408</v>
      </c>
      <c r="V40059" s="1" t="s">
        <v>40</v>
      </c>
      <c r="W40059" s="1"/>
    </row>
    <row r="40060" spans="1:23" x14ac:dyDescent="0.3">
      <c r="A40060">
        <v>9123</v>
      </c>
      <c r="B40060" s="1" t="s">
        <v>132143</v>
      </c>
      <c r="C40060" s="1" t="s">
        <v>32</v>
      </c>
      <c r="D40060">
        <v>183800</v>
      </c>
      <c r="E40060" s="1" t="s">
        <v>132144</v>
      </c>
      <c r="F40060" s="1" t="s">
        <v>26</v>
      </c>
      <c r="G40060" s="1" t="s">
        <v>27</v>
      </c>
      <c r="H40060" s="1" t="s">
        <v>27</v>
      </c>
      <c r="I40060" s="1" t="s">
        <v>27</v>
      </c>
      <c r="P40060" s="1" t="s">
        <v>128751</v>
      </c>
      <c r="Q40060" s="1" t="s">
        <v>132145</v>
      </c>
      <c r="R40060" s="1" t="s">
        <v>1368</v>
      </c>
      <c r="S40060" s="1" t="s">
        <v>27</v>
      </c>
      <c r="T40060" s="1" t="s">
        <v>27</v>
      </c>
      <c r="U40060" s="1" t="s">
        <v>27</v>
      </c>
      <c r="V40060" s="1"/>
      <c r="W40060" s="1"/>
    </row>
    <row r="40061" spans="1:23" x14ac:dyDescent="0.3">
      <c r="A40061">
        <v>9124</v>
      </c>
      <c r="B40061" s="1" t="s">
        <v>132146</v>
      </c>
      <c r="C40061" s="1" t="s">
        <v>32</v>
      </c>
      <c r="D40061">
        <v>125000</v>
      </c>
      <c r="E40061" s="1" t="s">
        <v>132147</v>
      </c>
      <c r="F40061" s="1" t="s">
        <v>26</v>
      </c>
      <c r="G40061" s="1" t="s">
        <v>59459</v>
      </c>
      <c r="H40061" s="1" t="s">
        <v>132148</v>
      </c>
      <c r="I40061" s="1" t="s">
        <v>900</v>
      </c>
      <c r="J40061">
        <v>22000</v>
      </c>
      <c r="K40061">
        <v>85500</v>
      </c>
      <c r="L40061">
        <v>107500</v>
      </c>
      <c r="M40061">
        <v>1959</v>
      </c>
      <c r="N40061">
        <v>2</v>
      </c>
      <c r="O40061">
        <v>1</v>
      </c>
      <c r="P40061" s="1" t="s">
        <v>37</v>
      </c>
      <c r="Q40061" s="1" t="s">
        <v>128756</v>
      </c>
      <c r="R40061" s="1" t="s">
        <v>132149</v>
      </c>
      <c r="S40061" s="1" t="s">
        <v>30</v>
      </c>
      <c r="T40061" s="1" t="s">
        <v>132149</v>
      </c>
      <c r="U40061" s="1" t="s">
        <v>30</v>
      </c>
      <c r="V40061" s="1" t="s">
        <v>40</v>
      </c>
      <c r="W40061" s="1"/>
    </row>
    <row r="40062" spans="1:23" x14ac:dyDescent="0.3">
      <c r="A40062">
        <v>9125</v>
      </c>
      <c r="B40062" s="1" t="s">
        <v>132150</v>
      </c>
      <c r="C40062" s="1" t="s">
        <v>32</v>
      </c>
      <c r="D40062">
        <v>111250</v>
      </c>
      <c r="E40062" s="1" t="s">
        <v>132151</v>
      </c>
      <c r="F40062" s="1" t="s">
        <v>26</v>
      </c>
      <c r="G40062" s="1" t="s">
        <v>132152</v>
      </c>
      <c r="H40062" s="1" t="s">
        <v>11146</v>
      </c>
      <c r="I40062" s="1" t="s">
        <v>2953</v>
      </c>
      <c r="J40062">
        <v>34000</v>
      </c>
      <c r="K40062">
        <v>89100</v>
      </c>
      <c r="L40062">
        <v>123100</v>
      </c>
      <c r="M40062">
        <v>1955</v>
      </c>
      <c r="N40062">
        <v>2</v>
      </c>
      <c r="O40062">
        <v>1</v>
      </c>
      <c r="P40062" s="1" t="s">
        <v>37</v>
      </c>
      <c r="Q40062" s="1" t="s">
        <v>128911</v>
      </c>
      <c r="R40062" s="1" t="s">
        <v>132153</v>
      </c>
      <c r="S40062" s="1" t="s">
        <v>30</v>
      </c>
      <c r="T40062" s="1" t="s">
        <v>132153</v>
      </c>
      <c r="U40062" s="1" t="s">
        <v>30</v>
      </c>
      <c r="V40062" s="1" t="s">
        <v>40</v>
      </c>
      <c r="W40062" s="1"/>
    </row>
    <row r="40063" spans="1:23" x14ac:dyDescent="0.3">
      <c r="A40063">
        <v>9126</v>
      </c>
      <c r="B40063" s="1" t="s">
        <v>94591</v>
      </c>
      <c r="C40063" s="1" t="s">
        <v>32</v>
      </c>
      <c r="D40063">
        <v>170000</v>
      </c>
      <c r="E40063" s="1" t="s">
        <v>132154</v>
      </c>
      <c r="F40063" s="1" t="s">
        <v>26</v>
      </c>
      <c r="G40063" s="1" t="s">
        <v>1677</v>
      </c>
      <c r="H40063" s="1" t="s">
        <v>94593</v>
      </c>
      <c r="I40063" s="1" t="s">
        <v>94594</v>
      </c>
      <c r="J40063">
        <v>0.57999999999999996</v>
      </c>
      <c r="K40063">
        <v>34000</v>
      </c>
      <c r="L40063">
        <v>240500</v>
      </c>
      <c r="M40063">
        <v>274500</v>
      </c>
      <c r="N40063">
        <v>1960</v>
      </c>
      <c r="O40063">
        <v>6</v>
      </c>
      <c r="P40063" s="1" t="s">
        <v>1170</v>
      </c>
      <c r="Q40063" s="1" t="s">
        <v>46</v>
      </c>
      <c r="R40063" s="1" t="s">
        <v>128794</v>
      </c>
      <c r="S40063" s="1" t="s">
        <v>94595</v>
      </c>
      <c r="T40063" s="1" t="s">
        <v>30</v>
      </c>
      <c r="U40063" s="1" t="s">
        <v>94595</v>
      </c>
      <c r="V40063" s="1" t="s">
        <v>30</v>
      </c>
      <c r="W40063" s="1" t="s">
        <v>40</v>
      </c>
    </row>
    <row r="40064" spans="1:23" x14ac:dyDescent="0.3">
      <c r="A40064">
        <v>9127</v>
      </c>
      <c r="B40064" s="1" t="s">
        <v>132155</v>
      </c>
      <c r="C40064" s="1" t="s">
        <v>32</v>
      </c>
      <c r="D40064">
        <v>160000</v>
      </c>
      <c r="E40064" s="1" t="s">
        <v>132156</v>
      </c>
      <c r="F40064" s="1" t="s">
        <v>26</v>
      </c>
      <c r="G40064" s="1" t="s">
        <v>132157</v>
      </c>
      <c r="H40064" s="1" t="s">
        <v>61166</v>
      </c>
      <c r="I40064" s="1" t="s">
        <v>149</v>
      </c>
      <c r="J40064">
        <v>30000</v>
      </c>
      <c r="K40064">
        <v>118600</v>
      </c>
      <c r="L40064">
        <v>148600</v>
      </c>
      <c r="M40064">
        <v>1960</v>
      </c>
      <c r="N40064">
        <v>3</v>
      </c>
      <c r="O40064">
        <v>2</v>
      </c>
      <c r="P40064" s="1" t="s">
        <v>37</v>
      </c>
      <c r="Q40064" s="1" t="s">
        <v>128751</v>
      </c>
      <c r="R40064" s="1" t="s">
        <v>132158</v>
      </c>
      <c r="S40064" s="1" t="s">
        <v>30</v>
      </c>
      <c r="T40064" s="1" t="s">
        <v>132158</v>
      </c>
      <c r="U40064" s="1" t="s">
        <v>30</v>
      </c>
      <c r="V40064" s="1" t="s">
        <v>40</v>
      </c>
      <c r="W40064" s="1"/>
    </row>
    <row r="40065" spans="1:23" x14ac:dyDescent="0.3">
      <c r="A40065">
        <v>9128</v>
      </c>
      <c r="B40065" s="1" t="s">
        <v>132159</v>
      </c>
      <c r="C40065" s="1" t="s">
        <v>32</v>
      </c>
      <c r="D40065">
        <v>159900</v>
      </c>
      <c r="E40065" s="1" t="s">
        <v>132160</v>
      </c>
      <c r="F40065" s="1" t="s">
        <v>26</v>
      </c>
      <c r="G40065" s="1" t="s">
        <v>132161</v>
      </c>
      <c r="H40065" s="1" t="s">
        <v>132162</v>
      </c>
      <c r="I40065" s="1" t="s">
        <v>58</v>
      </c>
      <c r="J40065">
        <v>30000</v>
      </c>
      <c r="K40065">
        <v>121700</v>
      </c>
      <c r="L40065">
        <v>151700</v>
      </c>
      <c r="M40065">
        <v>1960</v>
      </c>
      <c r="N40065">
        <v>3</v>
      </c>
      <c r="O40065">
        <v>2</v>
      </c>
      <c r="P40065" s="1" t="s">
        <v>46</v>
      </c>
      <c r="Q40065" s="1" t="s">
        <v>128901</v>
      </c>
      <c r="R40065" s="1" t="s">
        <v>132163</v>
      </c>
      <c r="S40065" s="1" t="s">
        <v>30</v>
      </c>
      <c r="T40065" s="1" t="s">
        <v>132163</v>
      </c>
      <c r="U40065" s="1" t="s">
        <v>30</v>
      </c>
      <c r="V40065" s="1" t="s">
        <v>40</v>
      </c>
      <c r="W40065" s="1"/>
    </row>
    <row r="40066" spans="1:23" x14ac:dyDescent="0.3">
      <c r="A40066">
        <v>9129</v>
      </c>
      <c r="B40066" s="1" t="s">
        <v>119511</v>
      </c>
      <c r="C40066" s="1" t="s">
        <v>32</v>
      </c>
      <c r="D40066">
        <v>152500</v>
      </c>
      <c r="E40066" s="1" t="s">
        <v>132164</v>
      </c>
      <c r="F40066" s="1" t="s">
        <v>26</v>
      </c>
      <c r="G40066" s="1" t="s">
        <v>16860</v>
      </c>
      <c r="H40066" s="1" t="s">
        <v>119513</v>
      </c>
      <c r="I40066" s="1" t="s">
        <v>128</v>
      </c>
      <c r="J40066">
        <v>22000</v>
      </c>
      <c r="K40066">
        <v>112100</v>
      </c>
      <c r="L40066">
        <v>134100</v>
      </c>
      <c r="M40066">
        <v>1986</v>
      </c>
      <c r="N40066">
        <v>3</v>
      </c>
      <c r="O40066">
        <v>2</v>
      </c>
      <c r="P40066" s="1" t="s">
        <v>37</v>
      </c>
      <c r="Q40066" s="1" t="s">
        <v>128756</v>
      </c>
      <c r="R40066" s="1" t="s">
        <v>119515</v>
      </c>
      <c r="S40066" s="1" t="s">
        <v>1408</v>
      </c>
      <c r="T40066" s="1" t="s">
        <v>119515</v>
      </c>
      <c r="U40066" s="1" t="s">
        <v>1408</v>
      </c>
      <c r="V40066" s="1" t="s">
        <v>40</v>
      </c>
      <c r="W40066" s="1"/>
    </row>
    <row r="40067" spans="1:23" x14ac:dyDescent="0.3">
      <c r="A40067">
        <v>9130</v>
      </c>
      <c r="B40067" s="1" t="s">
        <v>132165</v>
      </c>
      <c r="C40067" s="1" t="s">
        <v>32</v>
      </c>
      <c r="D40067">
        <v>200000</v>
      </c>
      <c r="E40067" s="1" t="s">
        <v>132166</v>
      </c>
      <c r="F40067" s="1" t="s">
        <v>26</v>
      </c>
      <c r="G40067" s="1" t="s">
        <v>27</v>
      </c>
      <c r="H40067" s="1" t="s">
        <v>27</v>
      </c>
      <c r="I40067" s="1" t="s">
        <v>27</v>
      </c>
      <c r="P40067" s="1" t="s">
        <v>128841</v>
      </c>
      <c r="Q40067" s="1" t="s">
        <v>132167</v>
      </c>
      <c r="R40067" s="1" t="s">
        <v>1408</v>
      </c>
      <c r="S40067" s="1" t="s">
        <v>27</v>
      </c>
      <c r="T40067" s="1" t="s">
        <v>27</v>
      </c>
      <c r="U40067" s="1" t="s">
        <v>27</v>
      </c>
      <c r="V40067" s="1"/>
      <c r="W40067" s="1"/>
    </row>
    <row r="40068" spans="1:23" x14ac:dyDescent="0.3">
      <c r="A40068">
        <v>9131</v>
      </c>
      <c r="B40068" s="1" t="s">
        <v>56146</v>
      </c>
      <c r="C40068" s="1" t="s">
        <v>105</v>
      </c>
      <c r="D40068">
        <v>222075</v>
      </c>
      <c r="E40068" s="1" t="s">
        <v>132168</v>
      </c>
      <c r="F40068" s="1" t="s">
        <v>26</v>
      </c>
      <c r="G40068" s="1" t="s">
        <v>27</v>
      </c>
      <c r="H40068" s="1" t="s">
        <v>27</v>
      </c>
      <c r="I40068" s="1" t="s">
        <v>27</v>
      </c>
      <c r="P40068" s="1" t="s">
        <v>128768</v>
      </c>
      <c r="Q40068" s="1" t="s">
        <v>56148</v>
      </c>
      <c r="R40068" s="1" t="s">
        <v>1408</v>
      </c>
      <c r="S40068" s="1" t="s">
        <v>27</v>
      </c>
      <c r="T40068" s="1" t="s">
        <v>27</v>
      </c>
      <c r="U40068" s="1" t="s">
        <v>27</v>
      </c>
      <c r="V40068" s="1"/>
      <c r="W40068" s="1"/>
    </row>
    <row r="40069" spans="1:23" x14ac:dyDescent="0.3">
      <c r="A40069">
        <v>9132</v>
      </c>
      <c r="B40069" s="1" t="s">
        <v>132169</v>
      </c>
      <c r="C40069" s="1" t="s">
        <v>32</v>
      </c>
      <c r="D40069">
        <v>118000</v>
      </c>
      <c r="E40069" s="1" t="s">
        <v>132170</v>
      </c>
      <c r="F40069" s="1" t="s">
        <v>26</v>
      </c>
      <c r="G40069" s="1" t="s">
        <v>132171</v>
      </c>
      <c r="H40069" s="1" t="s">
        <v>132172</v>
      </c>
      <c r="I40069" s="1" t="s">
        <v>1515</v>
      </c>
      <c r="J40069">
        <v>22000</v>
      </c>
      <c r="K40069">
        <v>86400</v>
      </c>
      <c r="L40069">
        <v>108400</v>
      </c>
      <c r="M40069">
        <v>1987</v>
      </c>
      <c r="N40069">
        <v>2</v>
      </c>
      <c r="O40069">
        <v>2</v>
      </c>
      <c r="P40069" s="1" t="s">
        <v>37</v>
      </c>
      <c r="Q40069" s="1" t="s">
        <v>128806</v>
      </c>
      <c r="R40069" s="1" t="s">
        <v>132173</v>
      </c>
      <c r="S40069" s="1" t="s">
        <v>1408</v>
      </c>
      <c r="T40069" s="1" t="s">
        <v>132173</v>
      </c>
      <c r="U40069" s="1" t="s">
        <v>1408</v>
      </c>
      <c r="V40069" s="1" t="s">
        <v>40</v>
      </c>
      <c r="W40069" s="1"/>
    </row>
    <row r="40070" spans="1:23" x14ac:dyDescent="0.3">
      <c r="A40070">
        <v>9133</v>
      </c>
      <c r="B40070" s="1" t="s">
        <v>132174</v>
      </c>
      <c r="C40070" s="1" t="s">
        <v>32</v>
      </c>
      <c r="D40070">
        <v>108000</v>
      </c>
      <c r="E40070" s="1" t="s">
        <v>132175</v>
      </c>
      <c r="F40070" s="1" t="s">
        <v>26</v>
      </c>
      <c r="G40070" s="1" t="s">
        <v>3633</v>
      </c>
      <c r="H40070" s="1" t="s">
        <v>47056</v>
      </c>
      <c r="I40070" s="1" t="s">
        <v>396</v>
      </c>
      <c r="J40070">
        <v>22000</v>
      </c>
      <c r="K40070">
        <v>82200</v>
      </c>
      <c r="L40070">
        <v>104200</v>
      </c>
      <c r="M40070">
        <v>1986</v>
      </c>
      <c r="N40070">
        <v>3</v>
      </c>
      <c r="O40070">
        <v>2</v>
      </c>
      <c r="P40070" s="1" t="s">
        <v>37</v>
      </c>
      <c r="Q40070" s="1" t="s">
        <v>129124</v>
      </c>
      <c r="R40070" s="1" t="s">
        <v>132176</v>
      </c>
      <c r="S40070" s="1" t="s">
        <v>1408</v>
      </c>
      <c r="T40070" s="1" t="s">
        <v>132176</v>
      </c>
      <c r="U40070" s="1" t="s">
        <v>1408</v>
      </c>
      <c r="V40070" s="1" t="s">
        <v>40</v>
      </c>
      <c r="W40070" s="1"/>
    </row>
    <row r="40071" spans="1:23" x14ac:dyDescent="0.3">
      <c r="A40071">
        <v>9134</v>
      </c>
      <c r="B40071" s="1" t="s">
        <v>132177</v>
      </c>
      <c r="C40071" s="1" t="s">
        <v>32</v>
      </c>
      <c r="D40071">
        <v>149500</v>
      </c>
      <c r="E40071" s="1" t="s">
        <v>132178</v>
      </c>
      <c r="F40071" s="1" t="s">
        <v>26</v>
      </c>
      <c r="G40071" s="1" t="s">
        <v>132179</v>
      </c>
      <c r="H40071" s="1" t="s">
        <v>132180</v>
      </c>
      <c r="I40071" s="1" t="s">
        <v>602</v>
      </c>
      <c r="J40071">
        <v>22000</v>
      </c>
      <c r="K40071">
        <v>117400</v>
      </c>
      <c r="L40071">
        <v>139400</v>
      </c>
      <c r="M40071">
        <v>2013</v>
      </c>
      <c r="N40071">
        <v>3</v>
      </c>
      <c r="O40071">
        <v>2</v>
      </c>
      <c r="P40071" s="1" t="s">
        <v>37</v>
      </c>
      <c r="Q40071" s="1" t="s">
        <v>128850</v>
      </c>
      <c r="R40071" s="1" t="s">
        <v>132181</v>
      </c>
      <c r="S40071" s="1" t="s">
        <v>1408</v>
      </c>
      <c r="T40071" s="1" t="s">
        <v>132181</v>
      </c>
      <c r="U40071" s="1" t="s">
        <v>1408</v>
      </c>
      <c r="V40071" s="1" t="s">
        <v>40</v>
      </c>
      <c r="W40071" s="1"/>
    </row>
    <row r="40072" spans="1:23" x14ac:dyDescent="0.3">
      <c r="A40072">
        <v>9135</v>
      </c>
      <c r="B40072" s="1" t="s">
        <v>132182</v>
      </c>
      <c r="C40072" s="1" t="s">
        <v>32</v>
      </c>
      <c r="D40072">
        <v>177500</v>
      </c>
      <c r="E40072" s="1" t="s">
        <v>132183</v>
      </c>
      <c r="F40072" s="1" t="s">
        <v>26</v>
      </c>
      <c r="G40072" s="1" t="s">
        <v>10892</v>
      </c>
      <c r="H40072" s="1" t="s">
        <v>132184</v>
      </c>
      <c r="I40072" s="1" t="s">
        <v>76355</v>
      </c>
      <c r="J40072">
        <v>0.18</v>
      </c>
      <c r="K40072">
        <v>22000</v>
      </c>
      <c r="L40072">
        <v>136100</v>
      </c>
      <c r="M40072">
        <v>158100</v>
      </c>
      <c r="N40072">
        <v>1988</v>
      </c>
      <c r="O40072">
        <v>4</v>
      </c>
      <c r="P40072" s="1" t="s">
        <v>476</v>
      </c>
      <c r="Q40072" s="1" t="s">
        <v>37</v>
      </c>
      <c r="R40072" s="1" t="s">
        <v>128751</v>
      </c>
      <c r="S40072" s="1" t="s">
        <v>132185</v>
      </c>
      <c r="T40072" s="1" t="s">
        <v>1408</v>
      </c>
      <c r="U40072" s="1" t="s">
        <v>132185</v>
      </c>
      <c r="V40072" s="1" t="s">
        <v>1408</v>
      </c>
      <c r="W40072" s="1" t="s">
        <v>40</v>
      </c>
    </row>
    <row r="40073" spans="1:23" x14ac:dyDescent="0.3">
      <c r="A40073">
        <v>9136</v>
      </c>
      <c r="B40073" s="1" t="s">
        <v>132186</v>
      </c>
      <c r="C40073" s="1" t="s">
        <v>32</v>
      </c>
      <c r="D40073">
        <v>172000</v>
      </c>
      <c r="E40073" s="1" t="s">
        <v>132187</v>
      </c>
      <c r="F40073" s="1" t="s">
        <v>26</v>
      </c>
      <c r="G40073" s="1" t="s">
        <v>27</v>
      </c>
      <c r="H40073" s="1" t="s">
        <v>27</v>
      </c>
      <c r="I40073" s="1" t="s">
        <v>27</v>
      </c>
      <c r="P40073" s="1" t="s">
        <v>132188</v>
      </c>
      <c r="Q40073" s="1" t="s">
        <v>132189</v>
      </c>
      <c r="R40073" s="1" t="s">
        <v>1408</v>
      </c>
      <c r="S40073" s="1" t="s">
        <v>27</v>
      </c>
      <c r="T40073" s="1" t="s">
        <v>27</v>
      </c>
      <c r="U40073" s="1" t="s">
        <v>27</v>
      </c>
      <c r="V40073" s="1"/>
      <c r="W40073" s="1"/>
    </row>
    <row r="40074" spans="1:23" x14ac:dyDescent="0.3">
      <c r="A40074">
        <v>9137</v>
      </c>
      <c r="B40074" s="1" t="s">
        <v>132190</v>
      </c>
      <c r="C40074" s="1" t="s">
        <v>32</v>
      </c>
      <c r="D40074">
        <v>186000</v>
      </c>
      <c r="E40074" s="1" t="s">
        <v>132191</v>
      </c>
      <c r="F40074" s="1" t="s">
        <v>26</v>
      </c>
      <c r="G40074" s="1" t="s">
        <v>27</v>
      </c>
      <c r="H40074" s="1" t="s">
        <v>27</v>
      </c>
      <c r="I40074" s="1" t="s">
        <v>27</v>
      </c>
      <c r="P40074" s="1" t="s">
        <v>128901</v>
      </c>
      <c r="Q40074" s="1" t="s">
        <v>132192</v>
      </c>
      <c r="R40074" s="1" t="s">
        <v>1408</v>
      </c>
      <c r="S40074" s="1" t="s">
        <v>27</v>
      </c>
      <c r="T40074" s="1" t="s">
        <v>27</v>
      </c>
      <c r="U40074" s="1" t="s">
        <v>27</v>
      </c>
      <c r="V40074" s="1"/>
      <c r="W40074" s="1"/>
    </row>
    <row r="40075" spans="1:23" x14ac:dyDescent="0.3">
      <c r="A40075">
        <v>9138</v>
      </c>
      <c r="B40075" s="1" t="s">
        <v>59441</v>
      </c>
      <c r="C40075" s="1" t="s">
        <v>105</v>
      </c>
      <c r="D40075">
        <v>55000</v>
      </c>
      <c r="E40075" s="1" t="s">
        <v>132193</v>
      </c>
      <c r="F40075" s="1" t="s">
        <v>381</v>
      </c>
      <c r="G40075" s="1" t="s">
        <v>27</v>
      </c>
      <c r="H40075" s="1" t="s">
        <v>27</v>
      </c>
      <c r="I40075" s="1" t="s">
        <v>27</v>
      </c>
      <c r="P40075" s="1" t="s">
        <v>128794</v>
      </c>
      <c r="Q40075" s="1" t="s">
        <v>59443</v>
      </c>
      <c r="R40075" s="1" t="s">
        <v>1408</v>
      </c>
      <c r="S40075" s="1" t="s">
        <v>27</v>
      </c>
      <c r="T40075" s="1" t="s">
        <v>27</v>
      </c>
      <c r="U40075" s="1" t="s">
        <v>27</v>
      </c>
      <c r="V40075" s="1"/>
      <c r="W40075" s="1"/>
    </row>
    <row r="40076" spans="1:23" x14ac:dyDescent="0.3">
      <c r="A40076">
        <v>9139</v>
      </c>
      <c r="B40076" s="1" t="s">
        <v>20678</v>
      </c>
      <c r="C40076" s="1" t="s">
        <v>105</v>
      </c>
      <c r="D40076">
        <v>55000</v>
      </c>
      <c r="E40076" s="1" t="s">
        <v>132194</v>
      </c>
      <c r="F40076" s="1" t="s">
        <v>381</v>
      </c>
      <c r="G40076" s="1" t="s">
        <v>27</v>
      </c>
      <c r="H40076" s="1" t="s">
        <v>27</v>
      </c>
      <c r="I40076" s="1" t="s">
        <v>27</v>
      </c>
      <c r="P40076" s="1" t="s">
        <v>128794</v>
      </c>
      <c r="Q40076" s="1" t="s">
        <v>20680</v>
      </c>
      <c r="R40076" s="1" t="s">
        <v>1408</v>
      </c>
      <c r="S40076" s="1" t="s">
        <v>27</v>
      </c>
      <c r="T40076" s="1" t="s">
        <v>27</v>
      </c>
      <c r="U40076" s="1" t="s">
        <v>27</v>
      </c>
      <c r="V40076" s="1"/>
      <c r="W40076" s="1"/>
    </row>
    <row r="40077" spans="1:23" x14ac:dyDescent="0.3">
      <c r="A40077">
        <v>9140</v>
      </c>
      <c r="B40077" s="1" t="s">
        <v>48151</v>
      </c>
      <c r="C40077" s="1" t="s">
        <v>32</v>
      </c>
      <c r="D40077">
        <v>160400</v>
      </c>
      <c r="E40077" s="1" t="s">
        <v>132195</v>
      </c>
      <c r="F40077" s="1" t="s">
        <v>26</v>
      </c>
      <c r="G40077" s="1" t="s">
        <v>27</v>
      </c>
      <c r="H40077" s="1" t="s">
        <v>27</v>
      </c>
      <c r="I40077" s="1" t="s">
        <v>27</v>
      </c>
      <c r="P40077" s="1" t="s">
        <v>128806</v>
      </c>
      <c r="Q40077" s="1" t="s">
        <v>132196</v>
      </c>
      <c r="R40077" s="1" t="s">
        <v>1408</v>
      </c>
      <c r="S40077" s="1" t="s">
        <v>27</v>
      </c>
      <c r="T40077" s="1" t="s">
        <v>27</v>
      </c>
      <c r="U40077" s="1" t="s">
        <v>27</v>
      </c>
      <c r="V40077" s="1"/>
      <c r="W40077" s="1"/>
    </row>
    <row r="40078" spans="1:23" x14ac:dyDescent="0.3">
      <c r="A40078">
        <v>9141</v>
      </c>
      <c r="B40078" s="1" t="s">
        <v>132197</v>
      </c>
      <c r="C40078" s="1" t="s">
        <v>32</v>
      </c>
      <c r="D40078">
        <v>169000</v>
      </c>
      <c r="E40078" s="1" t="s">
        <v>132198</v>
      </c>
      <c r="F40078" s="1" t="s">
        <v>26</v>
      </c>
      <c r="G40078" s="1" t="s">
        <v>132199</v>
      </c>
      <c r="H40078" s="1" t="s">
        <v>132200</v>
      </c>
      <c r="I40078" s="1" t="s">
        <v>132201</v>
      </c>
      <c r="J40078">
        <v>0.39</v>
      </c>
      <c r="K40078">
        <v>35000</v>
      </c>
      <c r="L40078">
        <v>119400</v>
      </c>
      <c r="M40078">
        <v>154400</v>
      </c>
      <c r="N40078">
        <v>1989</v>
      </c>
      <c r="O40078">
        <v>3</v>
      </c>
      <c r="P40078" s="1" t="s">
        <v>476</v>
      </c>
      <c r="Q40078" s="1" t="s">
        <v>37</v>
      </c>
      <c r="R40078" s="1" t="s">
        <v>128751</v>
      </c>
      <c r="S40078" s="1" t="s">
        <v>132202</v>
      </c>
      <c r="T40078" s="1" t="s">
        <v>1408</v>
      </c>
      <c r="U40078" s="1" t="s">
        <v>132202</v>
      </c>
      <c r="V40078" s="1" t="s">
        <v>1408</v>
      </c>
      <c r="W40078" s="1" t="s">
        <v>40</v>
      </c>
    </row>
    <row r="40079" spans="1:23" x14ac:dyDescent="0.3">
      <c r="A40079">
        <v>9142</v>
      </c>
      <c r="B40079" s="1" t="s">
        <v>132203</v>
      </c>
      <c r="C40079" s="1" t="s">
        <v>32</v>
      </c>
      <c r="D40079">
        <v>142000</v>
      </c>
      <c r="E40079" s="1" t="s">
        <v>132204</v>
      </c>
      <c r="F40079" s="1" t="s">
        <v>26</v>
      </c>
      <c r="G40079" s="1" t="s">
        <v>27</v>
      </c>
      <c r="H40079" s="1" t="s">
        <v>27</v>
      </c>
      <c r="I40079" s="1" t="s">
        <v>27</v>
      </c>
      <c r="P40079" s="1" t="s">
        <v>128782</v>
      </c>
      <c r="Q40079" s="1" t="s">
        <v>132205</v>
      </c>
      <c r="R40079" s="1" t="s">
        <v>1408</v>
      </c>
      <c r="S40079" s="1" t="s">
        <v>27</v>
      </c>
      <c r="T40079" s="1" t="s">
        <v>27</v>
      </c>
      <c r="U40079" s="1" t="s">
        <v>27</v>
      </c>
      <c r="V40079" s="1"/>
      <c r="W40079" s="1"/>
    </row>
    <row r="40080" spans="1:23" x14ac:dyDescent="0.3">
      <c r="A40080">
        <v>9143</v>
      </c>
      <c r="B40080" s="1" t="s">
        <v>132206</v>
      </c>
      <c r="C40080" s="1" t="s">
        <v>32</v>
      </c>
      <c r="D40080">
        <v>134500</v>
      </c>
      <c r="E40080" s="1" t="s">
        <v>132207</v>
      </c>
      <c r="F40080" s="1" t="s">
        <v>26</v>
      </c>
      <c r="G40080" s="1" t="s">
        <v>27</v>
      </c>
      <c r="H40080" s="1" t="s">
        <v>27</v>
      </c>
      <c r="I40080" s="1" t="s">
        <v>27</v>
      </c>
      <c r="P40080" s="1" t="s">
        <v>128765</v>
      </c>
      <c r="Q40080" s="1" t="s">
        <v>132208</v>
      </c>
      <c r="R40080" s="1" t="s">
        <v>1408</v>
      </c>
      <c r="S40080" s="1" t="s">
        <v>27</v>
      </c>
      <c r="T40080" s="1" t="s">
        <v>27</v>
      </c>
      <c r="U40080" s="1" t="s">
        <v>27</v>
      </c>
      <c r="V40080" s="1"/>
      <c r="W40080" s="1"/>
    </row>
    <row r="40081" spans="1:23" x14ac:dyDescent="0.3">
      <c r="A40081">
        <v>9144</v>
      </c>
      <c r="B40081" s="1" t="s">
        <v>132209</v>
      </c>
      <c r="C40081" s="1" t="s">
        <v>32</v>
      </c>
      <c r="D40081">
        <v>100000</v>
      </c>
      <c r="E40081" s="1" t="s">
        <v>132210</v>
      </c>
      <c r="F40081" s="1" t="s">
        <v>26</v>
      </c>
      <c r="G40081" s="1" t="s">
        <v>132211</v>
      </c>
      <c r="H40081" s="1" t="s">
        <v>132212</v>
      </c>
      <c r="I40081" s="1" t="s">
        <v>52373</v>
      </c>
      <c r="J40081">
        <v>0.36</v>
      </c>
      <c r="K40081">
        <v>22000</v>
      </c>
      <c r="L40081">
        <v>88200</v>
      </c>
      <c r="M40081">
        <v>115600</v>
      </c>
      <c r="N40081">
        <v>1940</v>
      </c>
      <c r="O40081">
        <v>3</v>
      </c>
      <c r="P40081" s="1" t="s">
        <v>46</v>
      </c>
      <c r="Q40081" s="1" t="s">
        <v>37</v>
      </c>
      <c r="R40081" s="1" t="s">
        <v>128756</v>
      </c>
      <c r="S40081" s="1" t="s">
        <v>132213</v>
      </c>
      <c r="T40081" s="1" t="s">
        <v>30</v>
      </c>
      <c r="U40081" s="1" t="s">
        <v>132213</v>
      </c>
      <c r="V40081" s="1" t="s">
        <v>30</v>
      </c>
      <c r="W40081" s="1" t="s">
        <v>40</v>
      </c>
    </row>
    <row r="40082" spans="1:23" x14ac:dyDescent="0.3">
      <c r="A40082">
        <v>9145</v>
      </c>
      <c r="B40082" s="1" t="s">
        <v>132214</v>
      </c>
      <c r="C40082" s="1" t="s">
        <v>24</v>
      </c>
      <c r="D40082">
        <v>135000</v>
      </c>
      <c r="E40082" s="1" t="s">
        <v>132215</v>
      </c>
      <c r="F40082" s="1" t="s">
        <v>26</v>
      </c>
      <c r="G40082" s="1" t="s">
        <v>27</v>
      </c>
      <c r="H40082" s="1" t="s">
        <v>27</v>
      </c>
      <c r="I40082" s="1" t="s">
        <v>27</v>
      </c>
      <c r="P40082" s="1" t="s">
        <v>128782</v>
      </c>
      <c r="Q40082" s="1" t="s">
        <v>132216</v>
      </c>
      <c r="R40082" s="1" t="s">
        <v>30</v>
      </c>
      <c r="S40082" s="1" t="s">
        <v>27</v>
      </c>
      <c r="T40082" s="1" t="s">
        <v>27</v>
      </c>
      <c r="U40082" s="1" t="s">
        <v>27</v>
      </c>
      <c r="V40082" s="1"/>
      <c r="W40082" s="1"/>
    </row>
    <row r="40083" spans="1:23" x14ac:dyDescent="0.3">
      <c r="A40083">
        <v>9146</v>
      </c>
      <c r="B40083" s="1" t="s">
        <v>132217</v>
      </c>
      <c r="C40083" s="1" t="s">
        <v>24</v>
      </c>
      <c r="D40083">
        <v>147900</v>
      </c>
      <c r="E40083" s="1" t="s">
        <v>132218</v>
      </c>
      <c r="F40083" s="1" t="s">
        <v>26</v>
      </c>
      <c r="G40083" s="1" t="s">
        <v>27</v>
      </c>
      <c r="H40083" s="1" t="s">
        <v>27</v>
      </c>
      <c r="I40083" s="1" t="s">
        <v>27</v>
      </c>
      <c r="P40083" s="1" t="s">
        <v>128911</v>
      </c>
      <c r="Q40083" s="1" t="s">
        <v>132219</v>
      </c>
      <c r="R40083" s="1" t="s">
        <v>30</v>
      </c>
      <c r="S40083" s="1" t="s">
        <v>27</v>
      </c>
      <c r="T40083" s="1" t="s">
        <v>27</v>
      </c>
      <c r="U40083" s="1" t="s">
        <v>27</v>
      </c>
      <c r="V40083" s="1"/>
      <c r="W40083" s="1"/>
    </row>
    <row r="40084" spans="1:23" x14ac:dyDescent="0.3">
      <c r="A40084">
        <v>9147</v>
      </c>
      <c r="B40084" s="1" t="s">
        <v>125650</v>
      </c>
      <c r="C40084" s="1" t="s">
        <v>32</v>
      </c>
      <c r="D40084">
        <v>105000</v>
      </c>
      <c r="E40084" s="1" t="s">
        <v>132220</v>
      </c>
      <c r="F40084" s="1" t="s">
        <v>26</v>
      </c>
      <c r="G40084" s="1" t="s">
        <v>125652</v>
      </c>
      <c r="H40084" s="1" t="s">
        <v>125653</v>
      </c>
      <c r="I40084" s="1" t="s">
        <v>108</v>
      </c>
      <c r="J40084">
        <v>26000</v>
      </c>
      <c r="K40084">
        <v>88300</v>
      </c>
      <c r="L40084">
        <v>114300</v>
      </c>
      <c r="M40084">
        <v>1956</v>
      </c>
      <c r="N40084">
        <v>2</v>
      </c>
      <c r="O40084">
        <v>1</v>
      </c>
      <c r="P40084" s="1" t="s">
        <v>37</v>
      </c>
      <c r="Q40084" s="1" t="s">
        <v>128921</v>
      </c>
      <c r="R40084" s="1" t="s">
        <v>125654</v>
      </c>
      <c r="S40084" s="1" t="s">
        <v>30</v>
      </c>
      <c r="T40084" s="1" t="s">
        <v>125654</v>
      </c>
      <c r="U40084" s="1" t="s">
        <v>30</v>
      </c>
      <c r="V40084" s="1" t="s">
        <v>40</v>
      </c>
      <c r="W40084" s="1"/>
    </row>
    <row r="40085" spans="1:23" x14ac:dyDescent="0.3">
      <c r="A40085">
        <v>9148</v>
      </c>
      <c r="B40085" s="1" t="s">
        <v>132221</v>
      </c>
      <c r="C40085" s="1" t="s">
        <v>139</v>
      </c>
      <c r="D40085">
        <v>120000</v>
      </c>
      <c r="E40085" s="1" t="s">
        <v>132222</v>
      </c>
      <c r="F40085" s="1" t="s">
        <v>26</v>
      </c>
      <c r="G40085" s="1" t="s">
        <v>132223</v>
      </c>
      <c r="H40085" s="1" t="s">
        <v>132224</v>
      </c>
      <c r="I40085" s="1" t="s">
        <v>3646</v>
      </c>
      <c r="J40085">
        <v>30000</v>
      </c>
      <c r="K40085">
        <v>135100</v>
      </c>
      <c r="L40085">
        <v>165100</v>
      </c>
      <c r="M40085">
        <v>1960</v>
      </c>
      <c r="N40085">
        <v>4</v>
      </c>
      <c r="O40085">
        <v>4</v>
      </c>
      <c r="P40085" s="1" t="s">
        <v>37</v>
      </c>
      <c r="Q40085" s="1" t="s">
        <v>128756</v>
      </c>
      <c r="R40085" s="1" t="s">
        <v>132225</v>
      </c>
      <c r="S40085" s="1" t="s">
        <v>30</v>
      </c>
      <c r="T40085" s="1" t="s">
        <v>132225</v>
      </c>
      <c r="U40085" s="1" t="s">
        <v>30</v>
      </c>
      <c r="V40085" s="1" t="s">
        <v>40</v>
      </c>
      <c r="W40085" s="1"/>
    </row>
    <row r="40086" spans="1:23" x14ac:dyDescent="0.3">
      <c r="A40086">
        <v>9149</v>
      </c>
      <c r="B40086" s="1" t="s">
        <v>132226</v>
      </c>
      <c r="C40086" s="1" t="s">
        <v>32</v>
      </c>
      <c r="D40086">
        <v>170000</v>
      </c>
      <c r="E40086" s="1" t="s">
        <v>132227</v>
      </c>
      <c r="F40086" s="1" t="s">
        <v>26</v>
      </c>
      <c r="G40086" s="1" t="s">
        <v>8773</v>
      </c>
      <c r="H40086" s="1" t="s">
        <v>1493</v>
      </c>
      <c r="I40086" s="1" t="s">
        <v>1124</v>
      </c>
      <c r="J40086">
        <v>26000</v>
      </c>
      <c r="K40086">
        <v>141500</v>
      </c>
      <c r="L40086">
        <v>174000</v>
      </c>
      <c r="M40086">
        <v>1952</v>
      </c>
      <c r="N40086">
        <v>4</v>
      </c>
      <c r="O40086">
        <v>1</v>
      </c>
      <c r="P40086" s="1" t="s">
        <v>46</v>
      </c>
      <c r="Q40086" s="1" t="s">
        <v>128875</v>
      </c>
      <c r="R40086" s="1" t="s">
        <v>132228</v>
      </c>
      <c r="S40086" s="1" t="s">
        <v>30</v>
      </c>
      <c r="T40086" s="1" t="s">
        <v>132228</v>
      </c>
      <c r="U40086" s="1" t="s">
        <v>30</v>
      </c>
      <c r="V40086" s="1" t="s">
        <v>40</v>
      </c>
      <c r="W40086" s="1"/>
    </row>
    <row r="40087" spans="1:23" x14ac:dyDescent="0.3">
      <c r="A40087">
        <v>9150</v>
      </c>
      <c r="B40087" s="1" t="s">
        <v>59484</v>
      </c>
      <c r="C40087" s="1" t="s">
        <v>32</v>
      </c>
      <c r="D40087">
        <v>52000</v>
      </c>
      <c r="E40087" s="1" t="s">
        <v>132229</v>
      </c>
      <c r="F40087" s="1" t="s">
        <v>26</v>
      </c>
      <c r="G40087" s="1" t="s">
        <v>59486</v>
      </c>
      <c r="H40087" s="1" t="s">
        <v>2703</v>
      </c>
      <c r="I40087" s="1" t="s">
        <v>58</v>
      </c>
      <c r="J40087">
        <v>18000</v>
      </c>
      <c r="K40087">
        <v>83900</v>
      </c>
      <c r="L40087">
        <v>101900</v>
      </c>
      <c r="M40087">
        <v>1950</v>
      </c>
      <c r="N40087">
        <v>2</v>
      </c>
      <c r="O40087">
        <v>1</v>
      </c>
      <c r="P40087" s="1" t="s">
        <v>37</v>
      </c>
      <c r="Q40087" s="1" t="s">
        <v>128806</v>
      </c>
      <c r="R40087" s="1" t="s">
        <v>59487</v>
      </c>
      <c r="S40087" s="1" t="s">
        <v>30</v>
      </c>
      <c r="T40087" s="1" t="s">
        <v>59487</v>
      </c>
      <c r="U40087" s="1" t="s">
        <v>30</v>
      </c>
      <c r="V40087" s="1" t="s">
        <v>40</v>
      </c>
      <c r="W40087" s="1"/>
    </row>
    <row r="40088" spans="1:23" x14ac:dyDescent="0.3">
      <c r="A40088">
        <v>9151</v>
      </c>
      <c r="B40088" s="1" t="s">
        <v>59484</v>
      </c>
      <c r="C40088" s="1" t="s">
        <v>32</v>
      </c>
      <c r="D40088">
        <v>55000</v>
      </c>
      <c r="E40088" s="1" t="s">
        <v>132230</v>
      </c>
      <c r="F40088" s="1" t="s">
        <v>26</v>
      </c>
      <c r="G40088" s="1" t="s">
        <v>59486</v>
      </c>
      <c r="H40088" s="1" t="s">
        <v>2703</v>
      </c>
      <c r="I40088" s="1" t="s">
        <v>58</v>
      </c>
      <c r="J40088">
        <v>18000</v>
      </c>
      <c r="K40088">
        <v>83900</v>
      </c>
      <c r="L40088">
        <v>101900</v>
      </c>
      <c r="M40088">
        <v>1950</v>
      </c>
      <c r="N40088">
        <v>2</v>
      </c>
      <c r="O40088">
        <v>1</v>
      </c>
      <c r="P40088" s="1" t="s">
        <v>37</v>
      </c>
      <c r="Q40088" s="1" t="s">
        <v>128806</v>
      </c>
      <c r="R40088" s="1" t="s">
        <v>59487</v>
      </c>
      <c r="S40088" s="1" t="s">
        <v>30</v>
      </c>
      <c r="T40088" s="1" t="s">
        <v>59487</v>
      </c>
      <c r="U40088" s="1" t="s">
        <v>30</v>
      </c>
      <c r="V40088" s="1" t="s">
        <v>40</v>
      </c>
      <c r="W40088" s="1"/>
    </row>
    <row r="40089" spans="1:23" x14ac:dyDescent="0.3">
      <c r="A40089">
        <v>9152</v>
      </c>
      <c r="B40089" s="1" t="s">
        <v>132231</v>
      </c>
      <c r="C40089" s="1" t="s">
        <v>32</v>
      </c>
      <c r="D40089">
        <v>70000</v>
      </c>
      <c r="E40089" s="1" t="s">
        <v>132232</v>
      </c>
      <c r="F40089" s="1" t="s">
        <v>26</v>
      </c>
      <c r="G40089" s="1" t="s">
        <v>7144</v>
      </c>
      <c r="H40089" s="1" t="s">
        <v>132233</v>
      </c>
      <c r="I40089" s="1" t="s">
        <v>1190</v>
      </c>
      <c r="J40089">
        <v>25000</v>
      </c>
      <c r="K40089">
        <v>64100</v>
      </c>
      <c r="L40089">
        <v>89100</v>
      </c>
      <c r="M40089">
        <v>1957</v>
      </c>
      <c r="N40089">
        <v>3</v>
      </c>
      <c r="O40089">
        <v>1</v>
      </c>
      <c r="P40089" s="1" t="s">
        <v>37</v>
      </c>
      <c r="Q40089" s="1" t="s">
        <v>128751</v>
      </c>
      <c r="R40089" s="1" t="s">
        <v>132234</v>
      </c>
      <c r="S40089" s="1" t="s">
        <v>30</v>
      </c>
      <c r="T40089" s="1" t="s">
        <v>132234</v>
      </c>
      <c r="U40089" s="1" t="s">
        <v>30</v>
      </c>
      <c r="V40089" s="1" t="s">
        <v>40</v>
      </c>
      <c r="W40089" s="1"/>
    </row>
    <row r="40090" spans="1:23" x14ac:dyDescent="0.3">
      <c r="A40090">
        <v>9153</v>
      </c>
      <c r="B40090" s="1" t="s">
        <v>132235</v>
      </c>
      <c r="C40090" s="1" t="s">
        <v>32</v>
      </c>
      <c r="D40090">
        <v>137000</v>
      </c>
      <c r="E40090" s="1" t="s">
        <v>132236</v>
      </c>
      <c r="F40090" s="1" t="s">
        <v>26</v>
      </c>
      <c r="G40090" s="1" t="s">
        <v>132237</v>
      </c>
      <c r="H40090" s="1" t="s">
        <v>1536</v>
      </c>
      <c r="I40090" s="1" t="s">
        <v>754</v>
      </c>
      <c r="J40090">
        <v>25000</v>
      </c>
      <c r="K40090">
        <v>101600</v>
      </c>
      <c r="L40090">
        <v>126600</v>
      </c>
      <c r="M40090">
        <v>1957</v>
      </c>
      <c r="N40090">
        <v>2</v>
      </c>
      <c r="O40090">
        <v>1</v>
      </c>
      <c r="P40090" s="1" t="s">
        <v>46</v>
      </c>
      <c r="Q40090" s="1" t="s">
        <v>128885</v>
      </c>
      <c r="R40090" s="1" t="s">
        <v>132238</v>
      </c>
      <c r="S40090" s="1" t="s">
        <v>30</v>
      </c>
      <c r="T40090" s="1" t="s">
        <v>132238</v>
      </c>
      <c r="U40090" s="1" t="s">
        <v>30</v>
      </c>
      <c r="V40090" s="1" t="s">
        <v>40</v>
      </c>
      <c r="W40090" s="1"/>
    </row>
    <row r="40091" spans="1:23" x14ac:dyDescent="0.3">
      <c r="A40091">
        <v>9154</v>
      </c>
      <c r="B40091" s="1" t="s">
        <v>132239</v>
      </c>
      <c r="C40091" s="1" t="s">
        <v>32</v>
      </c>
      <c r="D40091">
        <v>165000</v>
      </c>
      <c r="E40091" s="1" t="s">
        <v>132240</v>
      </c>
      <c r="F40091" s="1" t="s">
        <v>26</v>
      </c>
      <c r="G40091" s="1" t="s">
        <v>132241</v>
      </c>
      <c r="H40091" s="1" t="s">
        <v>132242</v>
      </c>
      <c r="I40091" s="1" t="s">
        <v>132243</v>
      </c>
      <c r="J40091">
        <v>0.28000000000000003</v>
      </c>
      <c r="K40091">
        <v>27000</v>
      </c>
      <c r="L40091">
        <v>87800</v>
      </c>
      <c r="M40091">
        <v>120100</v>
      </c>
      <c r="N40091">
        <v>1953</v>
      </c>
      <c r="O40091">
        <v>2</v>
      </c>
      <c r="P40091" s="1" t="s">
        <v>46</v>
      </c>
      <c r="Q40091" s="1" t="s">
        <v>37</v>
      </c>
      <c r="R40091" s="1" t="s">
        <v>128824</v>
      </c>
      <c r="S40091" s="1" t="s">
        <v>132244</v>
      </c>
      <c r="T40091" s="1" t="s">
        <v>30</v>
      </c>
      <c r="U40091" s="1" t="s">
        <v>132244</v>
      </c>
      <c r="V40091" s="1" t="s">
        <v>30</v>
      </c>
      <c r="W40091" s="1" t="s">
        <v>40</v>
      </c>
    </row>
    <row r="40092" spans="1:23" x14ac:dyDescent="0.3">
      <c r="A40092">
        <v>9155</v>
      </c>
      <c r="B40092" s="1" t="s">
        <v>132245</v>
      </c>
      <c r="C40092" s="1" t="s">
        <v>32</v>
      </c>
      <c r="D40092">
        <v>96100</v>
      </c>
      <c r="E40092" s="1" t="s">
        <v>132246</v>
      </c>
      <c r="F40092" s="1" t="s">
        <v>26</v>
      </c>
      <c r="G40092" s="1" t="s">
        <v>96903</v>
      </c>
      <c r="H40092" s="1" t="s">
        <v>77545</v>
      </c>
      <c r="I40092" s="1" t="s">
        <v>1190</v>
      </c>
      <c r="J40092">
        <v>19000</v>
      </c>
      <c r="K40092">
        <v>127700</v>
      </c>
      <c r="L40092">
        <v>146700</v>
      </c>
      <c r="M40092">
        <v>1953</v>
      </c>
      <c r="N40092">
        <v>3</v>
      </c>
      <c r="O40092">
        <v>1</v>
      </c>
      <c r="P40092" s="1" t="s">
        <v>37</v>
      </c>
      <c r="Q40092" s="1" t="s">
        <v>128745</v>
      </c>
      <c r="R40092" s="1" t="s">
        <v>132247</v>
      </c>
      <c r="S40092" s="1" t="s">
        <v>30</v>
      </c>
      <c r="T40092" s="1" t="s">
        <v>132247</v>
      </c>
      <c r="U40092" s="1" t="s">
        <v>30</v>
      </c>
      <c r="V40092" s="1" t="s">
        <v>40</v>
      </c>
      <c r="W40092" s="1"/>
    </row>
    <row r="40093" spans="1:23" x14ac:dyDescent="0.3">
      <c r="A40093">
        <v>9156</v>
      </c>
      <c r="B40093" s="1" t="s">
        <v>132248</v>
      </c>
      <c r="C40093" s="1" t="s">
        <v>32</v>
      </c>
      <c r="D40093">
        <v>129000</v>
      </c>
      <c r="E40093" s="1" t="s">
        <v>132249</v>
      </c>
      <c r="F40093" s="1" t="s">
        <v>26</v>
      </c>
      <c r="G40093" s="1" t="s">
        <v>7750</v>
      </c>
      <c r="H40093" s="1" t="s">
        <v>132250</v>
      </c>
      <c r="I40093" s="1" t="s">
        <v>2220</v>
      </c>
      <c r="J40093">
        <v>19000</v>
      </c>
      <c r="K40093">
        <v>115500</v>
      </c>
      <c r="L40093">
        <v>134500</v>
      </c>
      <c r="M40093">
        <v>1954</v>
      </c>
      <c r="N40093">
        <v>2</v>
      </c>
      <c r="O40093">
        <v>1</v>
      </c>
      <c r="P40093" s="1" t="s">
        <v>37</v>
      </c>
      <c r="Q40093" s="1" t="s">
        <v>128751</v>
      </c>
      <c r="R40093" s="1" t="s">
        <v>132251</v>
      </c>
      <c r="S40093" s="1" t="s">
        <v>30</v>
      </c>
      <c r="T40093" s="1" t="s">
        <v>132251</v>
      </c>
      <c r="U40093" s="1" t="s">
        <v>30</v>
      </c>
      <c r="V40093" s="1" t="s">
        <v>40</v>
      </c>
      <c r="W40093" s="1"/>
    </row>
    <row r="40094" spans="1:23" x14ac:dyDescent="0.3">
      <c r="A40094">
        <v>9157</v>
      </c>
      <c r="B40094" s="1" t="s">
        <v>132252</v>
      </c>
      <c r="C40094" s="1" t="s">
        <v>32</v>
      </c>
      <c r="D40094">
        <v>127500</v>
      </c>
      <c r="E40094" s="1" t="s">
        <v>132253</v>
      </c>
      <c r="F40094" s="1" t="s">
        <v>26</v>
      </c>
      <c r="G40094" s="1" t="s">
        <v>5730</v>
      </c>
      <c r="H40094" s="1" t="s">
        <v>132254</v>
      </c>
      <c r="I40094" s="1" t="s">
        <v>149</v>
      </c>
      <c r="J40094">
        <v>22000</v>
      </c>
      <c r="K40094">
        <v>80600</v>
      </c>
      <c r="L40094">
        <v>102600</v>
      </c>
      <c r="M40094">
        <v>1954</v>
      </c>
      <c r="N40094">
        <v>3</v>
      </c>
      <c r="O40094">
        <v>1</v>
      </c>
      <c r="P40094" s="1" t="s">
        <v>37</v>
      </c>
      <c r="Q40094" s="1" t="s">
        <v>128794</v>
      </c>
      <c r="R40094" s="1" t="s">
        <v>132255</v>
      </c>
      <c r="S40094" s="1" t="s">
        <v>30</v>
      </c>
      <c r="T40094" s="1" t="s">
        <v>132255</v>
      </c>
      <c r="U40094" s="1" t="s">
        <v>30</v>
      </c>
      <c r="V40094" s="1" t="s">
        <v>40</v>
      </c>
      <c r="W40094" s="1"/>
    </row>
    <row r="40095" spans="1:23" x14ac:dyDescent="0.3">
      <c r="A40095">
        <v>9158</v>
      </c>
      <c r="B40095" s="1" t="s">
        <v>111668</v>
      </c>
      <c r="C40095" s="1" t="s">
        <v>32</v>
      </c>
      <c r="D40095">
        <v>165000</v>
      </c>
      <c r="E40095" s="1" t="s">
        <v>132256</v>
      </c>
      <c r="F40095" s="1" t="s">
        <v>26</v>
      </c>
      <c r="G40095" s="1" t="s">
        <v>613</v>
      </c>
      <c r="H40095" s="1" t="s">
        <v>3158</v>
      </c>
      <c r="I40095" s="1" t="s">
        <v>14332</v>
      </c>
      <c r="J40095">
        <v>25000</v>
      </c>
      <c r="K40095">
        <v>106500</v>
      </c>
      <c r="L40095">
        <v>133900</v>
      </c>
      <c r="M40095">
        <v>1957</v>
      </c>
      <c r="N40095">
        <v>2</v>
      </c>
      <c r="O40095">
        <v>1</v>
      </c>
      <c r="P40095" s="1" t="s">
        <v>37</v>
      </c>
      <c r="Q40095" s="1" t="s">
        <v>128841</v>
      </c>
      <c r="R40095" s="1" t="s">
        <v>111670</v>
      </c>
      <c r="S40095" s="1" t="s">
        <v>30</v>
      </c>
      <c r="T40095" s="1" t="s">
        <v>111670</v>
      </c>
      <c r="U40095" s="1" t="s">
        <v>30</v>
      </c>
      <c r="V40095" s="1" t="s">
        <v>40</v>
      </c>
      <c r="W40095" s="1"/>
    </row>
    <row r="40096" spans="1:23" x14ac:dyDescent="0.3">
      <c r="A40096">
        <v>9159</v>
      </c>
      <c r="B40096" s="1" t="s">
        <v>132257</v>
      </c>
      <c r="C40096" s="1" t="s">
        <v>32</v>
      </c>
      <c r="D40096">
        <v>98000</v>
      </c>
      <c r="E40096" s="1" t="s">
        <v>132258</v>
      </c>
      <c r="F40096" s="1" t="s">
        <v>26</v>
      </c>
      <c r="G40096" s="1" t="s">
        <v>8668</v>
      </c>
      <c r="H40096" s="1" t="s">
        <v>132259</v>
      </c>
      <c r="I40096" s="1" t="s">
        <v>121</v>
      </c>
      <c r="J40096">
        <v>19000</v>
      </c>
      <c r="K40096">
        <v>82800</v>
      </c>
      <c r="L40096">
        <v>101800</v>
      </c>
      <c r="M40096">
        <v>1954</v>
      </c>
      <c r="N40096">
        <v>3</v>
      </c>
      <c r="O40096">
        <v>1</v>
      </c>
      <c r="P40096" s="1" t="s">
        <v>37</v>
      </c>
      <c r="Q40096" s="1" t="s">
        <v>128756</v>
      </c>
      <c r="R40096" s="1" t="s">
        <v>132260</v>
      </c>
      <c r="S40096" s="1" t="s">
        <v>30</v>
      </c>
      <c r="T40096" s="1" t="s">
        <v>132260</v>
      </c>
      <c r="U40096" s="1" t="s">
        <v>30</v>
      </c>
      <c r="V40096" s="1" t="s">
        <v>40</v>
      </c>
      <c r="W40096" s="1"/>
    </row>
    <row r="40097" spans="1:23" x14ac:dyDescent="0.3">
      <c r="A40097">
        <v>9160</v>
      </c>
      <c r="B40097" s="1" t="s">
        <v>54002</v>
      </c>
      <c r="C40097" s="1" t="s">
        <v>32</v>
      </c>
      <c r="D40097">
        <v>101300</v>
      </c>
      <c r="E40097" s="1" t="s">
        <v>132261</v>
      </c>
      <c r="F40097" s="1" t="s">
        <v>26</v>
      </c>
      <c r="G40097" s="1" t="s">
        <v>54004</v>
      </c>
      <c r="H40097" s="1" t="s">
        <v>54005</v>
      </c>
      <c r="I40097" s="1" t="s">
        <v>1228</v>
      </c>
      <c r="J40097">
        <v>0.23</v>
      </c>
      <c r="K40097">
        <v>19000</v>
      </c>
      <c r="L40097">
        <v>78500</v>
      </c>
      <c r="M40097">
        <v>97500</v>
      </c>
      <c r="N40097">
        <v>1953</v>
      </c>
      <c r="O40097">
        <v>2</v>
      </c>
      <c r="P40097" s="1" t="s">
        <v>46</v>
      </c>
      <c r="Q40097" s="1" t="s">
        <v>37</v>
      </c>
      <c r="R40097" s="1" t="s">
        <v>128756</v>
      </c>
      <c r="S40097" s="1" t="s">
        <v>54006</v>
      </c>
      <c r="T40097" s="1" t="s">
        <v>30</v>
      </c>
      <c r="U40097" s="1" t="s">
        <v>54006</v>
      </c>
      <c r="V40097" s="1" t="s">
        <v>30</v>
      </c>
      <c r="W40097" s="1" t="s">
        <v>40</v>
      </c>
    </row>
    <row r="40098" spans="1:23" x14ac:dyDescent="0.3">
      <c r="A40098">
        <v>9161</v>
      </c>
      <c r="B40098" s="1" t="s">
        <v>132262</v>
      </c>
      <c r="C40098" s="1" t="s">
        <v>32</v>
      </c>
      <c r="D40098">
        <v>105000</v>
      </c>
      <c r="E40098" s="1" t="s">
        <v>132263</v>
      </c>
      <c r="F40098" s="1" t="s">
        <v>26</v>
      </c>
      <c r="G40098" s="1" t="s">
        <v>132264</v>
      </c>
      <c r="H40098" s="1" t="s">
        <v>132265</v>
      </c>
      <c r="I40098" s="1" t="s">
        <v>1645</v>
      </c>
      <c r="J40098">
        <v>24000</v>
      </c>
      <c r="K40098">
        <v>77000</v>
      </c>
      <c r="L40098">
        <v>101000</v>
      </c>
      <c r="M40098">
        <v>1955</v>
      </c>
      <c r="N40098">
        <v>2</v>
      </c>
      <c r="O40098">
        <v>1</v>
      </c>
      <c r="P40098" s="1" t="s">
        <v>37</v>
      </c>
      <c r="Q40098" s="1" t="s">
        <v>128921</v>
      </c>
      <c r="R40098" s="1" t="s">
        <v>132266</v>
      </c>
      <c r="S40098" s="1" t="s">
        <v>30</v>
      </c>
      <c r="T40098" s="1" t="s">
        <v>132266</v>
      </c>
      <c r="U40098" s="1" t="s">
        <v>30</v>
      </c>
      <c r="V40098" s="1" t="s">
        <v>40</v>
      </c>
      <c r="W40098" s="1"/>
    </row>
    <row r="40099" spans="1:23" x14ac:dyDescent="0.3">
      <c r="A40099">
        <v>9162</v>
      </c>
      <c r="B40099" s="1" t="s">
        <v>132267</v>
      </c>
      <c r="C40099" s="1" t="s">
        <v>32</v>
      </c>
      <c r="D40099">
        <v>130000</v>
      </c>
      <c r="E40099" s="1" t="s">
        <v>132268</v>
      </c>
      <c r="F40099" s="1" t="s">
        <v>26</v>
      </c>
      <c r="G40099" s="1" t="s">
        <v>883</v>
      </c>
      <c r="H40099" s="1" t="s">
        <v>94906</v>
      </c>
      <c r="I40099" s="1" t="s">
        <v>928</v>
      </c>
      <c r="J40099">
        <v>0.28999999999999998</v>
      </c>
      <c r="K40099">
        <v>22000</v>
      </c>
      <c r="L40099">
        <v>102700</v>
      </c>
      <c r="M40099">
        <v>124700</v>
      </c>
      <c r="N40099">
        <v>1963</v>
      </c>
      <c r="O40099">
        <v>3</v>
      </c>
      <c r="P40099" s="1" t="s">
        <v>476</v>
      </c>
      <c r="Q40099" s="1" t="s">
        <v>37</v>
      </c>
      <c r="R40099" s="1" t="s">
        <v>128782</v>
      </c>
      <c r="S40099" s="1" t="s">
        <v>132269</v>
      </c>
      <c r="T40099" s="1" t="s">
        <v>30</v>
      </c>
      <c r="U40099" s="1" t="s">
        <v>132269</v>
      </c>
      <c r="V40099" s="1" t="s">
        <v>30</v>
      </c>
      <c r="W40099" s="1" t="s">
        <v>40</v>
      </c>
    </row>
    <row r="40100" spans="1:23" x14ac:dyDescent="0.3">
      <c r="A40100">
        <v>9163</v>
      </c>
      <c r="B40100" s="1" t="s">
        <v>80676</v>
      </c>
      <c r="C40100" s="1" t="s">
        <v>32</v>
      </c>
      <c r="D40100">
        <v>60000</v>
      </c>
      <c r="E40100" s="1" t="s">
        <v>132270</v>
      </c>
      <c r="F40100" s="1" t="s">
        <v>26</v>
      </c>
      <c r="G40100" s="1" t="s">
        <v>80678</v>
      </c>
      <c r="H40100" s="1" t="s">
        <v>5920</v>
      </c>
      <c r="I40100" s="1" t="s">
        <v>149</v>
      </c>
      <c r="J40100">
        <v>24000</v>
      </c>
      <c r="K40100">
        <v>91500</v>
      </c>
      <c r="L40100">
        <v>115500</v>
      </c>
      <c r="M40100">
        <v>1956</v>
      </c>
      <c r="N40100">
        <v>3</v>
      </c>
      <c r="O40100">
        <v>1</v>
      </c>
      <c r="P40100" s="1" t="s">
        <v>37</v>
      </c>
      <c r="Q40100" s="1" t="s">
        <v>128768</v>
      </c>
      <c r="R40100" s="1" t="s">
        <v>80679</v>
      </c>
      <c r="S40100" s="1" t="s">
        <v>30</v>
      </c>
      <c r="T40100" s="1" t="s">
        <v>80679</v>
      </c>
      <c r="U40100" s="1" t="s">
        <v>30</v>
      </c>
      <c r="V40100" s="1" t="s">
        <v>40</v>
      </c>
      <c r="W40100" s="1"/>
    </row>
    <row r="40101" spans="1:23" x14ac:dyDescent="0.3">
      <c r="A40101">
        <v>9164</v>
      </c>
      <c r="B40101" s="1" t="s">
        <v>132271</v>
      </c>
      <c r="C40101" s="1" t="s">
        <v>32</v>
      </c>
      <c r="D40101">
        <v>206500</v>
      </c>
      <c r="E40101" s="1" t="s">
        <v>132272</v>
      </c>
      <c r="F40101" s="1" t="s">
        <v>26</v>
      </c>
      <c r="G40101" s="1" t="s">
        <v>27</v>
      </c>
      <c r="H40101" s="1" t="s">
        <v>27</v>
      </c>
      <c r="I40101" s="1" t="s">
        <v>27</v>
      </c>
      <c r="P40101" s="1" t="s">
        <v>128875</v>
      </c>
      <c r="Q40101" s="1" t="s">
        <v>132273</v>
      </c>
      <c r="R40101" s="1" t="s">
        <v>1408</v>
      </c>
      <c r="S40101" s="1" t="s">
        <v>27</v>
      </c>
      <c r="T40101" s="1" t="s">
        <v>27</v>
      </c>
      <c r="U40101" s="1" t="s">
        <v>27</v>
      </c>
      <c r="V40101" s="1"/>
      <c r="W40101" s="1"/>
    </row>
    <row r="40102" spans="1:23" x14ac:dyDescent="0.3">
      <c r="A40102">
        <v>9165</v>
      </c>
      <c r="B40102" s="1" t="s">
        <v>83718</v>
      </c>
      <c r="C40102" s="1" t="s">
        <v>32</v>
      </c>
      <c r="D40102">
        <v>238987</v>
      </c>
      <c r="E40102" s="1" t="s">
        <v>132274</v>
      </c>
      <c r="F40102" s="1" t="s">
        <v>26</v>
      </c>
      <c r="G40102" s="1" t="s">
        <v>27</v>
      </c>
      <c r="H40102" s="1" t="s">
        <v>27</v>
      </c>
      <c r="I40102" s="1" t="s">
        <v>27</v>
      </c>
      <c r="P40102" s="1" t="s">
        <v>128806</v>
      </c>
      <c r="Q40102" s="1" t="s">
        <v>132275</v>
      </c>
      <c r="R40102" s="1" t="s">
        <v>1408</v>
      </c>
      <c r="S40102" s="1" t="s">
        <v>27</v>
      </c>
      <c r="T40102" s="1" t="s">
        <v>27</v>
      </c>
      <c r="U40102" s="1" t="s">
        <v>27</v>
      </c>
      <c r="V40102" s="1"/>
      <c r="W40102" s="1"/>
    </row>
    <row r="40103" spans="1:23" x14ac:dyDescent="0.3">
      <c r="A40103">
        <v>9166</v>
      </c>
      <c r="B40103" s="1" t="s">
        <v>132276</v>
      </c>
      <c r="C40103" s="1" t="s">
        <v>32</v>
      </c>
      <c r="D40103">
        <v>212254</v>
      </c>
      <c r="E40103" s="1" t="s">
        <v>132277</v>
      </c>
      <c r="F40103" s="1" t="s">
        <v>26</v>
      </c>
      <c r="G40103" s="1" t="s">
        <v>27</v>
      </c>
      <c r="H40103" s="1" t="s">
        <v>27</v>
      </c>
      <c r="I40103" s="1" t="s">
        <v>27</v>
      </c>
      <c r="P40103" s="1" t="s">
        <v>128760</v>
      </c>
      <c r="Q40103" s="1" t="s">
        <v>132278</v>
      </c>
      <c r="R40103" s="1" t="s">
        <v>1408</v>
      </c>
      <c r="S40103" s="1" t="s">
        <v>27</v>
      </c>
      <c r="T40103" s="1" t="s">
        <v>27</v>
      </c>
      <c r="U40103" s="1" t="s">
        <v>27</v>
      </c>
      <c r="V40103" s="1"/>
      <c r="W40103" s="1"/>
    </row>
    <row r="40104" spans="1:23" x14ac:dyDescent="0.3">
      <c r="A40104">
        <v>9167</v>
      </c>
      <c r="B40104" s="1" t="s">
        <v>132279</v>
      </c>
      <c r="C40104" s="1" t="s">
        <v>32</v>
      </c>
      <c r="D40104">
        <v>216412</v>
      </c>
      <c r="E40104" s="1" t="s">
        <v>132280</v>
      </c>
      <c r="F40104" s="1" t="s">
        <v>26</v>
      </c>
      <c r="G40104" s="1" t="s">
        <v>27</v>
      </c>
      <c r="H40104" s="1" t="s">
        <v>27</v>
      </c>
      <c r="I40104" s="1" t="s">
        <v>27</v>
      </c>
      <c r="P40104" s="1" t="s">
        <v>128760</v>
      </c>
      <c r="Q40104" s="1" t="s">
        <v>132281</v>
      </c>
      <c r="R40104" s="1" t="s">
        <v>1408</v>
      </c>
      <c r="S40104" s="1" t="s">
        <v>27</v>
      </c>
      <c r="T40104" s="1" t="s">
        <v>27</v>
      </c>
      <c r="U40104" s="1" t="s">
        <v>27</v>
      </c>
      <c r="V40104" s="1"/>
      <c r="W40104" s="1"/>
    </row>
    <row r="40105" spans="1:23" x14ac:dyDescent="0.3">
      <c r="A40105">
        <v>9168</v>
      </c>
      <c r="B40105" s="1" t="s">
        <v>132282</v>
      </c>
      <c r="C40105" s="1" t="s">
        <v>32</v>
      </c>
      <c r="D40105">
        <v>211467</v>
      </c>
      <c r="E40105" s="1" t="s">
        <v>132283</v>
      </c>
      <c r="F40105" s="1" t="s">
        <v>26</v>
      </c>
      <c r="G40105" s="1" t="s">
        <v>27</v>
      </c>
      <c r="H40105" s="1" t="s">
        <v>27</v>
      </c>
      <c r="I40105" s="1" t="s">
        <v>27</v>
      </c>
      <c r="P40105" s="1" t="s">
        <v>128751</v>
      </c>
      <c r="Q40105" s="1" t="s">
        <v>132284</v>
      </c>
      <c r="R40105" s="1" t="s">
        <v>1408</v>
      </c>
      <c r="S40105" s="1" t="s">
        <v>27</v>
      </c>
      <c r="T40105" s="1" t="s">
        <v>27</v>
      </c>
      <c r="U40105" s="1" t="s">
        <v>27</v>
      </c>
      <c r="V40105" s="1"/>
      <c r="W40105" s="1"/>
    </row>
    <row r="40106" spans="1:23" x14ac:dyDescent="0.3">
      <c r="A40106">
        <v>9169</v>
      </c>
      <c r="B40106" s="1" t="s">
        <v>132285</v>
      </c>
      <c r="C40106" s="1" t="s">
        <v>32</v>
      </c>
      <c r="D40106">
        <v>225830</v>
      </c>
      <c r="E40106" s="1" t="s">
        <v>132286</v>
      </c>
      <c r="F40106" s="1" t="s">
        <v>26</v>
      </c>
      <c r="G40106" s="1" t="s">
        <v>27</v>
      </c>
      <c r="H40106" s="1" t="s">
        <v>27</v>
      </c>
      <c r="I40106" s="1" t="s">
        <v>27</v>
      </c>
      <c r="P40106" s="1" t="s">
        <v>128751</v>
      </c>
      <c r="Q40106" s="1" t="s">
        <v>132287</v>
      </c>
      <c r="R40106" s="1" t="s">
        <v>1408</v>
      </c>
      <c r="S40106" s="1" t="s">
        <v>27</v>
      </c>
      <c r="T40106" s="1" t="s">
        <v>27</v>
      </c>
      <c r="U40106" s="1" t="s">
        <v>27</v>
      </c>
      <c r="V40106" s="1"/>
      <c r="W40106" s="1"/>
    </row>
    <row r="40107" spans="1:23" x14ac:dyDescent="0.3">
      <c r="A40107">
        <v>9170</v>
      </c>
      <c r="B40107" s="1" t="s">
        <v>132288</v>
      </c>
      <c r="C40107" s="1" t="s">
        <v>456</v>
      </c>
      <c r="D40107">
        <v>78600</v>
      </c>
      <c r="E40107" s="1" t="s">
        <v>132289</v>
      </c>
      <c r="F40107" s="1" t="s">
        <v>26</v>
      </c>
      <c r="G40107" s="1" t="s">
        <v>6672</v>
      </c>
      <c r="H40107" s="1" t="s">
        <v>132290</v>
      </c>
      <c r="I40107" s="1" t="s">
        <v>1254</v>
      </c>
      <c r="J40107">
        <v>15600</v>
      </c>
      <c r="K40107">
        <v>67700</v>
      </c>
      <c r="L40107">
        <v>83300</v>
      </c>
      <c r="M40107">
        <v>1985</v>
      </c>
      <c r="N40107">
        <v>2</v>
      </c>
      <c r="O40107">
        <v>1</v>
      </c>
      <c r="P40107" s="1" t="s">
        <v>46</v>
      </c>
      <c r="Q40107" s="1" t="s">
        <v>128765</v>
      </c>
      <c r="R40107" s="1" t="s">
        <v>132291</v>
      </c>
      <c r="S40107" s="1" t="s">
        <v>30</v>
      </c>
      <c r="T40107" s="1" t="s">
        <v>132291</v>
      </c>
      <c r="U40107" s="1" t="s">
        <v>30</v>
      </c>
      <c r="V40107" s="1" t="s">
        <v>40</v>
      </c>
      <c r="W40107" s="1"/>
    </row>
    <row r="40108" spans="1:23" x14ac:dyDescent="0.3">
      <c r="A40108">
        <v>9171</v>
      </c>
      <c r="B40108" s="1" t="s">
        <v>132292</v>
      </c>
      <c r="C40108" s="1" t="s">
        <v>24</v>
      </c>
      <c r="D40108">
        <v>120000</v>
      </c>
      <c r="E40108" s="1" t="s">
        <v>132293</v>
      </c>
      <c r="F40108" s="1" t="s">
        <v>26</v>
      </c>
      <c r="G40108" s="1" t="s">
        <v>27</v>
      </c>
      <c r="H40108" s="1" t="s">
        <v>27</v>
      </c>
      <c r="I40108" s="1" t="s">
        <v>27</v>
      </c>
      <c r="P40108" s="1" t="s">
        <v>128794</v>
      </c>
      <c r="Q40108" s="1" t="s">
        <v>132294</v>
      </c>
      <c r="R40108" s="1" t="s">
        <v>30</v>
      </c>
      <c r="S40108" s="1" t="s">
        <v>27</v>
      </c>
      <c r="T40108" s="1" t="s">
        <v>27</v>
      </c>
      <c r="U40108" s="1" t="s">
        <v>27</v>
      </c>
      <c r="V40108" s="1"/>
      <c r="W40108" s="1"/>
    </row>
    <row r="40109" spans="1:23" x14ac:dyDescent="0.3">
      <c r="A40109">
        <v>9172</v>
      </c>
      <c r="B40109" s="1" t="s">
        <v>132295</v>
      </c>
      <c r="C40109" s="1" t="s">
        <v>24</v>
      </c>
      <c r="D40109">
        <v>97000</v>
      </c>
      <c r="E40109" s="1" t="s">
        <v>132296</v>
      </c>
      <c r="F40109" s="1" t="s">
        <v>26</v>
      </c>
      <c r="G40109" s="1" t="s">
        <v>27</v>
      </c>
      <c r="H40109" s="1" t="s">
        <v>27</v>
      </c>
      <c r="I40109" s="1" t="s">
        <v>27</v>
      </c>
      <c r="P40109" s="1" t="s">
        <v>129124</v>
      </c>
      <c r="Q40109" s="1" t="s">
        <v>132297</v>
      </c>
      <c r="R40109" s="1" t="s">
        <v>1408</v>
      </c>
      <c r="S40109" s="1" t="s">
        <v>27</v>
      </c>
      <c r="T40109" s="1" t="s">
        <v>27</v>
      </c>
      <c r="U40109" s="1" t="s">
        <v>27</v>
      </c>
      <c r="V40109" s="1"/>
      <c r="W40109" s="1"/>
    </row>
    <row r="40110" spans="1:23" x14ac:dyDescent="0.3">
      <c r="A40110">
        <v>9173</v>
      </c>
      <c r="B40110" s="1" t="s">
        <v>132298</v>
      </c>
      <c r="C40110" s="1" t="s">
        <v>32</v>
      </c>
      <c r="D40110">
        <v>230000</v>
      </c>
      <c r="E40110" s="1" t="s">
        <v>132299</v>
      </c>
      <c r="F40110" s="1" t="s">
        <v>26</v>
      </c>
      <c r="G40110" s="1" t="s">
        <v>27</v>
      </c>
      <c r="H40110" s="1" t="s">
        <v>27</v>
      </c>
      <c r="I40110" s="1" t="s">
        <v>27</v>
      </c>
      <c r="P40110" s="1" t="s">
        <v>128760</v>
      </c>
      <c r="Q40110" s="1" t="s">
        <v>132300</v>
      </c>
      <c r="R40110" s="1" t="s">
        <v>1408</v>
      </c>
      <c r="S40110" s="1" t="s">
        <v>27</v>
      </c>
      <c r="T40110" s="1" t="s">
        <v>27</v>
      </c>
      <c r="U40110" s="1" t="s">
        <v>27</v>
      </c>
      <c r="V40110" s="1"/>
      <c r="W40110" s="1"/>
    </row>
    <row r="40111" spans="1:23" x14ac:dyDescent="0.3">
      <c r="A40111">
        <v>9174</v>
      </c>
      <c r="B40111" s="1" t="s">
        <v>132301</v>
      </c>
      <c r="C40111" s="1" t="s">
        <v>32</v>
      </c>
      <c r="D40111">
        <v>219000</v>
      </c>
      <c r="E40111" s="1" t="s">
        <v>132302</v>
      </c>
      <c r="F40111" s="1" t="s">
        <v>26</v>
      </c>
      <c r="G40111" s="1" t="s">
        <v>82795</v>
      </c>
      <c r="H40111" s="1" t="s">
        <v>132303</v>
      </c>
      <c r="I40111" s="1" t="s">
        <v>132304</v>
      </c>
      <c r="J40111">
        <v>0.51</v>
      </c>
      <c r="K40111">
        <v>41000</v>
      </c>
      <c r="L40111">
        <v>171800</v>
      </c>
      <c r="M40111">
        <v>212800</v>
      </c>
      <c r="N40111">
        <v>1972</v>
      </c>
      <c r="O40111">
        <v>4</v>
      </c>
      <c r="P40111" s="1" t="s">
        <v>476</v>
      </c>
      <c r="Q40111" s="1" t="s">
        <v>37</v>
      </c>
      <c r="R40111" s="1" t="s">
        <v>129124</v>
      </c>
      <c r="S40111" s="1" t="s">
        <v>132305</v>
      </c>
      <c r="T40111" s="1" t="s">
        <v>1408</v>
      </c>
      <c r="U40111" s="1" t="s">
        <v>132305</v>
      </c>
      <c r="V40111" s="1" t="s">
        <v>1408</v>
      </c>
      <c r="W40111" s="1" t="s">
        <v>40</v>
      </c>
    </row>
    <row r="40112" spans="1:23" x14ac:dyDescent="0.3">
      <c r="A40112">
        <v>9175</v>
      </c>
      <c r="B40112" s="1" t="s">
        <v>132306</v>
      </c>
      <c r="C40112" s="1" t="s">
        <v>32</v>
      </c>
      <c r="D40112">
        <v>115000</v>
      </c>
      <c r="E40112" s="1" t="s">
        <v>132307</v>
      </c>
      <c r="F40112" s="1" t="s">
        <v>26</v>
      </c>
      <c r="G40112" s="1" t="s">
        <v>132308</v>
      </c>
      <c r="H40112" s="1" t="s">
        <v>22229</v>
      </c>
      <c r="I40112" s="1" t="s">
        <v>149</v>
      </c>
      <c r="J40112">
        <v>27000</v>
      </c>
      <c r="K40112">
        <v>156600</v>
      </c>
      <c r="L40112">
        <v>183600</v>
      </c>
      <c r="M40112">
        <v>1985</v>
      </c>
      <c r="N40112">
        <v>3</v>
      </c>
      <c r="O40112">
        <v>3</v>
      </c>
      <c r="P40112" s="1" t="s">
        <v>37</v>
      </c>
      <c r="Q40112" s="1" t="s">
        <v>128760</v>
      </c>
      <c r="R40112" s="1" t="s">
        <v>132309</v>
      </c>
      <c r="S40112" s="1" t="s">
        <v>1408</v>
      </c>
      <c r="T40112" s="1" t="s">
        <v>132309</v>
      </c>
      <c r="U40112" s="1" t="s">
        <v>1408</v>
      </c>
      <c r="V40112" s="1" t="s">
        <v>40</v>
      </c>
      <c r="W40112" s="1"/>
    </row>
    <row r="40113" spans="1:23" x14ac:dyDescent="0.3">
      <c r="A40113">
        <v>9176</v>
      </c>
      <c r="B40113" s="1" t="s">
        <v>132310</v>
      </c>
      <c r="C40113" s="1" t="s">
        <v>32</v>
      </c>
      <c r="D40113">
        <v>194900</v>
      </c>
      <c r="E40113" s="1" t="s">
        <v>132311</v>
      </c>
      <c r="F40113" s="1" t="s">
        <v>26</v>
      </c>
      <c r="G40113" s="1" t="s">
        <v>27</v>
      </c>
      <c r="H40113" s="1" t="s">
        <v>27</v>
      </c>
      <c r="I40113" s="1" t="s">
        <v>27</v>
      </c>
      <c r="P40113" s="1" t="s">
        <v>128782</v>
      </c>
      <c r="Q40113" s="1" t="s">
        <v>132312</v>
      </c>
      <c r="R40113" s="1" t="s">
        <v>1408</v>
      </c>
      <c r="S40113" s="1" t="s">
        <v>27</v>
      </c>
      <c r="T40113" s="1" t="s">
        <v>27</v>
      </c>
      <c r="U40113" s="1" t="s">
        <v>27</v>
      </c>
      <c r="V40113" s="1"/>
      <c r="W40113" s="1"/>
    </row>
    <row r="40114" spans="1:23" x14ac:dyDescent="0.3">
      <c r="A40114">
        <v>9177</v>
      </c>
      <c r="B40114" s="1" t="s">
        <v>132313</v>
      </c>
      <c r="C40114" s="1" t="s">
        <v>32</v>
      </c>
      <c r="D40114">
        <v>296500</v>
      </c>
      <c r="E40114" s="1" t="s">
        <v>132314</v>
      </c>
      <c r="F40114" s="1" t="s">
        <v>26</v>
      </c>
      <c r="G40114" s="1" t="s">
        <v>27</v>
      </c>
      <c r="H40114" s="1" t="s">
        <v>27</v>
      </c>
      <c r="I40114" s="1" t="s">
        <v>27</v>
      </c>
      <c r="P40114" s="1" t="s">
        <v>128756</v>
      </c>
      <c r="Q40114" s="1" t="s">
        <v>132315</v>
      </c>
      <c r="R40114" s="1" t="s">
        <v>1408</v>
      </c>
      <c r="S40114" s="1" t="s">
        <v>27</v>
      </c>
      <c r="T40114" s="1" t="s">
        <v>27</v>
      </c>
      <c r="U40114" s="1" t="s">
        <v>27</v>
      </c>
      <c r="V40114" s="1"/>
      <c r="W40114" s="1"/>
    </row>
    <row r="40115" spans="1:23" x14ac:dyDescent="0.3">
      <c r="A40115">
        <v>9178</v>
      </c>
      <c r="B40115" s="1" t="s">
        <v>132316</v>
      </c>
      <c r="C40115" s="1" t="s">
        <v>105</v>
      </c>
      <c r="D40115">
        <v>162000</v>
      </c>
      <c r="E40115" s="1" t="s">
        <v>132317</v>
      </c>
      <c r="F40115" s="1" t="s">
        <v>381</v>
      </c>
      <c r="G40115" s="1" t="s">
        <v>27</v>
      </c>
      <c r="H40115" s="1" t="s">
        <v>27</v>
      </c>
      <c r="I40115" s="1" t="s">
        <v>27</v>
      </c>
      <c r="P40115" s="1" t="s">
        <v>128829</v>
      </c>
      <c r="Q40115" s="1" t="s">
        <v>132318</v>
      </c>
      <c r="R40115" s="1" t="s">
        <v>1408</v>
      </c>
      <c r="S40115" s="1" t="s">
        <v>27</v>
      </c>
      <c r="T40115" s="1" t="s">
        <v>27</v>
      </c>
      <c r="U40115" s="1" t="s">
        <v>27</v>
      </c>
      <c r="V40115" s="1"/>
      <c r="W40115" s="1"/>
    </row>
    <row r="40116" spans="1:23" x14ac:dyDescent="0.3">
      <c r="A40116">
        <v>9179</v>
      </c>
      <c r="B40116" s="1" t="s">
        <v>76522</v>
      </c>
      <c r="C40116" s="1" t="s">
        <v>105</v>
      </c>
      <c r="D40116">
        <v>263632</v>
      </c>
      <c r="E40116" s="1" t="s">
        <v>132319</v>
      </c>
      <c r="F40116" s="1" t="s">
        <v>26</v>
      </c>
      <c r="G40116" s="1" t="s">
        <v>27</v>
      </c>
      <c r="H40116" s="1" t="s">
        <v>27</v>
      </c>
      <c r="I40116" s="1" t="s">
        <v>27</v>
      </c>
      <c r="P40116" s="1" t="s">
        <v>128765</v>
      </c>
      <c r="Q40116" s="1" t="s">
        <v>76524</v>
      </c>
      <c r="R40116" s="1" t="s">
        <v>1408</v>
      </c>
      <c r="S40116" s="1" t="s">
        <v>27</v>
      </c>
      <c r="T40116" s="1" t="s">
        <v>27</v>
      </c>
      <c r="U40116" s="1" t="s">
        <v>27</v>
      </c>
      <c r="V40116" s="1"/>
      <c r="W40116" s="1"/>
    </row>
    <row r="40117" spans="1:23" x14ac:dyDescent="0.3">
      <c r="A40117">
        <v>9180</v>
      </c>
      <c r="B40117" s="1" t="s">
        <v>37510</v>
      </c>
      <c r="C40117" s="1" t="s">
        <v>105</v>
      </c>
      <c r="D40117">
        <v>162000</v>
      </c>
      <c r="E40117" s="1" t="s">
        <v>132317</v>
      </c>
      <c r="F40117" s="1" t="s">
        <v>381</v>
      </c>
      <c r="G40117" s="1" t="s">
        <v>27</v>
      </c>
      <c r="H40117" s="1" t="s">
        <v>27</v>
      </c>
      <c r="I40117" s="1" t="s">
        <v>27</v>
      </c>
      <c r="P40117" s="1" t="s">
        <v>128829</v>
      </c>
      <c r="Q40117" s="1" t="s">
        <v>37512</v>
      </c>
      <c r="R40117" s="1" t="s">
        <v>1408</v>
      </c>
      <c r="S40117" s="1" t="s">
        <v>27</v>
      </c>
      <c r="T40117" s="1" t="s">
        <v>27</v>
      </c>
      <c r="U40117" s="1" t="s">
        <v>27</v>
      </c>
      <c r="V40117" s="1"/>
      <c r="W40117" s="1"/>
    </row>
    <row r="40118" spans="1:23" x14ac:dyDescent="0.3">
      <c r="A40118">
        <v>9181</v>
      </c>
      <c r="B40118" s="1" t="s">
        <v>20800</v>
      </c>
      <c r="C40118" s="1" t="s">
        <v>105</v>
      </c>
      <c r="D40118">
        <v>162000</v>
      </c>
      <c r="E40118" s="1" t="s">
        <v>132317</v>
      </c>
      <c r="F40118" s="1" t="s">
        <v>381</v>
      </c>
      <c r="G40118" s="1" t="s">
        <v>27</v>
      </c>
      <c r="H40118" s="1" t="s">
        <v>27</v>
      </c>
      <c r="I40118" s="1" t="s">
        <v>27</v>
      </c>
      <c r="P40118" s="1" t="s">
        <v>128829</v>
      </c>
      <c r="Q40118" s="1" t="s">
        <v>20802</v>
      </c>
      <c r="R40118" s="1" t="s">
        <v>1408</v>
      </c>
      <c r="S40118" s="1" t="s">
        <v>27</v>
      </c>
      <c r="T40118" s="1" t="s">
        <v>27</v>
      </c>
      <c r="U40118" s="1" t="s">
        <v>27</v>
      </c>
      <c r="V40118" s="1"/>
      <c r="W40118" s="1"/>
    </row>
    <row r="40119" spans="1:23" x14ac:dyDescent="0.3">
      <c r="A40119">
        <v>9182</v>
      </c>
      <c r="B40119" s="1" t="s">
        <v>132320</v>
      </c>
      <c r="C40119" s="1" t="s">
        <v>24</v>
      </c>
      <c r="D40119">
        <v>274000</v>
      </c>
      <c r="E40119" s="1" t="s">
        <v>132321</v>
      </c>
      <c r="F40119" s="1" t="s">
        <v>26</v>
      </c>
      <c r="G40119" s="1" t="s">
        <v>27</v>
      </c>
      <c r="H40119" s="1" t="s">
        <v>27</v>
      </c>
      <c r="I40119" s="1" t="s">
        <v>27</v>
      </c>
      <c r="P40119" s="1" t="s">
        <v>129057</v>
      </c>
      <c r="Q40119" s="1" t="s">
        <v>132322</v>
      </c>
      <c r="R40119" s="1" t="s">
        <v>1408</v>
      </c>
      <c r="S40119" s="1" t="s">
        <v>27</v>
      </c>
      <c r="T40119" s="1" t="s">
        <v>27</v>
      </c>
      <c r="U40119" s="1" t="s">
        <v>27</v>
      </c>
      <c r="V40119" s="1"/>
      <c r="W40119" s="1"/>
    </row>
    <row r="40120" spans="1:23" x14ac:dyDescent="0.3">
      <c r="A40120">
        <v>9183</v>
      </c>
      <c r="B40120" s="1" t="s">
        <v>104247</v>
      </c>
      <c r="C40120" s="1" t="s">
        <v>105</v>
      </c>
      <c r="D40120">
        <v>104269</v>
      </c>
      <c r="E40120" s="1" t="s">
        <v>132323</v>
      </c>
      <c r="F40120" s="1" t="s">
        <v>381</v>
      </c>
      <c r="G40120" s="1" t="s">
        <v>27</v>
      </c>
      <c r="H40120" s="1" t="s">
        <v>27</v>
      </c>
      <c r="I40120" s="1" t="s">
        <v>27</v>
      </c>
      <c r="P40120" s="1" t="s">
        <v>128756</v>
      </c>
      <c r="Q40120" s="1" t="s">
        <v>104249</v>
      </c>
      <c r="R40120" s="1" t="s">
        <v>1408</v>
      </c>
      <c r="S40120" s="1" t="s">
        <v>27</v>
      </c>
      <c r="T40120" s="1" t="s">
        <v>27</v>
      </c>
      <c r="U40120" s="1" t="s">
        <v>27</v>
      </c>
      <c r="V40120" s="1"/>
      <c r="W40120" s="1"/>
    </row>
    <row r="40121" spans="1:23" x14ac:dyDescent="0.3">
      <c r="A40121">
        <v>9184</v>
      </c>
      <c r="B40121" s="1" t="s">
        <v>132324</v>
      </c>
      <c r="C40121" s="1" t="s">
        <v>105</v>
      </c>
      <c r="D40121">
        <v>104269</v>
      </c>
      <c r="E40121" s="1" t="s">
        <v>132323</v>
      </c>
      <c r="F40121" s="1" t="s">
        <v>381</v>
      </c>
      <c r="G40121" s="1" t="s">
        <v>27</v>
      </c>
      <c r="H40121" s="1" t="s">
        <v>27</v>
      </c>
      <c r="I40121" s="1" t="s">
        <v>27</v>
      </c>
      <c r="P40121" s="1" t="s">
        <v>128756</v>
      </c>
      <c r="Q40121" s="1" t="s">
        <v>132325</v>
      </c>
      <c r="R40121" s="1" t="s">
        <v>1408</v>
      </c>
      <c r="S40121" s="1" t="s">
        <v>27</v>
      </c>
      <c r="T40121" s="1" t="s">
        <v>27</v>
      </c>
      <c r="U40121" s="1" t="s">
        <v>27</v>
      </c>
      <c r="V40121" s="1"/>
      <c r="W40121" s="1"/>
    </row>
    <row r="40122" spans="1:23" x14ac:dyDescent="0.3">
      <c r="A40122">
        <v>9185</v>
      </c>
      <c r="B40122" s="1" t="s">
        <v>48316</v>
      </c>
      <c r="C40122" s="1" t="s">
        <v>105</v>
      </c>
      <c r="D40122">
        <v>292395</v>
      </c>
      <c r="E40122" s="1" t="s">
        <v>132326</v>
      </c>
      <c r="F40122" s="1" t="s">
        <v>26</v>
      </c>
      <c r="G40122" s="1" t="s">
        <v>27</v>
      </c>
      <c r="H40122" s="1" t="s">
        <v>27</v>
      </c>
      <c r="I40122" s="1" t="s">
        <v>27</v>
      </c>
      <c r="P40122" s="1" t="s">
        <v>128745</v>
      </c>
      <c r="Q40122" s="1" t="s">
        <v>132327</v>
      </c>
      <c r="R40122" s="1" t="s">
        <v>1408</v>
      </c>
      <c r="S40122" s="1" t="s">
        <v>27</v>
      </c>
      <c r="T40122" s="1" t="s">
        <v>27</v>
      </c>
      <c r="U40122" s="1" t="s">
        <v>27</v>
      </c>
      <c r="V40122" s="1"/>
      <c r="W40122" s="1"/>
    </row>
    <row r="40123" spans="1:23" x14ac:dyDescent="0.3">
      <c r="A40123">
        <v>9186</v>
      </c>
      <c r="B40123" s="1" t="s">
        <v>132328</v>
      </c>
      <c r="C40123" s="1" t="s">
        <v>32</v>
      </c>
      <c r="D40123">
        <v>220000</v>
      </c>
      <c r="E40123" s="1" t="s">
        <v>132329</v>
      </c>
      <c r="F40123" s="1" t="s">
        <v>26</v>
      </c>
      <c r="G40123" s="1" t="s">
        <v>27</v>
      </c>
      <c r="H40123" s="1" t="s">
        <v>27</v>
      </c>
      <c r="I40123" s="1" t="s">
        <v>27</v>
      </c>
      <c r="P40123" s="1" t="s">
        <v>128989</v>
      </c>
      <c r="Q40123" s="1" t="s">
        <v>132330</v>
      </c>
      <c r="R40123" s="1" t="s">
        <v>1408</v>
      </c>
      <c r="S40123" s="1" t="s">
        <v>27</v>
      </c>
      <c r="T40123" s="1" t="s">
        <v>27</v>
      </c>
      <c r="U40123" s="1" t="s">
        <v>27</v>
      </c>
      <c r="V40123" s="1"/>
      <c r="W40123" s="1"/>
    </row>
    <row r="40124" spans="1:23" x14ac:dyDescent="0.3">
      <c r="A40124">
        <v>9187</v>
      </c>
      <c r="B40124" s="1" t="s">
        <v>132331</v>
      </c>
      <c r="C40124" s="1" t="s">
        <v>32</v>
      </c>
      <c r="D40124">
        <v>295000</v>
      </c>
      <c r="E40124" s="1" t="s">
        <v>132332</v>
      </c>
      <c r="F40124" s="1" t="s">
        <v>26</v>
      </c>
      <c r="G40124" s="1" t="s">
        <v>27</v>
      </c>
      <c r="H40124" s="1" t="s">
        <v>27</v>
      </c>
      <c r="I40124" s="1" t="s">
        <v>27</v>
      </c>
      <c r="P40124" s="1" t="s">
        <v>128751</v>
      </c>
      <c r="Q40124" s="1" t="s">
        <v>132333</v>
      </c>
      <c r="R40124" s="1" t="s">
        <v>1408</v>
      </c>
      <c r="S40124" s="1" t="s">
        <v>27</v>
      </c>
      <c r="T40124" s="1" t="s">
        <v>27</v>
      </c>
      <c r="U40124" s="1" t="s">
        <v>27</v>
      </c>
      <c r="V40124" s="1"/>
      <c r="W40124" s="1"/>
    </row>
    <row r="40125" spans="1:23" x14ac:dyDescent="0.3">
      <c r="A40125">
        <v>9188</v>
      </c>
      <c r="B40125" s="1" t="s">
        <v>132334</v>
      </c>
      <c r="C40125" s="1" t="s">
        <v>32</v>
      </c>
      <c r="D40125">
        <v>338000</v>
      </c>
      <c r="E40125" s="1" t="s">
        <v>132335</v>
      </c>
      <c r="F40125" s="1" t="s">
        <v>26</v>
      </c>
      <c r="G40125" s="1" t="s">
        <v>27</v>
      </c>
      <c r="H40125" s="1" t="s">
        <v>27</v>
      </c>
      <c r="I40125" s="1" t="s">
        <v>27</v>
      </c>
      <c r="P40125" s="1" t="s">
        <v>128850</v>
      </c>
      <c r="Q40125" s="1" t="s">
        <v>132336</v>
      </c>
      <c r="R40125" s="1" t="s">
        <v>1408</v>
      </c>
      <c r="S40125" s="1" t="s">
        <v>27</v>
      </c>
      <c r="T40125" s="1" t="s">
        <v>27</v>
      </c>
      <c r="U40125" s="1" t="s">
        <v>27</v>
      </c>
      <c r="V40125" s="1"/>
      <c r="W40125" s="1"/>
    </row>
    <row r="40126" spans="1:23" x14ac:dyDescent="0.3">
      <c r="A40126">
        <v>9189</v>
      </c>
      <c r="B40126" s="1" t="s">
        <v>132337</v>
      </c>
      <c r="C40126" s="1" t="s">
        <v>32</v>
      </c>
      <c r="D40126">
        <v>125000</v>
      </c>
      <c r="E40126" s="1" t="s">
        <v>132338</v>
      </c>
      <c r="F40126" s="1" t="s">
        <v>26</v>
      </c>
      <c r="G40126" s="1" t="s">
        <v>618</v>
      </c>
      <c r="H40126" s="1" t="s">
        <v>2809</v>
      </c>
      <c r="I40126" s="1" t="s">
        <v>1024</v>
      </c>
      <c r="J40126">
        <v>0.7</v>
      </c>
      <c r="K40126">
        <v>32000</v>
      </c>
      <c r="L40126">
        <v>124500</v>
      </c>
      <c r="M40126">
        <v>158500</v>
      </c>
      <c r="N40126">
        <v>1960</v>
      </c>
      <c r="O40126">
        <v>3</v>
      </c>
      <c r="P40126" s="1" t="s">
        <v>476</v>
      </c>
      <c r="Q40126" s="1" t="s">
        <v>37</v>
      </c>
      <c r="R40126" s="1" t="s">
        <v>129124</v>
      </c>
      <c r="S40126" s="1" t="s">
        <v>132339</v>
      </c>
      <c r="T40126" s="1" t="s">
        <v>30</v>
      </c>
      <c r="U40126" s="1" t="s">
        <v>132339</v>
      </c>
      <c r="V40126" s="1" t="s">
        <v>30</v>
      </c>
      <c r="W40126" s="1" t="s">
        <v>40</v>
      </c>
    </row>
    <row r="40127" spans="1:23" x14ac:dyDescent="0.3">
      <c r="A40127">
        <v>9190</v>
      </c>
      <c r="B40127" s="1" t="s">
        <v>132340</v>
      </c>
      <c r="C40127" s="1" t="s">
        <v>32</v>
      </c>
      <c r="D40127">
        <v>85000</v>
      </c>
      <c r="E40127" s="1" t="s">
        <v>132341</v>
      </c>
      <c r="F40127" s="1" t="s">
        <v>26</v>
      </c>
      <c r="G40127" s="1" t="s">
        <v>132342</v>
      </c>
      <c r="H40127" s="1" t="s">
        <v>132343</v>
      </c>
      <c r="I40127" s="1" t="s">
        <v>3082</v>
      </c>
      <c r="J40127">
        <v>32000</v>
      </c>
      <c r="K40127">
        <v>98900</v>
      </c>
      <c r="L40127">
        <v>130900</v>
      </c>
      <c r="M40127">
        <v>1960</v>
      </c>
      <c r="N40127">
        <v>3</v>
      </c>
      <c r="O40127">
        <v>2</v>
      </c>
      <c r="P40127" s="1" t="s">
        <v>37</v>
      </c>
      <c r="Q40127" s="1" t="s">
        <v>128756</v>
      </c>
      <c r="R40127" s="1" t="s">
        <v>132344</v>
      </c>
      <c r="S40127" s="1" t="s">
        <v>30</v>
      </c>
      <c r="T40127" s="1" t="s">
        <v>132344</v>
      </c>
      <c r="U40127" s="1" t="s">
        <v>30</v>
      </c>
      <c r="V40127" s="1" t="s">
        <v>40</v>
      </c>
      <c r="W40127" s="1"/>
    </row>
    <row r="40128" spans="1:23" x14ac:dyDescent="0.3">
      <c r="A40128">
        <v>9191</v>
      </c>
      <c r="B40128" s="1" t="s">
        <v>132345</v>
      </c>
      <c r="C40128" s="1" t="s">
        <v>32</v>
      </c>
      <c r="D40128">
        <v>58723</v>
      </c>
      <c r="E40128" s="1" t="s">
        <v>132346</v>
      </c>
      <c r="F40128" s="1" t="s">
        <v>26</v>
      </c>
      <c r="G40128" s="1" t="s">
        <v>132347</v>
      </c>
      <c r="H40128" s="1" t="s">
        <v>1259</v>
      </c>
      <c r="I40128" s="1" t="s">
        <v>8328</v>
      </c>
      <c r="J40128">
        <v>58400</v>
      </c>
      <c r="K40128">
        <v>81300</v>
      </c>
      <c r="L40128">
        <v>1949</v>
      </c>
      <c r="M40128">
        <v>2</v>
      </c>
      <c r="N40128">
        <v>1</v>
      </c>
      <c r="O40128">
        <v>0</v>
      </c>
      <c r="P40128" s="1" t="s">
        <v>128756</v>
      </c>
      <c r="Q40128" s="1" t="s">
        <v>132348</v>
      </c>
      <c r="R40128" s="1" t="s">
        <v>30</v>
      </c>
      <c r="S40128" s="1" t="s">
        <v>132348</v>
      </c>
      <c r="T40128" s="1" t="s">
        <v>30</v>
      </c>
      <c r="U40128" s="1" t="s">
        <v>40</v>
      </c>
      <c r="V40128" s="1"/>
      <c r="W40128" s="1"/>
    </row>
    <row r="40129" spans="1:23" x14ac:dyDescent="0.3">
      <c r="A40129">
        <v>9192</v>
      </c>
      <c r="B40129" s="1" t="s">
        <v>119822</v>
      </c>
      <c r="C40129" s="1" t="s">
        <v>456</v>
      </c>
      <c r="D40129">
        <v>55197</v>
      </c>
      <c r="E40129" s="1" t="s">
        <v>132349</v>
      </c>
      <c r="F40129" s="1" t="s">
        <v>26</v>
      </c>
      <c r="G40129" s="1" t="s">
        <v>19961</v>
      </c>
      <c r="H40129" s="1" t="s">
        <v>113401</v>
      </c>
      <c r="I40129" s="1" t="s">
        <v>102</v>
      </c>
      <c r="J40129">
        <v>12000</v>
      </c>
      <c r="K40129">
        <v>55300</v>
      </c>
      <c r="L40129">
        <v>67300</v>
      </c>
      <c r="M40129">
        <v>1985</v>
      </c>
      <c r="N40129">
        <v>1</v>
      </c>
      <c r="O40129">
        <v>1</v>
      </c>
      <c r="P40129" s="1" t="s">
        <v>37</v>
      </c>
      <c r="Q40129" s="1" t="s">
        <v>128782</v>
      </c>
      <c r="R40129" s="1" t="s">
        <v>119825</v>
      </c>
      <c r="S40129" s="1" t="s">
        <v>30</v>
      </c>
      <c r="T40129" s="1" t="s">
        <v>119825</v>
      </c>
      <c r="U40129" s="1" t="s">
        <v>30</v>
      </c>
      <c r="V40129" s="1" t="s">
        <v>40</v>
      </c>
      <c r="W40129" s="1"/>
    </row>
    <row r="40130" spans="1:23" x14ac:dyDescent="0.3">
      <c r="A40130">
        <v>9193</v>
      </c>
      <c r="B40130" s="1" t="s">
        <v>132350</v>
      </c>
      <c r="C40130" s="1" t="s">
        <v>456</v>
      </c>
      <c r="D40130">
        <v>53574</v>
      </c>
      <c r="E40130" s="1" t="s">
        <v>132351</v>
      </c>
      <c r="F40130" s="1" t="s">
        <v>26</v>
      </c>
      <c r="G40130" s="1" t="s">
        <v>132352</v>
      </c>
      <c r="H40130" s="1" t="s">
        <v>132353</v>
      </c>
      <c r="I40130" s="1" t="s">
        <v>922</v>
      </c>
      <c r="J40130">
        <v>12000</v>
      </c>
      <c r="K40130">
        <v>56800</v>
      </c>
      <c r="L40130">
        <v>68800</v>
      </c>
      <c r="M40130">
        <v>1984</v>
      </c>
      <c r="N40130">
        <v>1</v>
      </c>
      <c r="O40130">
        <v>1</v>
      </c>
      <c r="P40130" s="1" t="s">
        <v>37</v>
      </c>
      <c r="Q40130" s="1" t="s">
        <v>128841</v>
      </c>
      <c r="R40130" s="1" t="s">
        <v>132354</v>
      </c>
      <c r="S40130" s="1" t="s">
        <v>30</v>
      </c>
      <c r="T40130" s="1" t="s">
        <v>132354</v>
      </c>
      <c r="U40130" s="1" t="s">
        <v>30</v>
      </c>
      <c r="V40130" s="1" t="s">
        <v>40</v>
      </c>
      <c r="W40130" s="1"/>
    </row>
    <row r="40131" spans="1:23" x14ac:dyDescent="0.3">
      <c r="A40131">
        <v>9194</v>
      </c>
      <c r="B40131" s="1" t="s">
        <v>132355</v>
      </c>
      <c r="C40131" s="1" t="s">
        <v>456</v>
      </c>
      <c r="D40131">
        <v>81000</v>
      </c>
      <c r="E40131" s="1" t="s">
        <v>132356</v>
      </c>
      <c r="F40131" s="1" t="s">
        <v>26</v>
      </c>
      <c r="G40131" s="1" t="s">
        <v>132357</v>
      </c>
      <c r="H40131" s="1" t="s">
        <v>132358</v>
      </c>
      <c r="I40131" s="1" t="s">
        <v>169</v>
      </c>
      <c r="J40131">
        <v>12000</v>
      </c>
      <c r="K40131">
        <v>72200</v>
      </c>
      <c r="L40131">
        <v>84200</v>
      </c>
      <c r="M40131">
        <v>1986</v>
      </c>
      <c r="N40131">
        <v>2</v>
      </c>
      <c r="O40131">
        <v>1</v>
      </c>
      <c r="P40131" s="1" t="s">
        <v>37</v>
      </c>
      <c r="Q40131" s="1" t="s">
        <v>128806</v>
      </c>
      <c r="R40131" s="1" t="s">
        <v>132359</v>
      </c>
      <c r="S40131" s="1" t="s">
        <v>30</v>
      </c>
      <c r="T40131" s="1" t="s">
        <v>132359</v>
      </c>
      <c r="U40131" s="1" t="s">
        <v>30</v>
      </c>
      <c r="V40131" s="1" t="s">
        <v>40</v>
      </c>
      <c r="W40131" s="1"/>
    </row>
    <row r="40132" spans="1:23" x14ac:dyDescent="0.3">
      <c r="A40132">
        <v>9195</v>
      </c>
      <c r="B40132" s="1" t="s">
        <v>132360</v>
      </c>
      <c r="C40132" s="1" t="s">
        <v>24</v>
      </c>
      <c r="D40132">
        <v>55000</v>
      </c>
      <c r="E40132" s="1" t="s">
        <v>132361</v>
      </c>
      <c r="F40132" s="1" t="s">
        <v>26</v>
      </c>
      <c r="G40132" s="1" t="s">
        <v>27</v>
      </c>
      <c r="H40132" s="1" t="s">
        <v>27</v>
      </c>
      <c r="I40132" s="1" t="s">
        <v>27</v>
      </c>
      <c r="P40132" s="1" t="s">
        <v>128760</v>
      </c>
      <c r="Q40132" s="1" t="s">
        <v>132362</v>
      </c>
      <c r="R40132" s="1" t="s">
        <v>30</v>
      </c>
      <c r="S40132" s="1" t="s">
        <v>27</v>
      </c>
      <c r="T40132" s="1" t="s">
        <v>27</v>
      </c>
      <c r="U40132" s="1" t="s">
        <v>27</v>
      </c>
      <c r="V40132" s="1"/>
      <c r="W40132" s="1"/>
    </row>
    <row r="40133" spans="1:23" x14ac:dyDescent="0.3">
      <c r="A40133">
        <v>9196</v>
      </c>
      <c r="B40133" s="1" t="s">
        <v>132363</v>
      </c>
      <c r="C40133" s="1" t="s">
        <v>24</v>
      </c>
      <c r="D40133">
        <v>87500</v>
      </c>
      <c r="E40133" s="1" t="s">
        <v>132364</v>
      </c>
      <c r="F40133" s="1" t="s">
        <v>26</v>
      </c>
      <c r="G40133" s="1" t="s">
        <v>27</v>
      </c>
      <c r="H40133" s="1" t="s">
        <v>27</v>
      </c>
      <c r="I40133" s="1" t="s">
        <v>27</v>
      </c>
      <c r="P40133" s="1" t="s">
        <v>128745</v>
      </c>
      <c r="Q40133" s="1" t="s">
        <v>132365</v>
      </c>
      <c r="R40133" s="1" t="s">
        <v>30</v>
      </c>
      <c r="S40133" s="1" t="s">
        <v>27</v>
      </c>
      <c r="T40133" s="1" t="s">
        <v>27</v>
      </c>
      <c r="U40133" s="1" t="s">
        <v>27</v>
      </c>
      <c r="V40133" s="1"/>
      <c r="W40133" s="1"/>
    </row>
    <row r="40134" spans="1:23" x14ac:dyDescent="0.3">
      <c r="A40134">
        <v>9197</v>
      </c>
      <c r="B40134" s="1" t="s">
        <v>132366</v>
      </c>
      <c r="C40134" s="1" t="s">
        <v>456</v>
      </c>
      <c r="D40134">
        <v>90000</v>
      </c>
      <c r="E40134" s="1" t="s">
        <v>132367</v>
      </c>
      <c r="F40134" s="1" t="s">
        <v>26</v>
      </c>
      <c r="G40134" s="1" t="s">
        <v>132368</v>
      </c>
      <c r="H40134" s="1" t="s">
        <v>83</v>
      </c>
      <c r="I40134" s="1" t="s">
        <v>1645</v>
      </c>
      <c r="J40134">
        <v>18900</v>
      </c>
      <c r="K40134">
        <v>67400</v>
      </c>
      <c r="L40134">
        <v>86300</v>
      </c>
      <c r="M40134">
        <v>1983</v>
      </c>
      <c r="N40134">
        <v>3</v>
      </c>
      <c r="O40134">
        <v>1</v>
      </c>
      <c r="P40134" s="1" t="s">
        <v>46</v>
      </c>
      <c r="Q40134" s="1" t="s">
        <v>128794</v>
      </c>
      <c r="R40134" s="1" t="s">
        <v>132369</v>
      </c>
      <c r="S40134" s="1" t="s">
        <v>30</v>
      </c>
      <c r="T40134" s="1" t="s">
        <v>132369</v>
      </c>
      <c r="U40134" s="1" t="s">
        <v>30</v>
      </c>
      <c r="V40134" s="1" t="s">
        <v>40</v>
      </c>
      <c r="W40134" s="1"/>
    </row>
    <row r="40135" spans="1:23" x14ac:dyDescent="0.3">
      <c r="A40135">
        <v>9198</v>
      </c>
      <c r="B40135" s="1" t="s">
        <v>132370</v>
      </c>
      <c r="C40135" s="1" t="s">
        <v>456</v>
      </c>
      <c r="D40135">
        <v>70000</v>
      </c>
      <c r="E40135" s="1" t="s">
        <v>132371</v>
      </c>
      <c r="F40135" s="1" t="s">
        <v>26</v>
      </c>
      <c r="G40135" s="1" t="s">
        <v>27</v>
      </c>
      <c r="H40135" s="1" t="s">
        <v>27</v>
      </c>
      <c r="I40135" s="1" t="s">
        <v>27</v>
      </c>
      <c r="P40135" s="1" t="s">
        <v>128768</v>
      </c>
      <c r="Q40135" s="1" t="s">
        <v>132372</v>
      </c>
      <c r="R40135" s="1" t="s">
        <v>30</v>
      </c>
      <c r="S40135" s="1" t="s">
        <v>27</v>
      </c>
      <c r="T40135" s="1" t="s">
        <v>27</v>
      </c>
      <c r="U40135" s="1" t="s">
        <v>27</v>
      </c>
      <c r="V40135" s="1"/>
      <c r="W40135" s="1"/>
    </row>
    <row r="40136" spans="1:23" x14ac:dyDescent="0.3">
      <c r="A40136">
        <v>9199</v>
      </c>
      <c r="B40136" s="1" t="s">
        <v>132373</v>
      </c>
      <c r="C40136" s="1" t="s">
        <v>456</v>
      </c>
      <c r="D40136">
        <v>58750</v>
      </c>
      <c r="E40136" s="1" t="s">
        <v>132374</v>
      </c>
      <c r="F40136" s="1" t="s">
        <v>26</v>
      </c>
      <c r="G40136" s="1" t="s">
        <v>27</v>
      </c>
      <c r="H40136" s="1" t="s">
        <v>27</v>
      </c>
      <c r="I40136" s="1" t="s">
        <v>27</v>
      </c>
      <c r="P40136" s="1" t="s">
        <v>128885</v>
      </c>
      <c r="Q40136" s="1" t="s">
        <v>132375</v>
      </c>
      <c r="R40136" s="1" t="s">
        <v>30</v>
      </c>
      <c r="S40136" s="1" t="s">
        <v>27</v>
      </c>
      <c r="T40136" s="1" t="s">
        <v>27</v>
      </c>
      <c r="U40136" s="1" t="s">
        <v>27</v>
      </c>
      <c r="V40136" s="1"/>
      <c r="W40136" s="1"/>
    </row>
    <row r="40137" spans="1:23" x14ac:dyDescent="0.3">
      <c r="A40137">
        <v>9200</v>
      </c>
      <c r="B40137" s="1" t="s">
        <v>132376</v>
      </c>
      <c r="C40137" s="1" t="s">
        <v>32</v>
      </c>
      <c r="D40137">
        <v>152900</v>
      </c>
      <c r="E40137" s="1" t="s">
        <v>132377</v>
      </c>
      <c r="F40137" s="1" t="s">
        <v>26</v>
      </c>
      <c r="G40137" s="1" t="s">
        <v>132378</v>
      </c>
      <c r="H40137" s="1" t="s">
        <v>132379</v>
      </c>
      <c r="I40137" s="1" t="s">
        <v>132380</v>
      </c>
      <c r="J40137">
        <v>0.24</v>
      </c>
      <c r="K40137">
        <v>29000</v>
      </c>
      <c r="L40137">
        <v>124400</v>
      </c>
      <c r="M40137">
        <v>153400</v>
      </c>
      <c r="N40137">
        <v>1997</v>
      </c>
      <c r="O40137">
        <v>3</v>
      </c>
      <c r="P40137" s="1" t="s">
        <v>476</v>
      </c>
      <c r="Q40137" s="1" t="s">
        <v>37</v>
      </c>
      <c r="R40137" s="1" t="s">
        <v>128824</v>
      </c>
      <c r="S40137" s="1" t="s">
        <v>132381</v>
      </c>
      <c r="T40137" s="1" t="s">
        <v>30</v>
      </c>
      <c r="U40137" s="1" t="s">
        <v>132381</v>
      </c>
      <c r="V40137" s="1" t="s">
        <v>30</v>
      </c>
      <c r="W40137" s="1" t="s">
        <v>40</v>
      </c>
    </row>
    <row r="40138" spans="1:23" x14ac:dyDescent="0.3">
      <c r="A40138">
        <v>9201</v>
      </c>
      <c r="B40138" s="1" t="s">
        <v>132382</v>
      </c>
      <c r="C40138" s="1" t="s">
        <v>456</v>
      </c>
      <c r="D40138">
        <v>81000</v>
      </c>
      <c r="E40138" s="1" t="s">
        <v>132383</v>
      </c>
      <c r="F40138" s="1" t="s">
        <v>26</v>
      </c>
      <c r="G40138" s="1" t="s">
        <v>27</v>
      </c>
      <c r="H40138" s="1" t="s">
        <v>27</v>
      </c>
      <c r="I40138" s="1" t="s">
        <v>27</v>
      </c>
      <c r="P40138" s="1" t="s">
        <v>128751</v>
      </c>
      <c r="Q40138" s="1" t="s">
        <v>132384</v>
      </c>
      <c r="R40138" s="1" t="s">
        <v>30</v>
      </c>
      <c r="S40138" s="1" t="s">
        <v>27</v>
      </c>
      <c r="T40138" s="1" t="s">
        <v>27</v>
      </c>
      <c r="U40138" s="1" t="s">
        <v>27</v>
      </c>
      <c r="V40138" s="1"/>
      <c r="W40138" s="1"/>
    </row>
    <row r="40139" spans="1:23" x14ac:dyDescent="0.3">
      <c r="A40139">
        <v>9202</v>
      </c>
      <c r="B40139" s="1" t="s">
        <v>132385</v>
      </c>
      <c r="C40139" s="1" t="s">
        <v>32</v>
      </c>
      <c r="D40139">
        <v>175000</v>
      </c>
      <c r="E40139" s="1" t="s">
        <v>132386</v>
      </c>
      <c r="F40139" s="1" t="s">
        <v>26</v>
      </c>
      <c r="G40139" s="1" t="s">
        <v>27</v>
      </c>
      <c r="H40139" s="1" t="s">
        <v>27</v>
      </c>
      <c r="I40139" s="1" t="s">
        <v>27</v>
      </c>
      <c r="P40139" s="1" t="s">
        <v>128885</v>
      </c>
      <c r="Q40139" s="1" t="s">
        <v>132387</v>
      </c>
      <c r="R40139" s="1" t="s">
        <v>30</v>
      </c>
      <c r="S40139" s="1" t="s">
        <v>27</v>
      </c>
      <c r="T40139" s="1" t="s">
        <v>27</v>
      </c>
      <c r="U40139" s="1" t="s">
        <v>27</v>
      </c>
      <c r="V40139" s="1"/>
      <c r="W40139" s="1"/>
    </row>
    <row r="40140" spans="1:23" x14ac:dyDescent="0.3">
      <c r="A40140">
        <v>9203</v>
      </c>
      <c r="B40140" s="1" t="s">
        <v>132388</v>
      </c>
      <c r="C40140" s="1" t="s">
        <v>32</v>
      </c>
      <c r="D40140">
        <v>210000</v>
      </c>
      <c r="E40140" s="1" t="s">
        <v>132389</v>
      </c>
      <c r="F40140" s="1" t="s">
        <v>26</v>
      </c>
      <c r="G40140" s="1" t="s">
        <v>27</v>
      </c>
      <c r="H40140" s="1" t="s">
        <v>27</v>
      </c>
      <c r="I40140" s="1" t="s">
        <v>27</v>
      </c>
      <c r="P40140" s="1" t="s">
        <v>128794</v>
      </c>
      <c r="Q40140" s="1" t="s">
        <v>132390</v>
      </c>
      <c r="R40140" s="1" t="s">
        <v>30</v>
      </c>
      <c r="S40140" s="1" t="s">
        <v>27</v>
      </c>
      <c r="T40140" s="1" t="s">
        <v>27</v>
      </c>
      <c r="U40140" s="1" t="s">
        <v>27</v>
      </c>
      <c r="V40140" s="1"/>
      <c r="W40140" s="1"/>
    </row>
    <row r="40141" spans="1:23" x14ac:dyDescent="0.3">
      <c r="A40141">
        <v>9204</v>
      </c>
      <c r="B40141" s="1" t="s">
        <v>1571</v>
      </c>
      <c r="C40141" s="1" t="s">
        <v>456</v>
      </c>
      <c r="D40141">
        <v>111500</v>
      </c>
      <c r="E40141" s="1" t="s">
        <v>132391</v>
      </c>
      <c r="F40141" s="1" t="s">
        <v>26</v>
      </c>
      <c r="G40141" s="1" t="s">
        <v>1573</v>
      </c>
      <c r="H40141" s="1" t="s">
        <v>1574</v>
      </c>
      <c r="I40141" s="1" t="s">
        <v>1575</v>
      </c>
      <c r="J40141">
        <v>0.1</v>
      </c>
      <c r="K40141">
        <v>14300</v>
      </c>
      <c r="L40141">
        <v>95700</v>
      </c>
      <c r="M40141">
        <v>110000</v>
      </c>
      <c r="N40141">
        <v>1984</v>
      </c>
      <c r="O40141">
        <v>3</v>
      </c>
      <c r="P40141" s="1" t="s">
        <v>476</v>
      </c>
      <c r="Q40141" s="1" t="s">
        <v>46</v>
      </c>
      <c r="R40141" s="1" t="s">
        <v>128751</v>
      </c>
      <c r="S40141" s="1" t="s">
        <v>1576</v>
      </c>
      <c r="T40141" s="1" t="s">
        <v>30</v>
      </c>
      <c r="U40141" s="1" t="s">
        <v>1576</v>
      </c>
      <c r="V40141" s="1" t="s">
        <v>30</v>
      </c>
      <c r="W40141" s="1" t="s">
        <v>40</v>
      </c>
    </row>
    <row r="40142" spans="1:23" x14ac:dyDescent="0.3">
      <c r="A40142">
        <v>9205</v>
      </c>
      <c r="B40142" s="1" t="s">
        <v>132392</v>
      </c>
      <c r="C40142" s="1" t="s">
        <v>456</v>
      </c>
      <c r="D40142">
        <v>87400</v>
      </c>
      <c r="E40142" s="1" t="s">
        <v>132393</v>
      </c>
      <c r="F40142" s="1" t="s">
        <v>26</v>
      </c>
      <c r="G40142" s="1" t="s">
        <v>3075</v>
      </c>
      <c r="H40142" s="1" t="s">
        <v>10602</v>
      </c>
      <c r="I40142" s="1" t="s">
        <v>1013</v>
      </c>
      <c r="J40142">
        <v>14300</v>
      </c>
      <c r="K40142">
        <v>60700</v>
      </c>
      <c r="L40142">
        <v>75000</v>
      </c>
      <c r="M40142">
        <v>1984</v>
      </c>
      <c r="N40142">
        <v>2</v>
      </c>
      <c r="O40142">
        <v>1</v>
      </c>
      <c r="P40142" s="1" t="s">
        <v>46</v>
      </c>
      <c r="Q40142" s="1" t="s">
        <v>128765</v>
      </c>
      <c r="R40142" s="1" t="s">
        <v>132394</v>
      </c>
      <c r="S40142" s="1" t="s">
        <v>30</v>
      </c>
      <c r="T40142" s="1" t="s">
        <v>132394</v>
      </c>
      <c r="U40142" s="1" t="s">
        <v>30</v>
      </c>
      <c r="V40142" s="1" t="s">
        <v>40</v>
      </c>
      <c r="W40142" s="1"/>
    </row>
    <row r="40143" spans="1:23" x14ac:dyDescent="0.3">
      <c r="A40143">
        <v>9206</v>
      </c>
      <c r="B40143" s="1" t="s">
        <v>76599</v>
      </c>
      <c r="C40143" s="1" t="s">
        <v>105</v>
      </c>
      <c r="D40143">
        <v>317900</v>
      </c>
      <c r="E40143" s="1" t="s">
        <v>132395</v>
      </c>
      <c r="F40143" s="1" t="s">
        <v>26</v>
      </c>
      <c r="G40143" s="1" t="s">
        <v>27</v>
      </c>
      <c r="H40143" s="1" t="s">
        <v>27</v>
      </c>
      <c r="I40143" s="1" t="s">
        <v>27</v>
      </c>
      <c r="P40143" s="1" t="s">
        <v>128765</v>
      </c>
      <c r="Q40143" s="1" t="s">
        <v>76600</v>
      </c>
      <c r="R40143" s="1" t="s">
        <v>1408</v>
      </c>
      <c r="S40143" s="1" t="s">
        <v>27</v>
      </c>
      <c r="T40143" s="1" t="s">
        <v>27</v>
      </c>
      <c r="U40143" s="1" t="s">
        <v>27</v>
      </c>
      <c r="V40143" s="1"/>
      <c r="W40143" s="1"/>
    </row>
    <row r="40144" spans="1:23" x14ac:dyDescent="0.3">
      <c r="A40144">
        <v>9207</v>
      </c>
      <c r="B40144" s="1" t="s">
        <v>94802</v>
      </c>
      <c r="C40144" s="1" t="s">
        <v>105</v>
      </c>
      <c r="D40144">
        <v>232480</v>
      </c>
      <c r="E40144" s="1" t="s">
        <v>132396</v>
      </c>
      <c r="F40144" s="1" t="s">
        <v>26</v>
      </c>
      <c r="G40144" s="1" t="s">
        <v>27</v>
      </c>
      <c r="H40144" s="1" t="s">
        <v>27</v>
      </c>
      <c r="I40144" s="1" t="s">
        <v>27</v>
      </c>
      <c r="P40144" s="1" t="s">
        <v>128850</v>
      </c>
      <c r="Q40144" s="1" t="s">
        <v>94804</v>
      </c>
      <c r="R40144" s="1" t="s">
        <v>1408</v>
      </c>
      <c r="S40144" s="1" t="s">
        <v>27</v>
      </c>
      <c r="T40144" s="1" t="s">
        <v>27</v>
      </c>
      <c r="U40144" s="1" t="s">
        <v>27</v>
      </c>
      <c r="V40144" s="1"/>
      <c r="W40144" s="1"/>
    </row>
    <row r="40145" spans="1:23" x14ac:dyDescent="0.3">
      <c r="A40145">
        <v>9208</v>
      </c>
      <c r="B40145" s="1" t="s">
        <v>76601</v>
      </c>
      <c r="C40145" s="1" t="s">
        <v>105</v>
      </c>
      <c r="D40145">
        <v>260065</v>
      </c>
      <c r="E40145" s="1" t="s">
        <v>132397</v>
      </c>
      <c r="F40145" s="1" t="s">
        <v>26</v>
      </c>
      <c r="G40145" s="1" t="s">
        <v>27</v>
      </c>
      <c r="H40145" s="1" t="s">
        <v>27</v>
      </c>
      <c r="I40145" s="1" t="s">
        <v>27</v>
      </c>
      <c r="P40145" s="1" t="s">
        <v>128760</v>
      </c>
      <c r="Q40145" s="1" t="s">
        <v>76602</v>
      </c>
      <c r="R40145" s="1" t="s">
        <v>1408</v>
      </c>
      <c r="S40145" s="1" t="s">
        <v>27</v>
      </c>
      <c r="T40145" s="1" t="s">
        <v>27</v>
      </c>
      <c r="U40145" s="1" t="s">
        <v>27</v>
      </c>
      <c r="V40145" s="1"/>
      <c r="W40145" s="1"/>
    </row>
    <row r="40146" spans="1:23" x14ac:dyDescent="0.3">
      <c r="A40146">
        <v>9209</v>
      </c>
      <c r="B40146" s="1" t="s">
        <v>37588</v>
      </c>
      <c r="C40146" s="1" t="s">
        <v>105</v>
      </c>
      <c r="D40146">
        <v>71258</v>
      </c>
      <c r="E40146" s="1" t="s">
        <v>132398</v>
      </c>
      <c r="F40146" s="1" t="s">
        <v>381</v>
      </c>
      <c r="G40146" s="1" t="s">
        <v>27</v>
      </c>
      <c r="H40146" s="1" t="s">
        <v>27</v>
      </c>
      <c r="I40146" s="1" t="s">
        <v>27</v>
      </c>
      <c r="P40146" s="1" t="s">
        <v>128841</v>
      </c>
      <c r="Q40146" s="1" t="s">
        <v>37589</v>
      </c>
      <c r="R40146" s="1" t="s">
        <v>1408</v>
      </c>
      <c r="S40146" s="1" t="s">
        <v>27</v>
      </c>
      <c r="T40146" s="1" t="s">
        <v>27</v>
      </c>
      <c r="U40146" s="1" t="s">
        <v>27</v>
      </c>
      <c r="V40146" s="1"/>
      <c r="W40146" s="1"/>
    </row>
    <row r="40147" spans="1:23" x14ac:dyDescent="0.3">
      <c r="A40147">
        <v>9210</v>
      </c>
      <c r="B40147" s="1" t="s">
        <v>54151</v>
      </c>
      <c r="C40147" s="1" t="s">
        <v>32</v>
      </c>
      <c r="D40147">
        <v>299812</v>
      </c>
      <c r="E40147" s="1" t="s">
        <v>132399</v>
      </c>
      <c r="F40147" s="1" t="s">
        <v>26</v>
      </c>
      <c r="G40147" s="1" t="s">
        <v>27</v>
      </c>
      <c r="H40147" s="1" t="s">
        <v>27</v>
      </c>
      <c r="I40147" s="1" t="s">
        <v>27</v>
      </c>
      <c r="P40147" s="1" t="s">
        <v>128801</v>
      </c>
      <c r="Q40147" s="1" t="s">
        <v>54153</v>
      </c>
      <c r="R40147" s="1" t="s">
        <v>1408</v>
      </c>
      <c r="S40147" s="1" t="s">
        <v>27</v>
      </c>
      <c r="T40147" s="1" t="s">
        <v>27</v>
      </c>
      <c r="U40147" s="1" t="s">
        <v>27</v>
      </c>
      <c r="V40147" s="1"/>
      <c r="W40147" s="1"/>
    </row>
    <row r="40148" spans="1:23" x14ac:dyDescent="0.3">
      <c r="A40148">
        <v>9211</v>
      </c>
      <c r="B40148" s="1" t="s">
        <v>132400</v>
      </c>
      <c r="C40148" s="1" t="s">
        <v>32</v>
      </c>
      <c r="D40148">
        <v>198000</v>
      </c>
      <c r="E40148" s="1" t="s">
        <v>132401</v>
      </c>
      <c r="F40148" s="1" t="s">
        <v>26</v>
      </c>
      <c r="G40148" s="1" t="s">
        <v>5987</v>
      </c>
      <c r="H40148" s="1" t="s">
        <v>132402</v>
      </c>
      <c r="I40148" s="1" t="s">
        <v>188</v>
      </c>
      <c r="J40148">
        <v>23000</v>
      </c>
      <c r="K40148">
        <v>124200</v>
      </c>
      <c r="L40148">
        <v>151100</v>
      </c>
      <c r="M40148">
        <v>1953</v>
      </c>
      <c r="N40148">
        <v>3</v>
      </c>
      <c r="O40148">
        <v>1</v>
      </c>
      <c r="P40148" s="1" t="s">
        <v>46</v>
      </c>
      <c r="Q40148" s="1" t="s">
        <v>128756</v>
      </c>
      <c r="R40148" s="1" t="s">
        <v>132403</v>
      </c>
      <c r="S40148" s="1" t="s">
        <v>30</v>
      </c>
      <c r="T40148" s="1" t="s">
        <v>132403</v>
      </c>
      <c r="U40148" s="1" t="s">
        <v>30</v>
      </c>
      <c r="V40148" s="1" t="s">
        <v>40</v>
      </c>
      <c r="W40148" s="1"/>
    </row>
    <row r="40149" spans="1:23" x14ac:dyDescent="0.3">
      <c r="A40149">
        <v>9212</v>
      </c>
      <c r="B40149" s="1" t="s">
        <v>132404</v>
      </c>
      <c r="C40149" s="1" t="s">
        <v>32</v>
      </c>
      <c r="D40149">
        <v>122500</v>
      </c>
      <c r="E40149" s="1" t="s">
        <v>132405</v>
      </c>
      <c r="F40149" s="1" t="s">
        <v>26</v>
      </c>
      <c r="G40149" s="1" t="s">
        <v>132406</v>
      </c>
      <c r="H40149" s="1" t="s">
        <v>132407</v>
      </c>
      <c r="I40149" s="1" t="s">
        <v>1071</v>
      </c>
      <c r="J40149">
        <v>23000</v>
      </c>
      <c r="K40149">
        <v>111900</v>
      </c>
      <c r="L40149">
        <v>134900</v>
      </c>
      <c r="M40149">
        <v>1947</v>
      </c>
      <c r="N40149">
        <v>3</v>
      </c>
      <c r="O40149">
        <v>2</v>
      </c>
      <c r="P40149" s="1" t="s">
        <v>46</v>
      </c>
      <c r="Q40149" s="1" t="s">
        <v>128756</v>
      </c>
      <c r="R40149" s="1" t="s">
        <v>132408</v>
      </c>
      <c r="S40149" s="1" t="s">
        <v>30</v>
      </c>
      <c r="T40149" s="1" t="s">
        <v>132408</v>
      </c>
      <c r="U40149" s="1" t="s">
        <v>30</v>
      </c>
      <c r="V40149" s="1" t="s">
        <v>40</v>
      </c>
      <c r="W40149" s="1"/>
    </row>
    <row r="40150" spans="1:23" x14ac:dyDescent="0.3">
      <c r="A40150">
        <v>9213</v>
      </c>
      <c r="B40150" s="1" t="s">
        <v>132409</v>
      </c>
      <c r="C40150" s="1" t="s">
        <v>32</v>
      </c>
      <c r="D40150">
        <v>93900</v>
      </c>
      <c r="E40150" s="1" t="s">
        <v>132410</v>
      </c>
      <c r="F40150" s="1" t="s">
        <v>26</v>
      </c>
      <c r="G40150" s="1" t="s">
        <v>34435</v>
      </c>
      <c r="H40150" s="1" t="s">
        <v>132411</v>
      </c>
      <c r="I40150" s="1" t="s">
        <v>162</v>
      </c>
      <c r="J40150">
        <v>17000</v>
      </c>
      <c r="K40150">
        <v>69100</v>
      </c>
      <c r="L40150">
        <v>86100</v>
      </c>
      <c r="M40150">
        <v>1952</v>
      </c>
      <c r="N40150">
        <v>2</v>
      </c>
      <c r="O40150">
        <v>1</v>
      </c>
      <c r="P40150" s="1" t="s">
        <v>37</v>
      </c>
      <c r="Q40150" s="1" t="s">
        <v>128794</v>
      </c>
      <c r="R40150" s="1" t="s">
        <v>132412</v>
      </c>
      <c r="S40150" s="1" t="s">
        <v>30</v>
      </c>
      <c r="T40150" s="1" t="s">
        <v>132412</v>
      </c>
      <c r="U40150" s="1" t="s">
        <v>30</v>
      </c>
      <c r="V40150" s="1" t="s">
        <v>40</v>
      </c>
      <c r="W40150" s="1"/>
    </row>
    <row r="40151" spans="1:23" x14ac:dyDescent="0.3">
      <c r="A40151">
        <v>9214</v>
      </c>
      <c r="B40151" s="1" t="s">
        <v>132413</v>
      </c>
      <c r="C40151" s="1" t="s">
        <v>32</v>
      </c>
      <c r="D40151">
        <v>114057</v>
      </c>
      <c r="E40151" s="1" t="s">
        <v>132414</v>
      </c>
      <c r="F40151" s="1" t="s">
        <v>26</v>
      </c>
      <c r="G40151" s="1" t="s">
        <v>132415</v>
      </c>
      <c r="H40151" s="1" t="s">
        <v>58</v>
      </c>
      <c r="I40151" s="1" t="s">
        <v>2771</v>
      </c>
      <c r="J40151">
        <v>78500</v>
      </c>
      <c r="K40151">
        <v>101500</v>
      </c>
      <c r="L40151">
        <v>1968</v>
      </c>
      <c r="M40151">
        <v>3</v>
      </c>
      <c r="N40151">
        <v>1</v>
      </c>
      <c r="O40151">
        <v>0</v>
      </c>
      <c r="P40151" s="1" t="s">
        <v>128829</v>
      </c>
      <c r="Q40151" s="1" t="s">
        <v>132416</v>
      </c>
      <c r="R40151" s="1" t="s">
        <v>30</v>
      </c>
      <c r="S40151" s="1" t="s">
        <v>132416</v>
      </c>
      <c r="T40151" s="1" t="s">
        <v>30</v>
      </c>
      <c r="U40151" s="1" t="s">
        <v>40</v>
      </c>
      <c r="V40151" s="1"/>
      <c r="W40151" s="1"/>
    </row>
    <row r="40152" spans="1:23" x14ac:dyDescent="0.3">
      <c r="A40152">
        <v>9215</v>
      </c>
      <c r="B40152" s="1" t="s">
        <v>132417</v>
      </c>
      <c r="C40152" s="1" t="s">
        <v>32</v>
      </c>
      <c r="D40152">
        <v>188000</v>
      </c>
      <c r="E40152" s="1" t="s">
        <v>132418</v>
      </c>
      <c r="F40152" s="1" t="s">
        <v>26</v>
      </c>
      <c r="G40152" s="1" t="s">
        <v>27</v>
      </c>
      <c r="H40152" s="1" t="s">
        <v>27</v>
      </c>
      <c r="I40152" s="1" t="s">
        <v>27</v>
      </c>
      <c r="P40152" s="1" t="s">
        <v>128756</v>
      </c>
      <c r="Q40152" s="1" t="s">
        <v>132419</v>
      </c>
      <c r="R40152" s="1" t="s">
        <v>30</v>
      </c>
      <c r="S40152" s="1" t="s">
        <v>27</v>
      </c>
      <c r="T40152" s="1" t="s">
        <v>27</v>
      </c>
      <c r="U40152" s="1" t="s">
        <v>27</v>
      </c>
      <c r="V40152" s="1"/>
      <c r="W40152" s="1"/>
    </row>
    <row r="40153" spans="1:23" x14ac:dyDescent="0.3">
      <c r="A40153">
        <v>9216</v>
      </c>
      <c r="B40153" s="1" t="s">
        <v>132420</v>
      </c>
      <c r="C40153" s="1" t="s">
        <v>24</v>
      </c>
      <c r="D40153">
        <v>130000</v>
      </c>
      <c r="E40153" s="1" t="s">
        <v>132421</v>
      </c>
      <c r="F40153" s="1" t="s">
        <v>26</v>
      </c>
      <c r="G40153" s="1" t="s">
        <v>27</v>
      </c>
      <c r="H40153" s="1" t="s">
        <v>27</v>
      </c>
      <c r="I40153" s="1" t="s">
        <v>27</v>
      </c>
      <c r="P40153" s="1" t="s">
        <v>128756</v>
      </c>
      <c r="Q40153" s="1" t="s">
        <v>132422</v>
      </c>
      <c r="R40153" s="1" t="s">
        <v>30</v>
      </c>
      <c r="S40153" s="1" t="s">
        <v>27</v>
      </c>
      <c r="T40153" s="1" t="s">
        <v>27</v>
      </c>
      <c r="U40153" s="1" t="s">
        <v>27</v>
      </c>
      <c r="V40153" s="1"/>
      <c r="W40153" s="1"/>
    </row>
    <row r="40154" spans="1:23" x14ac:dyDescent="0.3">
      <c r="A40154">
        <v>9217</v>
      </c>
      <c r="B40154" s="1" t="s">
        <v>132423</v>
      </c>
      <c r="C40154" s="1" t="s">
        <v>24</v>
      </c>
      <c r="D40154">
        <v>127000</v>
      </c>
      <c r="E40154" s="1" t="s">
        <v>132424</v>
      </c>
      <c r="F40154" s="1" t="s">
        <v>26</v>
      </c>
      <c r="G40154" s="1" t="s">
        <v>27</v>
      </c>
      <c r="H40154" s="1" t="s">
        <v>27</v>
      </c>
      <c r="I40154" s="1" t="s">
        <v>27</v>
      </c>
      <c r="P40154" s="1" t="s">
        <v>128751</v>
      </c>
      <c r="Q40154" s="1" t="s">
        <v>132425</v>
      </c>
      <c r="R40154" s="1" t="s">
        <v>30</v>
      </c>
      <c r="S40154" s="1" t="s">
        <v>27</v>
      </c>
      <c r="T40154" s="1" t="s">
        <v>27</v>
      </c>
      <c r="U40154" s="1" t="s">
        <v>27</v>
      </c>
      <c r="V40154" s="1"/>
      <c r="W40154" s="1"/>
    </row>
    <row r="40155" spans="1:23" x14ac:dyDescent="0.3">
      <c r="A40155">
        <v>9218</v>
      </c>
      <c r="B40155" s="1" t="s">
        <v>132426</v>
      </c>
      <c r="C40155" s="1" t="s">
        <v>24</v>
      </c>
      <c r="D40155">
        <v>128900</v>
      </c>
      <c r="E40155" s="1" t="s">
        <v>132427</v>
      </c>
      <c r="F40155" s="1" t="s">
        <v>26</v>
      </c>
      <c r="G40155" s="1" t="s">
        <v>27</v>
      </c>
      <c r="H40155" s="1" t="s">
        <v>27</v>
      </c>
      <c r="I40155" s="1" t="s">
        <v>27</v>
      </c>
      <c r="P40155" s="1" t="s">
        <v>129124</v>
      </c>
      <c r="Q40155" s="1" t="s">
        <v>132428</v>
      </c>
      <c r="R40155" s="1" t="s">
        <v>30</v>
      </c>
      <c r="S40155" s="1" t="s">
        <v>27</v>
      </c>
      <c r="T40155" s="1" t="s">
        <v>27</v>
      </c>
      <c r="U40155" s="1" t="s">
        <v>27</v>
      </c>
      <c r="V40155" s="1"/>
      <c r="W40155" s="1"/>
    </row>
    <row r="40156" spans="1:23" x14ac:dyDescent="0.3">
      <c r="A40156">
        <v>9219</v>
      </c>
      <c r="B40156" s="1" t="s">
        <v>37623</v>
      </c>
      <c r="C40156" s="1" t="s">
        <v>32</v>
      </c>
      <c r="D40156">
        <v>84000</v>
      </c>
      <c r="E40156" s="1" t="s">
        <v>132429</v>
      </c>
      <c r="F40156" s="1" t="s">
        <v>26</v>
      </c>
      <c r="G40156" s="1" t="s">
        <v>37625</v>
      </c>
      <c r="H40156" s="1" t="s">
        <v>37626</v>
      </c>
      <c r="I40156" s="1" t="s">
        <v>37627</v>
      </c>
      <c r="J40156">
        <v>0.97</v>
      </c>
      <c r="K40156">
        <v>18000</v>
      </c>
      <c r="L40156">
        <v>59600</v>
      </c>
      <c r="M40156">
        <v>79000</v>
      </c>
      <c r="N40156">
        <v>1963</v>
      </c>
      <c r="O40156">
        <v>3</v>
      </c>
      <c r="P40156" s="1" t="s">
        <v>46</v>
      </c>
      <c r="Q40156" s="1" t="s">
        <v>37</v>
      </c>
      <c r="R40156" s="1" t="s">
        <v>128824</v>
      </c>
      <c r="S40156" s="1" t="s">
        <v>37628</v>
      </c>
      <c r="T40156" s="1" t="s">
        <v>30</v>
      </c>
      <c r="U40156" s="1" t="s">
        <v>37628</v>
      </c>
      <c r="V40156" s="1" t="s">
        <v>30</v>
      </c>
      <c r="W40156" s="1" t="s">
        <v>40</v>
      </c>
    </row>
    <row r="40157" spans="1:23" x14ac:dyDescent="0.3">
      <c r="A40157">
        <v>9220</v>
      </c>
      <c r="B40157" s="1" t="s">
        <v>132430</v>
      </c>
      <c r="C40157" s="1" t="s">
        <v>24</v>
      </c>
      <c r="D40157">
        <v>82500</v>
      </c>
      <c r="E40157" s="1" t="s">
        <v>132431</v>
      </c>
      <c r="F40157" s="1" t="s">
        <v>26</v>
      </c>
      <c r="G40157" s="1" t="s">
        <v>27</v>
      </c>
      <c r="H40157" s="1" t="s">
        <v>27</v>
      </c>
      <c r="I40157" s="1" t="s">
        <v>27</v>
      </c>
      <c r="P40157" s="1" t="s">
        <v>128760</v>
      </c>
      <c r="Q40157" s="1" t="s">
        <v>132432</v>
      </c>
      <c r="R40157" s="1" t="s">
        <v>30</v>
      </c>
      <c r="S40157" s="1" t="s">
        <v>27</v>
      </c>
      <c r="T40157" s="1" t="s">
        <v>27</v>
      </c>
      <c r="U40157" s="1" t="s">
        <v>27</v>
      </c>
      <c r="V40157" s="1"/>
      <c r="W40157" s="1"/>
    </row>
    <row r="40158" spans="1:23" x14ac:dyDescent="0.3">
      <c r="A40158">
        <v>9221</v>
      </c>
      <c r="B40158" s="1" t="s">
        <v>104419</v>
      </c>
      <c r="C40158" s="1" t="s">
        <v>24</v>
      </c>
      <c r="D40158">
        <v>32000</v>
      </c>
      <c r="E40158" s="1" t="s">
        <v>132433</v>
      </c>
      <c r="F40158" s="1" t="s">
        <v>26</v>
      </c>
      <c r="G40158" s="1" t="s">
        <v>27</v>
      </c>
      <c r="H40158" s="1" t="s">
        <v>27</v>
      </c>
      <c r="I40158" s="1" t="s">
        <v>27</v>
      </c>
      <c r="P40158" s="1" t="s">
        <v>128875</v>
      </c>
      <c r="Q40158" s="1" t="s">
        <v>104421</v>
      </c>
      <c r="R40158" s="1" t="s">
        <v>30</v>
      </c>
      <c r="S40158" s="1" t="s">
        <v>27</v>
      </c>
      <c r="T40158" s="1" t="s">
        <v>27</v>
      </c>
      <c r="U40158" s="1" t="s">
        <v>27</v>
      </c>
      <c r="V40158" s="1"/>
      <c r="W40158" s="1"/>
    </row>
    <row r="40159" spans="1:23" x14ac:dyDescent="0.3">
      <c r="A40159">
        <v>9222</v>
      </c>
      <c r="B40159" s="1" t="s">
        <v>132434</v>
      </c>
      <c r="C40159" s="1" t="s">
        <v>32</v>
      </c>
      <c r="D40159">
        <v>155000</v>
      </c>
      <c r="E40159" s="1" t="s">
        <v>132435</v>
      </c>
      <c r="F40159" s="1" t="s">
        <v>26</v>
      </c>
      <c r="G40159" s="1" t="s">
        <v>27</v>
      </c>
      <c r="H40159" s="1" t="s">
        <v>27</v>
      </c>
      <c r="I40159" s="1" t="s">
        <v>27</v>
      </c>
      <c r="P40159" s="1" t="s">
        <v>128745</v>
      </c>
      <c r="Q40159" s="1" t="s">
        <v>132436</v>
      </c>
      <c r="R40159" s="1" t="s">
        <v>30</v>
      </c>
      <c r="S40159" s="1" t="s">
        <v>27</v>
      </c>
      <c r="T40159" s="1" t="s">
        <v>27</v>
      </c>
      <c r="U40159" s="1" t="s">
        <v>27</v>
      </c>
      <c r="V40159" s="1"/>
      <c r="W40159" s="1"/>
    </row>
    <row r="40160" spans="1:23" x14ac:dyDescent="0.3">
      <c r="A40160">
        <v>9223</v>
      </c>
      <c r="B40160" s="1" t="s">
        <v>132437</v>
      </c>
      <c r="C40160" s="1" t="s">
        <v>24</v>
      </c>
      <c r="D40160">
        <v>99420</v>
      </c>
      <c r="E40160" s="1" t="s">
        <v>132438</v>
      </c>
      <c r="F40160" s="1" t="s">
        <v>26</v>
      </c>
      <c r="G40160" s="1" t="s">
        <v>27</v>
      </c>
      <c r="H40160" s="1" t="s">
        <v>27</v>
      </c>
      <c r="I40160" s="1" t="s">
        <v>27</v>
      </c>
      <c r="P40160" s="1" t="s">
        <v>128745</v>
      </c>
      <c r="Q40160" s="1" t="s">
        <v>132439</v>
      </c>
      <c r="R40160" s="1" t="s">
        <v>30</v>
      </c>
      <c r="S40160" s="1" t="s">
        <v>27</v>
      </c>
      <c r="T40160" s="1" t="s">
        <v>27</v>
      </c>
      <c r="U40160" s="1" t="s">
        <v>27</v>
      </c>
      <c r="V40160" s="1"/>
      <c r="W40160" s="1"/>
    </row>
    <row r="40161" spans="1:23" x14ac:dyDescent="0.3">
      <c r="A40161">
        <v>9224</v>
      </c>
      <c r="B40161" s="1" t="s">
        <v>132440</v>
      </c>
      <c r="C40161" s="1" t="s">
        <v>415</v>
      </c>
      <c r="D40161">
        <v>120000</v>
      </c>
      <c r="E40161" s="1" t="s">
        <v>132441</v>
      </c>
      <c r="F40161" s="1" t="s">
        <v>26</v>
      </c>
      <c r="G40161" s="1" t="s">
        <v>27</v>
      </c>
      <c r="H40161" s="1" t="s">
        <v>27</v>
      </c>
      <c r="I40161" s="1" t="s">
        <v>27</v>
      </c>
      <c r="P40161" s="1" t="s">
        <v>128801</v>
      </c>
      <c r="Q40161" s="1" t="s">
        <v>132442</v>
      </c>
      <c r="R40161" s="1" t="s">
        <v>30</v>
      </c>
      <c r="S40161" s="1" t="s">
        <v>27</v>
      </c>
      <c r="T40161" s="1" t="s">
        <v>27</v>
      </c>
      <c r="U40161" s="1" t="s">
        <v>27</v>
      </c>
      <c r="V40161" s="1"/>
      <c r="W40161" s="1"/>
    </row>
    <row r="40162" spans="1:23" x14ac:dyDescent="0.3">
      <c r="A40162">
        <v>9225</v>
      </c>
      <c r="B40162" s="1" t="s">
        <v>132443</v>
      </c>
      <c r="C40162" s="1" t="s">
        <v>32</v>
      </c>
      <c r="D40162">
        <v>130000</v>
      </c>
      <c r="E40162" s="1" t="s">
        <v>132444</v>
      </c>
      <c r="F40162" s="1" t="s">
        <v>26</v>
      </c>
      <c r="G40162" s="1" t="s">
        <v>27</v>
      </c>
      <c r="H40162" s="1" t="s">
        <v>27</v>
      </c>
      <c r="I40162" s="1" t="s">
        <v>27</v>
      </c>
      <c r="P40162" s="1" t="s">
        <v>128745</v>
      </c>
      <c r="Q40162" s="1" t="s">
        <v>132445</v>
      </c>
      <c r="R40162" s="1" t="s">
        <v>206</v>
      </c>
      <c r="S40162" s="1" t="s">
        <v>27</v>
      </c>
      <c r="T40162" s="1" t="s">
        <v>27</v>
      </c>
      <c r="U40162" s="1" t="s">
        <v>27</v>
      </c>
      <c r="V40162" s="1"/>
      <c r="W40162" s="1"/>
    </row>
    <row r="40163" spans="1:23" x14ac:dyDescent="0.3">
      <c r="A40163">
        <v>9226</v>
      </c>
      <c r="B40163" s="1" t="s">
        <v>132446</v>
      </c>
      <c r="C40163" s="1" t="s">
        <v>32</v>
      </c>
      <c r="D40163">
        <v>155000</v>
      </c>
      <c r="E40163" s="1" t="s">
        <v>132447</v>
      </c>
      <c r="F40163" s="1" t="s">
        <v>26</v>
      </c>
      <c r="G40163" s="1" t="s">
        <v>27</v>
      </c>
      <c r="H40163" s="1" t="s">
        <v>27</v>
      </c>
      <c r="I40163" s="1" t="s">
        <v>27</v>
      </c>
      <c r="P40163" s="1" t="s">
        <v>128745</v>
      </c>
      <c r="Q40163" s="1" t="s">
        <v>132448</v>
      </c>
      <c r="R40163" s="1" t="s">
        <v>30</v>
      </c>
      <c r="S40163" s="1" t="s">
        <v>27</v>
      </c>
      <c r="T40163" s="1" t="s">
        <v>27</v>
      </c>
      <c r="U40163" s="1" t="s">
        <v>27</v>
      </c>
      <c r="V40163" s="1"/>
      <c r="W40163" s="1"/>
    </row>
    <row r="40164" spans="1:23" x14ac:dyDescent="0.3">
      <c r="A40164">
        <v>9227</v>
      </c>
      <c r="B40164" s="1" t="s">
        <v>132449</v>
      </c>
      <c r="C40164" s="1" t="s">
        <v>24</v>
      </c>
      <c r="D40164">
        <v>104500</v>
      </c>
      <c r="E40164" s="1" t="s">
        <v>132450</v>
      </c>
      <c r="F40164" s="1" t="s">
        <v>26</v>
      </c>
      <c r="G40164" s="1" t="s">
        <v>27</v>
      </c>
      <c r="H40164" s="1" t="s">
        <v>27</v>
      </c>
      <c r="I40164" s="1" t="s">
        <v>27</v>
      </c>
      <c r="P40164" s="1" t="s">
        <v>128760</v>
      </c>
      <c r="Q40164" s="1" t="s">
        <v>132451</v>
      </c>
      <c r="R40164" s="1" t="s">
        <v>30</v>
      </c>
      <c r="S40164" s="1" t="s">
        <v>27</v>
      </c>
      <c r="T40164" s="1" t="s">
        <v>27</v>
      </c>
      <c r="U40164" s="1" t="s">
        <v>27</v>
      </c>
      <c r="V40164" s="1"/>
      <c r="W40164" s="1"/>
    </row>
    <row r="40165" spans="1:23" x14ac:dyDescent="0.3">
      <c r="A40165">
        <v>9228</v>
      </c>
      <c r="B40165" s="1" t="s">
        <v>132452</v>
      </c>
      <c r="C40165" s="1" t="s">
        <v>32</v>
      </c>
      <c r="D40165">
        <v>148000</v>
      </c>
      <c r="E40165" s="1" t="s">
        <v>132453</v>
      </c>
      <c r="F40165" s="1" t="s">
        <v>26</v>
      </c>
      <c r="G40165" s="1" t="s">
        <v>88309</v>
      </c>
      <c r="H40165" s="1" t="s">
        <v>111516</v>
      </c>
      <c r="I40165" s="1" t="s">
        <v>102</v>
      </c>
      <c r="J40165">
        <v>27000</v>
      </c>
      <c r="K40165">
        <v>87700</v>
      </c>
      <c r="L40165">
        <v>114700</v>
      </c>
      <c r="M40165">
        <v>1972</v>
      </c>
      <c r="N40165">
        <v>4</v>
      </c>
      <c r="O40165">
        <v>2</v>
      </c>
      <c r="P40165" s="1" t="s">
        <v>37</v>
      </c>
      <c r="Q40165" s="1" t="s">
        <v>128901</v>
      </c>
      <c r="R40165" s="1" t="s">
        <v>132454</v>
      </c>
      <c r="S40165" s="1" t="s">
        <v>30</v>
      </c>
      <c r="T40165" s="1" t="s">
        <v>132454</v>
      </c>
      <c r="U40165" s="1" t="s">
        <v>30</v>
      </c>
      <c r="V40165" s="1" t="s">
        <v>40</v>
      </c>
      <c r="W40165" s="1"/>
    </row>
    <row r="40166" spans="1:23" x14ac:dyDescent="0.3">
      <c r="A40166">
        <v>9229</v>
      </c>
      <c r="B40166" s="1" t="s">
        <v>132455</v>
      </c>
      <c r="C40166" s="1" t="s">
        <v>32</v>
      </c>
      <c r="D40166">
        <v>129500</v>
      </c>
      <c r="E40166" s="1" t="s">
        <v>132456</v>
      </c>
      <c r="F40166" s="1" t="s">
        <v>26</v>
      </c>
      <c r="G40166" s="1" t="s">
        <v>1319</v>
      </c>
      <c r="H40166" s="1" t="s">
        <v>132457</v>
      </c>
      <c r="I40166" s="1" t="s">
        <v>2676</v>
      </c>
      <c r="J40166">
        <v>22500</v>
      </c>
      <c r="K40166">
        <v>98500</v>
      </c>
      <c r="L40166">
        <v>121000</v>
      </c>
      <c r="M40166">
        <v>1974</v>
      </c>
      <c r="N40166">
        <v>4</v>
      </c>
      <c r="O40166">
        <v>2</v>
      </c>
      <c r="P40166" s="1" t="s">
        <v>37</v>
      </c>
      <c r="Q40166" s="1" t="s">
        <v>128756</v>
      </c>
      <c r="R40166" s="1" t="s">
        <v>132458</v>
      </c>
      <c r="S40166" s="1" t="s">
        <v>30</v>
      </c>
      <c r="T40166" s="1" t="s">
        <v>132458</v>
      </c>
      <c r="U40166" s="1" t="s">
        <v>30</v>
      </c>
      <c r="V40166" s="1" t="s">
        <v>40</v>
      </c>
      <c r="W40166" s="1"/>
    </row>
    <row r="40167" spans="1:23" x14ac:dyDescent="0.3">
      <c r="A40167">
        <v>9230</v>
      </c>
      <c r="B40167" s="1" t="s">
        <v>132459</v>
      </c>
      <c r="C40167" s="1" t="s">
        <v>456</v>
      </c>
      <c r="D40167">
        <v>63500</v>
      </c>
      <c r="E40167" s="1" t="s">
        <v>132460</v>
      </c>
      <c r="F40167" s="1" t="s">
        <v>26</v>
      </c>
      <c r="G40167" s="1" t="s">
        <v>1649</v>
      </c>
      <c r="H40167" s="1" t="s">
        <v>1650</v>
      </c>
      <c r="I40167" s="1" t="s">
        <v>386</v>
      </c>
      <c r="J40167">
        <v>14500</v>
      </c>
      <c r="K40167">
        <v>66800</v>
      </c>
      <c r="L40167">
        <v>81300</v>
      </c>
      <c r="M40167">
        <v>1986</v>
      </c>
      <c r="N40167">
        <v>3</v>
      </c>
      <c r="O40167">
        <v>1</v>
      </c>
      <c r="P40167" s="1" t="s">
        <v>46</v>
      </c>
      <c r="Q40167" s="1" t="s">
        <v>128901</v>
      </c>
      <c r="R40167" s="1" t="s">
        <v>132461</v>
      </c>
      <c r="S40167" s="1" t="s">
        <v>30</v>
      </c>
      <c r="T40167" s="1" t="s">
        <v>132461</v>
      </c>
      <c r="U40167" s="1" t="s">
        <v>30</v>
      </c>
      <c r="V40167" s="1" t="s">
        <v>40</v>
      </c>
      <c r="W40167" s="1"/>
    </row>
    <row r="40168" spans="1:23" x14ac:dyDescent="0.3">
      <c r="A40168">
        <v>9231</v>
      </c>
      <c r="B40168" s="1" t="s">
        <v>132462</v>
      </c>
      <c r="C40168" s="1" t="s">
        <v>24</v>
      </c>
      <c r="D40168">
        <v>116900</v>
      </c>
      <c r="E40168" s="1" t="s">
        <v>132463</v>
      </c>
      <c r="F40168" s="1" t="s">
        <v>26</v>
      </c>
      <c r="G40168" s="1" t="s">
        <v>27</v>
      </c>
      <c r="H40168" s="1" t="s">
        <v>27</v>
      </c>
      <c r="I40168" s="1" t="s">
        <v>27</v>
      </c>
      <c r="P40168" s="1" t="s">
        <v>129124</v>
      </c>
      <c r="Q40168" s="1" t="s">
        <v>3347</v>
      </c>
      <c r="R40168" s="1" t="s">
        <v>206</v>
      </c>
      <c r="S40168" s="1" t="s">
        <v>27</v>
      </c>
      <c r="T40168" s="1" t="s">
        <v>27</v>
      </c>
      <c r="U40168" s="1" t="s">
        <v>27</v>
      </c>
      <c r="V40168" s="1"/>
      <c r="W40168" s="1"/>
    </row>
    <row r="40169" spans="1:23" x14ac:dyDescent="0.3">
      <c r="A40169">
        <v>9232</v>
      </c>
      <c r="B40169" s="1" t="s">
        <v>132464</v>
      </c>
      <c r="C40169" s="1" t="s">
        <v>24</v>
      </c>
      <c r="D40169">
        <v>96000</v>
      </c>
      <c r="E40169" s="1" t="s">
        <v>132465</v>
      </c>
      <c r="F40169" s="1" t="s">
        <v>26</v>
      </c>
      <c r="G40169" s="1" t="s">
        <v>27</v>
      </c>
      <c r="H40169" s="1" t="s">
        <v>27</v>
      </c>
      <c r="I40169" s="1" t="s">
        <v>27</v>
      </c>
      <c r="P40169" s="1" t="s">
        <v>128791</v>
      </c>
      <c r="Q40169" s="1" t="s">
        <v>3347</v>
      </c>
      <c r="R40169" s="1" t="s">
        <v>206</v>
      </c>
      <c r="S40169" s="1" t="s">
        <v>27</v>
      </c>
      <c r="T40169" s="1" t="s">
        <v>27</v>
      </c>
      <c r="U40169" s="1" t="s">
        <v>27</v>
      </c>
      <c r="V40169" s="1"/>
      <c r="W40169" s="1"/>
    </row>
    <row r="40170" spans="1:23" x14ac:dyDescent="0.3">
      <c r="A40170">
        <v>9233</v>
      </c>
      <c r="B40170" s="1" t="s">
        <v>132466</v>
      </c>
      <c r="C40170" s="1" t="s">
        <v>32</v>
      </c>
      <c r="D40170">
        <v>80000</v>
      </c>
      <c r="E40170" s="1" t="s">
        <v>132467</v>
      </c>
      <c r="F40170" s="1" t="s">
        <v>26</v>
      </c>
      <c r="G40170" s="1" t="s">
        <v>61821</v>
      </c>
      <c r="H40170" s="1" t="s">
        <v>132468</v>
      </c>
      <c r="I40170" s="1" t="s">
        <v>132469</v>
      </c>
      <c r="J40170">
        <v>0.33</v>
      </c>
      <c r="K40170">
        <v>17500</v>
      </c>
      <c r="L40170">
        <v>80100</v>
      </c>
      <c r="M40170">
        <v>97600</v>
      </c>
      <c r="N40170">
        <v>1963</v>
      </c>
      <c r="O40170">
        <v>3</v>
      </c>
      <c r="P40170" s="1" t="s">
        <v>46</v>
      </c>
      <c r="Q40170" s="1" t="s">
        <v>37</v>
      </c>
      <c r="R40170" s="1" t="s">
        <v>128989</v>
      </c>
      <c r="S40170" s="1" t="s">
        <v>132470</v>
      </c>
      <c r="T40170" s="1" t="s">
        <v>206</v>
      </c>
      <c r="U40170" s="1" t="s">
        <v>132470</v>
      </c>
      <c r="V40170" s="1" t="s">
        <v>206</v>
      </c>
      <c r="W40170" s="1" t="s">
        <v>40</v>
      </c>
    </row>
    <row r="40171" spans="1:23" x14ac:dyDescent="0.3">
      <c r="A40171">
        <v>9234</v>
      </c>
      <c r="B40171" s="1" t="s">
        <v>132471</v>
      </c>
      <c r="C40171" s="1" t="s">
        <v>32</v>
      </c>
      <c r="D40171">
        <v>146000</v>
      </c>
      <c r="E40171" s="1" t="s">
        <v>132472</v>
      </c>
      <c r="F40171" s="1" t="s">
        <v>26</v>
      </c>
      <c r="G40171" s="1" t="s">
        <v>27</v>
      </c>
      <c r="H40171" s="1" t="s">
        <v>27</v>
      </c>
      <c r="I40171" s="1" t="s">
        <v>27</v>
      </c>
      <c r="P40171" s="1" t="s">
        <v>128765</v>
      </c>
      <c r="Q40171" s="1" t="s">
        <v>132473</v>
      </c>
      <c r="R40171" s="1" t="s">
        <v>206</v>
      </c>
      <c r="S40171" s="1" t="s">
        <v>27</v>
      </c>
      <c r="T40171" s="1" t="s">
        <v>27</v>
      </c>
      <c r="U40171" s="1" t="s">
        <v>27</v>
      </c>
      <c r="V40171" s="1"/>
      <c r="W40171" s="1"/>
    </row>
    <row r="40172" spans="1:23" x14ac:dyDescent="0.3">
      <c r="A40172">
        <v>9235</v>
      </c>
      <c r="B40172" s="1" t="s">
        <v>132474</v>
      </c>
      <c r="C40172" s="1" t="s">
        <v>105</v>
      </c>
      <c r="D40172">
        <v>124942</v>
      </c>
      <c r="E40172" s="1" t="s">
        <v>132475</v>
      </c>
      <c r="F40172" s="1" t="s">
        <v>26</v>
      </c>
      <c r="G40172" s="1" t="s">
        <v>27</v>
      </c>
      <c r="H40172" s="1" t="s">
        <v>27</v>
      </c>
      <c r="I40172" s="1" t="s">
        <v>27</v>
      </c>
      <c r="P40172" s="1" t="s">
        <v>128921</v>
      </c>
      <c r="Q40172" s="1" t="s">
        <v>132476</v>
      </c>
      <c r="R40172" s="1" t="s">
        <v>30</v>
      </c>
      <c r="S40172" s="1" t="s">
        <v>27</v>
      </c>
      <c r="T40172" s="1" t="s">
        <v>27</v>
      </c>
      <c r="U40172" s="1" t="s">
        <v>27</v>
      </c>
      <c r="V40172" s="1"/>
      <c r="W40172" s="1"/>
    </row>
    <row r="40173" spans="1:23" x14ac:dyDescent="0.3">
      <c r="A40173">
        <v>9236</v>
      </c>
      <c r="B40173" s="1" t="s">
        <v>132477</v>
      </c>
      <c r="C40173" s="1" t="s">
        <v>456</v>
      </c>
      <c r="D40173">
        <v>63500</v>
      </c>
      <c r="E40173" s="1" t="s">
        <v>132478</v>
      </c>
      <c r="F40173" s="1" t="s">
        <v>26</v>
      </c>
      <c r="G40173" s="1" t="s">
        <v>132479</v>
      </c>
      <c r="H40173" s="1" t="s">
        <v>132480</v>
      </c>
      <c r="I40173" s="1" t="s">
        <v>132481</v>
      </c>
      <c r="J40173">
        <v>0.12</v>
      </c>
      <c r="K40173">
        <v>16500</v>
      </c>
      <c r="L40173">
        <v>43500</v>
      </c>
      <c r="M40173">
        <v>60000</v>
      </c>
      <c r="N40173">
        <v>1985</v>
      </c>
      <c r="O40173">
        <v>2</v>
      </c>
      <c r="P40173" s="1" t="s">
        <v>46</v>
      </c>
      <c r="Q40173" s="1" t="s">
        <v>46</v>
      </c>
      <c r="R40173" s="1" t="s">
        <v>128794</v>
      </c>
      <c r="S40173" s="1" t="s">
        <v>132482</v>
      </c>
      <c r="T40173" s="1" t="s">
        <v>30</v>
      </c>
      <c r="U40173" s="1" t="s">
        <v>132482</v>
      </c>
      <c r="V40173" s="1" t="s">
        <v>30</v>
      </c>
      <c r="W40173" s="1" t="s">
        <v>40</v>
      </c>
    </row>
    <row r="40174" spans="1:23" x14ac:dyDescent="0.3">
      <c r="A40174">
        <v>9237</v>
      </c>
      <c r="B40174" s="1" t="s">
        <v>132483</v>
      </c>
      <c r="C40174" s="1" t="s">
        <v>105</v>
      </c>
      <c r="D40174">
        <v>143000</v>
      </c>
      <c r="E40174" s="1" t="s">
        <v>132484</v>
      </c>
      <c r="F40174" s="1" t="s">
        <v>26</v>
      </c>
      <c r="G40174" s="1" t="s">
        <v>27</v>
      </c>
      <c r="H40174" s="1" t="s">
        <v>27</v>
      </c>
      <c r="I40174" s="1" t="s">
        <v>27</v>
      </c>
      <c r="P40174" s="1" t="s">
        <v>128885</v>
      </c>
      <c r="Q40174" s="1" t="s">
        <v>132485</v>
      </c>
      <c r="R40174" s="1" t="s">
        <v>30</v>
      </c>
      <c r="S40174" s="1" t="s">
        <v>27</v>
      </c>
      <c r="T40174" s="1" t="s">
        <v>27</v>
      </c>
      <c r="U40174" s="1" t="s">
        <v>27</v>
      </c>
      <c r="V40174" s="1"/>
      <c r="W40174" s="1"/>
    </row>
    <row r="40175" spans="1:23" x14ac:dyDescent="0.3">
      <c r="A40175">
        <v>9238</v>
      </c>
      <c r="B40175" s="1" t="s">
        <v>132486</v>
      </c>
      <c r="C40175" s="1" t="s">
        <v>32</v>
      </c>
      <c r="D40175">
        <v>142000</v>
      </c>
      <c r="E40175" s="1" t="s">
        <v>132487</v>
      </c>
      <c r="F40175" s="1" t="s">
        <v>26</v>
      </c>
      <c r="G40175" s="1" t="s">
        <v>981</v>
      </c>
      <c r="H40175" s="1" t="s">
        <v>132488</v>
      </c>
      <c r="I40175" s="1" t="s">
        <v>121</v>
      </c>
      <c r="J40175">
        <v>25000</v>
      </c>
      <c r="K40175">
        <v>96300</v>
      </c>
      <c r="L40175">
        <v>125300</v>
      </c>
      <c r="M40175">
        <v>1967</v>
      </c>
      <c r="N40175">
        <v>3</v>
      </c>
      <c r="O40175">
        <v>2</v>
      </c>
      <c r="P40175" s="1" t="s">
        <v>37</v>
      </c>
      <c r="Q40175" s="1" t="s">
        <v>128850</v>
      </c>
      <c r="R40175" s="1" t="s">
        <v>132489</v>
      </c>
      <c r="S40175" s="1" t="s">
        <v>30</v>
      </c>
      <c r="T40175" s="1" t="s">
        <v>132489</v>
      </c>
      <c r="U40175" s="1" t="s">
        <v>30</v>
      </c>
      <c r="V40175" s="1" t="s">
        <v>40</v>
      </c>
      <c r="W40175" s="1"/>
    </row>
    <row r="40176" spans="1:23" x14ac:dyDescent="0.3">
      <c r="A40176">
        <v>9239</v>
      </c>
      <c r="B40176" s="1" t="s">
        <v>132490</v>
      </c>
      <c r="C40176" s="1" t="s">
        <v>105</v>
      </c>
      <c r="D40176">
        <v>145250</v>
      </c>
      <c r="E40176" s="1" t="s">
        <v>132491</v>
      </c>
      <c r="F40176" s="1" t="s">
        <v>26</v>
      </c>
      <c r="G40176" s="1" t="s">
        <v>27</v>
      </c>
      <c r="H40176" s="1" t="s">
        <v>27</v>
      </c>
      <c r="I40176" s="1" t="s">
        <v>27</v>
      </c>
      <c r="P40176" s="1" t="s">
        <v>128901</v>
      </c>
      <c r="Q40176" s="1" t="s">
        <v>132492</v>
      </c>
      <c r="R40176" s="1" t="s">
        <v>30</v>
      </c>
      <c r="S40176" s="1" t="s">
        <v>27</v>
      </c>
      <c r="T40176" s="1" t="s">
        <v>27</v>
      </c>
      <c r="U40176" s="1" t="s">
        <v>27</v>
      </c>
      <c r="V40176" s="1"/>
      <c r="W40176" s="1"/>
    </row>
    <row r="40177" spans="1:23" x14ac:dyDescent="0.3">
      <c r="A40177">
        <v>9240</v>
      </c>
      <c r="B40177" s="1" t="s">
        <v>132493</v>
      </c>
      <c r="C40177" s="1" t="s">
        <v>32</v>
      </c>
      <c r="D40177">
        <v>160000</v>
      </c>
      <c r="E40177" s="1" t="s">
        <v>132494</v>
      </c>
      <c r="F40177" s="1" t="s">
        <v>26</v>
      </c>
      <c r="G40177" s="1" t="s">
        <v>132495</v>
      </c>
      <c r="H40177" s="1" t="s">
        <v>132496</v>
      </c>
      <c r="I40177" s="1" t="s">
        <v>84</v>
      </c>
      <c r="J40177">
        <v>25000</v>
      </c>
      <c r="K40177">
        <v>110600</v>
      </c>
      <c r="L40177">
        <v>135600</v>
      </c>
      <c r="M40177">
        <v>1979</v>
      </c>
      <c r="N40177">
        <v>3</v>
      </c>
      <c r="O40177">
        <v>2</v>
      </c>
      <c r="P40177" s="1" t="s">
        <v>37</v>
      </c>
      <c r="Q40177" s="1" t="s">
        <v>128745</v>
      </c>
      <c r="R40177" s="1" t="s">
        <v>132497</v>
      </c>
      <c r="S40177" s="1" t="s">
        <v>206</v>
      </c>
      <c r="T40177" s="1" t="s">
        <v>132497</v>
      </c>
      <c r="U40177" s="1" t="s">
        <v>206</v>
      </c>
      <c r="V40177" s="1" t="s">
        <v>40</v>
      </c>
      <c r="W40177" s="1"/>
    </row>
    <row r="40178" spans="1:23" x14ac:dyDescent="0.3">
      <c r="A40178">
        <v>9241</v>
      </c>
      <c r="B40178" s="1" t="s">
        <v>132498</v>
      </c>
      <c r="C40178" s="1" t="s">
        <v>24</v>
      </c>
      <c r="D40178">
        <v>67000</v>
      </c>
      <c r="E40178" s="1" t="s">
        <v>132499</v>
      </c>
      <c r="F40178" s="1" t="s">
        <v>26</v>
      </c>
      <c r="G40178" s="1" t="s">
        <v>27</v>
      </c>
      <c r="H40178" s="1" t="s">
        <v>27</v>
      </c>
      <c r="I40178" s="1" t="s">
        <v>27</v>
      </c>
      <c r="P40178" s="1" t="s">
        <v>129124</v>
      </c>
      <c r="Q40178" s="1" t="s">
        <v>132500</v>
      </c>
      <c r="R40178" s="1" t="s">
        <v>206</v>
      </c>
      <c r="S40178" s="1" t="s">
        <v>27</v>
      </c>
      <c r="T40178" s="1" t="s">
        <v>27</v>
      </c>
      <c r="U40178" s="1" t="s">
        <v>27</v>
      </c>
      <c r="V40178" s="1"/>
      <c r="W40178" s="1"/>
    </row>
    <row r="40179" spans="1:23" x14ac:dyDescent="0.3">
      <c r="A40179">
        <v>9242</v>
      </c>
      <c r="B40179" s="1" t="s">
        <v>132501</v>
      </c>
      <c r="C40179" s="1" t="s">
        <v>32</v>
      </c>
      <c r="D40179">
        <v>147000</v>
      </c>
      <c r="E40179" s="1" t="s">
        <v>132502</v>
      </c>
      <c r="F40179" s="1" t="s">
        <v>26</v>
      </c>
      <c r="G40179" s="1" t="s">
        <v>27</v>
      </c>
      <c r="H40179" s="1" t="s">
        <v>27</v>
      </c>
      <c r="I40179" s="1" t="s">
        <v>27</v>
      </c>
      <c r="P40179" s="1" t="s">
        <v>128901</v>
      </c>
      <c r="Q40179" s="1" t="s">
        <v>132503</v>
      </c>
      <c r="R40179" s="1" t="s">
        <v>206</v>
      </c>
      <c r="S40179" s="1" t="s">
        <v>27</v>
      </c>
      <c r="T40179" s="1" t="s">
        <v>27</v>
      </c>
      <c r="U40179" s="1" t="s">
        <v>27</v>
      </c>
      <c r="V40179" s="1"/>
      <c r="W40179" s="1"/>
    </row>
    <row r="40180" spans="1:23" x14ac:dyDescent="0.3">
      <c r="A40180">
        <v>9243</v>
      </c>
      <c r="B40180" s="1" t="s">
        <v>16893</v>
      </c>
      <c r="C40180" s="1" t="s">
        <v>32</v>
      </c>
      <c r="D40180">
        <v>169900</v>
      </c>
      <c r="E40180" s="1" t="s">
        <v>132504</v>
      </c>
      <c r="F40180" s="1" t="s">
        <v>26</v>
      </c>
      <c r="G40180" s="1" t="s">
        <v>27</v>
      </c>
      <c r="H40180" s="1" t="s">
        <v>27</v>
      </c>
      <c r="I40180" s="1" t="s">
        <v>27</v>
      </c>
      <c r="P40180" s="1" t="s">
        <v>129124</v>
      </c>
      <c r="Q40180" s="1" t="s">
        <v>16895</v>
      </c>
      <c r="R40180" s="1" t="s">
        <v>206</v>
      </c>
      <c r="S40180" s="1" t="s">
        <v>27</v>
      </c>
      <c r="T40180" s="1" t="s">
        <v>27</v>
      </c>
      <c r="U40180" s="1" t="s">
        <v>27</v>
      </c>
      <c r="V40180" s="1"/>
      <c r="W40180" s="1"/>
    </row>
    <row r="40181" spans="1:23" x14ac:dyDescent="0.3">
      <c r="A40181">
        <v>9244</v>
      </c>
      <c r="B40181" s="1" t="s">
        <v>132505</v>
      </c>
      <c r="C40181" s="1" t="s">
        <v>32</v>
      </c>
      <c r="D40181">
        <v>95000</v>
      </c>
      <c r="E40181" s="1" t="s">
        <v>132506</v>
      </c>
      <c r="F40181" s="1" t="s">
        <v>26</v>
      </c>
      <c r="G40181" s="1" t="s">
        <v>132507</v>
      </c>
      <c r="H40181" s="1" t="s">
        <v>132508</v>
      </c>
      <c r="I40181" s="1" t="s">
        <v>132509</v>
      </c>
      <c r="J40181">
        <v>0.28999999999999998</v>
      </c>
      <c r="K40181">
        <v>24000</v>
      </c>
      <c r="L40181">
        <v>85600</v>
      </c>
      <c r="M40181">
        <v>109600</v>
      </c>
      <c r="N40181">
        <v>1967</v>
      </c>
      <c r="O40181">
        <v>3</v>
      </c>
      <c r="P40181" s="1" t="s">
        <v>46</v>
      </c>
      <c r="Q40181" s="1" t="s">
        <v>46</v>
      </c>
      <c r="R40181" s="1" t="s">
        <v>128824</v>
      </c>
      <c r="S40181" s="1" t="s">
        <v>132510</v>
      </c>
      <c r="T40181" s="1" t="s">
        <v>30</v>
      </c>
      <c r="U40181" s="1" t="s">
        <v>132510</v>
      </c>
      <c r="V40181" s="1" t="s">
        <v>30</v>
      </c>
      <c r="W40181" s="1" t="s">
        <v>40</v>
      </c>
    </row>
    <row r="40182" spans="1:23" x14ac:dyDescent="0.3">
      <c r="A40182">
        <v>9245</v>
      </c>
      <c r="B40182" s="1" t="s">
        <v>89377</v>
      </c>
      <c r="C40182" s="1" t="s">
        <v>456</v>
      </c>
      <c r="D40182">
        <v>55059</v>
      </c>
      <c r="E40182" s="1" t="s">
        <v>132511</v>
      </c>
      <c r="F40182" s="1" t="s">
        <v>26</v>
      </c>
      <c r="G40182" s="1" t="s">
        <v>89379</v>
      </c>
      <c r="H40182" s="1" t="s">
        <v>89380</v>
      </c>
      <c r="I40182" s="1" t="s">
        <v>922</v>
      </c>
      <c r="J40182">
        <v>11900</v>
      </c>
      <c r="K40182">
        <v>44700</v>
      </c>
      <c r="L40182">
        <v>56600</v>
      </c>
      <c r="M40182">
        <v>1984</v>
      </c>
      <c r="N40182">
        <v>2</v>
      </c>
      <c r="O40182">
        <v>1</v>
      </c>
      <c r="P40182" s="1" t="s">
        <v>46</v>
      </c>
      <c r="Q40182" s="1" t="s">
        <v>128768</v>
      </c>
      <c r="R40182" s="1" t="s">
        <v>89381</v>
      </c>
      <c r="S40182" s="1" t="s">
        <v>206</v>
      </c>
      <c r="T40182" s="1" t="s">
        <v>89381</v>
      </c>
      <c r="U40182" s="1" t="s">
        <v>206</v>
      </c>
      <c r="V40182" s="1" t="s">
        <v>40</v>
      </c>
      <c r="W40182" s="1"/>
    </row>
    <row r="40183" spans="1:23" x14ac:dyDescent="0.3">
      <c r="A40183">
        <v>9246</v>
      </c>
      <c r="B40183" s="1" t="s">
        <v>132512</v>
      </c>
      <c r="C40183" s="1" t="s">
        <v>24</v>
      </c>
      <c r="D40183">
        <v>97000</v>
      </c>
      <c r="E40183" s="1" t="s">
        <v>132513</v>
      </c>
      <c r="F40183" s="1" t="s">
        <v>26</v>
      </c>
      <c r="G40183" s="1" t="s">
        <v>27</v>
      </c>
      <c r="H40183" s="1" t="s">
        <v>27</v>
      </c>
      <c r="I40183" s="1" t="s">
        <v>27</v>
      </c>
      <c r="P40183" s="1" t="s">
        <v>128756</v>
      </c>
      <c r="Q40183" s="1" t="s">
        <v>132514</v>
      </c>
      <c r="R40183" s="1" t="s">
        <v>206</v>
      </c>
      <c r="S40183" s="1" t="s">
        <v>27</v>
      </c>
      <c r="T40183" s="1" t="s">
        <v>27</v>
      </c>
      <c r="U40183" s="1" t="s">
        <v>27</v>
      </c>
      <c r="V40183" s="1"/>
      <c r="W40183" s="1"/>
    </row>
    <row r="40184" spans="1:23" x14ac:dyDescent="0.3">
      <c r="A40184">
        <v>9247</v>
      </c>
      <c r="B40184" s="1" t="s">
        <v>132515</v>
      </c>
      <c r="C40184" s="1" t="s">
        <v>32</v>
      </c>
      <c r="D40184">
        <v>115750</v>
      </c>
      <c r="E40184" s="1" t="s">
        <v>132516</v>
      </c>
      <c r="F40184" s="1" t="s">
        <v>26</v>
      </c>
      <c r="G40184" s="1" t="s">
        <v>9316</v>
      </c>
      <c r="H40184" s="1" t="s">
        <v>132517</v>
      </c>
      <c r="I40184" s="1" t="s">
        <v>1259</v>
      </c>
      <c r="J40184">
        <v>27500</v>
      </c>
      <c r="K40184">
        <v>75900</v>
      </c>
      <c r="L40184">
        <v>103400</v>
      </c>
      <c r="M40184">
        <v>1980</v>
      </c>
      <c r="N40184">
        <v>3</v>
      </c>
      <c r="O40184">
        <v>2</v>
      </c>
      <c r="P40184" s="1" t="s">
        <v>37</v>
      </c>
      <c r="Q40184" s="1" t="s">
        <v>128841</v>
      </c>
      <c r="R40184" s="1" t="s">
        <v>132518</v>
      </c>
      <c r="S40184" s="1" t="s">
        <v>206</v>
      </c>
      <c r="T40184" s="1" t="s">
        <v>132518</v>
      </c>
      <c r="U40184" s="1" t="s">
        <v>206</v>
      </c>
      <c r="V40184" s="1" t="s">
        <v>40</v>
      </c>
      <c r="W40184" s="1"/>
    </row>
    <row r="40185" spans="1:23" x14ac:dyDescent="0.3">
      <c r="A40185">
        <v>9248</v>
      </c>
      <c r="B40185" s="1" t="s">
        <v>132519</v>
      </c>
      <c r="C40185" s="1" t="s">
        <v>32</v>
      </c>
      <c r="D40185">
        <v>117900</v>
      </c>
      <c r="E40185" s="1" t="s">
        <v>132520</v>
      </c>
      <c r="F40185" s="1" t="s">
        <v>26</v>
      </c>
      <c r="G40185" s="1" t="s">
        <v>27</v>
      </c>
      <c r="H40185" s="1" t="s">
        <v>27</v>
      </c>
      <c r="I40185" s="1" t="s">
        <v>27</v>
      </c>
      <c r="P40185" s="1" t="s">
        <v>128921</v>
      </c>
      <c r="Q40185" s="1" t="s">
        <v>132521</v>
      </c>
      <c r="R40185" s="1" t="s">
        <v>206</v>
      </c>
      <c r="S40185" s="1" t="s">
        <v>27</v>
      </c>
      <c r="T40185" s="1" t="s">
        <v>27</v>
      </c>
      <c r="U40185" s="1" t="s">
        <v>27</v>
      </c>
      <c r="V40185" s="1"/>
      <c r="W40185" s="1"/>
    </row>
    <row r="40186" spans="1:23" x14ac:dyDescent="0.3">
      <c r="A40186">
        <v>9249</v>
      </c>
      <c r="B40186" s="1" t="s">
        <v>132522</v>
      </c>
      <c r="C40186" s="1" t="s">
        <v>32</v>
      </c>
      <c r="D40186">
        <v>129900</v>
      </c>
      <c r="E40186" s="1" t="s">
        <v>132523</v>
      </c>
      <c r="F40186" s="1" t="s">
        <v>26</v>
      </c>
      <c r="G40186" s="1" t="s">
        <v>27</v>
      </c>
      <c r="H40186" s="1" t="s">
        <v>27</v>
      </c>
      <c r="I40186" s="1" t="s">
        <v>27</v>
      </c>
      <c r="P40186" s="1" t="s">
        <v>128751</v>
      </c>
      <c r="Q40186" s="1" t="s">
        <v>132524</v>
      </c>
      <c r="R40186" s="1" t="s">
        <v>206</v>
      </c>
      <c r="S40186" s="1" t="s">
        <v>27</v>
      </c>
      <c r="T40186" s="1" t="s">
        <v>27</v>
      </c>
      <c r="U40186" s="1" t="s">
        <v>27</v>
      </c>
      <c r="V40186" s="1"/>
      <c r="W40186" s="1"/>
    </row>
    <row r="40187" spans="1:23" x14ac:dyDescent="0.3">
      <c r="A40187">
        <v>9250</v>
      </c>
      <c r="B40187" s="1" t="s">
        <v>132525</v>
      </c>
      <c r="C40187" s="1" t="s">
        <v>32</v>
      </c>
      <c r="D40187">
        <v>159900</v>
      </c>
      <c r="E40187" s="1" t="s">
        <v>132526</v>
      </c>
      <c r="F40187" s="1" t="s">
        <v>26</v>
      </c>
      <c r="G40187" s="1" t="s">
        <v>27</v>
      </c>
      <c r="H40187" s="1" t="s">
        <v>27</v>
      </c>
      <c r="I40187" s="1" t="s">
        <v>27</v>
      </c>
      <c r="P40187" s="1" t="s">
        <v>128745</v>
      </c>
      <c r="Q40187" s="1" t="s">
        <v>132527</v>
      </c>
      <c r="R40187" s="1" t="s">
        <v>206</v>
      </c>
      <c r="S40187" s="1" t="s">
        <v>27</v>
      </c>
      <c r="T40187" s="1" t="s">
        <v>27</v>
      </c>
      <c r="U40187" s="1" t="s">
        <v>27</v>
      </c>
      <c r="V40187" s="1"/>
      <c r="W40187" s="1"/>
    </row>
    <row r="40188" spans="1:23" x14ac:dyDescent="0.3">
      <c r="A40188">
        <v>9251</v>
      </c>
      <c r="B40188" s="1" t="s">
        <v>132528</v>
      </c>
      <c r="C40188" s="1" t="s">
        <v>32</v>
      </c>
      <c r="D40188">
        <v>179500</v>
      </c>
      <c r="E40188" s="1" t="s">
        <v>132529</v>
      </c>
      <c r="F40188" s="1" t="s">
        <v>26</v>
      </c>
      <c r="G40188" s="1" t="s">
        <v>27</v>
      </c>
      <c r="H40188" s="1" t="s">
        <v>27</v>
      </c>
      <c r="I40188" s="1" t="s">
        <v>27</v>
      </c>
      <c r="P40188" s="1" t="s">
        <v>128885</v>
      </c>
      <c r="Q40188" s="1" t="s">
        <v>132530</v>
      </c>
      <c r="R40188" s="1" t="s">
        <v>206</v>
      </c>
      <c r="S40188" s="1" t="s">
        <v>27</v>
      </c>
      <c r="T40188" s="1" t="s">
        <v>27</v>
      </c>
      <c r="U40188" s="1" t="s">
        <v>27</v>
      </c>
      <c r="V40188" s="1"/>
      <c r="W40188" s="1"/>
    </row>
    <row r="40189" spans="1:23" x14ac:dyDescent="0.3">
      <c r="A40189">
        <v>9252</v>
      </c>
      <c r="B40189" s="1" t="s">
        <v>132531</v>
      </c>
      <c r="C40189" s="1" t="s">
        <v>32</v>
      </c>
      <c r="D40189">
        <v>139000</v>
      </c>
      <c r="E40189" s="1" t="s">
        <v>132532</v>
      </c>
      <c r="F40189" s="1" t="s">
        <v>26</v>
      </c>
      <c r="G40189" s="1" t="s">
        <v>27</v>
      </c>
      <c r="H40189" s="1" t="s">
        <v>27</v>
      </c>
      <c r="I40189" s="1" t="s">
        <v>27</v>
      </c>
      <c r="P40189" s="1" t="s">
        <v>128921</v>
      </c>
      <c r="Q40189" s="1" t="s">
        <v>132533</v>
      </c>
      <c r="R40189" s="1" t="s">
        <v>206</v>
      </c>
      <c r="S40189" s="1" t="s">
        <v>27</v>
      </c>
      <c r="T40189" s="1" t="s">
        <v>27</v>
      </c>
      <c r="U40189" s="1" t="s">
        <v>27</v>
      </c>
      <c r="V40189" s="1"/>
      <c r="W40189" s="1"/>
    </row>
    <row r="40190" spans="1:23" x14ac:dyDescent="0.3">
      <c r="A40190">
        <v>9253</v>
      </c>
      <c r="B40190" s="1" t="s">
        <v>132534</v>
      </c>
      <c r="C40190" s="1" t="s">
        <v>32</v>
      </c>
      <c r="D40190">
        <v>148000</v>
      </c>
      <c r="E40190" s="1" t="s">
        <v>132535</v>
      </c>
      <c r="F40190" s="1" t="s">
        <v>26</v>
      </c>
      <c r="G40190" s="1" t="s">
        <v>27</v>
      </c>
      <c r="H40190" s="1" t="s">
        <v>27</v>
      </c>
      <c r="I40190" s="1" t="s">
        <v>27</v>
      </c>
      <c r="P40190" s="1" t="s">
        <v>128756</v>
      </c>
      <c r="Q40190" s="1" t="s">
        <v>132536</v>
      </c>
      <c r="R40190" s="1" t="s">
        <v>206</v>
      </c>
      <c r="S40190" s="1" t="s">
        <v>27</v>
      </c>
      <c r="T40190" s="1" t="s">
        <v>27</v>
      </c>
      <c r="U40190" s="1" t="s">
        <v>27</v>
      </c>
      <c r="V40190" s="1"/>
      <c r="W40190" s="1"/>
    </row>
    <row r="40191" spans="1:23" x14ac:dyDescent="0.3">
      <c r="A40191">
        <v>9254</v>
      </c>
      <c r="B40191" s="1" t="s">
        <v>132537</v>
      </c>
      <c r="C40191" s="1" t="s">
        <v>32</v>
      </c>
      <c r="D40191">
        <v>175000</v>
      </c>
      <c r="E40191" s="1" t="s">
        <v>132538</v>
      </c>
      <c r="F40191" s="1" t="s">
        <v>26</v>
      </c>
      <c r="G40191" s="1" t="s">
        <v>27</v>
      </c>
      <c r="H40191" s="1" t="s">
        <v>27</v>
      </c>
      <c r="I40191" s="1" t="s">
        <v>27</v>
      </c>
      <c r="P40191" s="1" t="s">
        <v>128850</v>
      </c>
      <c r="Q40191" s="1" t="s">
        <v>132539</v>
      </c>
      <c r="R40191" s="1" t="s">
        <v>206</v>
      </c>
      <c r="S40191" s="1" t="s">
        <v>27</v>
      </c>
      <c r="T40191" s="1" t="s">
        <v>27</v>
      </c>
      <c r="U40191" s="1" t="s">
        <v>27</v>
      </c>
      <c r="V40191" s="1"/>
      <c r="W40191" s="1"/>
    </row>
    <row r="40192" spans="1:23" x14ac:dyDescent="0.3">
      <c r="A40192">
        <v>9255</v>
      </c>
      <c r="B40192" s="1" t="s">
        <v>132540</v>
      </c>
      <c r="C40192" s="1" t="s">
        <v>32</v>
      </c>
      <c r="D40192">
        <v>181482</v>
      </c>
      <c r="E40192" s="1" t="s">
        <v>132541</v>
      </c>
      <c r="F40192" s="1" t="s">
        <v>26</v>
      </c>
      <c r="G40192" s="1" t="s">
        <v>27</v>
      </c>
      <c r="H40192" s="1" t="s">
        <v>27</v>
      </c>
      <c r="I40192" s="1" t="s">
        <v>27</v>
      </c>
      <c r="P40192" s="1" t="s">
        <v>128751</v>
      </c>
      <c r="Q40192" s="1" t="s">
        <v>132542</v>
      </c>
      <c r="R40192" s="1" t="s">
        <v>206</v>
      </c>
      <c r="S40192" s="1" t="s">
        <v>27</v>
      </c>
      <c r="T40192" s="1" t="s">
        <v>27</v>
      </c>
      <c r="U40192" s="1" t="s">
        <v>27</v>
      </c>
      <c r="V40192" s="1"/>
      <c r="W40192" s="1"/>
    </row>
    <row r="40193" spans="1:23" x14ac:dyDescent="0.3">
      <c r="A40193">
        <v>9256</v>
      </c>
      <c r="B40193" s="1" t="s">
        <v>117263</v>
      </c>
      <c r="C40193" s="1" t="s">
        <v>32</v>
      </c>
      <c r="D40193">
        <v>135700</v>
      </c>
      <c r="E40193" s="1" t="s">
        <v>132543</v>
      </c>
      <c r="F40193" s="1" t="s">
        <v>26</v>
      </c>
      <c r="G40193" s="1" t="s">
        <v>27</v>
      </c>
      <c r="H40193" s="1" t="s">
        <v>27</v>
      </c>
      <c r="I40193" s="1" t="s">
        <v>27</v>
      </c>
      <c r="P40193" s="1" t="s">
        <v>128756</v>
      </c>
      <c r="Q40193" s="1" t="s">
        <v>117265</v>
      </c>
      <c r="R40193" s="1" t="s">
        <v>206</v>
      </c>
      <c r="S40193" s="1" t="s">
        <v>27</v>
      </c>
      <c r="T40193" s="1" t="s">
        <v>27</v>
      </c>
      <c r="U40193" s="1" t="s">
        <v>27</v>
      </c>
      <c r="V40193" s="1"/>
      <c r="W40193" s="1"/>
    </row>
    <row r="40194" spans="1:23" x14ac:dyDescent="0.3">
      <c r="A40194">
        <v>9257</v>
      </c>
      <c r="B40194" s="1" t="s">
        <v>132544</v>
      </c>
      <c r="C40194" s="1" t="s">
        <v>32</v>
      </c>
      <c r="D40194">
        <v>128000</v>
      </c>
      <c r="E40194" s="1" t="s">
        <v>132545</v>
      </c>
      <c r="F40194" s="1" t="s">
        <v>26</v>
      </c>
      <c r="G40194" s="1" t="s">
        <v>27</v>
      </c>
      <c r="H40194" s="1" t="s">
        <v>27</v>
      </c>
      <c r="I40194" s="1" t="s">
        <v>27</v>
      </c>
      <c r="P40194" s="1" t="s">
        <v>128751</v>
      </c>
      <c r="Q40194" s="1" t="s">
        <v>132546</v>
      </c>
      <c r="R40194" s="1" t="s">
        <v>206</v>
      </c>
      <c r="S40194" s="1" t="s">
        <v>27</v>
      </c>
      <c r="T40194" s="1" t="s">
        <v>27</v>
      </c>
      <c r="U40194" s="1" t="s">
        <v>27</v>
      </c>
      <c r="V40194" s="1"/>
      <c r="W40194" s="1"/>
    </row>
    <row r="40195" spans="1:23" x14ac:dyDescent="0.3">
      <c r="A40195">
        <v>9258</v>
      </c>
      <c r="B40195" s="1" t="s">
        <v>132547</v>
      </c>
      <c r="C40195" s="1" t="s">
        <v>25616</v>
      </c>
      <c r="D40195">
        <v>177000</v>
      </c>
      <c r="E40195" s="1" t="s">
        <v>132548</v>
      </c>
      <c r="F40195" s="1" t="s">
        <v>26</v>
      </c>
      <c r="G40195" s="1" t="s">
        <v>12048</v>
      </c>
      <c r="H40195" s="1" t="s">
        <v>132549</v>
      </c>
      <c r="I40195" s="1" t="s">
        <v>20786</v>
      </c>
      <c r="J40195">
        <v>77600</v>
      </c>
      <c r="K40195">
        <v>137100</v>
      </c>
      <c r="L40195">
        <v>214700</v>
      </c>
      <c r="M40195">
        <v>1980</v>
      </c>
      <c r="N40195">
        <v>3</v>
      </c>
      <c r="O40195">
        <v>3</v>
      </c>
      <c r="P40195" s="1" t="s">
        <v>37</v>
      </c>
      <c r="Q40195" s="1" t="s">
        <v>128989</v>
      </c>
      <c r="R40195" s="1" t="s">
        <v>132550</v>
      </c>
      <c r="S40195" s="1" t="s">
        <v>206</v>
      </c>
      <c r="T40195" s="1" t="s">
        <v>132550</v>
      </c>
      <c r="U40195" s="1" t="s">
        <v>206</v>
      </c>
      <c r="V40195" s="1" t="s">
        <v>40</v>
      </c>
      <c r="W40195" s="1"/>
    </row>
    <row r="40196" spans="1:23" x14ac:dyDescent="0.3">
      <c r="A40196">
        <v>9259</v>
      </c>
      <c r="B40196" s="1" t="s">
        <v>3441</v>
      </c>
      <c r="C40196" s="1" t="s">
        <v>105</v>
      </c>
      <c r="D40196">
        <v>18000</v>
      </c>
      <c r="E40196" s="1" t="s">
        <v>132551</v>
      </c>
      <c r="F40196" s="1" t="s">
        <v>381</v>
      </c>
      <c r="G40196" s="1" t="s">
        <v>27</v>
      </c>
      <c r="H40196" s="1" t="s">
        <v>27</v>
      </c>
      <c r="I40196" s="1" t="s">
        <v>27</v>
      </c>
      <c r="P40196" s="1" t="s">
        <v>128885</v>
      </c>
      <c r="Q40196" s="1" t="s">
        <v>3443</v>
      </c>
      <c r="R40196" s="1" t="s">
        <v>206</v>
      </c>
      <c r="S40196" s="1" t="s">
        <v>27</v>
      </c>
      <c r="T40196" s="1" t="s">
        <v>27</v>
      </c>
      <c r="U40196" s="1" t="s">
        <v>27</v>
      </c>
      <c r="V40196" s="1"/>
      <c r="W40196" s="1"/>
    </row>
    <row r="40197" spans="1:23" x14ac:dyDescent="0.3">
      <c r="A40197">
        <v>9260</v>
      </c>
      <c r="B40197" s="1" t="s">
        <v>132552</v>
      </c>
      <c r="C40197" s="1" t="s">
        <v>24</v>
      </c>
      <c r="D40197">
        <v>85000</v>
      </c>
      <c r="E40197" s="1" t="s">
        <v>132553</v>
      </c>
      <c r="F40197" s="1" t="s">
        <v>26</v>
      </c>
      <c r="G40197" s="1" t="s">
        <v>27</v>
      </c>
      <c r="H40197" s="1" t="s">
        <v>27</v>
      </c>
      <c r="I40197" s="1" t="s">
        <v>27</v>
      </c>
      <c r="P40197" s="1" t="s">
        <v>128885</v>
      </c>
      <c r="Q40197" s="1" t="s">
        <v>1704</v>
      </c>
      <c r="R40197" s="1" t="s">
        <v>206</v>
      </c>
      <c r="S40197" s="1" t="s">
        <v>27</v>
      </c>
      <c r="T40197" s="1" t="s">
        <v>27</v>
      </c>
      <c r="U40197" s="1" t="s">
        <v>27</v>
      </c>
      <c r="V40197" s="1"/>
      <c r="W40197" s="1"/>
    </row>
    <row r="40198" spans="1:23" x14ac:dyDescent="0.3">
      <c r="A40198">
        <v>9261</v>
      </c>
      <c r="B40198" s="1" t="s">
        <v>132554</v>
      </c>
      <c r="C40198" s="1" t="s">
        <v>24</v>
      </c>
      <c r="D40198">
        <v>80500</v>
      </c>
      <c r="E40198" s="1" t="s">
        <v>132555</v>
      </c>
      <c r="F40198" s="1" t="s">
        <v>26</v>
      </c>
      <c r="G40198" s="1" t="s">
        <v>27</v>
      </c>
      <c r="H40198" s="1" t="s">
        <v>27</v>
      </c>
      <c r="I40198" s="1" t="s">
        <v>27</v>
      </c>
      <c r="P40198" s="1" t="s">
        <v>128751</v>
      </c>
      <c r="Q40198" s="1" t="s">
        <v>132556</v>
      </c>
      <c r="R40198" s="1" t="s">
        <v>206</v>
      </c>
      <c r="S40198" s="1" t="s">
        <v>27</v>
      </c>
      <c r="T40198" s="1" t="s">
        <v>27</v>
      </c>
      <c r="U40198" s="1" t="s">
        <v>27</v>
      </c>
      <c r="V40198" s="1"/>
      <c r="W40198" s="1"/>
    </row>
    <row r="40199" spans="1:23" x14ac:dyDescent="0.3">
      <c r="A40199">
        <v>9262</v>
      </c>
      <c r="B40199" s="1" t="s">
        <v>22453</v>
      </c>
      <c r="C40199" s="1" t="s">
        <v>24</v>
      </c>
      <c r="D40199">
        <v>84000</v>
      </c>
      <c r="E40199" s="1" t="s">
        <v>132557</v>
      </c>
      <c r="F40199" s="1" t="s">
        <v>26</v>
      </c>
      <c r="G40199" s="1" t="s">
        <v>27</v>
      </c>
      <c r="H40199" s="1" t="s">
        <v>27</v>
      </c>
      <c r="I40199" s="1" t="s">
        <v>27</v>
      </c>
      <c r="P40199" s="1" t="s">
        <v>128921</v>
      </c>
      <c r="Q40199" s="1" t="s">
        <v>22455</v>
      </c>
      <c r="R40199" s="1" t="s">
        <v>206</v>
      </c>
      <c r="S40199" s="1" t="s">
        <v>27</v>
      </c>
      <c r="T40199" s="1" t="s">
        <v>27</v>
      </c>
      <c r="U40199" s="1" t="s">
        <v>27</v>
      </c>
      <c r="V40199" s="1"/>
      <c r="W40199" s="1"/>
    </row>
    <row r="40200" spans="1:23" x14ac:dyDescent="0.3">
      <c r="A40200">
        <v>9263</v>
      </c>
      <c r="B40200" s="1" t="s">
        <v>132558</v>
      </c>
      <c r="C40200" s="1" t="s">
        <v>24</v>
      </c>
      <c r="D40200">
        <v>114900</v>
      </c>
      <c r="E40200" s="1" t="s">
        <v>132559</v>
      </c>
      <c r="F40200" s="1" t="s">
        <v>26</v>
      </c>
      <c r="G40200" s="1" t="s">
        <v>27</v>
      </c>
      <c r="H40200" s="1" t="s">
        <v>27</v>
      </c>
      <c r="I40200" s="1" t="s">
        <v>27</v>
      </c>
      <c r="P40200" s="1" t="s">
        <v>128756</v>
      </c>
      <c r="Q40200" s="1" t="s">
        <v>51647</v>
      </c>
      <c r="R40200" s="1" t="s">
        <v>206</v>
      </c>
      <c r="S40200" s="1" t="s">
        <v>27</v>
      </c>
      <c r="T40200" s="1" t="s">
        <v>27</v>
      </c>
      <c r="U40200" s="1" t="s">
        <v>27</v>
      </c>
      <c r="V40200" s="1"/>
      <c r="W40200" s="1"/>
    </row>
    <row r="40201" spans="1:23" x14ac:dyDescent="0.3">
      <c r="A40201">
        <v>9264</v>
      </c>
      <c r="B40201" s="1" t="s">
        <v>132560</v>
      </c>
      <c r="C40201" s="1" t="s">
        <v>24</v>
      </c>
      <c r="D40201">
        <v>119000</v>
      </c>
      <c r="E40201" s="1" t="s">
        <v>132561</v>
      </c>
      <c r="F40201" s="1" t="s">
        <v>26</v>
      </c>
      <c r="G40201" s="1" t="s">
        <v>27</v>
      </c>
      <c r="H40201" s="1" t="s">
        <v>27</v>
      </c>
      <c r="I40201" s="1" t="s">
        <v>27</v>
      </c>
      <c r="P40201" s="1" t="s">
        <v>128751</v>
      </c>
      <c r="Q40201" s="1" t="s">
        <v>132562</v>
      </c>
      <c r="R40201" s="1" t="s">
        <v>206</v>
      </c>
      <c r="S40201" s="1" t="s">
        <v>27</v>
      </c>
      <c r="T40201" s="1" t="s">
        <v>27</v>
      </c>
      <c r="U40201" s="1" t="s">
        <v>27</v>
      </c>
      <c r="V40201" s="1"/>
      <c r="W40201" s="1"/>
    </row>
    <row r="40202" spans="1:23" x14ac:dyDescent="0.3">
      <c r="A40202">
        <v>9265</v>
      </c>
      <c r="B40202" s="1" t="s">
        <v>45019</v>
      </c>
      <c r="C40202" s="1" t="s">
        <v>105</v>
      </c>
      <c r="D40202">
        <v>28000</v>
      </c>
      <c r="E40202" s="1" t="s">
        <v>132563</v>
      </c>
      <c r="F40202" s="1" t="s">
        <v>26</v>
      </c>
      <c r="G40202" s="1" t="s">
        <v>27</v>
      </c>
      <c r="H40202" s="1" t="s">
        <v>27</v>
      </c>
      <c r="I40202" s="1" t="s">
        <v>27</v>
      </c>
      <c r="P40202" s="1" t="s">
        <v>128756</v>
      </c>
      <c r="Q40202" s="1" t="s">
        <v>45020</v>
      </c>
      <c r="R40202" s="1" t="s">
        <v>206</v>
      </c>
      <c r="S40202" s="1" t="s">
        <v>27</v>
      </c>
      <c r="T40202" s="1" t="s">
        <v>27</v>
      </c>
      <c r="U40202" s="1" t="s">
        <v>27</v>
      </c>
      <c r="V40202" s="1"/>
      <c r="W40202" s="1"/>
    </row>
    <row r="40203" spans="1:23" x14ac:dyDescent="0.3">
      <c r="A40203">
        <v>9266</v>
      </c>
      <c r="B40203" s="1" t="s">
        <v>54354</v>
      </c>
      <c r="C40203" s="1" t="s">
        <v>32</v>
      </c>
      <c r="D40203">
        <v>167000</v>
      </c>
      <c r="E40203" s="1" t="s">
        <v>132564</v>
      </c>
      <c r="F40203" s="1" t="s">
        <v>26</v>
      </c>
      <c r="G40203" s="1" t="s">
        <v>27</v>
      </c>
      <c r="H40203" s="1" t="s">
        <v>27</v>
      </c>
      <c r="I40203" s="1" t="s">
        <v>27</v>
      </c>
      <c r="P40203" s="1" t="s">
        <v>128782</v>
      </c>
      <c r="Q40203" s="1" t="s">
        <v>54355</v>
      </c>
      <c r="R40203" s="1" t="s">
        <v>206</v>
      </c>
      <c r="S40203" s="1" t="s">
        <v>27</v>
      </c>
      <c r="T40203" s="1" t="s">
        <v>27</v>
      </c>
      <c r="U40203" s="1" t="s">
        <v>27</v>
      </c>
      <c r="V40203" s="1"/>
      <c r="W40203" s="1"/>
    </row>
    <row r="40204" spans="1:23" x14ac:dyDescent="0.3">
      <c r="A40204">
        <v>9267</v>
      </c>
      <c r="B40204" s="1" t="s">
        <v>54356</v>
      </c>
      <c r="C40204" s="1" t="s">
        <v>32</v>
      </c>
      <c r="D40204">
        <v>160000</v>
      </c>
      <c r="E40204" s="1" t="s">
        <v>132565</v>
      </c>
      <c r="F40204" s="1" t="s">
        <v>26</v>
      </c>
      <c r="G40204" s="1" t="s">
        <v>27</v>
      </c>
      <c r="H40204" s="1" t="s">
        <v>27</v>
      </c>
      <c r="I40204" s="1" t="s">
        <v>27</v>
      </c>
      <c r="P40204" s="1" t="s">
        <v>128791</v>
      </c>
      <c r="Q40204" s="1" t="s">
        <v>54357</v>
      </c>
      <c r="R40204" s="1" t="s">
        <v>206</v>
      </c>
      <c r="S40204" s="1" t="s">
        <v>27</v>
      </c>
      <c r="T40204" s="1" t="s">
        <v>27</v>
      </c>
      <c r="U40204" s="1" t="s">
        <v>27</v>
      </c>
      <c r="V40204" s="1"/>
      <c r="W40204" s="1"/>
    </row>
    <row r="40205" spans="1:23" x14ac:dyDescent="0.3">
      <c r="A40205">
        <v>9268</v>
      </c>
      <c r="B40205" s="1" t="s">
        <v>132566</v>
      </c>
      <c r="C40205" s="1" t="s">
        <v>32</v>
      </c>
      <c r="D40205">
        <v>132200</v>
      </c>
      <c r="E40205" s="1" t="s">
        <v>132567</v>
      </c>
      <c r="F40205" s="1" t="s">
        <v>26</v>
      </c>
      <c r="G40205" s="1" t="s">
        <v>27</v>
      </c>
      <c r="H40205" s="1" t="s">
        <v>27</v>
      </c>
      <c r="I40205" s="1" t="s">
        <v>27</v>
      </c>
      <c r="P40205" s="1" t="s">
        <v>128760</v>
      </c>
      <c r="Q40205" s="1" t="s">
        <v>132568</v>
      </c>
      <c r="R40205" s="1" t="s">
        <v>206</v>
      </c>
      <c r="S40205" s="1" t="s">
        <v>27</v>
      </c>
      <c r="T40205" s="1" t="s">
        <v>27</v>
      </c>
      <c r="U40205" s="1" t="s">
        <v>27</v>
      </c>
      <c r="V40205" s="1"/>
      <c r="W40205" s="1"/>
    </row>
    <row r="40206" spans="1:23" x14ac:dyDescent="0.3">
      <c r="A40206">
        <v>9269</v>
      </c>
      <c r="B40206" s="1" t="s">
        <v>95107</v>
      </c>
      <c r="C40206" s="1" t="s">
        <v>32</v>
      </c>
      <c r="D40206">
        <v>139200</v>
      </c>
      <c r="E40206" s="1" t="s">
        <v>132569</v>
      </c>
      <c r="F40206" s="1" t="s">
        <v>26</v>
      </c>
      <c r="G40206" s="1" t="s">
        <v>27</v>
      </c>
      <c r="H40206" s="1" t="s">
        <v>27</v>
      </c>
      <c r="I40206" s="1" t="s">
        <v>27</v>
      </c>
      <c r="P40206" s="1" t="s">
        <v>129124</v>
      </c>
      <c r="Q40206" s="1" t="s">
        <v>95108</v>
      </c>
      <c r="R40206" s="1" t="s">
        <v>206</v>
      </c>
      <c r="S40206" s="1" t="s">
        <v>27</v>
      </c>
      <c r="T40206" s="1" t="s">
        <v>27</v>
      </c>
      <c r="U40206" s="1" t="s">
        <v>27</v>
      </c>
      <c r="V40206" s="1"/>
      <c r="W40206" s="1"/>
    </row>
    <row r="40207" spans="1:23" x14ac:dyDescent="0.3">
      <c r="A40207">
        <v>9270</v>
      </c>
      <c r="B40207" s="1" t="s">
        <v>132570</v>
      </c>
      <c r="C40207" s="1" t="s">
        <v>32</v>
      </c>
      <c r="D40207">
        <v>134225</v>
      </c>
      <c r="E40207" s="1" t="s">
        <v>132571</v>
      </c>
      <c r="F40207" s="1" t="s">
        <v>26</v>
      </c>
      <c r="G40207" s="1" t="s">
        <v>27</v>
      </c>
      <c r="H40207" s="1" t="s">
        <v>27</v>
      </c>
      <c r="I40207" s="1" t="s">
        <v>27</v>
      </c>
      <c r="P40207" s="1" t="s">
        <v>129124</v>
      </c>
      <c r="Q40207" s="1" t="s">
        <v>132572</v>
      </c>
      <c r="R40207" s="1" t="s">
        <v>206</v>
      </c>
      <c r="S40207" s="1" t="s">
        <v>27</v>
      </c>
      <c r="T40207" s="1" t="s">
        <v>27</v>
      </c>
      <c r="U40207" s="1" t="s">
        <v>27</v>
      </c>
      <c r="V40207" s="1"/>
      <c r="W40207" s="1"/>
    </row>
    <row r="40208" spans="1:23" x14ac:dyDescent="0.3">
      <c r="A40208">
        <v>9271</v>
      </c>
      <c r="B40208" s="1" t="s">
        <v>132573</v>
      </c>
      <c r="C40208" s="1" t="s">
        <v>32</v>
      </c>
      <c r="D40208">
        <v>139200</v>
      </c>
      <c r="E40208" s="1" t="s">
        <v>132574</v>
      </c>
      <c r="F40208" s="1" t="s">
        <v>26</v>
      </c>
      <c r="G40208" s="1" t="s">
        <v>27</v>
      </c>
      <c r="H40208" s="1" t="s">
        <v>27</v>
      </c>
      <c r="I40208" s="1" t="s">
        <v>27</v>
      </c>
      <c r="P40208" s="1" t="s">
        <v>128794</v>
      </c>
      <c r="Q40208" s="1" t="s">
        <v>132575</v>
      </c>
      <c r="R40208" s="1" t="s">
        <v>206</v>
      </c>
      <c r="S40208" s="1" t="s">
        <v>27</v>
      </c>
      <c r="T40208" s="1" t="s">
        <v>27</v>
      </c>
      <c r="U40208" s="1" t="s">
        <v>27</v>
      </c>
      <c r="V40208" s="1"/>
      <c r="W40208" s="1"/>
    </row>
    <row r="40209" spans="1:23" x14ac:dyDescent="0.3">
      <c r="A40209">
        <v>9272</v>
      </c>
      <c r="B40209" s="1" t="s">
        <v>132576</v>
      </c>
      <c r="C40209" s="1" t="s">
        <v>32</v>
      </c>
      <c r="D40209">
        <v>134225</v>
      </c>
      <c r="E40209" s="1" t="s">
        <v>132577</v>
      </c>
      <c r="F40209" s="1" t="s">
        <v>26</v>
      </c>
      <c r="G40209" s="1" t="s">
        <v>27</v>
      </c>
      <c r="H40209" s="1" t="s">
        <v>27</v>
      </c>
      <c r="I40209" s="1" t="s">
        <v>27</v>
      </c>
      <c r="P40209" s="1" t="s">
        <v>129124</v>
      </c>
      <c r="Q40209" s="1" t="s">
        <v>132578</v>
      </c>
      <c r="R40209" s="1" t="s">
        <v>206</v>
      </c>
      <c r="S40209" s="1" t="s">
        <v>27</v>
      </c>
      <c r="T40209" s="1" t="s">
        <v>27</v>
      </c>
      <c r="U40209" s="1" t="s">
        <v>27</v>
      </c>
      <c r="V40209" s="1"/>
      <c r="W40209" s="1"/>
    </row>
    <row r="40210" spans="1:23" x14ac:dyDescent="0.3">
      <c r="A40210">
        <v>9273</v>
      </c>
      <c r="B40210" s="1" t="s">
        <v>132579</v>
      </c>
      <c r="C40210" s="1" t="s">
        <v>32</v>
      </c>
      <c r="D40210">
        <v>139200</v>
      </c>
      <c r="E40210" s="1" t="s">
        <v>132580</v>
      </c>
      <c r="F40210" s="1" t="s">
        <v>26</v>
      </c>
      <c r="G40210" s="1" t="s">
        <v>27</v>
      </c>
      <c r="H40210" s="1" t="s">
        <v>27</v>
      </c>
      <c r="I40210" s="1" t="s">
        <v>27</v>
      </c>
      <c r="P40210" s="1" t="s">
        <v>128794</v>
      </c>
      <c r="Q40210" s="1" t="s">
        <v>132581</v>
      </c>
      <c r="R40210" s="1" t="s">
        <v>206</v>
      </c>
      <c r="S40210" s="1" t="s">
        <v>27</v>
      </c>
      <c r="T40210" s="1" t="s">
        <v>27</v>
      </c>
      <c r="U40210" s="1" t="s">
        <v>27</v>
      </c>
      <c r="V40210" s="1"/>
      <c r="W40210" s="1"/>
    </row>
    <row r="40211" spans="1:23" x14ac:dyDescent="0.3">
      <c r="A40211">
        <v>9274</v>
      </c>
      <c r="B40211" s="1" t="s">
        <v>132582</v>
      </c>
      <c r="C40211" s="1" t="s">
        <v>32</v>
      </c>
      <c r="D40211">
        <v>126900</v>
      </c>
      <c r="E40211" s="1" t="s">
        <v>132583</v>
      </c>
      <c r="F40211" s="1" t="s">
        <v>26</v>
      </c>
      <c r="G40211" s="1" t="s">
        <v>27</v>
      </c>
      <c r="H40211" s="1" t="s">
        <v>27</v>
      </c>
      <c r="I40211" s="1" t="s">
        <v>27</v>
      </c>
      <c r="P40211" s="1" t="s">
        <v>128756</v>
      </c>
      <c r="Q40211" s="1" t="s">
        <v>132584</v>
      </c>
      <c r="R40211" s="1" t="s">
        <v>206</v>
      </c>
      <c r="S40211" s="1" t="s">
        <v>27</v>
      </c>
      <c r="T40211" s="1" t="s">
        <v>27</v>
      </c>
      <c r="U40211" s="1" t="s">
        <v>27</v>
      </c>
      <c r="V40211" s="1"/>
      <c r="W40211" s="1"/>
    </row>
    <row r="40212" spans="1:23" x14ac:dyDescent="0.3">
      <c r="A40212">
        <v>9275</v>
      </c>
      <c r="B40212" s="1" t="s">
        <v>132585</v>
      </c>
      <c r="C40212" s="1" t="s">
        <v>32</v>
      </c>
      <c r="D40212">
        <v>145000</v>
      </c>
      <c r="E40212" s="1" t="s">
        <v>132586</v>
      </c>
      <c r="F40212" s="1" t="s">
        <v>26</v>
      </c>
      <c r="G40212" s="1" t="s">
        <v>27</v>
      </c>
      <c r="H40212" s="1" t="s">
        <v>27</v>
      </c>
      <c r="I40212" s="1" t="s">
        <v>27</v>
      </c>
      <c r="P40212" s="1" t="s">
        <v>128875</v>
      </c>
      <c r="Q40212" s="1" t="s">
        <v>132587</v>
      </c>
      <c r="R40212" s="1" t="s">
        <v>206</v>
      </c>
      <c r="S40212" s="1" t="s">
        <v>27</v>
      </c>
      <c r="T40212" s="1" t="s">
        <v>27</v>
      </c>
      <c r="U40212" s="1" t="s">
        <v>27</v>
      </c>
      <c r="V40212" s="1"/>
      <c r="W40212" s="1"/>
    </row>
    <row r="40213" spans="1:23" x14ac:dyDescent="0.3">
      <c r="A40213">
        <v>9276</v>
      </c>
      <c r="B40213" s="1" t="s">
        <v>132588</v>
      </c>
      <c r="C40213" s="1" t="s">
        <v>32</v>
      </c>
      <c r="D40213">
        <v>137000</v>
      </c>
      <c r="E40213" s="1" t="s">
        <v>132589</v>
      </c>
      <c r="F40213" s="1" t="s">
        <v>26</v>
      </c>
      <c r="G40213" s="1" t="s">
        <v>27</v>
      </c>
      <c r="H40213" s="1" t="s">
        <v>27</v>
      </c>
      <c r="I40213" s="1" t="s">
        <v>27</v>
      </c>
      <c r="P40213" s="1" t="s">
        <v>128921</v>
      </c>
      <c r="Q40213" s="1" t="s">
        <v>132590</v>
      </c>
      <c r="R40213" s="1" t="s">
        <v>206</v>
      </c>
      <c r="S40213" s="1" t="s">
        <v>27</v>
      </c>
      <c r="T40213" s="1" t="s">
        <v>27</v>
      </c>
      <c r="U40213" s="1" t="s">
        <v>27</v>
      </c>
      <c r="V40213" s="1"/>
      <c r="W40213" s="1"/>
    </row>
    <row r="40214" spans="1:23" x14ac:dyDescent="0.3">
      <c r="A40214">
        <v>9277</v>
      </c>
      <c r="B40214" s="1" t="s">
        <v>132591</v>
      </c>
      <c r="C40214" s="1" t="s">
        <v>32</v>
      </c>
      <c r="D40214">
        <v>114900</v>
      </c>
      <c r="E40214" s="1" t="s">
        <v>132592</v>
      </c>
      <c r="F40214" s="1" t="s">
        <v>26</v>
      </c>
      <c r="G40214" s="1" t="s">
        <v>27</v>
      </c>
      <c r="H40214" s="1" t="s">
        <v>27</v>
      </c>
      <c r="I40214" s="1" t="s">
        <v>27</v>
      </c>
      <c r="P40214" s="1" t="s">
        <v>128756</v>
      </c>
      <c r="Q40214" s="1" t="s">
        <v>132593</v>
      </c>
      <c r="R40214" s="1" t="s">
        <v>206</v>
      </c>
      <c r="S40214" s="1" t="s">
        <v>27</v>
      </c>
      <c r="T40214" s="1" t="s">
        <v>27</v>
      </c>
      <c r="U40214" s="1" t="s">
        <v>27</v>
      </c>
      <c r="V40214" s="1"/>
      <c r="W40214" s="1"/>
    </row>
    <row r="40215" spans="1:23" x14ac:dyDescent="0.3">
      <c r="A40215">
        <v>9278</v>
      </c>
      <c r="B40215" s="1" t="s">
        <v>132594</v>
      </c>
      <c r="C40215" s="1" t="s">
        <v>32</v>
      </c>
      <c r="D40215">
        <v>146000</v>
      </c>
      <c r="E40215" s="1" t="s">
        <v>132595</v>
      </c>
      <c r="F40215" s="1" t="s">
        <v>26</v>
      </c>
      <c r="G40215" s="1" t="s">
        <v>33917</v>
      </c>
      <c r="H40215" s="1" t="s">
        <v>132596</v>
      </c>
      <c r="I40215" s="1" t="s">
        <v>383</v>
      </c>
      <c r="J40215">
        <v>27500</v>
      </c>
      <c r="K40215">
        <v>111500</v>
      </c>
      <c r="L40215">
        <v>139000</v>
      </c>
      <c r="M40215">
        <v>1996</v>
      </c>
      <c r="N40215">
        <v>3</v>
      </c>
      <c r="O40215">
        <v>3</v>
      </c>
      <c r="P40215" s="1" t="s">
        <v>37</v>
      </c>
      <c r="Q40215" s="1" t="s">
        <v>128760</v>
      </c>
      <c r="R40215" s="1" t="s">
        <v>132597</v>
      </c>
      <c r="S40215" s="1" t="s">
        <v>206</v>
      </c>
      <c r="T40215" s="1" t="s">
        <v>132597</v>
      </c>
      <c r="U40215" s="1" t="s">
        <v>206</v>
      </c>
      <c r="V40215" s="1" t="s">
        <v>40</v>
      </c>
      <c r="W40215" s="1"/>
    </row>
    <row r="40216" spans="1:23" x14ac:dyDescent="0.3">
      <c r="A40216">
        <v>9279</v>
      </c>
      <c r="B40216" s="1" t="s">
        <v>73551</v>
      </c>
      <c r="C40216" s="1" t="s">
        <v>32</v>
      </c>
      <c r="D40216">
        <v>119911</v>
      </c>
      <c r="E40216" s="1" t="s">
        <v>132598</v>
      </c>
      <c r="F40216" s="1" t="s">
        <v>26</v>
      </c>
      <c r="G40216" s="1" t="s">
        <v>27</v>
      </c>
      <c r="H40216" s="1" t="s">
        <v>27</v>
      </c>
      <c r="I40216" s="1" t="s">
        <v>27</v>
      </c>
      <c r="P40216" s="1" t="s">
        <v>129124</v>
      </c>
      <c r="Q40216" s="1" t="s">
        <v>73553</v>
      </c>
      <c r="R40216" s="1" t="s">
        <v>206</v>
      </c>
      <c r="S40216" s="1" t="s">
        <v>27</v>
      </c>
      <c r="T40216" s="1" t="s">
        <v>27</v>
      </c>
      <c r="U40216" s="1" t="s">
        <v>27</v>
      </c>
      <c r="V40216" s="1"/>
      <c r="W40216" s="1"/>
    </row>
    <row r="40217" spans="1:23" x14ac:dyDescent="0.3">
      <c r="A40217">
        <v>9280</v>
      </c>
      <c r="B40217" s="1" t="s">
        <v>132599</v>
      </c>
      <c r="C40217" s="1" t="s">
        <v>32</v>
      </c>
      <c r="D40217">
        <v>105000</v>
      </c>
      <c r="E40217" s="1" t="s">
        <v>132600</v>
      </c>
      <c r="F40217" s="1" t="s">
        <v>26</v>
      </c>
      <c r="G40217" s="1" t="s">
        <v>36372</v>
      </c>
      <c r="H40217" s="1" t="s">
        <v>38102</v>
      </c>
      <c r="I40217" s="1" t="s">
        <v>211</v>
      </c>
      <c r="J40217">
        <v>22000</v>
      </c>
      <c r="K40217">
        <v>76800</v>
      </c>
      <c r="L40217">
        <v>98800</v>
      </c>
      <c r="M40217">
        <v>1992</v>
      </c>
      <c r="N40217">
        <v>3</v>
      </c>
      <c r="O40217">
        <v>2</v>
      </c>
      <c r="P40217" s="1" t="s">
        <v>37</v>
      </c>
      <c r="Q40217" s="1" t="s">
        <v>128850</v>
      </c>
      <c r="R40217" s="1" t="s">
        <v>132601</v>
      </c>
      <c r="S40217" s="1" t="s">
        <v>206</v>
      </c>
      <c r="T40217" s="1" t="s">
        <v>132601</v>
      </c>
      <c r="U40217" s="1" t="s">
        <v>206</v>
      </c>
      <c r="V40217" s="1" t="s">
        <v>40</v>
      </c>
      <c r="W40217" s="1"/>
    </row>
    <row r="40218" spans="1:23" x14ac:dyDescent="0.3">
      <c r="A40218">
        <v>9281</v>
      </c>
      <c r="B40218" s="1" t="s">
        <v>132602</v>
      </c>
      <c r="C40218" s="1" t="s">
        <v>32</v>
      </c>
      <c r="D40218">
        <v>80000</v>
      </c>
      <c r="E40218" s="1" t="s">
        <v>132603</v>
      </c>
      <c r="F40218" s="1" t="s">
        <v>26</v>
      </c>
      <c r="G40218" s="1" t="s">
        <v>27</v>
      </c>
      <c r="H40218" s="1" t="s">
        <v>27</v>
      </c>
      <c r="I40218" s="1" t="s">
        <v>27</v>
      </c>
      <c r="P40218" s="1" t="s">
        <v>128745</v>
      </c>
      <c r="Q40218" s="1" t="s">
        <v>132604</v>
      </c>
      <c r="R40218" s="1" t="s">
        <v>206</v>
      </c>
      <c r="S40218" s="1" t="s">
        <v>27</v>
      </c>
      <c r="T40218" s="1" t="s">
        <v>27</v>
      </c>
      <c r="U40218" s="1" t="s">
        <v>27</v>
      </c>
      <c r="V40218" s="1"/>
      <c r="W40218" s="1"/>
    </row>
    <row r="40219" spans="1:23" x14ac:dyDescent="0.3">
      <c r="A40219">
        <v>9282</v>
      </c>
      <c r="B40219" s="1" t="s">
        <v>132605</v>
      </c>
      <c r="C40219" s="1" t="s">
        <v>32</v>
      </c>
      <c r="D40219">
        <v>131990</v>
      </c>
      <c r="E40219" s="1" t="s">
        <v>132606</v>
      </c>
      <c r="F40219" s="1" t="s">
        <v>26</v>
      </c>
      <c r="G40219" s="1" t="s">
        <v>27</v>
      </c>
      <c r="H40219" s="1" t="s">
        <v>27</v>
      </c>
      <c r="I40219" s="1" t="s">
        <v>27</v>
      </c>
      <c r="P40219" s="1" t="s">
        <v>128794</v>
      </c>
      <c r="Q40219" s="1" t="s">
        <v>132607</v>
      </c>
      <c r="R40219" s="1" t="s">
        <v>206</v>
      </c>
      <c r="S40219" s="1" t="s">
        <v>27</v>
      </c>
      <c r="T40219" s="1" t="s">
        <v>27</v>
      </c>
      <c r="U40219" s="1" t="s">
        <v>27</v>
      </c>
      <c r="V40219" s="1"/>
      <c r="W40219" s="1"/>
    </row>
    <row r="40220" spans="1:23" x14ac:dyDescent="0.3">
      <c r="A40220">
        <v>9283</v>
      </c>
      <c r="B40220" s="1" t="s">
        <v>132608</v>
      </c>
      <c r="C40220" s="1" t="s">
        <v>32</v>
      </c>
      <c r="D40220">
        <v>152000</v>
      </c>
      <c r="E40220" s="1" t="s">
        <v>132609</v>
      </c>
      <c r="F40220" s="1" t="s">
        <v>26</v>
      </c>
      <c r="G40220" s="1" t="s">
        <v>27</v>
      </c>
      <c r="H40220" s="1" t="s">
        <v>27</v>
      </c>
      <c r="I40220" s="1" t="s">
        <v>27</v>
      </c>
      <c r="P40220" s="1" t="s">
        <v>128875</v>
      </c>
      <c r="Q40220" s="1" t="s">
        <v>132610</v>
      </c>
      <c r="R40220" s="1" t="s">
        <v>206</v>
      </c>
      <c r="S40220" s="1" t="s">
        <v>27</v>
      </c>
      <c r="T40220" s="1" t="s">
        <v>27</v>
      </c>
      <c r="U40220" s="1" t="s">
        <v>27</v>
      </c>
      <c r="V40220" s="1"/>
      <c r="W40220" s="1"/>
    </row>
    <row r="40221" spans="1:23" x14ac:dyDescent="0.3">
      <c r="A40221">
        <v>9284</v>
      </c>
      <c r="B40221" s="1" t="s">
        <v>132611</v>
      </c>
      <c r="C40221" s="1" t="s">
        <v>32</v>
      </c>
      <c r="D40221">
        <v>140000</v>
      </c>
      <c r="E40221" s="1" t="s">
        <v>132612</v>
      </c>
      <c r="F40221" s="1" t="s">
        <v>26</v>
      </c>
      <c r="G40221" s="1" t="s">
        <v>27</v>
      </c>
      <c r="H40221" s="1" t="s">
        <v>27</v>
      </c>
      <c r="I40221" s="1" t="s">
        <v>27</v>
      </c>
      <c r="P40221" s="1" t="s">
        <v>128765</v>
      </c>
      <c r="Q40221" s="1" t="s">
        <v>132613</v>
      </c>
      <c r="R40221" s="1" t="s">
        <v>206</v>
      </c>
      <c r="S40221" s="1" t="s">
        <v>27</v>
      </c>
      <c r="T40221" s="1" t="s">
        <v>27</v>
      </c>
      <c r="U40221" s="1" t="s">
        <v>27</v>
      </c>
      <c r="V40221" s="1"/>
      <c r="W40221" s="1"/>
    </row>
    <row r="40222" spans="1:23" x14ac:dyDescent="0.3">
      <c r="A40222">
        <v>9285</v>
      </c>
      <c r="B40222" s="1" t="s">
        <v>73567</v>
      </c>
      <c r="C40222" s="1" t="s">
        <v>32</v>
      </c>
      <c r="D40222">
        <v>142000</v>
      </c>
      <c r="E40222" s="1" t="s">
        <v>132614</v>
      </c>
      <c r="F40222" s="1" t="s">
        <v>26</v>
      </c>
      <c r="G40222" s="1" t="s">
        <v>27</v>
      </c>
      <c r="H40222" s="1" t="s">
        <v>27</v>
      </c>
      <c r="I40222" s="1" t="s">
        <v>27</v>
      </c>
      <c r="P40222" s="1" t="s">
        <v>128756</v>
      </c>
      <c r="Q40222" s="1" t="s">
        <v>73569</v>
      </c>
      <c r="R40222" s="1" t="s">
        <v>206</v>
      </c>
      <c r="S40222" s="1" t="s">
        <v>27</v>
      </c>
      <c r="T40222" s="1" t="s">
        <v>27</v>
      </c>
      <c r="U40222" s="1" t="s">
        <v>27</v>
      </c>
      <c r="V40222" s="1"/>
      <c r="W40222" s="1"/>
    </row>
    <row r="40223" spans="1:23" x14ac:dyDescent="0.3">
      <c r="A40223">
        <v>9286</v>
      </c>
      <c r="B40223" s="1" t="s">
        <v>132615</v>
      </c>
      <c r="C40223" s="1" t="s">
        <v>32</v>
      </c>
      <c r="D40223">
        <v>146000</v>
      </c>
      <c r="E40223" s="1" t="s">
        <v>132616</v>
      </c>
      <c r="F40223" s="1" t="s">
        <v>26</v>
      </c>
      <c r="G40223" s="1" t="s">
        <v>27</v>
      </c>
      <c r="H40223" s="1" t="s">
        <v>27</v>
      </c>
      <c r="I40223" s="1" t="s">
        <v>27</v>
      </c>
      <c r="P40223" s="1" t="s">
        <v>128989</v>
      </c>
      <c r="Q40223" s="1" t="s">
        <v>132617</v>
      </c>
      <c r="R40223" s="1" t="s">
        <v>206</v>
      </c>
      <c r="S40223" s="1" t="s">
        <v>27</v>
      </c>
      <c r="T40223" s="1" t="s">
        <v>27</v>
      </c>
      <c r="U40223" s="1" t="s">
        <v>27</v>
      </c>
      <c r="V40223" s="1"/>
      <c r="W40223" s="1"/>
    </row>
    <row r="40224" spans="1:23" x14ac:dyDescent="0.3">
      <c r="A40224">
        <v>9287</v>
      </c>
      <c r="B40224" s="1" t="s">
        <v>132618</v>
      </c>
      <c r="C40224" s="1" t="s">
        <v>32</v>
      </c>
      <c r="D40224">
        <v>126750</v>
      </c>
      <c r="E40224" s="1" t="s">
        <v>132619</v>
      </c>
      <c r="F40224" s="1" t="s">
        <v>26</v>
      </c>
      <c r="G40224" s="1" t="s">
        <v>27</v>
      </c>
      <c r="H40224" s="1" t="s">
        <v>27</v>
      </c>
      <c r="I40224" s="1" t="s">
        <v>27</v>
      </c>
      <c r="P40224" s="1" t="s">
        <v>128911</v>
      </c>
      <c r="Q40224" s="1" t="s">
        <v>132620</v>
      </c>
      <c r="R40224" s="1" t="s">
        <v>206</v>
      </c>
      <c r="S40224" s="1" t="s">
        <v>27</v>
      </c>
      <c r="T40224" s="1" t="s">
        <v>27</v>
      </c>
      <c r="U40224" s="1" t="s">
        <v>27</v>
      </c>
      <c r="V40224" s="1"/>
      <c r="W40224" s="1"/>
    </row>
    <row r="40225" spans="1:23" x14ac:dyDescent="0.3">
      <c r="A40225">
        <v>9288</v>
      </c>
      <c r="B40225" s="1" t="s">
        <v>132621</v>
      </c>
      <c r="C40225" s="1" t="s">
        <v>32</v>
      </c>
      <c r="D40225">
        <v>198000</v>
      </c>
      <c r="E40225" s="1" t="s">
        <v>132622</v>
      </c>
      <c r="F40225" s="1" t="s">
        <v>26</v>
      </c>
      <c r="G40225" s="1" t="s">
        <v>27</v>
      </c>
      <c r="H40225" s="1" t="s">
        <v>27</v>
      </c>
      <c r="I40225" s="1" t="s">
        <v>27</v>
      </c>
      <c r="P40225" s="1" t="s">
        <v>128921</v>
      </c>
      <c r="Q40225" s="1" t="s">
        <v>132623</v>
      </c>
      <c r="R40225" s="1" t="s">
        <v>206</v>
      </c>
      <c r="S40225" s="1" t="s">
        <v>27</v>
      </c>
      <c r="T40225" s="1" t="s">
        <v>27</v>
      </c>
      <c r="U40225" s="1" t="s">
        <v>27</v>
      </c>
      <c r="V40225" s="1"/>
      <c r="W40225" s="1"/>
    </row>
    <row r="40226" spans="1:23" x14ac:dyDescent="0.3">
      <c r="A40226">
        <v>9289</v>
      </c>
      <c r="B40226" s="1" t="s">
        <v>132624</v>
      </c>
      <c r="C40226" s="1" t="s">
        <v>32</v>
      </c>
      <c r="D40226">
        <v>139900</v>
      </c>
      <c r="E40226" s="1" t="s">
        <v>132625</v>
      </c>
      <c r="F40226" s="1" t="s">
        <v>26</v>
      </c>
      <c r="G40226" s="1" t="s">
        <v>27</v>
      </c>
      <c r="H40226" s="1" t="s">
        <v>27</v>
      </c>
      <c r="I40226" s="1" t="s">
        <v>27</v>
      </c>
      <c r="P40226" s="1" t="s">
        <v>128841</v>
      </c>
      <c r="Q40226" s="1" t="s">
        <v>132626</v>
      </c>
      <c r="R40226" s="1" t="s">
        <v>206</v>
      </c>
      <c r="S40226" s="1" t="s">
        <v>27</v>
      </c>
      <c r="T40226" s="1" t="s">
        <v>27</v>
      </c>
      <c r="U40226" s="1" t="s">
        <v>27</v>
      </c>
      <c r="V40226" s="1"/>
      <c r="W40226" s="1"/>
    </row>
    <row r="40227" spans="1:23" x14ac:dyDescent="0.3">
      <c r="A40227">
        <v>9290</v>
      </c>
      <c r="B40227" s="1" t="s">
        <v>132627</v>
      </c>
      <c r="C40227" s="1" t="s">
        <v>32</v>
      </c>
      <c r="D40227">
        <v>125000</v>
      </c>
      <c r="E40227" s="1" t="s">
        <v>132628</v>
      </c>
      <c r="F40227" s="1" t="s">
        <v>26</v>
      </c>
      <c r="G40227" s="1" t="s">
        <v>27</v>
      </c>
      <c r="H40227" s="1" t="s">
        <v>27</v>
      </c>
      <c r="I40227" s="1" t="s">
        <v>27</v>
      </c>
      <c r="P40227" s="1" t="s">
        <v>128921</v>
      </c>
      <c r="Q40227" s="1" t="s">
        <v>132629</v>
      </c>
      <c r="R40227" s="1" t="s">
        <v>206</v>
      </c>
      <c r="S40227" s="1" t="s">
        <v>27</v>
      </c>
      <c r="T40227" s="1" t="s">
        <v>27</v>
      </c>
      <c r="U40227" s="1" t="s">
        <v>27</v>
      </c>
      <c r="V40227" s="1"/>
      <c r="W40227" s="1"/>
    </row>
    <row r="40228" spans="1:23" x14ac:dyDescent="0.3">
      <c r="A40228">
        <v>9291</v>
      </c>
      <c r="B40228" s="1" t="s">
        <v>13694</v>
      </c>
      <c r="C40228" s="1" t="s">
        <v>105</v>
      </c>
      <c r="D40228">
        <v>75000</v>
      </c>
      <c r="E40228" s="1" t="s">
        <v>132630</v>
      </c>
      <c r="F40228" s="1" t="s">
        <v>381</v>
      </c>
      <c r="G40228" s="1" t="s">
        <v>27</v>
      </c>
      <c r="H40228" s="1" t="s">
        <v>27</v>
      </c>
      <c r="I40228" s="1" t="s">
        <v>27</v>
      </c>
      <c r="P40228" s="1" t="s">
        <v>128751</v>
      </c>
      <c r="Q40228" s="1" t="s">
        <v>132631</v>
      </c>
      <c r="R40228" s="1" t="s">
        <v>206</v>
      </c>
      <c r="S40228" s="1" t="s">
        <v>27</v>
      </c>
      <c r="T40228" s="1" t="s">
        <v>27</v>
      </c>
      <c r="U40228" s="1" t="s">
        <v>27</v>
      </c>
      <c r="V40228" s="1"/>
      <c r="W40228" s="1"/>
    </row>
    <row r="40229" spans="1:23" x14ac:dyDescent="0.3">
      <c r="A40229">
        <v>9292</v>
      </c>
      <c r="B40229" s="1" t="s">
        <v>13697</v>
      </c>
      <c r="C40229" s="1" t="s">
        <v>105</v>
      </c>
      <c r="D40229">
        <v>75000</v>
      </c>
      <c r="E40229" s="1" t="s">
        <v>132630</v>
      </c>
      <c r="F40229" s="1" t="s">
        <v>381</v>
      </c>
      <c r="G40229" s="1" t="s">
        <v>27</v>
      </c>
      <c r="H40229" s="1" t="s">
        <v>27</v>
      </c>
      <c r="I40229" s="1" t="s">
        <v>27</v>
      </c>
      <c r="P40229" s="1" t="s">
        <v>128751</v>
      </c>
      <c r="Q40229" s="1" t="s">
        <v>132632</v>
      </c>
      <c r="R40229" s="1" t="s">
        <v>206</v>
      </c>
      <c r="S40229" s="1" t="s">
        <v>27</v>
      </c>
      <c r="T40229" s="1" t="s">
        <v>27</v>
      </c>
      <c r="U40229" s="1" t="s">
        <v>27</v>
      </c>
      <c r="V40229" s="1"/>
      <c r="W40229" s="1"/>
    </row>
    <row r="40230" spans="1:23" x14ac:dyDescent="0.3">
      <c r="A40230">
        <v>9293</v>
      </c>
      <c r="B40230" s="1" t="s">
        <v>13703</v>
      </c>
      <c r="C40230" s="1" t="s">
        <v>105</v>
      </c>
      <c r="D40230">
        <v>75000</v>
      </c>
      <c r="E40230" s="1" t="s">
        <v>132630</v>
      </c>
      <c r="F40230" s="1" t="s">
        <v>381</v>
      </c>
      <c r="G40230" s="1" t="s">
        <v>27</v>
      </c>
      <c r="H40230" s="1" t="s">
        <v>27</v>
      </c>
      <c r="I40230" s="1" t="s">
        <v>27</v>
      </c>
      <c r="P40230" s="1" t="s">
        <v>128751</v>
      </c>
      <c r="Q40230" s="1" t="s">
        <v>132633</v>
      </c>
      <c r="R40230" s="1" t="s">
        <v>206</v>
      </c>
      <c r="S40230" s="1" t="s">
        <v>27</v>
      </c>
      <c r="T40230" s="1" t="s">
        <v>27</v>
      </c>
      <c r="U40230" s="1" t="s">
        <v>27</v>
      </c>
      <c r="V40230" s="1"/>
      <c r="W40230" s="1"/>
    </row>
    <row r="40231" spans="1:23" x14ac:dyDescent="0.3">
      <c r="A40231">
        <v>9294</v>
      </c>
      <c r="B40231" s="1" t="s">
        <v>13705</v>
      </c>
      <c r="C40231" s="1" t="s">
        <v>105</v>
      </c>
      <c r="D40231">
        <v>75000</v>
      </c>
      <c r="E40231" s="1" t="s">
        <v>132630</v>
      </c>
      <c r="F40231" s="1" t="s">
        <v>381</v>
      </c>
      <c r="G40231" s="1" t="s">
        <v>27</v>
      </c>
      <c r="H40231" s="1" t="s">
        <v>27</v>
      </c>
      <c r="I40231" s="1" t="s">
        <v>27</v>
      </c>
      <c r="P40231" s="1" t="s">
        <v>128751</v>
      </c>
      <c r="Q40231" s="1" t="s">
        <v>132634</v>
      </c>
      <c r="R40231" s="1" t="s">
        <v>206</v>
      </c>
      <c r="S40231" s="1" t="s">
        <v>27</v>
      </c>
      <c r="T40231" s="1" t="s">
        <v>27</v>
      </c>
      <c r="U40231" s="1" t="s">
        <v>27</v>
      </c>
      <c r="V40231" s="1"/>
      <c r="W40231" s="1"/>
    </row>
    <row r="40232" spans="1:23" x14ac:dyDescent="0.3">
      <c r="A40232">
        <v>9295</v>
      </c>
      <c r="B40232" s="1" t="s">
        <v>132635</v>
      </c>
      <c r="C40232" s="1" t="s">
        <v>32</v>
      </c>
      <c r="D40232">
        <v>305000</v>
      </c>
      <c r="E40232" s="1" t="s">
        <v>132636</v>
      </c>
      <c r="F40232" s="1" t="s">
        <v>26</v>
      </c>
      <c r="G40232" s="1" t="s">
        <v>1801</v>
      </c>
      <c r="H40232" s="1" t="s">
        <v>132637</v>
      </c>
      <c r="I40232" s="1" t="s">
        <v>45</v>
      </c>
      <c r="J40232">
        <v>40000</v>
      </c>
      <c r="K40232">
        <v>233300</v>
      </c>
      <c r="L40232">
        <v>273300</v>
      </c>
      <c r="M40232">
        <v>2007</v>
      </c>
      <c r="N40232">
        <v>3</v>
      </c>
      <c r="O40232">
        <v>2</v>
      </c>
      <c r="P40232" s="1" t="s">
        <v>46</v>
      </c>
      <c r="Q40232" s="1" t="s">
        <v>128806</v>
      </c>
      <c r="R40232" s="1" t="s">
        <v>132638</v>
      </c>
      <c r="S40232" s="1" t="s">
        <v>30</v>
      </c>
      <c r="T40232" s="1" t="s">
        <v>132638</v>
      </c>
      <c r="U40232" s="1" t="s">
        <v>30</v>
      </c>
      <c r="V40232" s="1" t="s">
        <v>40</v>
      </c>
      <c r="W40232" s="1"/>
    </row>
    <row r="40233" spans="1:23" x14ac:dyDescent="0.3">
      <c r="A40233">
        <v>9297</v>
      </c>
      <c r="B40233" s="1" t="s">
        <v>76956</v>
      </c>
      <c r="C40233" s="1" t="s">
        <v>32</v>
      </c>
      <c r="D40233">
        <v>129500</v>
      </c>
      <c r="E40233" s="1" t="s">
        <v>132639</v>
      </c>
      <c r="F40233" s="1" t="s">
        <v>26</v>
      </c>
      <c r="G40233" s="1" t="s">
        <v>76958</v>
      </c>
      <c r="H40233" s="1" t="s">
        <v>76959</v>
      </c>
      <c r="I40233" s="1" t="s">
        <v>602</v>
      </c>
      <c r="J40233">
        <v>40000</v>
      </c>
      <c r="K40233">
        <v>394500</v>
      </c>
      <c r="L40233">
        <v>434500</v>
      </c>
      <c r="M40233">
        <v>1920</v>
      </c>
      <c r="N40233">
        <v>2</v>
      </c>
      <c r="O40233">
        <v>2</v>
      </c>
      <c r="P40233" s="1" t="s">
        <v>37</v>
      </c>
      <c r="Q40233" s="1" t="s">
        <v>128756</v>
      </c>
      <c r="R40233" s="1" t="s">
        <v>76960</v>
      </c>
      <c r="S40233" s="1" t="s">
        <v>30</v>
      </c>
      <c r="T40233" s="1" t="s">
        <v>76960</v>
      </c>
      <c r="U40233" s="1" t="s">
        <v>30</v>
      </c>
      <c r="V40233" s="1" t="s">
        <v>40</v>
      </c>
      <c r="W40233" s="1"/>
    </row>
    <row r="40234" spans="1:23" x14ac:dyDescent="0.3">
      <c r="A40234">
        <v>9298</v>
      </c>
      <c r="B40234" s="1" t="s">
        <v>57041</v>
      </c>
      <c r="C40234" s="1" t="s">
        <v>24</v>
      </c>
      <c r="D40234">
        <v>366900</v>
      </c>
      <c r="E40234" s="1" t="s">
        <v>132640</v>
      </c>
      <c r="F40234" s="1" t="s">
        <v>26</v>
      </c>
      <c r="G40234" s="1" t="s">
        <v>27</v>
      </c>
      <c r="H40234" s="1" t="s">
        <v>27</v>
      </c>
      <c r="I40234" s="1" t="s">
        <v>27</v>
      </c>
      <c r="P40234" s="1" t="s">
        <v>128765</v>
      </c>
      <c r="Q40234" s="1" t="s">
        <v>132641</v>
      </c>
      <c r="R40234" s="1" t="s">
        <v>30</v>
      </c>
      <c r="S40234" s="1" t="s">
        <v>27</v>
      </c>
      <c r="T40234" s="1" t="s">
        <v>27</v>
      </c>
      <c r="U40234" s="1" t="s">
        <v>27</v>
      </c>
      <c r="V40234" s="1"/>
      <c r="W40234" s="1"/>
    </row>
    <row r="40235" spans="1:23" x14ac:dyDescent="0.3">
      <c r="A40235">
        <v>9299</v>
      </c>
      <c r="B40235" s="1" t="s">
        <v>132642</v>
      </c>
      <c r="C40235" s="1" t="s">
        <v>32</v>
      </c>
      <c r="D40235">
        <v>175000</v>
      </c>
      <c r="E40235" s="1" t="s">
        <v>132643</v>
      </c>
      <c r="F40235" s="1" t="s">
        <v>26</v>
      </c>
      <c r="G40235" s="1" t="s">
        <v>132644</v>
      </c>
      <c r="H40235" s="1" t="s">
        <v>8774</v>
      </c>
      <c r="I40235" s="1" t="s">
        <v>36</v>
      </c>
      <c r="J40235">
        <v>40000</v>
      </c>
      <c r="K40235">
        <v>122500</v>
      </c>
      <c r="L40235">
        <v>162500</v>
      </c>
      <c r="M40235">
        <v>2004</v>
      </c>
      <c r="N40235">
        <v>4</v>
      </c>
      <c r="O40235">
        <v>2</v>
      </c>
      <c r="P40235" s="1" t="s">
        <v>37</v>
      </c>
      <c r="Q40235" s="1" t="s">
        <v>128756</v>
      </c>
      <c r="R40235" s="1" t="s">
        <v>132645</v>
      </c>
      <c r="S40235" s="1" t="s">
        <v>30</v>
      </c>
      <c r="T40235" s="1" t="s">
        <v>132645</v>
      </c>
      <c r="U40235" s="1" t="s">
        <v>30</v>
      </c>
      <c r="V40235" s="1" t="s">
        <v>40</v>
      </c>
      <c r="W40235" s="1"/>
    </row>
    <row r="40236" spans="1:23" x14ac:dyDescent="0.3">
      <c r="A40236">
        <v>9300</v>
      </c>
      <c r="B40236" s="1" t="s">
        <v>132646</v>
      </c>
      <c r="C40236" s="1" t="s">
        <v>24</v>
      </c>
      <c r="D40236">
        <v>215000</v>
      </c>
      <c r="E40236" s="1" t="s">
        <v>132647</v>
      </c>
      <c r="F40236" s="1" t="s">
        <v>26</v>
      </c>
      <c r="G40236" s="1" t="s">
        <v>27</v>
      </c>
      <c r="H40236" s="1" t="s">
        <v>27</v>
      </c>
      <c r="I40236" s="1" t="s">
        <v>27</v>
      </c>
      <c r="P40236" s="1" t="s">
        <v>128824</v>
      </c>
      <c r="Q40236" s="1" t="s">
        <v>1735</v>
      </c>
      <c r="R40236" s="1" t="s">
        <v>30</v>
      </c>
      <c r="S40236" s="1" t="s">
        <v>27</v>
      </c>
      <c r="T40236" s="1" t="s">
        <v>27</v>
      </c>
      <c r="U40236" s="1" t="s">
        <v>27</v>
      </c>
      <c r="V40236" s="1"/>
      <c r="W40236" s="1"/>
    </row>
    <row r="40237" spans="1:23" x14ac:dyDescent="0.3">
      <c r="A40237">
        <v>9301</v>
      </c>
      <c r="B40237" s="1" t="s">
        <v>132648</v>
      </c>
      <c r="C40237" s="1" t="s">
        <v>24</v>
      </c>
      <c r="D40237">
        <v>158500</v>
      </c>
      <c r="E40237" s="1" t="s">
        <v>132649</v>
      </c>
      <c r="F40237" s="1" t="s">
        <v>26</v>
      </c>
      <c r="G40237" s="1" t="s">
        <v>27</v>
      </c>
      <c r="H40237" s="1" t="s">
        <v>27</v>
      </c>
      <c r="I40237" s="1" t="s">
        <v>27</v>
      </c>
      <c r="P40237" s="1" t="s">
        <v>128829</v>
      </c>
      <c r="Q40237" s="1" t="s">
        <v>3498</v>
      </c>
      <c r="R40237" s="1" t="s">
        <v>30</v>
      </c>
      <c r="S40237" s="1" t="s">
        <v>27</v>
      </c>
      <c r="T40237" s="1" t="s">
        <v>27</v>
      </c>
      <c r="U40237" s="1" t="s">
        <v>27</v>
      </c>
      <c r="V40237" s="1"/>
      <c r="W40237" s="1"/>
    </row>
    <row r="40238" spans="1:23" x14ac:dyDescent="0.3">
      <c r="A40238">
        <v>9302</v>
      </c>
      <c r="B40238" s="1" t="s">
        <v>132650</v>
      </c>
      <c r="C40238" s="1" t="s">
        <v>24</v>
      </c>
      <c r="D40238">
        <v>177000</v>
      </c>
      <c r="E40238" s="1" t="s">
        <v>132651</v>
      </c>
      <c r="F40238" s="1" t="s">
        <v>26</v>
      </c>
      <c r="G40238" s="1" t="s">
        <v>27</v>
      </c>
      <c r="H40238" s="1" t="s">
        <v>27</v>
      </c>
      <c r="I40238" s="1" t="s">
        <v>27</v>
      </c>
      <c r="P40238" s="1" t="s">
        <v>128911</v>
      </c>
      <c r="Q40238" s="1" t="s">
        <v>3498</v>
      </c>
      <c r="R40238" s="1" t="s">
        <v>30</v>
      </c>
      <c r="S40238" s="1" t="s">
        <v>27</v>
      </c>
      <c r="T40238" s="1" t="s">
        <v>27</v>
      </c>
      <c r="U40238" s="1" t="s">
        <v>27</v>
      </c>
      <c r="V40238" s="1"/>
      <c r="W40238" s="1"/>
    </row>
    <row r="40239" spans="1:23" x14ac:dyDescent="0.3">
      <c r="A40239">
        <v>9303</v>
      </c>
      <c r="B40239" s="1" t="s">
        <v>57059</v>
      </c>
      <c r="C40239" s="1" t="s">
        <v>24</v>
      </c>
      <c r="D40239">
        <v>481000</v>
      </c>
      <c r="E40239" s="1" t="s">
        <v>132652</v>
      </c>
      <c r="F40239" s="1" t="s">
        <v>26</v>
      </c>
      <c r="G40239" s="1" t="s">
        <v>27</v>
      </c>
      <c r="H40239" s="1" t="s">
        <v>27</v>
      </c>
      <c r="I40239" s="1" t="s">
        <v>27</v>
      </c>
      <c r="P40239" s="1" t="s">
        <v>128989</v>
      </c>
      <c r="Q40239" s="1" t="s">
        <v>132653</v>
      </c>
      <c r="R40239" s="1" t="s">
        <v>30</v>
      </c>
      <c r="S40239" s="1" t="s">
        <v>27</v>
      </c>
      <c r="T40239" s="1" t="s">
        <v>27</v>
      </c>
      <c r="U40239" s="1" t="s">
        <v>27</v>
      </c>
      <c r="V40239" s="1"/>
      <c r="W40239" s="1"/>
    </row>
    <row r="40240" spans="1:23" x14ac:dyDescent="0.3">
      <c r="A40240">
        <v>9304</v>
      </c>
      <c r="B40240" s="1" t="s">
        <v>132654</v>
      </c>
      <c r="C40240" s="1" t="s">
        <v>24</v>
      </c>
      <c r="D40240">
        <v>485000</v>
      </c>
      <c r="E40240" s="1" t="s">
        <v>132655</v>
      </c>
      <c r="F40240" s="1" t="s">
        <v>26</v>
      </c>
      <c r="G40240" s="1" t="s">
        <v>27</v>
      </c>
      <c r="H40240" s="1" t="s">
        <v>27</v>
      </c>
      <c r="I40240" s="1" t="s">
        <v>27</v>
      </c>
      <c r="P40240" s="1" t="s">
        <v>128801</v>
      </c>
      <c r="Q40240" s="1" t="s">
        <v>132656</v>
      </c>
      <c r="R40240" s="1" t="s">
        <v>30</v>
      </c>
      <c r="S40240" s="1" t="s">
        <v>27</v>
      </c>
      <c r="T40240" s="1" t="s">
        <v>27</v>
      </c>
      <c r="U40240" s="1" t="s">
        <v>27</v>
      </c>
      <c r="V40240" s="1"/>
      <c r="W40240" s="1"/>
    </row>
    <row r="40241" spans="1:23" x14ac:dyDescent="0.3">
      <c r="A40241">
        <v>9305</v>
      </c>
      <c r="B40241" s="1" t="s">
        <v>3506</v>
      </c>
      <c r="C40241" s="1" t="s">
        <v>32</v>
      </c>
      <c r="D40241">
        <v>85028</v>
      </c>
      <c r="E40241" s="1" t="s">
        <v>132657</v>
      </c>
      <c r="F40241" s="1" t="s">
        <v>26</v>
      </c>
      <c r="G40241" s="1" t="s">
        <v>3508</v>
      </c>
      <c r="H40241" s="1" t="s">
        <v>3509</v>
      </c>
      <c r="I40241" s="1" t="s">
        <v>3510</v>
      </c>
      <c r="J40241">
        <v>0.1</v>
      </c>
      <c r="K40241">
        <v>40000</v>
      </c>
      <c r="L40241">
        <v>112900</v>
      </c>
      <c r="M40241">
        <v>152900</v>
      </c>
      <c r="N40241">
        <v>2001</v>
      </c>
      <c r="O40241">
        <v>3</v>
      </c>
      <c r="P40241" s="1" t="s">
        <v>476</v>
      </c>
      <c r="Q40241" s="1" t="s">
        <v>37</v>
      </c>
      <c r="R40241" s="1" t="s">
        <v>128921</v>
      </c>
      <c r="S40241" s="1" t="s">
        <v>3511</v>
      </c>
      <c r="T40241" s="1" t="s">
        <v>30</v>
      </c>
      <c r="U40241" s="1" t="s">
        <v>3511</v>
      </c>
      <c r="V40241" s="1" t="s">
        <v>30</v>
      </c>
      <c r="W40241" s="1" t="s">
        <v>40</v>
      </c>
    </row>
    <row r="40242" spans="1:23" x14ac:dyDescent="0.3">
      <c r="A40242">
        <v>9306</v>
      </c>
      <c r="B40242" s="1" t="s">
        <v>81295</v>
      </c>
      <c r="C40242" s="1" t="s">
        <v>32</v>
      </c>
      <c r="D40242">
        <v>50000</v>
      </c>
      <c r="E40242" s="1" t="s">
        <v>132658</v>
      </c>
      <c r="F40242" s="1" t="s">
        <v>26</v>
      </c>
      <c r="G40242" s="1" t="s">
        <v>5987</v>
      </c>
      <c r="H40242" s="1" t="s">
        <v>81297</v>
      </c>
      <c r="I40242" s="1" t="s">
        <v>383</v>
      </c>
      <c r="J40242">
        <v>40000</v>
      </c>
      <c r="K40242">
        <v>243000</v>
      </c>
      <c r="L40242">
        <v>283000</v>
      </c>
      <c r="M40242">
        <v>1920</v>
      </c>
      <c r="N40242">
        <v>3</v>
      </c>
      <c r="O40242">
        <v>2</v>
      </c>
      <c r="P40242" s="1" t="s">
        <v>37</v>
      </c>
      <c r="Q40242" s="1" t="s">
        <v>128806</v>
      </c>
      <c r="R40242" s="1" t="s">
        <v>81298</v>
      </c>
      <c r="S40242" s="1" t="s">
        <v>30</v>
      </c>
      <c r="T40242" s="1" t="s">
        <v>81298</v>
      </c>
      <c r="U40242" s="1" t="s">
        <v>30</v>
      </c>
      <c r="V40242" s="1" t="s">
        <v>40</v>
      </c>
      <c r="W40242" s="1"/>
    </row>
    <row r="40243" spans="1:23" x14ac:dyDescent="0.3">
      <c r="A40243">
        <v>9307</v>
      </c>
      <c r="B40243" s="1" t="s">
        <v>132659</v>
      </c>
      <c r="C40243" s="1" t="s">
        <v>32</v>
      </c>
      <c r="D40243">
        <v>225900</v>
      </c>
      <c r="E40243" s="1" t="s">
        <v>132660</v>
      </c>
      <c r="F40243" s="1" t="s">
        <v>26</v>
      </c>
      <c r="G40243" s="1" t="s">
        <v>132661</v>
      </c>
      <c r="H40243" s="1" t="s">
        <v>132662</v>
      </c>
      <c r="I40243" s="1" t="s">
        <v>45</v>
      </c>
      <c r="J40243">
        <v>40000</v>
      </c>
      <c r="K40243">
        <v>112600</v>
      </c>
      <c r="L40243">
        <v>152600</v>
      </c>
      <c r="M40243">
        <v>2002</v>
      </c>
      <c r="N40243">
        <v>3</v>
      </c>
      <c r="O40243">
        <v>2</v>
      </c>
      <c r="P40243" s="1" t="s">
        <v>37</v>
      </c>
      <c r="Q40243" s="1" t="s">
        <v>128782</v>
      </c>
      <c r="R40243" s="1" t="s">
        <v>132663</v>
      </c>
      <c r="S40243" s="1" t="s">
        <v>30</v>
      </c>
      <c r="T40243" s="1" t="s">
        <v>132663</v>
      </c>
      <c r="U40243" s="1" t="s">
        <v>30</v>
      </c>
      <c r="V40243" s="1" t="s">
        <v>40</v>
      </c>
      <c r="W40243" s="1"/>
    </row>
    <row r="40244" spans="1:23" x14ac:dyDescent="0.3">
      <c r="A40244">
        <v>9308</v>
      </c>
      <c r="B40244" s="1" t="s">
        <v>132664</v>
      </c>
      <c r="C40244" s="1" t="s">
        <v>32</v>
      </c>
      <c r="D40244">
        <v>318000</v>
      </c>
      <c r="E40244" s="1" t="s">
        <v>132665</v>
      </c>
      <c r="F40244" s="1" t="s">
        <v>26</v>
      </c>
      <c r="G40244" s="1" t="s">
        <v>132666</v>
      </c>
      <c r="H40244" s="1" t="s">
        <v>73435</v>
      </c>
      <c r="I40244" s="1" t="s">
        <v>922</v>
      </c>
      <c r="J40244">
        <v>40000</v>
      </c>
      <c r="K40244">
        <v>252700</v>
      </c>
      <c r="L40244">
        <v>299600</v>
      </c>
      <c r="M40244">
        <v>2013</v>
      </c>
      <c r="N40244">
        <v>3</v>
      </c>
      <c r="O40244">
        <v>2</v>
      </c>
      <c r="P40244" s="1" t="s">
        <v>46</v>
      </c>
      <c r="Q40244" s="1" t="s">
        <v>128921</v>
      </c>
      <c r="R40244" s="1" t="s">
        <v>132667</v>
      </c>
      <c r="S40244" s="1" t="s">
        <v>30</v>
      </c>
      <c r="T40244" s="1" t="s">
        <v>132667</v>
      </c>
      <c r="U40244" s="1" t="s">
        <v>30</v>
      </c>
      <c r="V40244" s="1" t="s">
        <v>40</v>
      </c>
      <c r="W40244" s="1"/>
    </row>
    <row r="40245" spans="1:23" x14ac:dyDescent="0.3">
      <c r="A40245">
        <v>9309</v>
      </c>
      <c r="B40245" s="1" t="s">
        <v>132668</v>
      </c>
      <c r="C40245" s="1" t="s">
        <v>24</v>
      </c>
      <c r="D40245">
        <v>348699</v>
      </c>
      <c r="E40245" s="1" t="s">
        <v>132669</v>
      </c>
      <c r="F40245" s="1" t="s">
        <v>26</v>
      </c>
      <c r="G40245" s="1" t="s">
        <v>27</v>
      </c>
      <c r="H40245" s="1" t="s">
        <v>27</v>
      </c>
      <c r="I40245" s="1" t="s">
        <v>27</v>
      </c>
      <c r="P40245" s="1" t="s">
        <v>128850</v>
      </c>
      <c r="Q40245" s="1" t="s">
        <v>132670</v>
      </c>
      <c r="R40245" s="1" t="s">
        <v>30</v>
      </c>
      <c r="S40245" s="1" t="s">
        <v>27</v>
      </c>
      <c r="T40245" s="1" t="s">
        <v>27</v>
      </c>
      <c r="U40245" s="1" t="s">
        <v>27</v>
      </c>
      <c r="V40245" s="1"/>
      <c r="W40245" s="1"/>
    </row>
    <row r="40246" spans="1:23" x14ac:dyDescent="0.3">
      <c r="A40246">
        <v>9310</v>
      </c>
      <c r="B40246" s="1" t="s">
        <v>13742</v>
      </c>
      <c r="C40246" s="1" t="s">
        <v>24</v>
      </c>
      <c r="D40246">
        <v>430000</v>
      </c>
      <c r="E40246" s="1" t="s">
        <v>132671</v>
      </c>
      <c r="F40246" s="1" t="s">
        <v>26</v>
      </c>
      <c r="G40246" s="1" t="s">
        <v>27</v>
      </c>
      <c r="H40246" s="1" t="s">
        <v>27</v>
      </c>
      <c r="I40246" s="1" t="s">
        <v>27</v>
      </c>
      <c r="P40246" s="1" t="s">
        <v>128921</v>
      </c>
      <c r="Q40246" s="1" t="s">
        <v>14807</v>
      </c>
      <c r="R40246" s="1" t="s">
        <v>30</v>
      </c>
      <c r="S40246" s="1" t="s">
        <v>27</v>
      </c>
      <c r="T40246" s="1" t="s">
        <v>27</v>
      </c>
      <c r="U40246" s="1" t="s">
        <v>27</v>
      </c>
      <c r="V40246" s="1"/>
      <c r="W40246" s="1"/>
    </row>
    <row r="40247" spans="1:23" x14ac:dyDescent="0.3">
      <c r="A40247">
        <v>9311</v>
      </c>
      <c r="B40247" s="1" t="s">
        <v>132672</v>
      </c>
      <c r="C40247" s="1" t="s">
        <v>24</v>
      </c>
      <c r="D40247">
        <v>462800</v>
      </c>
      <c r="E40247" s="1" t="s">
        <v>132673</v>
      </c>
      <c r="F40247" s="1" t="s">
        <v>26</v>
      </c>
      <c r="G40247" s="1" t="s">
        <v>27</v>
      </c>
      <c r="H40247" s="1" t="s">
        <v>27</v>
      </c>
      <c r="I40247" s="1" t="s">
        <v>27</v>
      </c>
      <c r="P40247" s="1" t="s">
        <v>128765</v>
      </c>
      <c r="Q40247" s="1" t="s">
        <v>132674</v>
      </c>
      <c r="R40247" s="1" t="s">
        <v>30</v>
      </c>
      <c r="S40247" s="1" t="s">
        <v>27</v>
      </c>
      <c r="T40247" s="1" t="s">
        <v>27</v>
      </c>
      <c r="U40247" s="1" t="s">
        <v>27</v>
      </c>
      <c r="V40247" s="1"/>
      <c r="W40247" s="1"/>
    </row>
    <row r="40248" spans="1:23" x14ac:dyDescent="0.3">
      <c r="A40248">
        <v>9312</v>
      </c>
      <c r="B40248" s="1" t="s">
        <v>132675</v>
      </c>
      <c r="C40248" s="1" t="s">
        <v>415</v>
      </c>
      <c r="D40248">
        <v>195000</v>
      </c>
      <c r="E40248" s="1" t="s">
        <v>132676</v>
      </c>
      <c r="F40248" s="1" t="s">
        <v>26</v>
      </c>
      <c r="G40248" s="1" t="s">
        <v>27</v>
      </c>
      <c r="H40248" s="1" t="s">
        <v>27</v>
      </c>
      <c r="I40248" s="1" t="s">
        <v>27</v>
      </c>
      <c r="P40248" s="1" t="s">
        <v>128794</v>
      </c>
      <c r="Q40248" s="1" t="s">
        <v>132677</v>
      </c>
      <c r="R40248" s="1" t="s">
        <v>30</v>
      </c>
      <c r="S40248" s="1" t="s">
        <v>27</v>
      </c>
      <c r="T40248" s="1" t="s">
        <v>27</v>
      </c>
      <c r="U40248" s="1" t="s">
        <v>27</v>
      </c>
      <c r="V40248" s="1"/>
      <c r="W40248" s="1"/>
    </row>
    <row r="40249" spans="1:23" x14ac:dyDescent="0.3">
      <c r="A40249">
        <v>9313</v>
      </c>
      <c r="B40249" s="1" t="s">
        <v>132678</v>
      </c>
      <c r="C40249" s="1" t="s">
        <v>415</v>
      </c>
      <c r="D40249">
        <v>320000</v>
      </c>
      <c r="E40249" s="1" t="s">
        <v>132679</v>
      </c>
      <c r="F40249" s="1" t="s">
        <v>26</v>
      </c>
      <c r="G40249" s="1" t="s">
        <v>27</v>
      </c>
      <c r="H40249" s="1" t="s">
        <v>27</v>
      </c>
      <c r="I40249" s="1" t="s">
        <v>27</v>
      </c>
      <c r="P40249" s="1" t="s">
        <v>129057</v>
      </c>
      <c r="Q40249" s="1" t="s">
        <v>132680</v>
      </c>
      <c r="R40249" s="1" t="s">
        <v>30</v>
      </c>
      <c r="S40249" s="1" t="s">
        <v>27</v>
      </c>
      <c r="T40249" s="1" t="s">
        <v>27</v>
      </c>
      <c r="U40249" s="1" t="s">
        <v>27</v>
      </c>
      <c r="V40249" s="1"/>
      <c r="W40249" s="1"/>
    </row>
    <row r="40250" spans="1:23" x14ac:dyDescent="0.3">
      <c r="A40250">
        <v>9314</v>
      </c>
      <c r="B40250" s="1" t="s">
        <v>132681</v>
      </c>
      <c r="C40250" s="1" t="s">
        <v>415</v>
      </c>
      <c r="D40250">
        <v>320000</v>
      </c>
      <c r="E40250" s="1" t="s">
        <v>132682</v>
      </c>
      <c r="F40250" s="1" t="s">
        <v>26</v>
      </c>
      <c r="G40250" s="1" t="s">
        <v>27</v>
      </c>
      <c r="H40250" s="1" t="s">
        <v>27</v>
      </c>
      <c r="I40250" s="1" t="s">
        <v>27</v>
      </c>
      <c r="P40250" s="1" t="s">
        <v>128921</v>
      </c>
      <c r="Q40250" s="1" t="s">
        <v>132683</v>
      </c>
      <c r="R40250" s="1" t="s">
        <v>30</v>
      </c>
      <c r="S40250" s="1" t="s">
        <v>27</v>
      </c>
      <c r="T40250" s="1" t="s">
        <v>27</v>
      </c>
      <c r="U40250" s="1" t="s">
        <v>27</v>
      </c>
      <c r="V40250" s="1"/>
      <c r="W40250" s="1"/>
    </row>
    <row r="40251" spans="1:23" x14ac:dyDescent="0.3">
      <c r="A40251">
        <v>9315</v>
      </c>
      <c r="B40251" s="1" t="s">
        <v>13770</v>
      </c>
      <c r="C40251" s="1" t="s">
        <v>24</v>
      </c>
      <c r="D40251">
        <v>302500</v>
      </c>
      <c r="E40251" s="1" t="s">
        <v>132684</v>
      </c>
      <c r="F40251" s="1" t="s">
        <v>26</v>
      </c>
      <c r="G40251" s="1" t="s">
        <v>27</v>
      </c>
      <c r="H40251" s="1" t="s">
        <v>27</v>
      </c>
      <c r="I40251" s="1" t="s">
        <v>27</v>
      </c>
      <c r="P40251" s="1" t="s">
        <v>128751</v>
      </c>
      <c r="Q40251" s="1" t="s">
        <v>73670</v>
      </c>
      <c r="R40251" s="1" t="s">
        <v>30</v>
      </c>
      <c r="S40251" s="1" t="s">
        <v>27</v>
      </c>
      <c r="T40251" s="1" t="s">
        <v>27</v>
      </c>
      <c r="U40251" s="1" t="s">
        <v>27</v>
      </c>
      <c r="V40251" s="1"/>
      <c r="W40251" s="1"/>
    </row>
    <row r="40252" spans="1:23" x14ac:dyDescent="0.3">
      <c r="A40252">
        <v>9316</v>
      </c>
      <c r="B40252" s="1" t="s">
        <v>117413</v>
      </c>
      <c r="C40252" s="1" t="s">
        <v>139</v>
      </c>
      <c r="D40252">
        <v>235000</v>
      </c>
      <c r="E40252" s="1" t="s">
        <v>132685</v>
      </c>
      <c r="F40252" s="1" t="s">
        <v>26</v>
      </c>
      <c r="G40252" s="1" t="s">
        <v>117415</v>
      </c>
      <c r="H40252" s="1" t="s">
        <v>3351</v>
      </c>
      <c r="I40252" s="1" t="s">
        <v>396</v>
      </c>
      <c r="J40252">
        <v>40000</v>
      </c>
      <c r="K40252">
        <v>177100</v>
      </c>
      <c r="L40252">
        <v>217100</v>
      </c>
      <c r="M40252">
        <v>1920</v>
      </c>
      <c r="N40252">
        <v>2</v>
      </c>
      <c r="O40252">
        <v>2</v>
      </c>
      <c r="P40252" s="1" t="s">
        <v>37</v>
      </c>
      <c r="Q40252" s="1" t="s">
        <v>128921</v>
      </c>
      <c r="R40252" s="1" t="s">
        <v>117416</v>
      </c>
      <c r="S40252" s="1" t="s">
        <v>30</v>
      </c>
      <c r="T40252" s="1" t="s">
        <v>117416</v>
      </c>
      <c r="U40252" s="1" t="s">
        <v>30</v>
      </c>
      <c r="V40252" s="1" t="s">
        <v>40</v>
      </c>
      <c r="W40252" s="1"/>
    </row>
    <row r="40253" spans="1:23" x14ac:dyDescent="0.3">
      <c r="A40253">
        <v>9317</v>
      </c>
      <c r="B40253" s="1" t="s">
        <v>132686</v>
      </c>
      <c r="C40253" s="1" t="s">
        <v>24</v>
      </c>
      <c r="D40253">
        <v>220000</v>
      </c>
      <c r="E40253" s="1" t="s">
        <v>132687</v>
      </c>
      <c r="F40253" s="1" t="s">
        <v>26</v>
      </c>
      <c r="G40253" s="1" t="s">
        <v>27</v>
      </c>
      <c r="H40253" s="1" t="s">
        <v>27</v>
      </c>
      <c r="I40253" s="1" t="s">
        <v>27</v>
      </c>
      <c r="P40253" s="1" t="s">
        <v>128801</v>
      </c>
      <c r="Q40253" s="1" t="s">
        <v>132688</v>
      </c>
      <c r="R40253" s="1" t="s">
        <v>30</v>
      </c>
      <c r="S40253" s="1" t="s">
        <v>27</v>
      </c>
      <c r="T40253" s="1" t="s">
        <v>27</v>
      </c>
      <c r="U40253" s="1" t="s">
        <v>27</v>
      </c>
      <c r="V40253" s="1"/>
      <c r="W40253" s="1"/>
    </row>
    <row r="40254" spans="1:23" x14ac:dyDescent="0.3">
      <c r="A40254">
        <v>9318</v>
      </c>
      <c r="B40254" s="1" t="s">
        <v>132689</v>
      </c>
      <c r="C40254" s="1" t="s">
        <v>24</v>
      </c>
      <c r="D40254">
        <v>250000</v>
      </c>
      <c r="E40254" s="1" t="s">
        <v>132690</v>
      </c>
      <c r="F40254" s="1" t="s">
        <v>26</v>
      </c>
      <c r="G40254" s="1" t="s">
        <v>27</v>
      </c>
      <c r="H40254" s="1" t="s">
        <v>27</v>
      </c>
      <c r="I40254" s="1" t="s">
        <v>27</v>
      </c>
      <c r="P40254" s="1" t="s">
        <v>128885</v>
      </c>
      <c r="Q40254" s="1" t="s">
        <v>132691</v>
      </c>
      <c r="R40254" s="1" t="s">
        <v>30</v>
      </c>
      <c r="S40254" s="1" t="s">
        <v>27</v>
      </c>
      <c r="T40254" s="1" t="s">
        <v>27</v>
      </c>
      <c r="U40254" s="1" t="s">
        <v>27</v>
      </c>
      <c r="V40254" s="1"/>
      <c r="W40254" s="1"/>
    </row>
    <row r="40255" spans="1:23" x14ac:dyDescent="0.3">
      <c r="A40255">
        <v>9319</v>
      </c>
      <c r="B40255" s="1" t="s">
        <v>81337</v>
      </c>
      <c r="C40255" s="1" t="s">
        <v>24</v>
      </c>
      <c r="D40255">
        <v>112900</v>
      </c>
      <c r="E40255" s="1" t="s">
        <v>132692</v>
      </c>
      <c r="F40255" s="1" t="s">
        <v>26</v>
      </c>
      <c r="G40255" s="1" t="s">
        <v>27</v>
      </c>
      <c r="H40255" s="1" t="s">
        <v>27</v>
      </c>
      <c r="I40255" s="1" t="s">
        <v>27</v>
      </c>
      <c r="P40255" s="1" t="s">
        <v>129057</v>
      </c>
      <c r="Q40255" s="1" t="s">
        <v>81339</v>
      </c>
      <c r="R40255" s="1" t="s">
        <v>30</v>
      </c>
      <c r="S40255" s="1" t="s">
        <v>27</v>
      </c>
      <c r="T40255" s="1" t="s">
        <v>27</v>
      </c>
      <c r="U40255" s="1" t="s">
        <v>27</v>
      </c>
      <c r="V40255" s="1"/>
      <c r="W40255" s="1"/>
    </row>
    <row r="40256" spans="1:23" x14ac:dyDescent="0.3">
      <c r="A40256">
        <v>9320</v>
      </c>
      <c r="B40256" s="1" t="s">
        <v>26400</v>
      </c>
      <c r="C40256" s="1" t="s">
        <v>32</v>
      </c>
      <c r="D40256">
        <v>66000</v>
      </c>
      <c r="E40256" s="1" t="s">
        <v>132693</v>
      </c>
      <c r="F40256" s="1" t="s">
        <v>26</v>
      </c>
      <c r="G40256" s="1" t="s">
        <v>26402</v>
      </c>
      <c r="H40256" s="1" t="s">
        <v>26403</v>
      </c>
      <c r="I40256" s="1" t="s">
        <v>45</v>
      </c>
      <c r="J40256">
        <v>40000</v>
      </c>
      <c r="K40256">
        <v>257400</v>
      </c>
      <c r="L40256">
        <v>297400</v>
      </c>
      <c r="M40256">
        <v>2016</v>
      </c>
      <c r="N40256">
        <v>3</v>
      </c>
      <c r="O40256">
        <v>2</v>
      </c>
      <c r="P40256" s="1" t="s">
        <v>46</v>
      </c>
      <c r="Q40256" s="1" t="s">
        <v>129124</v>
      </c>
      <c r="R40256" s="1" t="s">
        <v>26404</v>
      </c>
      <c r="S40256" s="1" t="s">
        <v>30</v>
      </c>
      <c r="T40256" s="1" t="s">
        <v>26404</v>
      </c>
      <c r="U40256" s="1" t="s">
        <v>30</v>
      </c>
      <c r="V40256" s="1" t="s">
        <v>40</v>
      </c>
      <c r="W40256" s="1"/>
    </row>
    <row r="40257" spans="1:23" x14ac:dyDescent="0.3">
      <c r="A40257">
        <v>9321</v>
      </c>
      <c r="B40257" s="1" t="s">
        <v>51805</v>
      </c>
      <c r="C40257" s="1" t="s">
        <v>24</v>
      </c>
      <c r="D40257">
        <v>210000</v>
      </c>
      <c r="E40257" s="1" t="s">
        <v>132694</v>
      </c>
      <c r="F40257" s="1" t="s">
        <v>26</v>
      </c>
      <c r="G40257" s="1" t="s">
        <v>27</v>
      </c>
      <c r="H40257" s="1" t="s">
        <v>27</v>
      </c>
      <c r="I40257" s="1" t="s">
        <v>27</v>
      </c>
      <c r="P40257" s="1" t="s">
        <v>128921</v>
      </c>
      <c r="Q40257" s="1" t="s">
        <v>26407</v>
      </c>
      <c r="R40257" s="1" t="s">
        <v>30</v>
      </c>
      <c r="S40257" s="1" t="s">
        <v>27</v>
      </c>
      <c r="T40257" s="1" t="s">
        <v>27</v>
      </c>
      <c r="U40257" s="1" t="s">
        <v>27</v>
      </c>
      <c r="V40257" s="1"/>
      <c r="W40257" s="1"/>
    </row>
    <row r="40258" spans="1:23" x14ac:dyDescent="0.3">
      <c r="A40258">
        <v>9322</v>
      </c>
      <c r="B40258" s="1" t="s">
        <v>132695</v>
      </c>
      <c r="C40258" s="1" t="s">
        <v>24</v>
      </c>
      <c r="D40258">
        <v>215000</v>
      </c>
      <c r="E40258" s="1" t="s">
        <v>132696</v>
      </c>
      <c r="F40258" s="1" t="s">
        <v>26</v>
      </c>
      <c r="G40258" s="1" t="s">
        <v>27</v>
      </c>
      <c r="H40258" s="1" t="s">
        <v>27</v>
      </c>
      <c r="I40258" s="1" t="s">
        <v>27</v>
      </c>
      <c r="P40258" s="1" t="s">
        <v>128901</v>
      </c>
      <c r="Q40258" s="1" t="s">
        <v>26407</v>
      </c>
      <c r="R40258" s="1" t="s">
        <v>30</v>
      </c>
      <c r="S40258" s="1" t="s">
        <v>27</v>
      </c>
      <c r="T40258" s="1" t="s">
        <v>27</v>
      </c>
      <c r="U40258" s="1" t="s">
        <v>27</v>
      </c>
      <c r="V40258" s="1"/>
      <c r="W40258" s="1"/>
    </row>
    <row r="40259" spans="1:23" x14ac:dyDescent="0.3">
      <c r="A40259">
        <v>9323</v>
      </c>
      <c r="B40259" s="1" t="s">
        <v>132697</v>
      </c>
      <c r="C40259" s="1" t="s">
        <v>24</v>
      </c>
      <c r="D40259">
        <v>185000</v>
      </c>
      <c r="E40259" s="1" t="s">
        <v>132698</v>
      </c>
      <c r="F40259" s="1" t="s">
        <v>26</v>
      </c>
      <c r="G40259" s="1" t="s">
        <v>27</v>
      </c>
      <c r="H40259" s="1" t="s">
        <v>27</v>
      </c>
      <c r="I40259" s="1" t="s">
        <v>27</v>
      </c>
      <c r="P40259" s="1" t="s">
        <v>128824</v>
      </c>
      <c r="Q40259" s="1" t="s">
        <v>1744</v>
      </c>
      <c r="R40259" s="1" t="s">
        <v>30</v>
      </c>
      <c r="S40259" s="1" t="s">
        <v>27</v>
      </c>
      <c r="T40259" s="1" t="s">
        <v>27</v>
      </c>
      <c r="U40259" s="1" t="s">
        <v>27</v>
      </c>
      <c r="V40259" s="1"/>
      <c r="W40259" s="1"/>
    </row>
    <row r="40260" spans="1:23" x14ac:dyDescent="0.3">
      <c r="A40260">
        <v>9324</v>
      </c>
      <c r="B40260" s="1" t="s">
        <v>132699</v>
      </c>
      <c r="C40260" s="1" t="s">
        <v>24</v>
      </c>
      <c r="D40260">
        <v>210400</v>
      </c>
      <c r="E40260" s="1" t="s">
        <v>132700</v>
      </c>
      <c r="F40260" s="1" t="s">
        <v>26</v>
      </c>
      <c r="G40260" s="1" t="s">
        <v>27</v>
      </c>
      <c r="H40260" s="1" t="s">
        <v>27</v>
      </c>
      <c r="I40260" s="1" t="s">
        <v>27</v>
      </c>
      <c r="P40260" s="1" t="s">
        <v>129057</v>
      </c>
      <c r="Q40260" s="1" t="s">
        <v>1749</v>
      </c>
      <c r="R40260" s="1" t="s">
        <v>30</v>
      </c>
      <c r="S40260" s="1" t="s">
        <v>27</v>
      </c>
      <c r="T40260" s="1" t="s">
        <v>27</v>
      </c>
      <c r="U40260" s="1" t="s">
        <v>27</v>
      </c>
      <c r="V40260" s="1"/>
      <c r="W40260" s="1"/>
    </row>
    <row r="40261" spans="1:23" x14ac:dyDescent="0.3">
      <c r="A40261">
        <v>9325</v>
      </c>
      <c r="B40261" s="1" t="s">
        <v>132701</v>
      </c>
      <c r="C40261" s="1" t="s">
        <v>24</v>
      </c>
      <c r="D40261">
        <v>230000</v>
      </c>
      <c r="E40261" s="1" t="s">
        <v>132702</v>
      </c>
      <c r="F40261" s="1" t="s">
        <v>26</v>
      </c>
      <c r="G40261" s="1" t="s">
        <v>27</v>
      </c>
      <c r="H40261" s="1" t="s">
        <v>27</v>
      </c>
      <c r="I40261" s="1" t="s">
        <v>27</v>
      </c>
      <c r="P40261" s="1" t="s">
        <v>128751</v>
      </c>
      <c r="Q40261" s="1" t="s">
        <v>1749</v>
      </c>
      <c r="R40261" s="1" t="s">
        <v>30</v>
      </c>
      <c r="S40261" s="1" t="s">
        <v>27</v>
      </c>
      <c r="T40261" s="1" t="s">
        <v>27</v>
      </c>
      <c r="U40261" s="1" t="s">
        <v>27</v>
      </c>
      <c r="V40261" s="1"/>
      <c r="W40261" s="1"/>
    </row>
    <row r="40262" spans="1:23" x14ac:dyDescent="0.3">
      <c r="A40262">
        <v>9326</v>
      </c>
      <c r="B40262" s="1" t="s">
        <v>132703</v>
      </c>
      <c r="C40262" s="1" t="s">
        <v>24</v>
      </c>
      <c r="D40262">
        <v>280000</v>
      </c>
      <c r="E40262" s="1" t="s">
        <v>132704</v>
      </c>
      <c r="F40262" s="1" t="s">
        <v>26</v>
      </c>
      <c r="G40262" s="1" t="s">
        <v>27</v>
      </c>
      <c r="H40262" s="1" t="s">
        <v>27</v>
      </c>
      <c r="I40262" s="1" t="s">
        <v>27</v>
      </c>
      <c r="P40262" s="1" t="s">
        <v>128841</v>
      </c>
      <c r="Q40262" s="1" t="s">
        <v>1749</v>
      </c>
      <c r="R40262" s="1" t="s">
        <v>30</v>
      </c>
      <c r="S40262" s="1" t="s">
        <v>27</v>
      </c>
      <c r="T40262" s="1" t="s">
        <v>27</v>
      </c>
      <c r="U40262" s="1" t="s">
        <v>27</v>
      </c>
      <c r="V40262" s="1"/>
      <c r="W40262" s="1"/>
    </row>
    <row r="40263" spans="1:23" x14ac:dyDescent="0.3">
      <c r="A40263">
        <v>9327</v>
      </c>
      <c r="B40263" s="1" t="s">
        <v>132705</v>
      </c>
      <c r="C40263" s="1" t="s">
        <v>24</v>
      </c>
      <c r="D40263">
        <v>157000</v>
      </c>
      <c r="E40263" s="1" t="s">
        <v>132706</v>
      </c>
      <c r="F40263" s="1" t="s">
        <v>26</v>
      </c>
      <c r="G40263" s="1" t="s">
        <v>27</v>
      </c>
      <c r="H40263" s="1" t="s">
        <v>27</v>
      </c>
      <c r="I40263" s="1" t="s">
        <v>27</v>
      </c>
      <c r="P40263" s="1" t="s">
        <v>128765</v>
      </c>
      <c r="Q40263" s="1" t="s">
        <v>17308</v>
      </c>
      <c r="R40263" s="1" t="s">
        <v>30</v>
      </c>
      <c r="S40263" s="1" t="s">
        <v>27</v>
      </c>
      <c r="T40263" s="1" t="s">
        <v>27</v>
      </c>
      <c r="U40263" s="1" t="s">
        <v>27</v>
      </c>
      <c r="V40263" s="1"/>
      <c r="W40263" s="1"/>
    </row>
    <row r="40264" spans="1:23" x14ac:dyDescent="0.3">
      <c r="A40264">
        <v>9328</v>
      </c>
      <c r="B40264" s="1" t="s">
        <v>132707</v>
      </c>
      <c r="C40264" s="1" t="s">
        <v>24</v>
      </c>
      <c r="D40264">
        <v>350000</v>
      </c>
      <c r="E40264" s="1" t="s">
        <v>132708</v>
      </c>
      <c r="F40264" s="1" t="s">
        <v>26</v>
      </c>
      <c r="G40264" s="1" t="s">
        <v>27</v>
      </c>
      <c r="H40264" s="1" t="s">
        <v>27</v>
      </c>
      <c r="I40264" s="1" t="s">
        <v>27</v>
      </c>
      <c r="P40264" s="1" t="s">
        <v>128901</v>
      </c>
      <c r="Q40264" s="1" t="s">
        <v>17308</v>
      </c>
      <c r="R40264" s="1" t="s">
        <v>30</v>
      </c>
      <c r="S40264" s="1" t="s">
        <v>27</v>
      </c>
      <c r="T40264" s="1" t="s">
        <v>27</v>
      </c>
      <c r="U40264" s="1" t="s">
        <v>27</v>
      </c>
      <c r="V40264" s="1"/>
      <c r="W40264" s="1"/>
    </row>
    <row r="40265" spans="1:23" x14ac:dyDescent="0.3">
      <c r="A40265">
        <v>9329</v>
      </c>
      <c r="B40265" s="1" t="s">
        <v>132709</v>
      </c>
      <c r="C40265" s="1" t="s">
        <v>24</v>
      </c>
      <c r="D40265">
        <v>470000</v>
      </c>
      <c r="E40265" s="1" t="s">
        <v>132710</v>
      </c>
      <c r="F40265" s="1" t="s">
        <v>26</v>
      </c>
      <c r="G40265" s="1" t="s">
        <v>27</v>
      </c>
      <c r="H40265" s="1" t="s">
        <v>27</v>
      </c>
      <c r="I40265" s="1" t="s">
        <v>27</v>
      </c>
      <c r="P40265" s="1" t="s">
        <v>128921</v>
      </c>
      <c r="Q40265" s="1" t="s">
        <v>1761</v>
      </c>
      <c r="R40265" s="1" t="s">
        <v>30</v>
      </c>
      <c r="S40265" s="1" t="s">
        <v>27</v>
      </c>
      <c r="T40265" s="1" t="s">
        <v>27</v>
      </c>
      <c r="U40265" s="1" t="s">
        <v>27</v>
      </c>
      <c r="V40265" s="1"/>
      <c r="W40265" s="1"/>
    </row>
    <row r="40266" spans="1:23" x14ac:dyDescent="0.3">
      <c r="A40266">
        <v>9330</v>
      </c>
      <c r="B40266" s="1" t="s">
        <v>132711</v>
      </c>
      <c r="C40266" s="1" t="s">
        <v>24</v>
      </c>
      <c r="D40266">
        <v>233000</v>
      </c>
      <c r="E40266" s="1" t="s">
        <v>132712</v>
      </c>
      <c r="F40266" s="1" t="s">
        <v>26</v>
      </c>
      <c r="G40266" s="1" t="s">
        <v>27</v>
      </c>
      <c r="H40266" s="1" t="s">
        <v>27</v>
      </c>
      <c r="I40266" s="1" t="s">
        <v>27</v>
      </c>
      <c r="P40266" s="1" t="s">
        <v>128765</v>
      </c>
      <c r="Q40266" s="1" t="s">
        <v>1761</v>
      </c>
      <c r="R40266" s="1" t="s">
        <v>30</v>
      </c>
      <c r="S40266" s="1" t="s">
        <v>27</v>
      </c>
      <c r="T40266" s="1" t="s">
        <v>27</v>
      </c>
      <c r="U40266" s="1" t="s">
        <v>27</v>
      </c>
      <c r="V40266" s="1"/>
      <c r="W40266" s="1"/>
    </row>
    <row r="40267" spans="1:23" x14ac:dyDescent="0.3">
      <c r="A40267">
        <v>9331</v>
      </c>
      <c r="B40267" s="1" t="s">
        <v>132713</v>
      </c>
      <c r="C40267" s="1" t="s">
        <v>24</v>
      </c>
      <c r="D40267">
        <v>205000</v>
      </c>
      <c r="E40267" s="1" t="s">
        <v>132714</v>
      </c>
      <c r="F40267" s="1" t="s">
        <v>26</v>
      </c>
      <c r="G40267" s="1" t="s">
        <v>27</v>
      </c>
      <c r="H40267" s="1" t="s">
        <v>27</v>
      </c>
      <c r="I40267" s="1" t="s">
        <v>27</v>
      </c>
      <c r="P40267" s="1" t="s">
        <v>128841</v>
      </c>
      <c r="Q40267" s="1" t="s">
        <v>1761</v>
      </c>
      <c r="R40267" s="1" t="s">
        <v>30</v>
      </c>
      <c r="S40267" s="1" t="s">
        <v>27</v>
      </c>
      <c r="T40267" s="1" t="s">
        <v>27</v>
      </c>
      <c r="U40267" s="1" t="s">
        <v>27</v>
      </c>
      <c r="V40267" s="1"/>
      <c r="W40267" s="1"/>
    </row>
    <row r="40268" spans="1:23" x14ac:dyDescent="0.3">
      <c r="A40268">
        <v>9332</v>
      </c>
      <c r="B40268" s="1" t="s">
        <v>132715</v>
      </c>
      <c r="C40268" s="1" t="s">
        <v>415</v>
      </c>
      <c r="D40268">
        <v>219000</v>
      </c>
      <c r="E40268" s="1" t="s">
        <v>132716</v>
      </c>
      <c r="F40268" s="1" t="s">
        <v>26</v>
      </c>
      <c r="G40268" s="1" t="s">
        <v>27</v>
      </c>
      <c r="H40268" s="1" t="s">
        <v>27</v>
      </c>
      <c r="I40268" s="1" t="s">
        <v>27</v>
      </c>
      <c r="P40268" s="1" t="s">
        <v>128806</v>
      </c>
      <c r="Q40268" s="1" t="s">
        <v>132717</v>
      </c>
      <c r="R40268" s="1" t="s">
        <v>30</v>
      </c>
      <c r="S40268" s="1" t="s">
        <v>27</v>
      </c>
      <c r="T40268" s="1" t="s">
        <v>27</v>
      </c>
      <c r="U40268" s="1" t="s">
        <v>27</v>
      </c>
      <c r="V40268" s="1"/>
      <c r="W40268" s="1"/>
    </row>
    <row r="40269" spans="1:23" x14ac:dyDescent="0.3">
      <c r="A40269">
        <v>9333</v>
      </c>
      <c r="B40269" s="1" t="s">
        <v>99116</v>
      </c>
      <c r="C40269" s="1" t="s">
        <v>24</v>
      </c>
      <c r="D40269">
        <v>93000</v>
      </c>
      <c r="E40269" s="1" t="s">
        <v>132718</v>
      </c>
      <c r="F40269" s="1" t="s">
        <v>26</v>
      </c>
      <c r="G40269" s="1" t="s">
        <v>27</v>
      </c>
      <c r="H40269" s="1" t="s">
        <v>27</v>
      </c>
      <c r="I40269" s="1" t="s">
        <v>27</v>
      </c>
      <c r="P40269" s="1" t="s">
        <v>128921</v>
      </c>
      <c r="Q40269" s="1" t="s">
        <v>99118</v>
      </c>
      <c r="R40269" s="1" t="s">
        <v>30</v>
      </c>
      <c r="S40269" s="1" t="s">
        <v>27</v>
      </c>
      <c r="T40269" s="1" t="s">
        <v>27</v>
      </c>
      <c r="U40269" s="1" t="s">
        <v>27</v>
      </c>
      <c r="V40269" s="1"/>
      <c r="W40269" s="1"/>
    </row>
    <row r="40270" spans="1:23" x14ac:dyDescent="0.3">
      <c r="A40270">
        <v>9334</v>
      </c>
      <c r="B40270" s="1" t="s">
        <v>132719</v>
      </c>
      <c r="C40270" s="1" t="s">
        <v>24</v>
      </c>
      <c r="D40270">
        <v>158000</v>
      </c>
      <c r="E40270" s="1" t="s">
        <v>132720</v>
      </c>
      <c r="F40270" s="1" t="s">
        <v>26</v>
      </c>
      <c r="G40270" s="1" t="s">
        <v>27</v>
      </c>
      <c r="H40270" s="1" t="s">
        <v>27</v>
      </c>
      <c r="I40270" s="1" t="s">
        <v>27</v>
      </c>
      <c r="P40270" s="1" t="s">
        <v>128751</v>
      </c>
      <c r="Q40270" s="1" t="s">
        <v>14828</v>
      </c>
      <c r="R40270" s="1" t="s">
        <v>30</v>
      </c>
      <c r="S40270" s="1" t="s">
        <v>27</v>
      </c>
      <c r="T40270" s="1" t="s">
        <v>27</v>
      </c>
      <c r="U40270" s="1" t="s">
        <v>27</v>
      </c>
      <c r="V40270" s="1"/>
      <c r="W40270" s="1"/>
    </row>
    <row r="40271" spans="1:23" x14ac:dyDescent="0.3">
      <c r="A40271">
        <v>9335</v>
      </c>
      <c r="B40271" s="1" t="s">
        <v>132721</v>
      </c>
      <c r="C40271" s="1" t="s">
        <v>24</v>
      </c>
      <c r="D40271">
        <v>253000</v>
      </c>
      <c r="E40271" s="1" t="s">
        <v>132722</v>
      </c>
      <c r="F40271" s="1" t="s">
        <v>26</v>
      </c>
      <c r="G40271" s="1" t="s">
        <v>27</v>
      </c>
      <c r="H40271" s="1" t="s">
        <v>27</v>
      </c>
      <c r="I40271" s="1" t="s">
        <v>27</v>
      </c>
      <c r="P40271" s="1" t="s">
        <v>128760</v>
      </c>
      <c r="Q40271" s="1" t="s">
        <v>1766</v>
      </c>
      <c r="R40271" s="1" t="s">
        <v>30</v>
      </c>
      <c r="S40271" s="1" t="s">
        <v>27</v>
      </c>
      <c r="T40271" s="1" t="s">
        <v>27</v>
      </c>
      <c r="U40271" s="1" t="s">
        <v>27</v>
      </c>
      <c r="V40271" s="1"/>
      <c r="W40271" s="1"/>
    </row>
    <row r="40272" spans="1:23" x14ac:dyDescent="0.3">
      <c r="A40272">
        <v>9336</v>
      </c>
      <c r="B40272" s="1" t="s">
        <v>132723</v>
      </c>
      <c r="C40272" s="1" t="s">
        <v>24</v>
      </c>
      <c r="D40272">
        <v>388000</v>
      </c>
      <c r="E40272" s="1" t="s">
        <v>132724</v>
      </c>
      <c r="F40272" s="1" t="s">
        <v>26</v>
      </c>
      <c r="G40272" s="1" t="s">
        <v>27</v>
      </c>
      <c r="H40272" s="1" t="s">
        <v>27</v>
      </c>
      <c r="I40272" s="1" t="s">
        <v>27</v>
      </c>
      <c r="P40272" s="1" t="s">
        <v>128765</v>
      </c>
      <c r="Q40272" s="1" t="s">
        <v>1766</v>
      </c>
      <c r="R40272" s="1" t="s">
        <v>30</v>
      </c>
      <c r="S40272" s="1" t="s">
        <v>27</v>
      </c>
      <c r="T40272" s="1" t="s">
        <v>27</v>
      </c>
      <c r="U40272" s="1" t="s">
        <v>27</v>
      </c>
      <c r="V40272" s="1"/>
      <c r="W40272" s="1"/>
    </row>
    <row r="40273" spans="1:23" x14ac:dyDescent="0.3">
      <c r="A40273">
        <v>9337</v>
      </c>
      <c r="B40273" s="1" t="s">
        <v>132725</v>
      </c>
      <c r="C40273" s="1" t="s">
        <v>24</v>
      </c>
      <c r="D40273">
        <v>455000</v>
      </c>
      <c r="E40273" s="1" t="s">
        <v>132726</v>
      </c>
      <c r="F40273" s="1" t="s">
        <v>26</v>
      </c>
      <c r="G40273" s="1" t="s">
        <v>27</v>
      </c>
      <c r="H40273" s="1" t="s">
        <v>27</v>
      </c>
      <c r="I40273" s="1" t="s">
        <v>27</v>
      </c>
      <c r="P40273" s="1" t="s">
        <v>128901</v>
      </c>
      <c r="Q40273" s="1" t="s">
        <v>1766</v>
      </c>
      <c r="R40273" s="1" t="s">
        <v>30</v>
      </c>
      <c r="S40273" s="1" t="s">
        <v>27</v>
      </c>
      <c r="T40273" s="1" t="s">
        <v>27</v>
      </c>
      <c r="U40273" s="1" t="s">
        <v>27</v>
      </c>
      <c r="V40273" s="1"/>
      <c r="W40273" s="1"/>
    </row>
    <row r="40274" spans="1:23" x14ac:dyDescent="0.3">
      <c r="A40274">
        <v>9338</v>
      </c>
      <c r="B40274" s="1" t="s">
        <v>132727</v>
      </c>
      <c r="C40274" s="1" t="s">
        <v>24</v>
      </c>
      <c r="D40274">
        <v>252000</v>
      </c>
      <c r="E40274" s="1" t="s">
        <v>132728</v>
      </c>
      <c r="F40274" s="1" t="s">
        <v>26</v>
      </c>
      <c r="G40274" s="1" t="s">
        <v>27</v>
      </c>
      <c r="H40274" s="1" t="s">
        <v>27</v>
      </c>
      <c r="I40274" s="1" t="s">
        <v>27</v>
      </c>
      <c r="P40274" s="1" t="s">
        <v>128901</v>
      </c>
      <c r="Q40274" s="1" t="s">
        <v>1766</v>
      </c>
      <c r="R40274" s="1" t="s">
        <v>30</v>
      </c>
      <c r="S40274" s="1" t="s">
        <v>27</v>
      </c>
      <c r="T40274" s="1" t="s">
        <v>27</v>
      </c>
      <c r="U40274" s="1" t="s">
        <v>27</v>
      </c>
      <c r="V40274" s="1"/>
      <c r="W40274" s="1"/>
    </row>
    <row r="40275" spans="1:23" x14ac:dyDescent="0.3">
      <c r="A40275">
        <v>9339</v>
      </c>
      <c r="B40275" s="1" t="s">
        <v>132729</v>
      </c>
      <c r="C40275" s="1" t="s">
        <v>24</v>
      </c>
      <c r="D40275">
        <v>757000</v>
      </c>
      <c r="E40275" s="1" t="s">
        <v>132730</v>
      </c>
      <c r="F40275" s="1" t="s">
        <v>26</v>
      </c>
      <c r="G40275" s="1" t="s">
        <v>27</v>
      </c>
      <c r="H40275" s="1" t="s">
        <v>27</v>
      </c>
      <c r="I40275" s="1" t="s">
        <v>27</v>
      </c>
      <c r="P40275" s="1" t="s">
        <v>128875</v>
      </c>
      <c r="Q40275" s="1" t="s">
        <v>1766</v>
      </c>
      <c r="R40275" s="1" t="s">
        <v>30</v>
      </c>
      <c r="S40275" s="1" t="s">
        <v>27</v>
      </c>
      <c r="T40275" s="1" t="s">
        <v>27</v>
      </c>
      <c r="U40275" s="1" t="s">
        <v>27</v>
      </c>
      <c r="V40275" s="1"/>
      <c r="W40275" s="1"/>
    </row>
    <row r="40276" spans="1:23" x14ac:dyDescent="0.3">
      <c r="A40276">
        <v>9340</v>
      </c>
      <c r="B40276" s="1" t="s">
        <v>132731</v>
      </c>
      <c r="C40276" s="1" t="s">
        <v>24</v>
      </c>
      <c r="D40276">
        <v>610000</v>
      </c>
      <c r="E40276" s="1" t="s">
        <v>132732</v>
      </c>
      <c r="F40276" s="1" t="s">
        <v>26</v>
      </c>
      <c r="G40276" s="1" t="s">
        <v>27</v>
      </c>
      <c r="H40276" s="1" t="s">
        <v>27</v>
      </c>
      <c r="I40276" s="1" t="s">
        <v>27</v>
      </c>
      <c r="P40276" s="1" t="s">
        <v>128911</v>
      </c>
      <c r="Q40276" s="1" t="s">
        <v>1773</v>
      </c>
      <c r="R40276" s="1" t="s">
        <v>30</v>
      </c>
      <c r="S40276" s="1" t="s">
        <v>27</v>
      </c>
      <c r="T40276" s="1" t="s">
        <v>27</v>
      </c>
      <c r="U40276" s="1" t="s">
        <v>27</v>
      </c>
      <c r="V40276" s="1"/>
      <c r="W40276" s="1"/>
    </row>
    <row r="40277" spans="1:23" x14ac:dyDescent="0.3">
      <c r="A40277">
        <v>9341</v>
      </c>
      <c r="B40277" s="1" t="s">
        <v>112298</v>
      </c>
      <c r="C40277" s="1" t="s">
        <v>24</v>
      </c>
      <c r="D40277">
        <v>482000</v>
      </c>
      <c r="E40277" s="1" t="s">
        <v>132733</v>
      </c>
      <c r="F40277" s="1" t="s">
        <v>26</v>
      </c>
      <c r="G40277" s="1" t="s">
        <v>27</v>
      </c>
      <c r="H40277" s="1" t="s">
        <v>27</v>
      </c>
      <c r="I40277" s="1" t="s">
        <v>27</v>
      </c>
      <c r="P40277" s="1" t="s">
        <v>128875</v>
      </c>
      <c r="Q40277" s="1" t="s">
        <v>1773</v>
      </c>
      <c r="R40277" s="1" t="s">
        <v>30</v>
      </c>
      <c r="S40277" s="1" t="s">
        <v>27</v>
      </c>
      <c r="T40277" s="1" t="s">
        <v>27</v>
      </c>
      <c r="U40277" s="1" t="s">
        <v>27</v>
      </c>
      <c r="V40277" s="1"/>
      <c r="W40277" s="1"/>
    </row>
    <row r="40278" spans="1:23" x14ac:dyDescent="0.3">
      <c r="A40278">
        <v>9342</v>
      </c>
      <c r="B40278" s="1" t="s">
        <v>132734</v>
      </c>
      <c r="C40278" s="1" t="s">
        <v>32</v>
      </c>
      <c r="D40278">
        <v>115000</v>
      </c>
      <c r="E40278" s="1" t="s">
        <v>132735</v>
      </c>
      <c r="F40278" s="1" t="s">
        <v>26</v>
      </c>
      <c r="G40278" s="1" t="s">
        <v>132736</v>
      </c>
      <c r="H40278" s="1" t="s">
        <v>132737</v>
      </c>
      <c r="I40278" s="1" t="s">
        <v>602</v>
      </c>
      <c r="J40278">
        <v>45000</v>
      </c>
      <c r="K40278">
        <v>106800</v>
      </c>
      <c r="L40278">
        <v>151800</v>
      </c>
      <c r="M40278">
        <v>1957</v>
      </c>
      <c r="N40278">
        <v>3</v>
      </c>
      <c r="O40278">
        <v>1</v>
      </c>
      <c r="P40278" s="1" t="s">
        <v>37</v>
      </c>
      <c r="Q40278" s="1" t="s">
        <v>132738</v>
      </c>
      <c r="R40278" s="1" t="s">
        <v>132739</v>
      </c>
      <c r="S40278" s="1" t="s">
        <v>30</v>
      </c>
      <c r="T40278" s="1" t="s">
        <v>132739</v>
      </c>
      <c r="U40278" s="1" t="s">
        <v>30</v>
      </c>
      <c r="V40278" s="1" t="s">
        <v>40</v>
      </c>
      <c r="W40278" s="1"/>
    </row>
    <row r="40279" spans="1:23" x14ac:dyDescent="0.3">
      <c r="A40279">
        <v>9343</v>
      </c>
      <c r="B40279" s="1" t="s">
        <v>132740</v>
      </c>
      <c r="C40279" s="1" t="s">
        <v>32</v>
      </c>
      <c r="D40279">
        <v>65477</v>
      </c>
      <c r="E40279" s="1" t="s">
        <v>132741</v>
      </c>
      <c r="F40279" s="1" t="s">
        <v>26</v>
      </c>
      <c r="G40279" s="1" t="s">
        <v>6065</v>
      </c>
      <c r="H40279" s="1" t="s">
        <v>5555</v>
      </c>
      <c r="I40279" s="1" t="s">
        <v>922</v>
      </c>
      <c r="J40279">
        <v>17500</v>
      </c>
      <c r="K40279">
        <v>61300</v>
      </c>
      <c r="L40279">
        <v>78800</v>
      </c>
      <c r="M40279">
        <v>1963</v>
      </c>
      <c r="N40279">
        <v>2</v>
      </c>
      <c r="O40279">
        <v>1</v>
      </c>
      <c r="P40279" s="1" t="s">
        <v>37</v>
      </c>
      <c r="Q40279" s="1" t="s">
        <v>132742</v>
      </c>
      <c r="R40279" s="1" t="s">
        <v>132743</v>
      </c>
      <c r="S40279" s="1" t="s">
        <v>30</v>
      </c>
      <c r="T40279" s="1" t="s">
        <v>132743</v>
      </c>
      <c r="U40279" s="1" t="s">
        <v>30</v>
      </c>
      <c r="V40279" s="1" t="s">
        <v>40</v>
      </c>
      <c r="W40279" s="1"/>
    </row>
    <row r="40280" spans="1:23" x14ac:dyDescent="0.3">
      <c r="A40280">
        <v>9344</v>
      </c>
      <c r="B40280" s="1" t="s">
        <v>132744</v>
      </c>
      <c r="C40280" s="1" t="s">
        <v>32</v>
      </c>
      <c r="D40280">
        <v>124500</v>
      </c>
      <c r="E40280" s="1" t="s">
        <v>132745</v>
      </c>
      <c r="F40280" s="1" t="s">
        <v>26</v>
      </c>
      <c r="G40280" s="1" t="s">
        <v>132746</v>
      </c>
      <c r="H40280" s="1" t="s">
        <v>132747</v>
      </c>
      <c r="I40280" s="1" t="s">
        <v>102</v>
      </c>
      <c r="J40280">
        <v>20000</v>
      </c>
      <c r="K40280">
        <v>65500</v>
      </c>
      <c r="L40280">
        <v>85500</v>
      </c>
      <c r="M40280">
        <v>1950</v>
      </c>
      <c r="N40280">
        <v>3</v>
      </c>
      <c r="O40280">
        <v>1</v>
      </c>
      <c r="P40280" s="1" t="s">
        <v>37</v>
      </c>
      <c r="Q40280" s="1" t="s">
        <v>132748</v>
      </c>
      <c r="R40280" s="1" t="s">
        <v>132749</v>
      </c>
      <c r="S40280" s="1" t="s">
        <v>30</v>
      </c>
      <c r="T40280" s="1" t="s">
        <v>132749</v>
      </c>
      <c r="U40280" s="1" t="s">
        <v>30</v>
      </c>
      <c r="V40280" s="1" t="s">
        <v>40</v>
      </c>
      <c r="W40280" s="1"/>
    </row>
    <row r="40281" spans="1:23" x14ac:dyDescent="0.3">
      <c r="A40281">
        <v>9345</v>
      </c>
      <c r="B40281" s="1" t="s">
        <v>95292</v>
      </c>
      <c r="C40281" s="1" t="s">
        <v>32</v>
      </c>
      <c r="D40281">
        <v>57000</v>
      </c>
      <c r="E40281" s="1" t="s">
        <v>132750</v>
      </c>
      <c r="F40281" s="1" t="s">
        <v>26</v>
      </c>
      <c r="G40281" s="1" t="s">
        <v>60107</v>
      </c>
      <c r="H40281" s="1" t="s">
        <v>60108</v>
      </c>
      <c r="I40281" s="1" t="s">
        <v>36</v>
      </c>
      <c r="J40281">
        <v>18000</v>
      </c>
      <c r="K40281">
        <v>43200</v>
      </c>
      <c r="L40281">
        <v>63400</v>
      </c>
      <c r="M40281">
        <v>1930</v>
      </c>
      <c r="N40281">
        <v>2</v>
      </c>
      <c r="O40281">
        <v>1</v>
      </c>
      <c r="P40281" s="1" t="s">
        <v>37</v>
      </c>
      <c r="Q40281" s="1" t="s">
        <v>132748</v>
      </c>
      <c r="R40281" s="1" t="s">
        <v>95295</v>
      </c>
      <c r="S40281" s="1" t="s">
        <v>30</v>
      </c>
      <c r="T40281" s="1" t="s">
        <v>95295</v>
      </c>
      <c r="U40281" s="1" t="s">
        <v>30</v>
      </c>
      <c r="V40281" s="1" t="s">
        <v>40</v>
      </c>
      <c r="W40281" s="1"/>
    </row>
    <row r="40282" spans="1:23" x14ac:dyDescent="0.3">
      <c r="A40282">
        <v>9346</v>
      </c>
      <c r="B40282" s="1" t="s">
        <v>132751</v>
      </c>
      <c r="C40282" s="1" t="s">
        <v>32</v>
      </c>
      <c r="D40282">
        <v>114000</v>
      </c>
      <c r="E40282" s="1" t="s">
        <v>132752</v>
      </c>
      <c r="F40282" s="1" t="s">
        <v>26</v>
      </c>
      <c r="G40282" s="1" t="s">
        <v>5987</v>
      </c>
      <c r="H40282" s="1" t="s">
        <v>6937</v>
      </c>
      <c r="I40282" s="1" t="s">
        <v>169</v>
      </c>
      <c r="J40282">
        <v>25000</v>
      </c>
      <c r="K40282">
        <v>69500</v>
      </c>
      <c r="L40282">
        <v>102600</v>
      </c>
      <c r="M40282">
        <v>1947</v>
      </c>
      <c r="N40282">
        <v>2</v>
      </c>
      <c r="O40282">
        <v>1</v>
      </c>
      <c r="P40282" s="1" t="s">
        <v>37</v>
      </c>
      <c r="Q40282" s="1" t="s">
        <v>132753</v>
      </c>
      <c r="R40282" s="1" t="s">
        <v>132754</v>
      </c>
      <c r="S40282" s="1" t="s">
        <v>30</v>
      </c>
      <c r="T40282" s="1" t="s">
        <v>132754</v>
      </c>
      <c r="U40282" s="1" t="s">
        <v>30</v>
      </c>
      <c r="V40282" s="1" t="s">
        <v>40</v>
      </c>
      <c r="W40282" s="1"/>
    </row>
    <row r="40283" spans="1:23" x14ac:dyDescent="0.3">
      <c r="A40283">
        <v>9347</v>
      </c>
      <c r="B40283" s="1" t="s">
        <v>132755</v>
      </c>
      <c r="C40283" s="1" t="s">
        <v>105</v>
      </c>
      <c r="D40283">
        <v>114000</v>
      </c>
      <c r="E40283" s="1" t="s">
        <v>132752</v>
      </c>
      <c r="F40283" s="1" t="s">
        <v>26</v>
      </c>
      <c r="G40283" s="1" t="s">
        <v>5987</v>
      </c>
      <c r="H40283" s="1" t="s">
        <v>6937</v>
      </c>
      <c r="I40283" s="1" t="s">
        <v>1254</v>
      </c>
      <c r="J40283">
        <v>25000</v>
      </c>
      <c r="K40283">
        <v>0</v>
      </c>
      <c r="L40283">
        <v>25000</v>
      </c>
      <c r="P40283" s="1" t="s">
        <v>27</v>
      </c>
      <c r="Q40283" s="1" t="s">
        <v>132753</v>
      </c>
      <c r="R40283" s="1" t="s">
        <v>132754</v>
      </c>
      <c r="S40283" s="1" t="s">
        <v>30</v>
      </c>
      <c r="T40283" s="1" t="s">
        <v>132754</v>
      </c>
      <c r="U40283" s="1" t="s">
        <v>30</v>
      </c>
      <c r="V40283" s="1" t="s">
        <v>40</v>
      </c>
      <c r="W40283" s="1"/>
    </row>
    <row r="40284" spans="1:23" x14ac:dyDescent="0.3">
      <c r="A40284">
        <v>9348</v>
      </c>
      <c r="B40284" s="1" t="s">
        <v>132756</v>
      </c>
      <c r="C40284" s="1" t="s">
        <v>32</v>
      </c>
      <c r="D40284">
        <v>249900</v>
      </c>
      <c r="E40284" s="1" t="s">
        <v>132757</v>
      </c>
      <c r="F40284" s="1" t="s">
        <v>26</v>
      </c>
      <c r="G40284" s="1" t="s">
        <v>42902</v>
      </c>
      <c r="H40284" s="1" t="s">
        <v>132758</v>
      </c>
      <c r="I40284" s="1" t="s">
        <v>36</v>
      </c>
      <c r="J40284">
        <v>25000</v>
      </c>
      <c r="K40284">
        <v>216800</v>
      </c>
      <c r="L40284">
        <v>241800</v>
      </c>
      <c r="M40284">
        <v>2008</v>
      </c>
      <c r="N40284">
        <v>3</v>
      </c>
      <c r="O40284">
        <v>2</v>
      </c>
      <c r="P40284" s="1" t="s">
        <v>37</v>
      </c>
      <c r="Q40284" s="1" t="s">
        <v>132753</v>
      </c>
      <c r="R40284" s="1" t="s">
        <v>132759</v>
      </c>
      <c r="S40284" s="1" t="s">
        <v>30</v>
      </c>
      <c r="T40284" s="1" t="s">
        <v>132759</v>
      </c>
      <c r="U40284" s="1" t="s">
        <v>30</v>
      </c>
      <c r="V40284" s="1" t="s">
        <v>40</v>
      </c>
      <c r="W40284" s="1"/>
    </row>
    <row r="40285" spans="1:23" x14ac:dyDescent="0.3">
      <c r="A40285">
        <v>9349</v>
      </c>
      <c r="B40285" s="1" t="s">
        <v>132760</v>
      </c>
      <c r="C40285" s="1" t="s">
        <v>32</v>
      </c>
      <c r="D40285">
        <v>33000</v>
      </c>
      <c r="E40285" s="1" t="s">
        <v>132761</v>
      </c>
      <c r="F40285" s="1" t="s">
        <v>26</v>
      </c>
      <c r="G40285" s="1" t="s">
        <v>29558</v>
      </c>
      <c r="H40285" s="1" t="s">
        <v>5585</v>
      </c>
      <c r="I40285" s="1" t="s">
        <v>36</v>
      </c>
      <c r="J40285">
        <v>25000</v>
      </c>
      <c r="K40285">
        <v>65100</v>
      </c>
      <c r="L40285">
        <v>90100</v>
      </c>
      <c r="M40285">
        <v>1950</v>
      </c>
      <c r="N40285">
        <v>2</v>
      </c>
      <c r="O40285">
        <v>1</v>
      </c>
      <c r="P40285" s="1" t="s">
        <v>37</v>
      </c>
      <c r="Q40285" s="1" t="s">
        <v>132762</v>
      </c>
      <c r="R40285" s="1" t="s">
        <v>132763</v>
      </c>
      <c r="S40285" s="1" t="s">
        <v>30</v>
      </c>
      <c r="T40285" s="1" t="s">
        <v>132763</v>
      </c>
      <c r="U40285" s="1" t="s">
        <v>30</v>
      </c>
      <c r="V40285" s="1" t="s">
        <v>40</v>
      </c>
      <c r="W40285" s="1"/>
    </row>
    <row r="40286" spans="1:23" x14ac:dyDescent="0.3">
      <c r="A40286">
        <v>9350</v>
      </c>
      <c r="B40286" s="1" t="s">
        <v>81460</v>
      </c>
      <c r="C40286" s="1" t="s">
        <v>32</v>
      </c>
      <c r="D40286">
        <v>22000</v>
      </c>
      <c r="E40286" s="1" t="s">
        <v>132764</v>
      </c>
      <c r="F40286" s="1" t="s">
        <v>26</v>
      </c>
      <c r="G40286" s="1" t="s">
        <v>613</v>
      </c>
      <c r="H40286" s="1" t="s">
        <v>81462</v>
      </c>
      <c r="I40286" s="1" t="s">
        <v>36</v>
      </c>
      <c r="J40286">
        <v>25000</v>
      </c>
      <c r="K40286">
        <v>189700</v>
      </c>
      <c r="L40286">
        <v>214700</v>
      </c>
      <c r="M40286">
        <v>2014</v>
      </c>
      <c r="N40286">
        <v>3</v>
      </c>
      <c r="O40286">
        <v>2</v>
      </c>
      <c r="P40286" s="1" t="s">
        <v>37</v>
      </c>
      <c r="Q40286" s="1" t="s">
        <v>132762</v>
      </c>
      <c r="R40286" s="1" t="s">
        <v>81464</v>
      </c>
      <c r="S40286" s="1" t="s">
        <v>30</v>
      </c>
      <c r="T40286" s="1" t="s">
        <v>81464</v>
      </c>
      <c r="U40286" s="1" t="s">
        <v>30</v>
      </c>
      <c r="V40286" s="1" t="s">
        <v>40</v>
      </c>
      <c r="W40286" s="1"/>
    </row>
    <row r="40287" spans="1:23" x14ac:dyDescent="0.3">
      <c r="A40287">
        <v>9351</v>
      </c>
      <c r="B40287" s="1" t="s">
        <v>132765</v>
      </c>
      <c r="C40287" s="1" t="s">
        <v>32</v>
      </c>
      <c r="D40287">
        <v>119000</v>
      </c>
      <c r="E40287" s="1" t="s">
        <v>132766</v>
      </c>
      <c r="F40287" s="1" t="s">
        <v>26</v>
      </c>
      <c r="G40287" s="1" t="s">
        <v>2311</v>
      </c>
      <c r="H40287" s="1" t="s">
        <v>43168</v>
      </c>
      <c r="I40287" s="1" t="s">
        <v>211</v>
      </c>
      <c r="J40287">
        <v>26000</v>
      </c>
      <c r="K40287">
        <v>91500</v>
      </c>
      <c r="L40287">
        <v>117500</v>
      </c>
      <c r="M40287">
        <v>1956</v>
      </c>
      <c r="N40287">
        <v>4</v>
      </c>
      <c r="O40287">
        <v>2</v>
      </c>
      <c r="P40287" s="1" t="s">
        <v>37</v>
      </c>
      <c r="Q40287" s="1" t="s">
        <v>132767</v>
      </c>
      <c r="R40287" s="1" t="s">
        <v>132768</v>
      </c>
      <c r="S40287" s="1" t="s">
        <v>30</v>
      </c>
      <c r="T40287" s="1" t="s">
        <v>132768</v>
      </c>
      <c r="U40287" s="1" t="s">
        <v>30</v>
      </c>
      <c r="V40287" s="1" t="s">
        <v>40</v>
      </c>
      <c r="W40287" s="1"/>
    </row>
    <row r="40288" spans="1:23" x14ac:dyDescent="0.3">
      <c r="A40288">
        <v>9352</v>
      </c>
      <c r="B40288" s="1" t="s">
        <v>132769</v>
      </c>
      <c r="C40288" s="1" t="s">
        <v>32</v>
      </c>
      <c r="D40288">
        <v>120000</v>
      </c>
      <c r="E40288" s="1" t="s">
        <v>132770</v>
      </c>
      <c r="F40288" s="1" t="s">
        <v>26</v>
      </c>
      <c r="G40288" s="1" t="s">
        <v>58395</v>
      </c>
      <c r="H40288" s="1" t="s">
        <v>5697</v>
      </c>
      <c r="I40288" s="1" t="s">
        <v>3136</v>
      </c>
      <c r="J40288">
        <v>26000</v>
      </c>
      <c r="K40288">
        <v>68700</v>
      </c>
      <c r="L40288">
        <v>100500</v>
      </c>
      <c r="M40288">
        <v>1951</v>
      </c>
      <c r="N40288">
        <v>2</v>
      </c>
      <c r="O40288">
        <v>1</v>
      </c>
      <c r="P40288" s="1" t="s">
        <v>37</v>
      </c>
      <c r="Q40288" s="1" t="s">
        <v>132762</v>
      </c>
      <c r="R40288" s="1" t="s">
        <v>132771</v>
      </c>
      <c r="S40288" s="1" t="s">
        <v>30</v>
      </c>
      <c r="T40288" s="1" t="s">
        <v>132771</v>
      </c>
      <c r="U40288" s="1" t="s">
        <v>30</v>
      </c>
      <c r="V40288" s="1" t="s">
        <v>40</v>
      </c>
      <c r="W40288" s="1"/>
    </row>
    <row r="40289" spans="1:23" x14ac:dyDescent="0.3">
      <c r="A40289">
        <v>9353</v>
      </c>
      <c r="B40289" s="1" t="s">
        <v>132772</v>
      </c>
      <c r="C40289" s="1" t="s">
        <v>32</v>
      </c>
      <c r="D40289">
        <v>83000</v>
      </c>
      <c r="E40289" s="1" t="s">
        <v>132773</v>
      </c>
      <c r="F40289" s="1" t="s">
        <v>26</v>
      </c>
      <c r="G40289" s="1" t="s">
        <v>91973</v>
      </c>
      <c r="H40289" s="1" t="s">
        <v>98392</v>
      </c>
      <c r="I40289" s="1" t="s">
        <v>900</v>
      </c>
      <c r="J40289">
        <v>16000</v>
      </c>
      <c r="K40289">
        <v>57600</v>
      </c>
      <c r="L40289">
        <v>73600</v>
      </c>
      <c r="M40289">
        <v>1946</v>
      </c>
      <c r="N40289">
        <v>2</v>
      </c>
      <c r="O40289">
        <v>1</v>
      </c>
      <c r="P40289" s="1" t="s">
        <v>37</v>
      </c>
      <c r="Q40289" s="1" t="s">
        <v>132738</v>
      </c>
      <c r="R40289" s="1" t="s">
        <v>132774</v>
      </c>
      <c r="S40289" s="1" t="s">
        <v>30</v>
      </c>
      <c r="T40289" s="1" t="s">
        <v>132774</v>
      </c>
      <c r="U40289" s="1" t="s">
        <v>30</v>
      </c>
      <c r="V40289" s="1" t="s">
        <v>40</v>
      </c>
      <c r="W40289" s="1"/>
    </row>
    <row r="40290" spans="1:23" x14ac:dyDescent="0.3">
      <c r="A40290">
        <v>9354</v>
      </c>
      <c r="B40290" s="1" t="s">
        <v>132775</v>
      </c>
      <c r="C40290" s="1" t="s">
        <v>32</v>
      </c>
      <c r="D40290">
        <v>95000</v>
      </c>
      <c r="E40290" s="1" t="s">
        <v>132776</v>
      </c>
      <c r="F40290" s="1" t="s">
        <v>26</v>
      </c>
      <c r="G40290" s="1" t="s">
        <v>132777</v>
      </c>
      <c r="H40290" s="1" t="s">
        <v>7685</v>
      </c>
      <c r="I40290" s="1" t="s">
        <v>1515</v>
      </c>
      <c r="J40290">
        <v>26000</v>
      </c>
      <c r="K40290">
        <v>81800</v>
      </c>
      <c r="L40290">
        <v>108300</v>
      </c>
      <c r="M40290">
        <v>1940</v>
      </c>
      <c r="N40290">
        <v>3</v>
      </c>
      <c r="O40290">
        <v>1</v>
      </c>
      <c r="P40290" s="1" t="s">
        <v>37</v>
      </c>
      <c r="Q40290" s="1" t="s">
        <v>132748</v>
      </c>
      <c r="R40290" s="1" t="s">
        <v>132778</v>
      </c>
      <c r="S40290" s="1" t="s">
        <v>30</v>
      </c>
      <c r="T40290" s="1" t="s">
        <v>132778</v>
      </c>
      <c r="U40290" s="1" t="s">
        <v>30</v>
      </c>
      <c r="V40290" s="1" t="s">
        <v>40</v>
      </c>
      <c r="W40290" s="1"/>
    </row>
    <row r="40291" spans="1:23" x14ac:dyDescent="0.3">
      <c r="A40291">
        <v>9355</v>
      </c>
      <c r="B40291" s="1" t="s">
        <v>132779</v>
      </c>
      <c r="C40291" s="1" t="s">
        <v>32</v>
      </c>
      <c r="D40291">
        <v>181000</v>
      </c>
      <c r="E40291" s="1" t="s">
        <v>132780</v>
      </c>
      <c r="F40291" s="1" t="s">
        <v>26</v>
      </c>
      <c r="G40291" s="1" t="s">
        <v>132781</v>
      </c>
      <c r="H40291" s="1" t="s">
        <v>132782</v>
      </c>
      <c r="I40291" s="1" t="s">
        <v>132783</v>
      </c>
      <c r="J40291">
        <v>0.48</v>
      </c>
      <c r="K40291">
        <v>35500</v>
      </c>
      <c r="L40291">
        <v>186300</v>
      </c>
      <c r="M40291">
        <v>221800</v>
      </c>
      <c r="N40291">
        <v>1963</v>
      </c>
      <c r="O40291">
        <v>3</v>
      </c>
      <c r="P40291" s="1" t="s">
        <v>46</v>
      </c>
      <c r="Q40291" s="1" t="s">
        <v>476</v>
      </c>
      <c r="R40291" s="1" t="s">
        <v>132784</v>
      </c>
      <c r="S40291" s="1" t="s">
        <v>132785</v>
      </c>
      <c r="T40291" s="1" t="s">
        <v>30</v>
      </c>
      <c r="U40291" s="1" t="s">
        <v>132785</v>
      </c>
      <c r="V40291" s="1" t="s">
        <v>30</v>
      </c>
      <c r="W40291" s="1" t="s">
        <v>40</v>
      </c>
    </row>
    <row r="40292" spans="1:23" x14ac:dyDescent="0.3">
      <c r="A40292">
        <v>9356</v>
      </c>
      <c r="B40292" s="1" t="s">
        <v>132786</v>
      </c>
      <c r="C40292" s="1" t="s">
        <v>32</v>
      </c>
      <c r="D40292">
        <v>137000</v>
      </c>
      <c r="E40292" s="1" t="s">
        <v>132787</v>
      </c>
      <c r="F40292" s="1" t="s">
        <v>26</v>
      </c>
      <c r="G40292" s="1" t="s">
        <v>24125</v>
      </c>
      <c r="H40292" s="1" t="s">
        <v>132788</v>
      </c>
      <c r="I40292" s="1" t="s">
        <v>121</v>
      </c>
      <c r="J40292">
        <v>16000</v>
      </c>
      <c r="K40292">
        <v>77200</v>
      </c>
      <c r="L40292">
        <v>105900</v>
      </c>
      <c r="M40292">
        <v>1940</v>
      </c>
      <c r="N40292">
        <v>2</v>
      </c>
      <c r="O40292">
        <v>1</v>
      </c>
      <c r="P40292" s="1" t="s">
        <v>37</v>
      </c>
      <c r="Q40292" s="1" t="s">
        <v>132789</v>
      </c>
      <c r="R40292" s="1" t="s">
        <v>132790</v>
      </c>
      <c r="S40292" s="1" t="s">
        <v>30</v>
      </c>
      <c r="T40292" s="1" t="s">
        <v>132790</v>
      </c>
      <c r="U40292" s="1" t="s">
        <v>30</v>
      </c>
      <c r="V40292" s="1" t="s">
        <v>40</v>
      </c>
      <c r="W40292" s="1"/>
    </row>
    <row r="40293" spans="1:23" x14ac:dyDescent="0.3">
      <c r="A40293">
        <v>9357</v>
      </c>
      <c r="B40293" s="1" t="s">
        <v>60168</v>
      </c>
      <c r="C40293" s="1" t="s">
        <v>32</v>
      </c>
      <c r="D40293">
        <v>80000</v>
      </c>
      <c r="E40293" s="1" t="s">
        <v>132791</v>
      </c>
      <c r="F40293" s="1" t="s">
        <v>26</v>
      </c>
      <c r="G40293" s="1" t="s">
        <v>60170</v>
      </c>
      <c r="H40293" s="1" t="s">
        <v>60171</v>
      </c>
      <c r="I40293" s="1" t="s">
        <v>36</v>
      </c>
      <c r="J40293">
        <v>16000</v>
      </c>
      <c r="K40293">
        <v>143600</v>
      </c>
      <c r="L40293">
        <v>159600</v>
      </c>
      <c r="M40293">
        <v>1930</v>
      </c>
      <c r="N40293">
        <v>2</v>
      </c>
      <c r="O40293">
        <v>2</v>
      </c>
      <c r="P40293" s="1" t="s">
        <v>37</v>
      </c>
      <c r="Q40293" s="1" t="s">
        <v>132753</v>
      </c>
      <c r="R40293" s="1" t="s">
        <v>60172</v>
      </c>
      <c r="S40293" s="1" t="s">
        <v>30</v>
      </c>
      <c r="T40293" s="1" t="s">
        <v>60172</v>
      </c>
      <c r="U40293" s="1" t="s">
        <v>30</v>
      </c>
      <c r="V40293" s="1" t="s">
        <v>40</v>
      </c>
      <c r="W40293" s="1"/>
    </row>
    <row r="40294" spans="1:23" x14ac:dyDescent="0.3">
      <c r="A40294">
        <v>9358</v>
      </c>
      <c r="B40294" s="1" t="s">
        <v>132792</v>
      </c>
      <c r="C40294" s="1" t="s">
        <v>32</v>
      </c>
      <c r="D40294">
        <v>79900</v>
      </c>
      <c r="E40294" s="1" t="s">
        <v>132793</v>
      </c>
      <c r="F40294" s="1" t="s">
        <v>26</v>
      </c>
      <c r="G40294" s="1" t="s">
        <v>132794</v>
      </c>
      <c r="H40294" s="1" t="s">
        <v>733</v>
      </c>
      <c r="I40294" s="1" t="s">
        <v>36</v>
      </c>
      <c r="J40294">
        <v>16000</v>
      </c>
      <c r="K40294">
        <v>45100</v>
      </c>
      <c r="L40294">
        <v>61100</v>
      </c>
      <c r="M40294">
        <v>1929</v>
      </c>
      <c r="N40294">
        <v>2</v>
      </c>
      <c r="O40294">
        <v>1</v>
      </c>
      <c r="P40294" s="1" t="s">
        <v>37</v>
      </c>
      <c r="Q40294" s="1" t="s">
        <v>132795</v>
      </c>
      <c r="R40294" s="1" t="s">
        <v>132796</v>
      </c>
      <c r="S40294" s="1" t="s">
        <v>30</v>
      </c>
      <c r="T40294" s="1" t="s">
        <v>132796</v>
      </c>
      <c r="U40294" s="1" t="s">
        <v>30</v>
      </c>
      <c r="V40294" s="1" t="s">
        <v>40</v>
      </c>
      <c r="W40294" s="1"/>
    </row>
    <row r="40295" spans="1:23" x14ac:dyDescent="0.3">
      <c r="A40295">
        <v>9359</v>
      </c>
      <c r="B40295" s="1" t="s">
        <v>132797</v>
      </c>
      <c r="C40295" s="1" t="s">
        <v>32</v>
      </c>
      <c r="D40295">
        <v>105000</v>
      </c>
      <c r="E40295" s="1" t="s">
        <v>132798</v>
      </c>
      <c r="F40295" s="1" t="s">
        <v>26</v>
      </c>
      <c r="G40295" s="1" t="s">
        <v>89368</v>
      </c>
      <c r="H40295" s="1" t="s">
        <v>89369</v>
      </c>
      <c r="I40295" s="1" t="s">
        <v>89370</v>
      </c>
      <c r="J40295">
        <v>0.43</v>
      </c>
      <c r="K40295">
        <v>26000</v>
      </c>
      <c r="L40295">
        <v>60100</v>
      </c>
      <c r="M40295">
        <v>105100</v>
      </c>
      <c r="N40295">
        <v>1964</v>
      </c>
      <c r="O40295">
        <v>2</v>
      </c>
      <c r="P40295" s="1" t="s">
        <v>46</v>
      </c>
      <c r="Q40295" s="1" t="s">
        <v>46</v>
      </c>
      <c r="R40295" s="1" t="s">
        <v>132799</v>
      </c>
      <c r="S40295" s="1" t="s">
        <v>132800</v>
      </c>
      <c r="T40295" s="1" t="s">
        <v>30</v>
      </c>
      <c r="U40295" s="1" t="s">
        <v>132800</v>
      </c>
      <c r="V40295" s="1" t="s">
        <v>30</v>
      </c>
      <c r="W40295" s="1" t="s">
        <v>40</v>
      </c>
    </row>
    <row r="40296" spans="1:23" x14ac:dyDescent="0.3">
      <c r="A40296">
        <v>9360</v>
      </c>
      <c r="B40296" s="1" t="s">
        <v>132801</v>
      </c>
      <c r="C40296" s="1" t="s">
        <v>32</v>
      </c>
      <c r="D40296">
        <v>73500</v>
      </c>
      <c r="E40296" s="1" t="s">
        <v>132802</v>
      </c>
      <c r="F40296" s="1" t="s">
        <v>26</v>
      </c>
      <c r="G40296" s="1" t="s">
        <v>49468</v>
      </c>
      <c r="H40296" s="1" t="s">
        <v>83</v>
      </c>
      <c r="I40296" s="1" t="s">
        <v>115</v>
      </c>
      <c r="J40296">
        <v>25000</v>
      </c>
      <c r="K40296">
        <v>80600</v>
      </c>
      <c r="L40296">
        <v>105600</v>
      </c>
      <c r="M40296">
        <v>1953</v>
      </c>
      <c r="N40296">
        <v>2</v>
      </c>
      <c r="O40296">
        <v>1</v>
      </c>
      <c r="P40296" s="1" t="s">
        <v>37</v>
      </c>
      <c r="Q40296" s="1" t="s">
        <v>132742</v>
      </c>
      <c r="R40296" s="1" t="s">
        <v>132803</v>
      </c>
      <c r="S40296" s="1" t="s">
        <v>30</v>
      </c>
      <c r="T40296" s="1" t="s">
        <v>132803</v>
      </c>
      <c r="U40296" s="1" t="s">
        <v>30</v>
      </c>
      <c r="V40296" s="1" t="s">
        <v>40</v>
      </c>
      <c r="W40296" s="1"/>
    </row>
    <row r="40297" spans="1:23" x14ac:dyDescent="0.3">
      <c r="A40297">
        <v>9361</v>
      </c>
      <c r="B40297" s="1" t="s">
        <v>132801</v>
      </c>
      <c r="C40297" s="1" t="s">
        <v>32</v>
      </c>
      <c r="D40297">
        <v>73000</v>
      </c>
      <c r="E40297" s="1" t="s">
        <v>132804</v>
      </c>
      <c r="F40297" s="1" t="s">
        <v>26</v>
      </c>
      <c r="G40297" s="1" t="s">
        <v>49468</v>
      </c>
      <c r="H40297" s="1" t="s">
        <v>83</v>
      </c>
      <c r="I40297" s="1" t="s">
        <v>115</v>
      </c>
      <c r="J40297">
        <v>25000</v>
      </c>
      <c r="K40297">
        <v>80600</v>
      </c>
      <c r="L40297">
        <v>105600</v>
      </c>
      <c r="M40297">
        <v>1953</v>
      </c>
      <c r="N40297">
        <v>2</v>
      </c>
      <c r="O40297">
        <v>1</v>
      </c>
      <c r="P40297" s="1" t="s">
        <v>37</v>
      </c>
      <c r="Q40297" s="1" t="s">
        <v>132742</v>
      </c>
      <c r="R40297" s="1" t="s">
        <v>132803</v>
      </c>
      <c r="S40297" s="1" t="s">
        <v>30</v>
      </c>
      <c r="T40297" s="1" t="s">
        <v>132803</v>
      </c>
      <c r="U40297" s="1" t="s">
        <v>30</v>
      </c>
      <c r="V40297" s="1" t="s">
        <v>40</v>
      </c>
      <c r="W40297" s="1"/>
    </row>
    <row r="40298" spans="1:23" x14ac:dyDescent="0.3">
      <c r="A40298">
        <v>9362</v>
      </c>
      <c r="B40298" s="1" t="s">
        <v>132805</v>
      </c>
      <c r="C40298" s="1" t="s">
        <v>32</v>
      </c>
      <c r="D40298">
        <v>153900</v>
      </c>
      <c r="E40298" s="1" t="s">
        <v>132806</v>
      </c>
      <c r="F40298" s="1" t="s">
        <v>26</v>
      </c>
      <c r="G40298" s="1" t="s">
        <v>77145</v>
      </c>
      <c r="H40298" s="1" t="s">
        <v>132807</v>
      </c>
      <c r="I40298" s="1" t="s">
        <v>58</v>
      </c>
      <c r="J40298">
        <v>25000</v>
      </c>
      <c r="K40298">
        <v>137100</v>
      </c>
      <c r="L40298">
        <v>162100</v>
      </c>
      <c r="M40298">
        <v>1953</v>
      </c>
      <c r="N40298">
        <v>3</v>
      </c>
      <c r="O40298">
        <v>2</v>
      </c>
      <c r="P40298" s="1" t="s">
        <v>37</v>
      </c>
      <c r="Q40298" s="1" t="s">
        <v>132795</v>
      </c>
      <c r="R40298" s="1" t="s">
        <v>132808</v>
      </c>
      <c r="S40298" s="1" t="s">
        <v>30</v>
      </c>
      <c r="T40298" s="1" t="s">
        <v>132808</v>
      </c>
      <c r="U40298" s="1" t="s">
        <v>30</v>
      </c>
      <c r="V40298" s="1" t="s">
        <v>40</v>
      </c>
      <c r="W40298" s="1"/>
    </row>
    <row r="40299" spans="1:23" x14ac:dyDescent="0.3">
      <c r="A40299">
        <v>9363</v>
      </c>
      <c r="B40299" s="1" t="s">
        <v>132809</v>
      </c>
      <c r="C40299" s="1" t="s">
        <v>32</v>
      </c>
      <c r="D40299">
        <v>117400</v>
      </c>
      <c r="E40299" s="1" t="s">
        <v>132810</v>
      </c>
      <c r="F40299" s="1" t="s">
        <v>26</v>
      </c>
      <c r="G40299" s="1" t="s">
        <v>18719</v>
      </c>
      <c r="H40299" s="1" t="s">
        <v>132811</v>
      </c>
      <c r="I40299" s="1" t="s">
        <v>115</v>
      </c>
      <c r="J40299">
        <v>21500</v>
      </c>
      <c r="K40299">
        <v>94300</v>
      </c>
      <c r="L40299">
        <v>115800</v>
      </c>
      <c r="M40299">
        <v>1980</v>
      </c>
      <c r="N40299">
        <v>3</v>
      </c>
      <c r="O40299">
        <v>2</v>
      </c>
      <c r="P40299" s="1" t="s">
        <v>37</v>
      </c>
      <c r="Q40299" s="1" t="s">
        <v>132799</v>
      </c>
      <c r="R40299" s="1" t="s">
        <v>132812</v>
      </c>
      <c r="S40299" s="1" t="s">
        <v>30</v>
      </c>
      <c r="T40299" s="1" t="s">
        <v>132812</v>
      </c>
      <c r="U40299" s="1" t="s">
        <v>30</v>
      </c>
      <c r="V40299" s="1" t="s">
        <v>40</v>
      </c>
      <c r="W40299" s="1"/>
    </row>
    <row r="40300" spans="1:23" x14ac:dyDescent="0.3">
      <c r="A40300">
        <v>9364</v>
      </c>
      <c r="B40300" s="1" t="s">
        <v>132813</v>
      </c>
      <c r="C40300" s="1" t="s">
        <v>32</v>
      </c>
      <c r="D40300">
        <v>178500</v>
      </c>
      <c r="E40300" s="1" t="s">
        <v>132814</v>
      </c>
      <c r="F40300" s="1" t="s">
        <v>26</v>
      </c>
      <c r="G40300" s="1" t="s">
        <v>34518</v>
      </c>
      <c r="H40300" s="1" t="s">
        <v>132815</v>
      </c>
      <c r="I40300" s="1" t="s">
        <v>1515</v>
      </c>
      <c r="J40300">
        <v>18000</v>
      </c>
      <c r="K40300">
        <v>165000</v>
      </c>
      <c r="L40300">
        <v>183000</v>
      </c>
      <c r="M40300">
        <v>1952</v>
      </c>
      <c r="N40300">
        <v>3</v>
      </c>
      <c r="O40300">
        <v>2</v>
      </c>
      <c r="P40300" s="1" t="s">
        <v>37</v>
      </c>
      <c r="Q40300" s="1" t="s">
        <v>132816</v>
      </c>
      <c r="R40300" s="1" t="s">
        <v>132817</v>
      </c>
      <c r="S40300" s="1" t="s">
        <v>30</v>
      </c>
      <c r="T40300" s="1" t="s">
        <v>132817</v>
      </c>
      <c r="U40300" s="1" t="s">
        <v>30</v>
      </c>
      <c r="V40300" s="1" t="s">
        <v>40</v>
      </c>
      <c r="W40300" s="1"/>
    </row>
    <row r="40301" spans="1:23" x14ac:dyDescent="0.3">
      <c r="A40301">
        <v>9365</v>
      </c>
      <c r="B40301" s="1" t="s">
        <v>132818</v>
      </c>
      <c r="C40301" s="1" t="s">
        <v>32</v>
      </c>
      <c r="D40301">
        <v>140000</v>
      </c>
      <c r="E40301" s="1" t="s">
        <v>132819</v>
      </c>
      <c r="F40301" s="1" t="s">
        <v>26</v>
      </c>
      <c r="G40301" s="1" t="s">
        <v>4453</v>
      </c>
      <c r="H40301" s="1" t="s">
        <v>132820</v>
      </c>
      <c r="I40301" s="1" t="s">
        <v>638</v>
      </c>
      <c r="J40301">
        <v>21500</v>
      </c>
      <c r="K40301">
        <v>90500</v>
      </c>
      <c r="L40301">
        <v>112000</v>
      </c>
      <c r="M40301">
        <v>1966</v>
      </c>
      <c r="N40301">
        <v>3</v>
      </c>
      <c r="O40301">
        <v>1</v>
      </c>
      <c r="P40301" s="1" t="s">
        <v>46</v>
      </c>
      <c r="Q40301" s="1" t="s">
        <v>132821</v>
      </c>
      <c r="R40301" s="1" t="s">
        <v>132822</v>
      </c>
      <c r="S40301" s="1" t="s">
        <v>30</v>
      </c>
      <c r="T40301" s="1" t="s">
        <v>132822</v>
      </c>
      <c r="U40301" s="1" t="s">
        <v>30</v>
      </c>
      <c r="V40301" s="1" t="s">
        <v>40</v>
      </c>
      <c r="W40301" s="1"/>
    </row>
    <row r="40302" spans="1:23" x14ac:dyDescent="0.3">
      <c r="A40302">
        <v>9366</v>
      </c>
      <c r="B40302" s="1" t="s">
        <v>132823</v>
      </c>
      <c r="C40302" s="1" t="s">
        <v>24</v>
      </c>
      <c r="D40302">
        <v>15453</v>
      </c>
      <c r="E40302" s="1" t="s">
        <v>132824</v>
      </c>
      <c r="F40302" s="1" t="s">
        <v>26</v>
      </c>
      <c r="G40302" s="1" t="s">
        <v>27</v>
      </c>
      <c r="H40302" s="1" t="s">
        <v>27</v>
      </c>
      <c r="I40302" s="1" t="s">
        <v>27</v>
      </c>
      <c r="P40302" s="1" t="s">
        <v>132825</v>
      </c>
      <c r="Q40302" s="1" t="s">
        <v>14907</v>
      </c>
      <c r="R40302" s="1" t="s">
        <v>30</v>
      </c>
      <c r="S40302" s="1" t="s">
        <v>27</v>
      </c>
      <c r="T40302" s="1" t="s">
        <v>27</v>
      </c>
      <c r="U40302" s="1" t="s">
        <v>27</v>
      </c>
      <c r="V40302" s="1"/>
      <c r="W40302" s="1"/>
    </row>
    <row r="40303" spans="1:23" x14ac:dyDescent="0.3">
      <c r="A40303">
        <v>9367</v>
      </c>
      <c r="B40303" s="1" t="s">
        <v>132826</v>
      </c>
      <c r="C40303" s="1" t="s">
        <v>24</v>
      </c>
      <c r="D40303">
        <v>15453</v>
      </c>
      <c r="E40303" s="1" t="s">
        <v>132827</v>
      </c>
      <c r="F40303" s="1" t="s">
        <v>26</v>
      </c>
      <c r="G40303" s="1" t="s">
        <v>27</v>
      </c>
      <c r="H40303" s="1" t="s">
        <v>27</v>
      </c>
      <c r="I40303" s="1" t="s">
        <v>27</v>
      </c>
      <c r="P40303" s="1" t="s">
        <v>132825</v>
      </c>
      <c r="Q40303" s="1" t="s">
        <v>14907</v>
      </c>
      <c r="R40303" s="1" t="s">
        <v>30</v>
      </c>
      <c r="S40303" s="1" t="s">
        <v>27</v>
      </c>
      <c r="T40303" s="1" t="s">
        <v>27</v>
      </c>
      <c r="U40303" s="1" t="s">
        <v>27</v>
      </c>
      <c r="V40303" s="1"/>
      <c r="W40303" s="1"/>
    </row>
    <row r="40304" spans="1:23" x14ac:dyDescent="0.3">
      <c r="A40304">
        <v>9368</v>
      </c>
      <c r="B40304" s="1" t="s">
        <v>132828</v>
      </c>
      <c r="C40304" s="1" t="s">
        <v>32</v>
      </c>
      <c r="D40304">
        <v>92000</v>
      </c>
      <c r="E40304" s="1" t="s">
        <v>132829</v>
      </c>
      <c r="F40304" s="1" t="s">
        <v>26</v>
      </c>
      <c r="G40304" s="1" t="s">
        <v>132830</v>
      </c>
      <c r="H40304" s="1" t="s">
        <v>132831</v>
      </c>
      <c r="I40304" s="1" t="s">
        <v>132832</v>
      </c>
      <c r="J40304">
        <v>0.25</v>
      </c>
      <c r="K40304">
        <v>21500</v>
      </c>
      <c r="L40304">
        <v>74800</v>
      </c>
      <c r="M40304">
        <v>96300</v>
      </c>
      <c r="N40304">
        <v>1961</v>
      </c>
      <c r="O40304">
        <v>3</v>
      </c>
      <c r="P40304" s="1" t="s">
        <v>46</v>
      </c>
      <c r="Q40304" s="1" t="s">
        <v>37</v>
      </c>
      <c r="R40304" s="1" t="s">
        <v>132753</v>
      </c>
      <c r="S40304" s="1" t="s">
        <v>132833</v>
      </c>
      <c r="T40304" s="1" t="s">
        <v>30</v>
      </c>
      <c r="U40304" s="1" t="s">
        <v>132833</v>
      </c>
      <c r="V40304" s="1" t="s">
        <v>30</v>
      </c>
      <c r="W40304" s="1" t="s">
        <v>40</v>
      </c>
    </row>
    <row r="40305" spans="1:23" x14ac:dyDescent="0.3">
      <c r="A40305">
        <v>9369</v>
      </c>
      <c r="B40305" s="1" t="s">
        <v>132834</v>
      </c>
      <c r="C40305" s="1" t="s">
        <v>24</v>
      </c>
      <c r="D40305">
        <v>29000</v>
      </c>
      <c r="E40305" s="1" t="s">
        <v>132835</v>
      </c>
      <c r="F40305" s="1" t="s">
        <v>26</v>
      </c>
      <c r="G40305" s="1" t="s">
        <v>27</v>
      </c>
      <c r="H40305" s="1" t="s">
        <v>27</v>
      </c>
      <c r="I40305" s="1" t="s">
        <v>27</v>
      </c>
      <c r="P40305" s="1" t="s">
        <v>132742</v>
      </c>
      <c r="Q40305" s="1" t="s">
        <v>3728</v>
      </c>
      <c r="R40305" s="1" t="s">
        <v>30</v>
      </c>
      <c r="S40305" s="1" t="s">
        <v>27</v>
      </c>
      <c r="T40305" s="1" t="s">
        <v>27</v>
      </c>
      <c r="U40305" s="1" t="s">
        <v>27</v>
      </c>
      <c r="V40305" s="1"/>
      <c r="W40305" s="1"/>
    </row>
    <row r="40306" spans="1:23" x14ac:dyDescent="0.3">
      <c r="A40306">
        <v>9370</v>
      </c>
      <c r="B40306" s="1" t="s">
        <v>132836</v>
      </c>
      <c r="C40306" s="1" t="s">
        <v>32</v>
      </c>
      <c r="D40306">
        <v>248400</v>
      </c>
      <c r="E40306" s="1" t="s">
        <v>132837</v>
      </c>
      <c r="F40306" s="1" t="s">
        <v>26</v>
      </c>
      <c r="G40306" s="1" t="s">
        <v>106651</v>
      </c>
      <c r="H40306" s="1" t="s">
        <v>132838</v>
      </c>
      <c r="I40306" s="1" t="s">
        <v>3870</v>
      </c>
      <c r="J40306">
        <v>38500</v>
      </c>
      <c r="K40306">
        <v>172300</v>
      </c>
      <c r="L40306">
        <v>210800</v>
      </c>
      <c r="M40306">
        <v>1960</v>
      </c>
      <c r="N40306">
        <v>3</v>
      </c>
      <c r="O40306">
        <v>2</v>
      </c>
      <c r="P40306" s="1" t="s">
        <v>37</v>
      </c>
      <c r="Q40306" s="1" t="s">
        <v>132738</v>
      </c>
      <c r="R40306" s="1" t="s">
        <v>132839</v>
      </c>
      <c r="S40306" s="1" t="s">
        <v>30</v>
      </c>
      <c r="T40306" s="1" t="s">
        <v>132839</v>
      </c>
      <c r="U40306" s="1" t="s">
        <v>30</v>
      </c>
      <c r="V40306" s="1" t="s">
        <v>40</v>
      </c>
      <c r="W40306" s="1"/>
    </row>
    <row r="40307" spans="1:23" x14ac:dyDescent="0.3">
      <c r="A40307">
        <v>9371</v>
      </c>
      <c r="B40307" s="1" t="s">
        <v>132840</v>
      </c>
      <c r="C40307" s="1" t="s">
        <v>32</v>
      </c>
      <c r="D40307">
        <v>275000</v>
      </c>
      <c r="E40307" s="1" t="s">
        <v>132841</v>
      </c>
      <c r="F40307" s="1" t="s">
        <v>26</v>
      </c>
      <c r="G40307" s="1" t="s">
        <v>14044</v>
      </c>
      <c r="H40307" s="1" t="s">
        <v>132842</v>
      </c>
      <c r="I40307" s="1" t="s">
        <v>3870</v>
      </c>
      <c r="J40307">
        <v>47000</v>
      </c>
      <c r="K40307">
        <v>196700</v>
      </c>
      <c r="L40307">
        <v>243700</v>
      </c>
      <c r="M40307">
        <v>1960</v>
      </c>
      <c r="N40307">
        <v>3</v>
      </c>
      <c r="O40307">
        <v>1</v>
      </c>
      <c r="P40307" s="1" t="s">
        <v>46</v>
      </c>
      <c r="Q40307" s="1" t="s">
        <v>132816</v>
      </c>
      <c r="R40307" s="1" t="s">
        <v>132843</v>
      </c>
      <c r="S40307" s="1" t="s">
        <v>30</v>
      </c>
      <c r="T40307" s="1" t="s">
        <v>132843</v>
      </c>
      <c r="U40307" s="1" t="s">
        <v>30</v>
      </c>
      <c r="V40307" s="1" t="s">
        <v>40</v>
      </c>
      <c r="W40307" s="1"/>
    </row>
    <row r="40308" spans="1:23" x14ac:dyDescent="0.3">
      <c r="A40308">
        <v>9372</v>
      </c>
      <c r="B40308" s="1" t="s">
        <v>96495</v>
      </c>
      <c r="C40308" s="1" t="s">
        <v>32</v>
      </c>
      <c r="D40308">
        <v>237000</v>
      </c>
      <c r="E40308" s="1" t="s">
        <v>132844</v>
      </c>
      <c r="F40308" s="1" t="s">
        <v>26</v>
      </c>
      <c r="G40308" s="1" t="s">
        <v>96497</v>
      </c>
      <c r="H40308" s="1" t="s">
        <v>1129</v>
      </c>
      <c r="I40308" s="1" t="s">
        <v>2676</v>
      </c>
      <c r="J40308">
        <v>47000</v>
      </c>
      <c r="K40308">
        <v>187100</v>
      </c>
      <c r="L40308">
        <v>234900</v>
      </c>
      <c r="M40308">
        <v>1955</v>
      </c>
      <c r="N40308">
        <v>3</v>
      </c>
      <c r="O40308">
        <v>1</v>
      </c>
      <c r="P40308" s="1" t="s">
        <v>37</v>
      </c>
      <c r="Q40308" s="1" t="s">
        <v>132748</v>
      </c>
      <c r="R40308" s="1" t="s">
        <v>96499</v>
      </c>
      <c r="S40308" s="1" t="s">
        <v>30</v>
      </c>
      <c r="T40308" s="1" t="s">
        <v>96499</v>
      </c>
      <c r="U40308" s="1" t="s">
        <v>30</v>
      </c>
      <c r="V40308" s="1" t="s">
        <v>40</v>
      </c>
      <c r="W40308" s="1"/>
    </row>
    <row r="40309" spans="1:23" x14ac:dyDescent="0.3">
      <c r="A40309">
        <v>9373</v>
      </c>
      <c r="B40309" s="1" t="s">
        <v>127712</v>
      </c>
      <c r="C40309" s="1" t="s">
        <v>32</v>
      </c>
      <c r="D40309">
        <v>208000</v>
      </c>
      <c r="E40309" s="1" t="s">
        <v>132845</v>
      </c>
      <c r="F40309" s="1" t="s">
        <v>26</v>
      </c>
      <c r="G40309" s="1" t="s">
        <v>127714</v>
      </c>
      <c r="H40309" s="1" t="s">
        <v>127715</v>
      </c>
      <c r="I40309" s="1" t="s">
        <v>156</v>
      </c>
      <c r="J40309">
        <v>47000</v>
      </c>
      <c r="K40309">
        <v>224300</v>
      </c>
      <c r="L40309">
        <v>271800</v>
      </c>
      <c r="M40309">
        <v>1956</v>
      </c>
      <c r="N40309">
        <v>2</v>
      </c>
      <c r="O40309">
        <v>2</v>
      </c>
      <c r="P40309" s="1" t="s">
        <v>37</v>
      </c>
      <c r="Q40309" s="1" t="s">
        <v>132748</v>
      </c>
      <c r="R40309" s="1" t="s">
        <v>127717</v>
      </c>
      <c r="S40309" s="1" t="s">
        <v>30</v>
      </c>
      <c r="T40309" s="1" t="s">
        <v>127717</v>
      </c>
      <c r="U40309" s="1" t="s">
        <v>30</v>
      </c>
      <c r="V40309" s="1" t="s">
        <v>40</v>
      </c>
      <c r="W40309" s="1"/>
    </row>
    <row r="40310" spans="1:23" x14ac:dyDescent="0.3">
      <c r="A40310">
        <v>9374</v>
      </c>
      <c r="B40310" s="1" t="s">
        <v>132846</v>
      </c>
      <c r="C40310" s="1" t="s">
        <v>32</v>
      </c>
      <c r="D40310">
        <v>202500</v>
      </c>
      <c r="E40310" s="1" t="s">
        <v>132847</v>
      </c>
      <c r="F40310" s="1" t="s">
        <v>26</v>
      </c>
      <c r="G40310" s="1" t="s">
        <v>62263</v>
      </c>
      <c r="H40310" s="1" t="s">
        <v>132848</v>
      </c>
      <c r="I40310" s="1" t="s">
        <v>5920</v>
      </c>
      <c r="J40310">
        <v>0.5</v>
      </c>
      <c r="K40310">
        <v>32700</v>
      </c>
      <c r="L40310">
        <v>156800</v>
      </c>
      <c r="M40310">
        <v>189500</v>
      </c>
      <c r="N40310">
        <v>1961</v>
      </c>
      <c r="O40310">
        <v>3</v>
      </c>
      <c r="P40310" s="1" t="s">
        <v>476</v>
      </c>
      <c r="Q40310" s="1" t="s">
        <v>37</v>
      </c>
      <c r="R40310" s="1" t="s">
        <v>132816</v>
      </c>
      <c r="S40310" s="1" t="s">
        <v>132849</v>
      </c>
      <c r="T40310" s="1" t="s">
        <v>30</v>
      </c>
      <c r="U40310" s="1" t="s">
        <v>132849</v>
      </c>
      <c r="V40310" s="1" t="s">
        <v>30</v>
      </c>
      <c r="W40310" s="1" t="s">
        <v>40</v>
      </c>
    </row>
    <row r="40311" spans="1:23" x14ac:dyDescent="0.3">
      <c r="A40311">
        <v>9375</v>
      </c>
      <c r="B40311" s="1" t="s">
        <v>132850</v>
      </c>
      <c r="C40311" s="1" t="s">
        <v>139</v>
      </c>
      <c r="D40311">
        <v>146000</v>
      </c>
      <c r="E40311" s="1" t="s">
        <v>132851</v>
      </c>
      <c r="F40311" s="1" t="s">
        <v>26</v>
      </c>
      <c r="G40311" s="1" t="s">
        <v>23019</v>
      </c>
      <c r="H40311" s="1" t="s">
        <v>132852</v>
      </c>
      <c r="I40311" s="1" t="s">
        <v>108</v>
      </c>
      <c r="J40311">
        <v>35500</v>
      </c>
      <c r="K40311">
        <v>102100</v>
      </c>
      <c r="L40311">
        <v>137600</v>
      </c>
      <c r="M40311">
        <v>1968</v>
      </c>
      <c r="N40311">
        <v>4</v>
      </c>
      <c r="O40311">
        <v>2</v>
      </c>
      <c r="P40311" s="1" t="s">
        <v>37</v>
      </c>
      <c r="Q40311" s="1" t="s">
        <v>132853</v>
      </c>
      <c r="R40311" s="1" t="s">
        <v>132854</v>
      </c>
      <c r="S40311" s="1" t="s">
        <v>30</v>
      </c>
      <c r="T40311" s="1" t="s">
        <v>132854</v>
      </c>
      <c r="U40311" s="1" t="s">
        <v>30</v>
      </c>
      <c r="V40311" s="1" t="s">
        <v>40</v>
      </c>
      <c r="W40311" s="1"/>
    </row>
    <row r="40312" spans="1:23" x14ac:dyDescent="0.3">
      <c r="A40312">
        <v>9376</v>
      </c>
      <c r="B40312" s="1" t="s">
        <v>99290</v>
      </c>
      <c r="C40312" s="1" t="s">
        <v>24</v>
      </c>
      <c r="D40312">
        <v>19000</v>
      </c>
      <c r="E40312" s="1" t="s">
        <v>132855</v>
      </c>
      <c r="F40312" s="1" t="s">
        <v>26</v>
      </c>
      <c r="G40312" s="1" t="s">
        <v>27</v>
      </c>
      <c r="H40312" s="1" t="s">
        <v>27</v>
      </c>
      <c r="I40312" s="1" t="s">
        <v>27</v>
      </c>
      <c r="P40312" s="1" t="s">
        <v>132856</v>
      </c>
      <c r="Q40312" s="1" t="s">
        <v>23062</v>
      </c>
      <c r="R40312" s="1" t="s">
        <v>30</v>
      </c>
      <c r="S40312" s="1" t="s">
        <v>27</v>
      </c>
      <c r="T40312" s="1" t="s">
        <v>27</v>
      </c>
      <c r="U40312" s="1" t="s">
        <v>27</v>
      </c>
      <c r="V40312" s="1"/>
      <c r="W40312" s="1"/>
    </row>
    <row r="40313" spans="1:23" x14ac:dyDescent="0.3">
      <c r="A40313">
        <v>9377</v>
      </c>
      <c r="B40313" s="1" t="s">
        <v>132857</v>
      </c>
      <c r="C40313" s="1" t="s">
        <v>32</v>
      </c>
      <c r="D40313">
        <v>156900</v>
      </c>
      <c r="E40313" s="1" t="s">
        <v>132858</v>
      </c>
      <c r="F40313" s="1" t="s">
        <v>26</v>
      </c>
      <c r="G40313" s="1" t="s">
        <v>6279</v>
      </c>
      <c r="H40313" s="1" t="s">
        <v>132859</v>
      </c>
      <c r="I40313" s="1" t="s">
        <v>602</v>
      </c>
      <c r="J40313">
        <v>28000</v>
      </c>
      <c r="K40313">
        <v>116900</v>
      </c>
      <c r="L40313">
        <v>162900</v>
      </c>
      <c r="M40313">
        <v>1967</v>
      </c>
      <c r="N40313">
        <v>3</v>
      </c>
      <c r="O40313">
        <v>2</v>
      </c>
      <c r="P40313" s="1" t="s">
        <v>37</v>
      </c>
      <c r="Q40313" s="1" t="s">
        <v>132753</v>
      </c>
      <c r="R40313" s="1" t="s">
        <v>132860</v>
      </c>
      <c r="S40313" s="1" t="s">
        <v>30</v>
      </c>
      <c r="T40313" s="1" t="s">
        <v>132860</v>
      </c>
      <c r="U40313" s="1" t="s">
        <v>30</v>
      </c>
      <c r="V40313" s="1" t="s">
        <v>40</v>
      </c>
      <c r="W40313" s="1"/>
    </row>
    <row r="40314" spans="1:23" x14ac:dyDescent="0.3">
      <c r="A40314">
        <v>9378</v>
      </c>
      <c r="B40314" s="1" t="s">
        <v>132861</v>
      </c>
      <c r="C40314" s="1" t="s">
        <v>32</v>
      </c>
      <c r="D40314">
        <v>340000</v>
      </c>
      <c r="E40314" s="1" t="s">
        <v>132862</v>
      </c>
      <c r="F40314" s="1" t="s">
        <v>26</v>
      </c>
      <c r="G40314" s="1" t="s">
        <v>16169</v>
      </c>
      <c r="H40314" s="1" t="s">
        <v>132863</v>
      </c>
      <c r="I40314" s="1" t="s">
        <v>4900</v>
      </c>
      <c r="J40314">
        <v>38900</v>
      </c>
      <c r="K40314">
        <v>268700</v>
      </c>
      <c r="L40314">
        <v>307900</v>
      </c>
      <c r="M40314">
        <v>1963</v>
      </c>
      <c r="N40314">
        <v>3</v>
      </c>
      <c r="O40314">
        <v>3</v>
      </c>
      <c r="P40314" s="1" t="s">
        <v>37</v>
      </c>
      <c r="Q40314" s="1" t="s">
        <v>132864</v>
      </c>
      <c r="R40314" s="1" t="s">
        <v>132865</v>
      </c>
      <c r="S40314" s="1" t="s">
        <v>30</v>
      </c>
      <c r="T40314" s="1" t="s">
        <v>132865</v>
      </c>
      <c r="U40314" s="1" t="s">
        <v>30</v>
      </c>
      <c r="V40314" s="1" t="s">
        <v>40</v>
      </c>
      <c r="W40314" s="1"/>
    </row>
    <row r="40315" spans="1:23" x14ac:dyDescent="0.3">
      <c r="A40315">
        <v>9379</v>
      </c>
      <c r="B40315" s="1" t="s">
        <v>132866</v>
      </c>
      <c r="C40315" s="1" t="s">
        <v>32</v>
      </c>
      <c r="D40315">
        <v>196000</v>
      </c>
      <c r="E40315" s="1" t="s">
        <v>132867</v>
      </c>
      <c r="F40315" s="1" t="s">
        <v>26</v>
      </c>
      <c r="G40315" s="1" t="s">
        <v>77511</v>
      </c>
      <c r="H40315" s="1" t="s">
        <v>132868</v>
      </c>
      <c r="I40315" s="1" t="s">
        <v>1219</v>
      </c>
      <c r="J40315">
        <v>38500</v>
      </c>
      <c r="K40315">
        <v>154300</v>
      </c>
      <c r="L40315">
        <v>192800</v>
      </c>
      <c r="M40315">
        <v>1960</v>
      </c>
      <c r="N40315">
        <v>2</v>
      </c>
      <c r="O40315">
        <v>1</v>
      </c>
      <c r="P40315" s="1" t="s">
        <v>46</v>
      </c>
      <c r="Q40315" s="1" t="s">
        <v>132816</v>
      </c>
      <c r="R40315" s="1" t="s">
        <v>132869</v>
      </c>
      <c r="S40315" s="1" t="s">
        <v>30</v>
      </c>
      <c r="T40315" s="1" t="s">
        <v>132869</v>
      </c>
      <c r="U40315" s="1" t="s">
        <v>30</v>
      </c>
      <c r="V40315" s="1" t="s">
        <v>40</v>
      </c>
      <c r="W40315" s="1"/>
    </row>
    <row r="40316" spans="1:23" x14ac:dyDescent="0.3">
      <c r="A40316">
        <v>9380</v>
      </c>
      <c r="B40316" s="1" t="s">
        <v>132870</v>
      </c>
      <c r="C40316" s="1" t="s">
        <v>32</v>
      </c>
      <c r="D40316">
        <v>98000</v>
      </c>
      <c r="E40316" s="1" t="s">
        <v>132871</v>
      </c>
      <c r="F40316" s="1" t="s">
        <v>26</v>
      </c>
      <c r="G40316" s="1" t="s">
        <v>28165</v>
      </c>
      <c r="H40316" s="1" t="s">
        <v>132872</v>
      </c>
      <c r="I40316" s="1" t="s">
        <v>149</v>
      </c>
      <c r="J40316">
        <v>26000</v>
      </c>
      <c r="K40316">
        <v>83100</v>
      </c>
      <c r="L40316">
        <v>114100</v>
      </c>
      <c r="M40316">
        <v>1961</v>
      </c>
      <c r="N40316">
        <v>2</v>
      </c>
      <c r="O40316">
        <v>1</v>
      </c>
      <c r="P40316" s="1" t="s">
        <v>37</v>
      </c>
      <c r="Q40316" s="1" t="s">
        <v>132799</v>
      </c>
      <c r="R40316" s="1" t="s">
        <v>132873</v>
      </c>
      <c r="S40316" s="1" t="s">
        <v>30</v>
      </c>
      <c r="T40316" s="1" t="s">
        <v>132873</v>
      </c>
      <c r="U40316" s="1" t="s">
        <v>30</v>
      </c>
      <c r="V40316" s="1" t="s">
        <v>40</v>
      </c>
      <c r="W40316" s="1"/>
    </row>
    <row r="40317" spans="1:23" x14ac:dyDescent="0.3">
      <c r="A40317">
        <v>9381</v>
      </c>
      <c r="B40317" s="1" t="s">
        <v>74046</v>
      </c>
      <c r="C40317" s="1" t="s">
        <v>32</v>
      </c>
      <c r="D40317">
        <v>124942</v>
      </c>
      <c r="E40317" s="1" t="s">
        <v>132874</v>
      </c>
      <c r="F40317" s="1" t="s">
        <v>26</v>
      </c>
      <c r="G40317" s="1" t="s">
        <v>36511</v>
      </c>
      <c r="H40317" s="1" t="s">
        <v>15073</v>
      </c>
      <c r="I40317" s="1" t="s">
        <v>2003</v>
      </c>
      <c r="J40317">
        <v>26000</v>
      </c>
      <c r="K40317">
        <v>87900</v>
      </c>
      <c r="L40317">
        <v>113900</v>
      </c>
      <c r="M40317">
        <v>1961</v>
      </c>
      <c r="N40317">
        <v>3</v>
      </c>
      <c r="O40317">
        <v>1</v>
      </c>
      <c r="P40317" s="1" t="s">
        <v>37</v>
      </c>
      <c r="Q40317" s="1" t="s">
        <v>132753</v>
      </c>
      <c r="R40317" s="1" t="s">
        <v>74048</v>
      </c>
      <c r="S40317" s="1" t="s">
        <v>30</v>
      </c>
      <c r="T40317" s="1" t="s">
        <v>74048</v>
      </c>
      <c r="U40317" s="1" t="s">
        <v>30</v>
      </c>
      <c r="V40317" s="1" t="s">
        <v>40</v>
      </c>
      <c r="W40317" s="1"/>
    </row>
    <row r="40318" spans="1:23" x14ac:dyDescent="0.3">
      <c r="A40318">
        <v>9382</v>
      </c>
      <c r="B40318" s="1" t="s">
        <v>132875</v>
      </c>
      <c r="C40318" s="1" t="s">
        <v>32</v>
      </c>
      <c r="D40318">
        <v>122500</v>
      </c>
      <c r="E40318" s="1" t="s">
        <v>132876</v>
      </c>
      <c r="F40318" s="1" t="s">
        <v>26</v>
      </c>
      <c r="G40318" s="1" t="s">
        <v>23328</v>
      </c>
      <c r="H40318" s="1" t="s">
        <v>132877</v>
      </c>
      <c r="I40318" s="1" t="s">
        <v>128</v>
      </c>
      <c r="J40318">
        <v>15000</v>
      </c>
      <c r="K40318">
        <v>96900</v>
      </c>
      <c r="L40318">
        <v>111900</v>
      </c>
      <c r="M40318">
        <v>2005</v>
      </c>
      <c r="N40318">
        <v>3</v>
      </c>
      <c r="O40318">
        <v>2</v>
      </c>
      <c r="P40318" s="1" t="s">
        <v>37</v>
      </c>
      <c r="Q40318" s="1" t="s">
        <v>132878</v>
      </c>
      <c r="R40318" s="1" t="s">
        <v>132879</v>
      </c>
      <c r="S40318" s="1" t="s">
        <v>30</v>
      </c>
      <c r="T40318" s="1" t="s">
        <v>132879</v>
      </c>
      <c r="U40318" s="1" t="s">
        <v>30</v>
      </c>
      <c r="V40318" s="1" t="s">
        <v>40</v>
      </c>
      <c r="W40318" s="1"/>
    </row>
    <row r="40319" spans="1:23" x14ac:dyDescent="0.3">
      <c r="A40319">
        <v>9383</v>
      </c>
      <c r="B40319" s="1" t="s">
        <v>132880</v>
      </c>
      <c r="C40319" s="1" t="s">
        <v>32</v>
      </c>
      <c r="D40319">
        <v>156000</v>
      </c>
      <c r="E40319" s="1" t="s">
        <v>132881</v>
      </c>
      <c r="F40319" s="1" t="s">
        <v>26</v>
      </c>
      <c r="G40319" s="1" t="s">
        <v>113540</v>
      </c>
      <c r="H40319" s="1" t="s">
        <v>132882</v>
      </c>
      <c r="I40319" s="1" t="s">
        <v>1190</v>
      </c>
      <c r="J40319">
        <v>32000</v>
      </c>
      <c r="K40319">
        <v>116100</v>
      </c>
      <c r="L40319">
        <v>148100</v>
      </c>
      <c r="M40319">
        <v>1957</v>
      </c>
      <c r="N40319">
        <v>3</v>
      </c>
      <c r="O40319">
        <v>1</v>
      </c>
      <c r="P40319" s="1" t="s">
        <v>37</v>
      </c>
      <c r="Q40319" s="1" t="s">
        <v>132883</v>
      </c>
      <c r="R40319" s="1" t="s">
        <v>132884</v>
      </c>
      <c r="S40319" s="1" t="s">
        <v>30</v>
      </c>
      <c r="T40319" s="1" t="s">
        <v>132884</v>
      </c>
      <c r="U40319" s="1" t="s">
        <v>30</v>
      </c>
      <c r="V40319" s="1" t="s">
        <v>40</v>
      </c>
      <c r="W40319" s="1"/>
    </row>
    <row r="40320" spans="1:23" x14ac:dyDescent="0.3">
      <c r="A40320">
        <v>9384</v>
      </c>
      <c r="B40320" s="1" t="s">
        <v>132885</v>
      </c>
      <c r="C40320" s="1" t="s">
        <v>32</v>
      </c>
      <c r="D40320">
        <v>208997</v>
      </c>
      <c r="E40320" s="1" t="s">
        <v>132886</v>
      </c>
      <c r="F40320" s="1" t="s">
        <v>26</v>
      </c>
      <c r="G40320" s="1" t="s">
        <v>981</v>
      </c>
      <c r="H40320" s="1" t="s">
        <v>5892</v>
      </c>
      <c r="I40320" s="1" t="s">
        <v>1515</v>
      </c>
      <c r="J40320">
        <v>32000</v>
      </c>
      <c r="K40320">
        <v>153200</v>
      </c>
      <c r="L40320">
        <v>185200</v>
      </c>
      <c r="M40320">
        <v>1959</v>
      </c>
      <c r="N40320">
        <v>3</v>
      </c>
      <c r="O40320">
        <v>2</v>
      </c>
      <c r="P40320" s="1" t="s">
        <v>37</v>
      </c>
      <c r="Q40320" s="1" t="s">
        <v>132799</v>
      </c>
      <c r="R40320" s="1" t="s">
        <v>132887</v>
      </c>
      <c r="S40320" s="1" t="s">
        <v>30</v>
      </c>
      <c r="T40320" s="1" t="s">
        <v>132887</v>
      </c>
      <c r="U40320" s="1" t="s">
        <v>30</v>
      </c>
      <c r="V40320" s="1" t="s">
        <v>40</v>
      </c>
      <c r="W40320" s="1"/>
    </row>
    <row r="40321" spans="1:23" x14ac:dyDescent="0.3">
      <c r="A40321">
        <v>9385</v>
      </c>
      <c r="B40321" s="1" t="s">
        <v>132888</v>
      </c>
      <c r="C40321" s="1" t="s">
        <v>32</v>
      </c>
      <c r="D40321">
        <v>137500</v>
      </c>
      <c r="E40321" s="1" t="s">
        <v>132889</v>
      </c>
      <c r="F40321" s="1" t="s">
        <v>26</v>
      </c>
      <c r="G40321" s="1" t="s">
        <v>2120</v>
      </c>
      <c r="H40321" s="1" t="s">
        <v>132890</v>
      </c>
      <c r="I40321" s="1" t="s">
        <v>2220</v>
      </c>
      <c r="J40321">
        <v>32000</v>
      </c>
      <c r="K40321">
        <v>110500</v>
      </c>
      <c r="L40321">
        <v>142500</v>
      </c>
      <c r="M40321">
        <v>1964</v>
      </c>
      <c r="N40321">
        <v>3</v>
      </c>
      <c r="O40321">
        <v>1</v>
      </c>
      <c r="P40321" s="1" t="s">
        <v>46</v>
      </c>
      <c r="Q40321" s="1" t="s">
        <v>132891</v>
      </c>
      <c r="R40321" s="1" t="s">
        <v>132892</v>
      </c>
      <c r="S40321" s="1" t="s">
        <v>30</v>
      </c>
      <c r="T40321" s="1" t="s">
        <v>132892</v>
      </c>
      <c r="U40321" s="1" t="s">
        <v>30</v>
      </c>
      <c r="V40321" s="1" t="s">
        <v>40</v>
      </c>
      <c r="W40321" s="1"/>
    </row>
    <row r="40322" spans="1:23" x14ac:dyDescent="0.3">
      <c r="A40322">
        <v>9386</v>
      </c>
      <c r="B40322" s="1" t="s">
        <v>132893</v>
      </c>
      <c r="C40322" s="1" t="s">
        <v>32</v>
      </c>
      <c r="D40322">
        <v>79200</v>
      </c>
      <c r="E40322" s="1" t="s">
        <v>132894</v>
      </c>
      <c r="F40322" s="1" t="s">
        <v>26</v>
      </c>
      <c r="G40322" s="1" t="s">
        <v>45321</v>
      </c>
      <c r="H40322" s="1" t="s">
        <v>7806</v>
      </c>
      <c r="I40322" s="1" t="s">
        <v>2676</v>
      </c>
      <c r="J40322">
        <v>32000</v>
      </c>
      <c r="K40322">
        <v>100200</v>
      </c>
      <c r="L40322">
        <v>132200</v>
      </c>
      <c r="M40322">
        <v>1956</v>
      </c>
      <c r="N40322">
        <v>2</v>
      </c>
      <c r="O40322">
        <v>1</v>
      </c>
      <c r="P40322" s="1" t="s">
        <v>37</v>
      </c>
      <c r="Q40322" s="1" t="s">
        <v>132789</v>
      </c>
      <c r="R40322" s="1" t="s">
        <v>132895</v>
      </c>
      <c r="S40322" s="1" t="s">
        <v>30</v>
      </c>
      <c r="T40322" s="1" t="s">
        <v>132895</v>
      </c>
      <c r="U40322" s="1" t="s">
        <v>30</v>
      </c>
      <c r="V40322" s="1" t="s">
        <v>40</v>
      </c>
      <c r="W40322" s="1"/>
    </row>
    <row r="40323" spans="1:23" x14ac:dyDescent="0.3">
      <c r="A40323">
        <v>9387</v>
      </c>
      <c r="B40323" s="1" t="s">
        <v>132896</v>
      </c>
      <c r="C40323" s="1" t="s">
        <v>32</v>
      </c>
      <c r="D40323">
        <v>155000</v>
      </c>
      <c r="E40323" s="1" t="s">
        <v>132897</v>
      </c>
      <c r="F40323" s="1" t="s">
        <v>26</v>
      </c>
      <c r="G40323" s="1" t="s">
        <v>518</v>
      </c>
      <c r="H40323" s="1" t="s">
        <v>132898</v>
      </c>
      <c r="I40323" s="1" t="s">
        <v>2676</v>
      </c>
      <c r="J40323">
        <v>32000</v>
      </c>
      <c r="K40323">
        <v>139400</v>
      </c>
      <c r="L40323">
        <v>171400</v>
      </c>
      <c r="M40323">
        <v>1963</v>
      </c>
      <c r="N40323">
        <v>3</v>
      </c>
      <c r="O40323">
        <v>1</v>
      </c>
      <c r="P40323" s="1" t="s">
        <v>46</v>
      </c>
      <c r="Q40323" s="1" t="s">
        <v>132742</v>
      </c>
      <c r="R40323" s="1" t="s">
        <v>132899</v>
      </c>
      <c r="S40323" s="1" t="s">
        <v>30</v>
      </c>
      <c r="T40323" s="1" t="s">
        <v>132899</v>
      </c>
      <c r="U40323" s="1" t="s">
        <v>30</v>
      </c>
      <c r="V40323" s="1" t="s">
        <v>40</v>
      </c>
      <c r="W40323" s="1"/>
    </row>
    <row r="40324" spans="1:23" x14ac:dyDescent="0.3">
      <c r="A40324">
        <v>9388</v>
      </c>
      <c r="B40324" s="1" t="s">
        <v>112579</v>
      </c>
      <c r="C40324" s="1" t="s">
        <v>32</v>
      </c>
      <c r="D40324">
        <v>137000</v>
      </c>
      <c r="E40324" s="1" t="s">
        <v>132900</v>
      </c>
      <c r="F40324" s="1" t="s">
        <v>26</v>
      </c>
      <c r="G40324" s="1" t="s">
        <v>112581</v>
      </c>
      <c r="H40324" s="1" t="s">
        <v>40490</v>
      </c>
      <c r="I40324" s="1" t="s">
        <v>102</v>
      </c>
      <c r="J40324">
        <v>26000</v>
      </c>
      <c r="K40324">
        <v>121800</v>
      </c>
      <c r="L40324">
        <v>147800</v>
      </c>
      <c r="M40324">
        <v>1962</v>
      </c>
      <c r="N40324">
        <v>3</v>
      </c>
      <c r="O40324">
        <v>2</v>
      </c>
      <c r="P40324" s="1" t="s">
        <v>37</v>
      </c>
      <c r="Q40324" s="1" t="s">
        <v>132816</v>
      </c>
      <c r="R40324" s="1" t="s">
        <v>112582</v>
      </c>
      <c r="S40324" s="1" t="s">
        <v>30</v>
      </c>
      <c r="T40324" s="1" t="s">
        <v>112582</v>
      </c>
      <c r="U40324" s="1" t="s">
        <v>30</v>
      </c>
      <c r="V40324" s="1" t="s">
        <v>40</v>
      </c>
      <c r="W40324" s="1"/>
    </row>
    <row r="40325" spans="1:23" x14ac:dyDescent="0.3">
      <c r="A40325">
        <v>9389</v>
      </c>
      <c r="B40325" s="1" t="s">
        <v>132901</v>
      </c>
      <c r="C40325" s="1" t="s">
        <v>32</v>
      </c>
      <c r="D40325">
        <v>115000</v>
      </c>
      <c r="E40325" s="1" t="s">
        <v>132902</v>
      </c>
      <c r="F40325" s="1" t="s">
        <v>26</v>
      </c>
      <c r="G40325" s="1" t="s">
        <v>54972</v>
      </c>
      <c r="H40325" s="1" t="s">
        <v>1001</v>
      </c>
      <c r="I40325" s="1" t="s">
        <v>754</v>
      </c>
      <c r="J40325">
        <v>26000</v>
      </c>
      <c r="K40325">
        <v>74400</v>
      </c>
      <c r="L40325">
        <v>100400</v>
      </c>
      <c r="M40325">
        <v>1960</v>
      </c>
      <c r="N40325">
        <v>2</v>
      </c>
      <c r="O40325">
        <v>1</v>
      </c>
      <c r="P40325" s="1" t="s">
        <v>37</v>
      </c>
      <c r="Q40325" s="1" t="s">
        <v>132856</v>
      </c>
      <c r="R40325" s="1" t="s">
        <v>132903</v>
      </c>
      <c r="S40325" s="1" t="s">
        <v>30</v>
      </c>
      <c r="T40325" s="1" t="s">
        <v>132903</v>
      </c>
      <c r="U40325" s="1" t="s">
        <v>30</v>
      </c>
      <c r="V40325" s="1" t="s">
        <v>40</v>
      </c>
      <c r="W40325" s="1"/>
    </row>
    <row r="40326" spans="1:23" x14ac:dyDescent="0.3">
      <c r="A40326">
        <v>9390</v>
      </c>
      <c r="B40326" s="1" t="s">
        <v>132904</v>
      </c>
      <c r="C40326" s="1" t="s">
        <v>456</v>
      </c>
      <c r="D40326">
        <v>43000</v>
      </c>
      <c r="E40326" s="1" t="s">
        <v>132905</v>
      </c>
      <c r="F40326" s="1" t="s">
        <v>26</v>
      </c>
      <c r="G40326" s="1" t="s">
        <v>132906</v>
      </c>
      <c r="H40326" s="1" t="s">
        <v>132907</v>
      </c>
      <c r="I40326" s="1" t="s">
        <v>132908</v>
      </c>
      <c r="J40326">
        <v>0.09</v>
      </c>
      <c r="K40326">
        <v>13000</v>
      </c>
      <c r="L40326">
        <v>31600</v>
      </c>
      <c r="M40326">
        <v>44600</v>
      </c>
      <c r="N40326">
        <v>1983</v>
      </c>
      <c r="O40326">
        <v>2</v>
      </c>
      <c r="P40326" s="1" t="s">
        <v>46</v>
      </c>
      <c r="Q40326" s="1" t="s">
        <v>37</v>
      </c>
      <c r="R40326" s="1" t="s">
        <v>132795</v>
      </c>
      <c r="S40326" s="1" t="s">
        <v>132909</v>
      </c>
      <c r="T40326" s="1" t="s">
        <v>206</v>
      </c>
      <c r="U40326" s="1" t="s">
        <v>132909</v>
      </c>
      <c r="V40326" s="1" t="s">
        <v>206</v>
      </c>
      <c r="W40326" s="1" t="s">
        <v>40</v>
      </c>
    </row>
    <row r="40327" spans="1:23" x14ac:dyDescent="0.3">
      <c r="A40327">
        <v>9391</v>
      </c>
      <c r="B40327" s="1" t="s">
        <v>132910</v>
      </c>
      <c r="C40327" s="1" t="s">
        <v>456</v>
      </c>
      <c r="D40327">
        <v>43000</v>
      </c>
      <c r="E40327" s="1" t="s">
        <v>132911</v>
      </c>
      <c r="F40327" s="1" t="s">
        <v>26</v>
      </c>
      <c r="G40327" s="1" t="s">
        <v>132912</v>
      </c>
      <c r="H40327" s="1" t="s">
        <v>132913</v>
      </c>
      <c r="I40327" s="1" t="s">
        <v>922</v>
      </c>
      <c r="J40327">
        <v>13000</v>
      </c>
      <c r="K40327">
        <v>32500</v>
      </c>
      <c r="L40327">
        <v>45500</v>
      </c>
      <c r="M40327">
        <v>1983</v>
      </c>
      <c r="N40327">
        <v>2</v>
      </c>
      <c r="O40327">
        <v>1</v>
      </c>
      <c r="P40327" s="1" t="s">
        <v>37</v>
      </c>
      <c r="Q40327" s="1" t="s">
        <v>132748</v>
      </c>
      <c r="R40327" s="1" t="s">
        <v>132914</v>
      </c>
      <c r="S40327" s="1" t="s">
        <v>206</v>
      </c>
      <c r="T40327" s="1" t="s">
        <v>132914</v>
      </c>
      <c r="U40327" s="1" t="s">
        <v>206</v>
      </c>
      <c r="V40327" s="1" t="s">
        <v>40</v>
      </c>
      <c r="W40327" s="1"/>
    </row>
    <row r="40328" spans="1:23" x14ac:dyDescent="0.3">
      <c r="A40328">
        <v>9392</v>
      </c>
      <c r="B40328" s="1" t="s">
        <v>132915</v>
      </c>
      <c r="C40328" s="1" t="s">
        <v>24</v>
      </c>
      <c r="D40328">
        <v>98000</v>
      </c>
      <c r="E40328" s="1" t="s">
        <v>132916</v>
      </c>
      <c r="F40328" s="1" t="s">
        <v>26</v>
      </c>
      <c r="G40328" s="1" t="s">
        <v>27</v>
      </c>
      <c r="H40328" s="1" t="s">
        <v>27</v>
      </c>
      <c r="I40328" s="1" t="s">
        <v>27</v>
      </c>
      <c r="P40328" s="1" t="s">
        <v>132762</v>
      </c>
      <c r="Q40328" s="1" t="s">
        <v>132917</v>
      </c>
      <c r="R40328" s="1" t="s">
        <v>180</v>
      </c>
      <c r="S40328" s="1" t="s">
        <v>27</v>
      </c>
      <c r="T40328" s="1" t="s">
        <v>27</v>
      </c>
      <c r="U40328" s="1" t="s">
        <v>27</v>
      </c>
      <c r="V40328" s="1"/>
      <c r="W40328" s="1"/>
    </row>
    <row r="40329" spans="1:23" x14ac:dyDescent="0.3">
      <c r="A40329">
        <v>9393</v>
      </c>
      <c r="B40329" s="1" t="s">
        <v>132918</v>
      </c>
      <c r="C40329" s="1" t="s">
        <v>24</v>
      </c>
      <c r="D40329">
        <v>109500</v>
      </c>
      <c r="E40329" s="1" t="s">
        <v>132919</v>
      </c>
      <c r="F40329" s="1" t="s">
        <v>26</v>
      </c>
      <c r="G40329" s="1" t="s">
        <v>27</v>
      </c>
      <c r="H40329" s="1" t="s">
        <v>27</v>
      </c>
      <c r="I40329" s="1" t="s">
        <v>27</v>
      </c>
      <c r="P40329" s="1" t="s">
        <v>132738</v>
      </c>
      <c r="Q40329" s="1" t="s">
        <v>132920</v>
      </c>
      <c r="R40329" s="1" t="s">
        <v>180</v>
      </c>
      <c r="S40329" s="1" t="s">
        <v>27</v>
      </c>
      <c r="T40329" s="1" t="s">
        <v>27</v>
      </c>
      <c r="U40329" s="1" t="s">
        <v>27</v>
      </c>
      <c r="V40329" s="1"/>
      <c r="W40329" s="1"/>
    </row>
    <row r="40330" spans="1:23" x14ac:dyDescent="0.3">
      <c r="A40330">
        <v>9394</v>
      </c>
      <c r="B40330" s="1" t="s">
        <v>132921</v>
      </c>
      <c r="C40330" s="1" t="s">
        <v>24</v>
      </c>
      <c r="D40330">
        <v>260000</v>
      </c>
      <c r="E40330" s="1" t="s">
        <v>132922</v>
      </c>
      <c r="F40330" s="1" t="s">
        <v>26</v>
      </c>
      <c r="G40330" s="1" t="s">
        <v>27</v>
      </c>
      <c r="H40330" s="1" t="s">
        <v>27</v>
      </c>
      <c r="I40330" s="1" t="s">
        <v>27</v>
      </c>
      <c r="P40330" s="1" t="s">
        <v>132816</v>
      </c>
      <c r="Q40330" s="1" t="s">
        <v>132923</v>
      </c>
      <c r="R40330" s="1" t="s">
        <v>180</v>
      </c>
      <c r="S40330" s="1" t="s">
        <v>27</v>
      </c>
      <c r="T40330" s="1" t="s">
        <v>27</v>
      </c>
      <c r="U40330" s="1" t="s">
        <v>27</v>
      </c>
      <c r="V40330" s="1"/>
      <c r="W40330" s="1"/>
    </row>
    <row r="40331" spans="1:23" x14ac:dyDescent="0.3">
      <c r="A40331">
        <v>9395</v>
      </c>
      <c r="B40331" s="1" t="s">
        <v>132924</v>
      </c>
      <c r="C40331" s="1" t="s">
        <v>24</v>
      </c>
      <c r="D40331">
        <v>225000</v>
      </c>
      <c r="E40331" s="1" t="s">
        <v>132925</v>
      </c>
      <c r="F40331" s="1" t="s">
        <v>26</v>
      </c>
      <c r="G40331" s="1" t="s">
        <v>27</v>
      </c>
      <c r="H40331" s="1" t="s">
        <v>27</v>
      </c>
      <c r="I40331" s="1" t="s">
        <v>27</v>
      </c>
      <c r="P40331" s="1" t="s">
        <v>132762</v>
      </c>
      <c r="Q40331" s="1" t="s">
        <v>3964</v>
      </c>
      <c r="R40331" s="1" t="s">
        <v>180</v>
      </c>
      <c r="S40331" s="1" t="s">
        <v>27</v>
      </c>
      <c r="T40331" s="1" t="s">
        <v>27</v>
      </c>
      <c r="U40331" s="1" t="s">
        <v>27</v>
      </c>
      <c r="V40331" s="1"/>
      <c r="W40331" s="1"/>
    </row>
    <row r="40332" spans="1:23" x14ac:dyDescent="0.3">
      <c r="A40332">
        <v>9396</v>
      </c>
      <c r="B40332" s="1" t="s">
        <v>132926</v>
      </c>
      <c r="C40332" s="1" t="s">
        <v>32</v>
      </c>
      <c r="D40332">
        <v>320000</v>
      </c>
      <c r="E40332" s="1" t="s">
        <v>132927</v>
      </c>
      <c r="F40332" s="1" t="s">
        <v>26</v>
      </c>
      <c r="G40332" s="1" t="s">
        <v>132928</v>
      </c>
      <c r="H40332" s="1" t="s">
        <v>132929</v>
      </c>
      <c r="I40332" s="1" t="s">
        <v>1522</v>
      </c>
      <c r="J40332">
        <v>60000</v>
      </c>
      <c r="K40332">
        <v>247900</v>
      </c>
      <c r="L40332">
        <v>308700</v>
      </c>
      <c r="M40332">
        <v>1987</v>
      </c>
      <c r="N40332">
        <v>4</v>
      </c>
      <c r="O40332">
        <v>3</v>
      </c>
      <c r="P40332" s="1" t="s">
        <v>37</v>
      </c>
      <c r="Q40332" s="1" t="s">
        <v>132742</v>
      </c>
      <c r="R40332" s="1" t="s">
        <v>132930</v>
      </c>
      <c r="S40332" s="1" t="s">
        <v>180</v>
      </c>
      <c r="T40332" s="1" t="s">
        <v>132930</v>
      </c>
      <c r="U40332" s="1" t="s">
        <v>180</v>
      </c>
      <c r="V40332" s="1" t="s">
        <v>40</v>
      </c>
      <c r="W40332" s="1"/>
    </row>
    <row r="40333" spans="1:23" x14ac:dyDescent="0.3">
      <c r="A40333">
        <v>9397</v>
      </c>
      <c r="B40333" s="1" t="s">
        <v>132931</v>
      </c>
      <c r="C40333" s="1" t="s">
        <v>32</v>
      </c>
      <c r="D40333">
        <v>245000</v>
      </c>
      <c r="E40333" s="1" t="s">
        <v>132932</v>
      </c>
      <c r="F40333" s="1" t="s">
        <v>26</v>
      </c>
      <c r="G40333" s="1" t="s">
        <v>132933</v>
      </c>
      <c r="H40333" s="1" t="s">
        <v>132934</v>
      </c>
      <c r="I40333" s="1" t="s">
        <v>132935</v>
      </c>
      <c r="J40333">
        <v>0.33</v>
      </c>
      <c r="K40333">
        <v>47000</v>
      </c>
      <c r="L40333">
        <v>213000</v>
      </c>
      <c r="M40333">
        <v>260000</v>
      </c>
      <c r="N40333">
        <v>1960</v>
      </c>
      <c r="O40333">
        <v>3</v>
      </c>
      <c r="P40333" s="1" t="s">
        <v>476</v>
      </c>
      <c r="Q40333" s="1" t="s">
        <v>46</v>
      </c>
      <c r="R40333" s="1" t="s">
        <v>132762</v>
      </c>
      <c r="S40333" s="1" t="s">
        <v>132936</v>
      </c>
      <c r="T40333" s="1" t="s">
        <v>30</v>
      </c>
      <c r="U40333" s="1" t="s">
        <v>132936</v>
      </c>
      <c r="V40333" s="1" t="s">
        <v>30</v>
      </c>
      <c r="W40333" s="1" t="s">
        <v>40</v>
      </c>
    </row>
    <row r="40334" spans="1:23" x14ac:dyDescent="0.3">
      <c r="A40334">
        <v>9398</v>
      </c>
      <c r="B40334" s="1" t="s">
        <v>132937</v>
      </c>
      <c r="C40334" s="1" t="s">
        <v>24</v>
      </c>
      <c r="D40334">
        <v>85000</v>
      </c>
      <c r="E40334" s="1" t="s">
        <v>132938</v>
      </c>
      <c r="F40334" s="1" t="s">
        <v>26</v>
      </c>
      <c r="G40334" s="1" t="s">
        <v>27</v>
      </c>
      <c r="H40334" s="1" t="s">
        <v>27</v>
      </c>
      <c r="I40334" s="1" t="s">
        <v>27</v>
      </c>
      <c r="P40334" s="1" t="s">
        <v>132767</v>
      </c>
      <c r="Q40334" s="1" t="s">
        <v>132939</v>
      </c>
      <c r="R40334" s="1" t="s">
        <v>30</v>
      </c>
      <c r="S40334" s="1" t="s">
        <v>27</v>
      </c>
      <c r="T40334" s="1" t="s">
        <v>27</v>
      </c>
      <c r="U40334" s="1" t="s">
        <v>27</v>
      </c>
      <c r="V40334" s="1"/>
      <c r="W40334" s="1"/>
    </row>
    <row r="40335" spans="1:23" x14ac:dyDescent="0.3">
      <c r="A40335">
        <v>9399</v>
      </c>
      <c r="B40335" s="1" t="s">
        <v>132940</v>
      </c>
      <c r="C40335" s="1" t="s">
        <v>32</v>
      </c>
      <c r="D40335">
        <v>132000</v>
      </c>
      <c r="E40335" s="1" t="s">
        <v>132941</v>
      </c>
      <c r="F40335" s="1" t="s">
        <v>26</v>
      </c>
      <c r="G40335" s="1" t="s">
        <v>132942</v>
      </c>
      <c r="H40335" s="1" t="s">
        <v>132943</v>
      </c>
      <c r="I40335" s="1" t="s">
        <v>115</v>
      </c>
      <c r="J40335">
        <v>34000</v>
      </c>
      <c r="K40335">
        <v>108500</v>
      </c>
      <c r="L40335">
        <v>142500</v>
      </c>
      <c r="M40335">
        <v>1969</v>
      </c>
      <c r="N40335">
        <v>3</v>
      </c>
      <c r="O40335">
        <v>1</v>
      </c>
      <c r="P40335" s="1" t="s">
        <v>46</v>
      </c>
      <c r="Q40335" s="1" t="s">
        <v>132789</v>
      </c>
      <c r="R40335" s="1" t="s">
        <v>132944</v>
      </c>
      <c r="S40335" s="1" t="s">
        <v>30</v>
      </c>
      <c r="T40335" s="1" t="s">
        <v>132944</v>
      </c>
      <c r="U40335" s="1" t="s">
        <v>30</v>
      </c>
      <c r="V40335" s="1" t="s">
        <v>40</v>
      </c>
      <c r="W40335" s="1"/>
    </row>
    <row r="40336" spans="1:23" x14ac:dyDescent="0.3">
      <c r="A40336">
        <v>9400</v>
      </c>
      <c r="B40336" s="1" t="s">
        <v>132945</v>
      </c>
      <c r="C40336" s="1" t="s">
        <v>32</v>
      </c>
      <c r="D40336">
        <v>197000</v>
      </c>
      <c r="E40336" s="1" t="s">
        <v>132946</v>
      </c>
      <c r="F40336" s="1" t="s">
        <v>26</v>
      </c>
      <c r="G40336" s="1" t="s">
        <v>132947</v>
      </c>
      <c r="H40336" s="1" t="s">
        <v>132948</v>
      </c>
      <c r="I40336" s="1" t="s">
        <v>115</v>
      </c>
      <c r="J40336">
        <v>34000</v>
      </c>
      <c r="K40336">
        <v>141300</v>
      </c>
      <c r="L40336">
        <v>177300</v>
      </c>
      <c r="M40336">
        <v>1971</v>
      </c>
      <c r="N40336">
        <v>3</v>
      </c>
      <c r="O40336">
        <v>2</v>
      </c>
      <c r="P40336" s="1" t="s">
        <v>37</v>
      </c>
      <c r="Q40336" s="1" t="s">
        <v>132799</v>
      </c>
      <c r="R40336" s="1" t="s">
        <v>132949</v>
      </c>
      <c r="S40336" s="1" t="s">
        <v>30</v>
      </c>
      <c r="T40336" s="1" t="s">
        <v>132949</v>
      </c>
      <c r="U40336" s="1" t="s">
        <v>30</v>
      </c>
      <c r="V40336" s="1" t="s">
        <v>40</v>
      </c>
      <c r="W40336" s="1"/>
    </row>
    <row r="40337" spans="1:23" x14ac:dyDescent="0.3">
      <c r="A40337">
        <v>9401</v>
      </c>
      <c r="B40337" s="1" t="s">
        <v>132950</v>
      </c>
      <c r="C40337" s="1" t="s">
        <v>24</v>
      </c>
      <c r="D40337">
        <v>182000</v>
      </c>
      <c r="E40337" s="1" t="s">
        <v>132951</v>
      </c>
      <c r="F40337" s="1" t="s">
        <v>26</v>
      </c>
      <c r="G40337" s="1" t="s">
        <v>27</v>
      </c>
      <c r="H40337" s="1" t="s">
        <v>27</v>
      </c>
      <c r="I40337" s="1" t="s">
        <v>27</v>
      </c>
      <c r="P40337" s="1" t="s">
        <v>132753</v>
      </c>
      <c r="Q40337" s="1" t="s">
        <v>132952</v>
      </c>
      <c r="R40337" s="1" t="s">
        <v>30</v>
      </c>
      <c r="S40337" s="1" t="s">
        <v>27</v>
      </c>
      <c r="T40337" s="1" t="s">
        <v>27</v>
      </c>
      <c r="U40337" s="1" t="s">
        <v>27</v>
      </c>
      <c r="V40337" s="1"/>
      <c r="W40337" s="1"/>
    </row>
    <row r="40338" spans="1:23" x14ac:dyDescent="0.3">
      <c r="A40338">
        <v>9402</v>
      </c>
      <c r="B40338" s="1" t="s">
        <v>132953</v>
      </c>
      <c r="C40338" s="1" t="s">
        <v>32</v>
      </c>
      <c r="D40338">
        <v>190000</v>
      </c>
      <c r="E40338" s="1" t="s">
        <v>132954</v>
      </c>
      <c r="F40338" s="1" t="s">
        <v>26</v>
      </c>
      <c r="G40338" s="1" t="s">
        <v>3468</v>
      </c>
      <c r="H40338" s="1" t="s">
        <v>132955</v>
      </c>
      <c r="I40338" s="1" t="s">
        <v>52462</v>
      </c>
      <c r="J40338">
        <v>39300</v>
      </c>
      <c r="K40338">
        <v>220500</v>
      </c>
      <c r="L40338">
        <v>259800</v>
      </c>
      <c r="M40338">
        <v>1967</v>
      </c>
      <c r="N40338">
        <v>5</v>
      </c>
      <c r="O40338">
        <v>3</v>
      </c>
      <c r="P40338" s="1" t="s">
        <v>37</v>
      </c>
      <c r="Q40338" s="1" t="s">
        <v>132789</v>
      </c>
      <c r="R40338" s="1" t="s">
        <v>132956</v>
      </c>
      <c r="S40338" s="1" t="s">
        <v>30</v>
      </c>
      <c r="T40338" s="1" t="s">
        <v>132956</v>
      </c>
      <c r="U40338" s="1" t="s">
        <v>30</v>
      </c>
      <c r="V40338" s="1" t="s">
        <v>40</v>
      </c>
      <c r="W40338" s="1"/>
    </row>
    <row r="40339" spans="1:23" x14ac:dyDescent="0.3">
      <c r="A40339">
        <v>9403</v>
      </c>
      <c r="B40339" s="1" t="s">
        <v>132957</v>
      </c>
      <c r="C40339" s="1" t="s">
        <v>24</v>
      </c>
      <c r="D40339">
        <v>185000</v>
      </c>
      <c r="E40339" s="1" t="s">
        <v>132958</v>
      </c>
      <c r="F40339" s="1" t="s">
        <v>26</v>
      </c>
      <c r="G40339" s="1" t="s">
        <v>27</v>
      </c>
      <c r="H40339" s="1" t="s">
        <v>27</v>
      </c>
      <c r="I40339" s="1" t="s">
        <v>27</v>
      </c>
      <c r="P40339" s="1" t="s">
        <v>132748</v>
      </c>
      <c r="Q40339" s="1" t="s">
        <v>132959</v>
      </c>
      <c r="R40339" s="1" t="s">
        <v>30</v>
      </c>
      <c r="S40339" s="1" t="s">
        <v>27</v>
      </c>
      <c r="T40339" s="1" t="s">
        <v>27</v>
      </c>
      <c r="U40339" s="1" t="s">
        <v>27</v>
      </c>
      <c r="V40339" s="1"/>
      <c r="W40339" s="1"/>
    </row>
    <row r="40340" spans="1:23" x14ac:dyDescent="0.3">
      <c r="A40340">
        <v>9404</v>
      </c>
      <c r="B40340" s="1" t="s">
        <v>132960</v>
      </c>
      <c r="C40340" s="1" t="s">
        <v>32</v>
      </c>
      <c r="D40340">
        <v>167000</v>
      </c>
      <c r="E40340" s="1" t="s">
        <v>132961</v>
      </c>
      <c r="F40340" s="1" t="s">
        <v>26</v>
      </c>
      <c r="G40340" s="1" t="s">
        <v>27</v>
      </c>
      <c r="H40340" s="1" t="s">
        <v>27</v>
      </c>
      <c r="I40340" s="1" t="s">
        <v>27</v>
      </c>
      <c r="P40340" s="1" t="s">
        <v>132789</v>
      </c>
      <c r="Q40340" s="1" t="s">
        <v>132962</v>
      </c>
      <c r="R40340" s="1" t="s">
        <v>30</v>
      </c>
      <c r="S40340" s="1" t="s">
        <v>27</v>
      </c>
      <c r="T40340" s="1" t="s">
        <v>27</v>
      </c>
      <c r="U40340" s="1" t="s">
        <v>27</v>
      </c>
      <c r="V40340" s="1"/>
      <c r="W40340" s="1"/>
    </row>
    <row r="40341" spans="1:23" x14ac:dyDescent="0.3">
      <c r="A40341">
        <v>9405</v>
      </c>
      <c r="B40341" s="1" t="s">
        <v>132963</v>
      </c>
      <c r="C40341" s="1" t="s">
        <v>32</v>
      </c>
      <c r="D40341">
        <v>169000</v>
      </c>
      <c r="E40341" s="1" t="s">
        <v>132964</v>
      </c>
      <c r="F40341" s="1" t="s">
        <v>26</v>
      </c>
      <c r="G40341" s="1" t="s">
        <v>27</v>
      </c>
      <c r="H40341" s="1" t="s">
        <v>27</v>
      </c>
      <c r="I40341" s="1" t="s">
        <v>27</v>
      </c>
      <c r="P40341" s="1" t="s">
        <v>132767</v>
      </c>
      <c r="Q40341" s="1" t="s">
        <v>132965</v>
      </c>
      <c r="R40341" s="1" t="s">
        <v>30</v>
      </c>
      <c r="S40341" s="1" t="s">
        <v>27</v>
      </c>
      <c r="T40341" s="1" t="s">
        <v>27</v>
      </c>
      <c r="U40341" s="1" t="s">
        <v>27</v>
      </c>
      <c r="V40341" s="1"/>
      <c r="W40341" s="1"/>
    </row>
    <row r="40342" spans="1:23" x14ac:dyDescent="0.3">
      <c r="A40342">
        <v>9406</v>
      </c>
      <c r="B40342" s="1" t="s">
        <v>132966</v>
      </c>
      <c r="C40342" s="1" t="s">
        <v>24</v>
      </c>
      <c r="D40342">
        <v>116500</v>
      </c>
      <c r="E40342" s="1" t="s">
        <v>132967</v>
      </c>
      <c r="F40342" s="1" t="s">
        <v>26</v>
      </c>
      <c r="G40342" s="1" t="s">
        <v>27</v>
      </c>
      <c r="H40342" s="1" t="s">
        <v>27</v>
      </c>
      <c r="I40342" s="1" t="s">
        <v>27</v>
      </c>
      <c r="P40342" s="1" t="s">
        <v>132748</v>
      </c>
      <c r="Q40342" s="1" t="s">
        <v>132968</v>
      </c>
      <c r="R40342" s="1" t="s">
        <v>30</v>
      </c>
      <c r="S40342" s="1" t="s">
        <v>27</v>
      </c>
      <c r="T40342" s="1" t="s">
        <v>27</v>
      </c>
      <c r="U40342" s="1" t="s">
        <v>27</v>
      </c>
      <c r="V40342" s="1"/>
      <c r="W40342" s="1"/>
    </row>
    <row r="40343" spans="1:23" x14ac:dyDescent="0.3">
      <c r="A40343">
        <v>9407</v>
      </c>
      <c r="B40343" s="1" t="s">
        <v>132969</v>
      </c>
      <c r="C40343" s="1" t="s">
        <v>24</v>
      </c>
      <c r="D40343">
        <v>212500</v>
      </c>
      <c r="E40343" s="1" t="s">
        <v>132970</v>
      </c>
      <c r="F40343" s="1" t="s">
        <v>26</v>
      </c>
      <c r="G40343" s="1" t="s">
        <v>27</v>
      </c>
      <c r="H40343" s="1" t="s">
        <v>27</v>
      </c>
      <c r="I40343" s="1" t="s">
        <v>27</v>
      </c>
      <c r="P40343" s="1" t="s">
        <v>132762</v>
      </c>
      <c r="Q40343" s="1" t="s">
        <v>132971</v>
      </c>
      <c r="R40343" s="1" t="s">
        <v>30</v>
      </c>
      <c r="S40343" s="1" t="s">
        <v>27</v>
      </c>
      <c r="T40343" s="1" t="s">
        <v>27</v>
      </c>
      <c r="U40343" s="1" t="s">
        <v>27</v>
      </c>
      <c r="V40343" s="1"/>
      <c r="W40343" s="1"/>
    </row>
    <row r="40344" spans="1:23" x14ac:dyDescent="0.3">
      <c r="A40344">
        <v>9408</v>
      </c>
      <c r="B40344" s="1" t="s">
        <v>132972</v>
      </c>
      <c r="C40344" s="1" t="s">
        <v>24</v>
      </c>
      <c r="D40344">
        <v>224000</v>
      </c>
      <c r="E40344" s="1" t="s">
        <v>132973</v>
      </c>
      <c r="F40344" s="1" t="s">
        <v>26</v>
      </c>
      <c r="G40344" s="1" t="s">
        <v>27</v>
      </c>
      <c r="H40344" s="1" t="s">
        <v>27</v>
      </c>
      <c r="I40344" s="1" t="s">
        <v>27</v>
      </c>
      <c r="P40344" s="1" t="s">
        <v>132789</v>
      </c>
      <c r="Q40344" s="1" t="s">
        <v>132974</v>
      </c>
      <c r="R40344" s="1" t="s">
        <v>30</v>
      </c>
      <c r="S40344" s="1" t="s">
        <v>27</v>
      </c>
      <c r="T40344" s="1" t="s">
        <v>27</v>
      </c>
      <c r="U40344" s="1" t="s">
        <v>27</v>
      </c>
      <c r="V40344" s="1"/>
      <c r="W40344" s="1"/>
    </row>
    <row r="40345" spans="1:23" x14ac:dyDescent="0.3">
      <c r="A40345">
        <v>9409</v>
      </c>
      <c r="B40345" s="1" t="s">
        <v>132975</v>
      </c>
      <c r="C40345" s="1" t="s">
        <v>24</v>
      </c>
      <c r="D40345">
        <v>83000</v>
      </c>
      <c r="E40345" s="1" t="s">
        <v>132976</v>
      </c>
      <c r="F40345" s="1" t="s">
        <v>26</v>
      </c>
      <c r="G40345" s="1" t="s">
        <v>27</v>
      </c>
      <c r="H40345" s="1" t="s">
        <v>27</v>
      </c>
      <c r="I40345" s="1" t="s">
        <v>27</v>
      </c>
      <c r="P40345" s="1" t="s">
        <v>132878</v>
      </c>
      <c r="Q40345" s="1" t="s">
        <v>132977</v>
      </c>
      <c r="R40345" s="1" t="s">
        <v>206</v>
      </c>
      <c r="S40345" s="1" t="s">
        <v>27</v>
      </c>
      <c r="T40345" s="1" t="s">
        <v>27</v>
      </c>
      <c r="U40345" s="1" t="s">
        <v>27</v>
      </c>
      <c r="V40345" s="1"/>
      <c r="W40345" s="1"/>
    </row>
    <row r="40346" spans="1:23" x14ac:dyDescent="0.3">
      <c r="A40346">
        <v>9410</v>
      </c>
      <c r="B40346" s="1" t="s">
        <v>132978</v>
      </c>
      <c r="C40346" s="1" t="s">
        <v>24</v>
      </c>
      <c r="D40346">
        <v>83900</v>
      </c>
      <c r="E40346" s="1" t="s">
        <v>132979</v>
      </c>
      <c r="F40346" s="1" t="s">
        <v>26</v>
      </c>
      <c r="G40346" s="1" t="s">
        <v>27</v>
      </c>
      <c r="H40346" s="1" t="s">
        <v>27</v>
      </c>
      <c r="I40346" s="1" t="s">
        <v>27</v>
      </c>
      <c r="P40346" s="1" t="s">
        <v>132753</v>
      </c>
      <c r="Q40346" s="1" t="s">
        <v>132980</v>
      </c>
      <c r="R40346" s="1" t="s">
        <v>206</v>
      </c>
      <c r="S40346" s="1" t="s">
        <v>27</v>
      </c>
      <c r="T40346" s="1" t="s">
        <v>27</v>
      </c>
      <c r="U40346" s="1" t="s">
        <v>27</v>
      </c>
      <c r="V40346" s="1"/>
      <c r="W40346" s="1"/>
    </row>
    <row r="40347" spans="1:23" x14ac:dyDescent="0.3">
      <c r="A40347">
        <v>9411</v>
      </c>
      <c r="B40347" s="1" t="s">
        <v>132981</v>
      </c>
      <c r="C40347" s="1" t="s">
        <v>32</v>
      </c>
      <c r="D40347">
        <v>122000</v>
      </c>
      <c r="E40347" s="1" t="s">
        <v>132982</v>
      </c>
      <c r="F40347" s="1" t="s">
        <v>26</v>
      </c>
      <c r="G40347" s="1" t="s">
        <v>27</v>
      </c>
      <c r="H40347" s="1" t="s">
        <v>27</v>
      </c>
      <c r="I40347" s="1" t="s">
        <v>27</v>
      </c>
      <c r="P40347" s="1" t="s">
        <v>132748</v>
      </c>
      <c r="Q40347" s="1" t="s">
        <v>132983</v>
      </c>
      <c r="R40347" s="1" t="s">
        <v>206</v>
      </c>
      <c r="S40347" s="1" t="s">
        <v>27</v>
      </c>
      <c r="T40347" s="1" t="s">
        <v>27</v>
      </c>
      <c r="U40347" s="1" t="s">
        <v>27</v>
      </c>
      <c r="V40347" s="1"/>
      <c r="W40347" s="1"/>
    </row>
    <row r="40348" spans="1:23" x14ac:dyDescent="0.3">
      <c r="A40348">
        <v>9412</v>
      </c>
      <c r="B40348" s="1" t="s">
        <v>60482</v>
      </c>
      <c r="C40348" s="1" t="s">
        <v>32</v>
      </c>
      <c r="D40348">
        <v>67000</v>
      </c>
      <c r="E40348" s="1" t="s">
        <v>132984</v>
      </c>
      <c r="F40348" s="1" t="s">
        <v>26</v>
      </c>
      <c r="G40348" s="1" t="s">
        <v>60484</v>
      </c>
      <c r="H40348" s="1" t="s">
        <v>60485</v>
      </c>
      <c r="I40348" s="1" t="s">
        <v>60486</v>
      </c>
      <c r="K40348">
        <v>0</v>
      </c>
      <c r="L40348">
        <v>17000</v>
      </c>
      <c r="M40348">
        <v>84400</v>
      </c>
      <c r="N40348">
        <v>101400</v>
      </c>
      <c r="O40348">
        <v>1972</v>
      </c>
      <c r="P40348" s="1" t="s">
        <v>1170</v>
      </c>
      <c r="Q40348" s="1" t="s">
        <v>476</v>
      </c>
      <c r="R40348" s="1" t="s">
        <v>37</v>
      </c>
      <c r="S40348" s="1" t="s">
        <v>132821</v>
      </c>
      <c r="T40348" s="1" t="s">
        <v>60487</v>
      </c>
      <c r="U40348" s="1" t="s">
        <v>206</v>
      </c>
      <c r="V40348" s="1" t="s">
        <v>60487</v>
      </c>
      <c r="W40348" s="1" t="s">
        <v>206</v>
      </c>
    </row>
    <row r="40349" spans="1:23" x14ac:dyDescent="0.3">
      <c r="A40349">
        <v>9413</v>
      </c>
      <c r="B40349" s="1" t="s">
        <v>132985</v>
      </c>
      <c r="C40349" s="1" t="s">
        <v>24</v>
      </c>
      <c r="D40349">
        <v>76500</v>
      </c>
      <c r="E40349" s="1" t="s">
        <v>132986</v>
      </c>
      <c r="F40349" s="1" t="s">
        <v>26</v>
      </c>
      <c r="G40349" s="1" t="s">
        <v>27</v>
      </c>
      <c r="H40349" s="1" t="s">
        <v>27</v>
      </c>
      <c r="I40349" s="1" t="s">
        <v>27</v>
      </c>
      <c r="P40349" s="1" t="s">
        <v>132821</v>
      </c>
      <c r="Q40349" s="1" t="s">
        <v>21638</v>
      </c>
      <c r="R40349" s="1" t="s">
        <v>30</v>
      </c>
      <c r="S40349" s="1" t="s">
        <v>27</v>
      </c>
      <c r="T40349" s="1" t="s">
        <v>27</v>
      </c>
      <c r="U40349" s="1" t="s">
        <v>27</v>
      </c>
      <c r="V40349" s="1"/>
      <c r="W40349" s="1"/>
    </row>
    <row r="40350" spans="1:23" x14ac:dyDescent="0.3">
      <c r="A40350">
        <v>9414</v>
      </c>
      <c r="B40350" s="1" t="s">
        <v>132987</v>
      </c>
      <c r="C40350" s="1" t="s">
        <v>32</v>
      </c>
      <c r="D40350">
        <v>66000</v>
      </c>
      <c r="E40350" s="1" t="s">
        <v>132988</v>
      </c>
      <c r="F40350" s="1" t="s">
        <v>26</v>
      </c>
      <c r="G40350" s="1" t="s">
        <v>17791</v>
      </c>
      <c r="H40350" s="1" t="s">
        <v>132989</v>
      </c>
      <c r="I40350" s="1" t="s">
        <v>115</v>
      </c>
      <c r="J40350">
        <v>24000</v>
      </c>
      <c r="K40350">
        <v>84200</v>
      </c>
      <c r="L40350">
        <v>108200</v>
      </c>
      <c r="M40350">
        <v>1974</v>
      </c>
      <c r="N40350">
        <v>3</v>
      </c>
      <c r="O40350">
        <v>2</v>
      </c>
      <c r="P40350" s="1" t="s">
        <v>37</v>
      </c>
      <c r="Q40350" s="1" t="s">
        <v>132795</v>
      </c>
      <c r="R40350" s="1" t="s">
        <v>132990</v>
      </c>
      <c r="S40350" s="1" t="s">
        <v>30</v>
      </c>
      <c r="T40350" s="1" t="s">
        <v>132990</v>
      </c>
      <c r="U40350" s="1" t="s">
        <v>30</v>
      </c>
      <c r="V40350" s="1" t="s">
        <v>40</v>
      </c>
      <c r="W40350" s="1"/>
    </row>
    <row r="40351" spans="1:23" x14ac:dyDescent="0.3">
      <c r="A40351">
        <v>9415</v>
      </c>
      <c r="B40351" s="1" t="s">
        <v>132991</v>
      </c>
      <c r="C40351" s="1" t="s">
        <v>32</v>
      </c>
      <c r="D40351">
        <v>123500</v>
      </c>
      <c r="E40351" s="1" t="s">
        <v>132992</v>
      </c>
      <c r="F40351" s="1" t="s">
        <v>26</v>
      </c>
      <c r="G40351" s="1" t="s">
        <v>34060</v>
      </c>
      <c r="H40351" s="1" t="s">
        <v>132993</v>
      </c>
      <c r="I40351" s="1" t="s">
        <v>115</v>
      </c>
      <c r="J40351">
        <v>24000</v>
      </c>
      <c r="K40351">
        <v>95700</v>
      </c>
      <c r="L40351">
        <v>122700</v>
      </c>
      <c r="M40351">
        <v>1966</v>
      </c>
      <c r="N40351">
        <v>3</v>
      </c>
      <c r="O40351">
        <v>2</v>
      </c>
      <c r="P40351" s="1" t="s">
        <v>37</v>
      </c>
      <c r="Q40351" s="1" t="s">
        <v>132767</v>
      </c>
      <c r="R40351" s="1" t="s">
        <v>132994</v>
      </c>
      <c r="S40351" s="1" t="s">
        <v>206</v>
      </c>
      <c r="T40351" s="1" t="s">
        <v>132994</v>
      </c>
      <c r="U40351" s="1" t="s">
        <v>206</v>
      </c>
      <c r="V40351" s="1" t="s">
        <v>40</v>
      </c>
      <c r="W40351" s="1"/>
    </row>
    <row r="40352" spans="1:23" x14ac:dyDescent="0.3">
      <c r="A40352">
        <v>9416</v>
      </c>
      <c r="B40352" s="1" t="s">
        <v>132995</v>
      </c>
      <c r="C40352" s="1" t="s">
        <v>32</v>
      </c>
      <c r="D40352">
        <v>74500</v>
      </c>
      <c r="E40352" s="1" t="s">
        <v>132996</v>
      </c>
      <c r="F40352" s="1" t="s">
        <v>26</v>
      </c>
      <c r="G40352" s="1" t="s">
        <v>132997</v>
      </c>
      <c r="H40352" s="1" t="s">
        <v>132998</v>
      </c>
      <c r="I40352" s="1" t="s">
        <v>602</v>
      </c>
      <c r="J40352">
        <v>24000</v>
      </c>
      <c r="K40352">
        <v>86100</v>
      </c>
      <c r="L40352">
        <v>112600</v>
      </c>
      <c r="M40352">
        <v>1987</v>
      </c>
      <c r="N40352">
        <v>3</v>
      </c>
      <c r="O40352">
        <v>2</v>
      </c>
      <c r="P40352" s="1" t="s">
        <v>37</v>
      </c>
      <c r="Q40352" s="1" t="s">
        <v>132753</v>
      </c>
      <c r="R40352" s="1" t="s">
        <v>132999</v>
      </c>
      <c r="S40352" s="1" t="s">
        <v>206</v>
      </c>
      <c r="T40352" s="1" t="s">
        <v>132999</v>
      </c>
      <c r="U40352" s="1" t="s">
        <v>206</v>
      </c>
      <c r="V40352" s="1" t="s">
        <v>40</v>
      </c>
      <c r="W40352" s="1"/>
    </row>
    <row r="40353" spans="1:23" x14ac:dyDescent="0.3">
      <c r="A40353">
        <v>9417</v>
      </c>
      <c r="B40353" s="1" t="s">
        <v>133000</v>
      </c>
      <c r="C40353" s="1" t="s">
        <v>32</v>
      </c>
      <c r="D40353">
        <v>117500</v>
      </c>
      <c r="E40353" s="1" t="s">
        <v>133001</v>
      </c>
      <c r="F40353" s="1" t="s">
        <v>26</v>
      </c>
      <c r="G40353" s="1" t="s">
        <v>50762</v>
      </c>
      <c r="H40353" s="1" t="s">
        <v>133002</v>
      </c>
      <c r="I40353" s="1" t="s">
        <v>121</v>
      </c>
      <c r="J40353">
        <v>24000</v>
      </c>
      <c r="K40353">
        <v>105200</v>
      </c>
      <c r="L40353">
        <v>129200</v>
      </c>
      <c r="M40353">
        <v>1974</v>
      </c>
      <c r="N40353">
        <v>3</v>
      </c>
      <c r="O40353">
        <v>2</v>
      </c>
      <c r="P40353" s="1" t="s">
        <v>37</v>
      </c>
      <c r="Q40353" s="1" t="s">
        <v>132767</v>
      </c>
      <c r="R40353" s="1" t="s">
        <v>133003</v>
      </c>
      <c r="S40353" s="1" t="s">
        <v>206</v>
      </c>
      <c r="T40353" s="1" t="s">
        <v>133003</v>
      </c>
      <c r="U40353" s="1" t="s">
        <v>206</v>
      </c>
      <c r="V40353" s="1" t="s">
        <v>40</v>
      </c>
      <c r="W40353" s="1"/>
    </row>
    <row r="40354" spans="1:23" x14ac:dyDescent="0.3">
      <c r="A40354">
        <v>9418</v>
      </c>
      <c r="B40354" s="1" t="s">
        <v>133004</v>
      </c>
      <c r="C40354" s="1" t="s">
        <v>32</v>
      </c>
      <c r="D40354">
        <v>174947</v>
      </c>
      <c r="E40354" s="1" t="s">
        <v>133005</v>
      </c>
      <c r="F40354" s="1" t="s">
        <v>26</v>
      </c>
      <c r="G40354" s="1" t="s">
        <v>27</v>
      </c>
      <c r="H40354" s="1" t="s">
        <v>27</v>
      </c>
      <c r="I40354" s="1" t="s">
        <v>27</v>
      </c>
      <c r="P40354" s="1" t="s">
        <v>132878</v>
      </c>
      <c r="Q40354" s="1" t="s">
        <v>133006</v>
      </c>
      <c r="R40354" s="1" t="s">
        <v>206</v>
      </c>
      <c r="S40354" s="1" t="s">
        <v>27</v>
      </c>
      <c r="T40354" s="1" t="s">
        <v>27</v>
      </c>
      <c r="U40354" s="1" t="s">
        <v>27</v>
      </c>
      <c r="V40354" s="1"/>
      <c r="W40354" s="1"/>
    </row>
    <row r="40355" spans="1:23" x14ac:dyDescent="0.3">
      <c r="A40355">
        <v>9419</v>
      </c>
      <c r="B40355" s="1" t="s">
        <v>133007</v>
      </c>
      <c r="C40355" s="1" t="s">
        <v>415</v>
      </c>
      <c r="D40355">
        <v>195000</v>
      </c>
      <c r="E40355" s="1" t="s">
        <v>133008</v>
      </c>
      <c r="F40355" s="1" t="s">
        <v>26</v>
      </c>
      <c r="G40355" s="1" t="s">
        <v>27</v>
      </c>
      <c r="H40355" s="1" t="s">
        <v>27</v>
      </c>
      <c r="I40355" s="1" t="s">
        <v>27</v>
      </c>
      <c r="P40355" s="1" t="s">
        <v>132816</v>
      </c>
      <c r="Q40355" s="1" t="s">
        <v>133009</v>
      </c>
      <c r="R40355" s="1" t="s">
        <v>180</v>
      </c>
      <c r="S40355" s="1" t="s">
        <v>27</v>
      </c>
      <c r="T40355" s="1" t="s">
        <v>27</v>
      </c>
      <c r="U40355" s="1" t="s">
        <v>27</v>
      </c>
      <c r="V40355" s="1"/>
      <c r="W40355" s="1"/>
    </row>
    <row r="40356" spans="1:23" x14ac:dyDescent="0.3">
      <c r="A40356">
        <v>9420</v>
      </c>
      <c r="B40356" s="1" t="s">
        <v>133010</v>
      </c>
      <c r="C40356" s="1" t="s">
        <v>32</v>
      </c>
      <c r="D40356">
        <v>345500</v>
      </c>
      <c r="E40356" s="1" t="s">
        <v>133011</v>
      </c>
      <c r="F40356" s="1" t="s">
        <v>26</v>
      </c>
      <c r="G40356" s="1" t="s">
        <v>27</v>
      </c>
      <c r="H40356" s="1" t="s">
        <v>27</v>
      </c>
      <c r="I40356" s="1" t="s">
        <v>27</v>
      </c>
      <c r="P40356" s="1" t="s">
        <v>132762</v>
      </c>
      <c r="Q40356" s="1" t="s">
        <v>133012</v>
      </c>
      <c r="R40356" s="1" t="s">
        <v>180</v>
      </c>
      <c r="S40356" s="1" t="s">
        <v>27</v>
      </c>
      <c r="T40356" s="1" t="s">
        <v>27</v>
      </c>
      <c r="U40356" s="1" t="s">
        <v>27</v>
      </c>
      <c r="V40356" s="1"/>
      <c r="W40356" s="1"/>
    </row>
    <row r="40357" spans="1:23" x14ac:dyDescent="0.3">
      <c r="A40357">
        <v>9421</v>
      </c>
      <c r="B40357" s="1" t="s">
        <v>133013</v>
      </c>
      <c r="C40357" s="1" t="s">
        <v>24</v>
      </c>
      <c r="D40357">
        <v>250000</v>
      </c>
      <c r="E40357" s="1" t="s">
        <v>133014</v>
      </c>
      <c r="F40357" s="1" t="s">
        <v>26</v>
      </c>
      <c r="G40357" s="1" t="s">
        <v>27</v>
      </c>
      <c r="H40357" s="1" t="s">
        <v>27</v>
      </c>
      <c r="I40357" s="1" t="s">
        <v>27</v>
      </c>
      <c r="P40357" s="1" t="s">
        <v>132762</v>
      </c>
      <c r="Q40357" s="1" t="s">
        <v>218</v>
      </c>
      <c r="R40357" s="1" t="s">
        <v>180</v>
      </c>
      <c r="S40357" s="1" t="s">
        <v>27</v>
      </c>
      <c r="T40357" s="1" t="s">
        <v>27</v>
      </c>
      <c r="U40357" s="1" t="s">
        <v>27</v>
      </c>
      <c r="V40357" s="1"/>
      <c r="W40357" s="1"/>
    </row>
    <row r="40358" spans="1:23" x14ac:dyDescent="0.3">
      <c r="A40358">
        <v>9422</v>
      </c>
      <c r="B40358" s="1" t="s">
        <v>133015</v>
      </c>
      <c r="C40358" s="1" t="s">
        <v>24</v>
      </c>
      <c r="D40358">
        <v>307500</v>
      </c>
      <c r="E40358" s="1" t="s">
        <v>133016</v>
      </c>
      <c r="F40358" s="1" t="s">
        <v>26</v>
      </c>
      <c r="G40358" s="1" t="s">
        <v>27</v>
      </c>
      <c r="H40358" s="1" t="s">
        <v>27</v>
      </c>
      <c r="I40358" s="1" t="s">
        <v>27</v>
      </c>
      <c r="P40358" s="1" t="s">
        <v>132856</v>
      </c>
      <c r="Q40358" s="1" t="s">
        <v>218</v>
      </c>
      <c r="R40358" s="1" t="s">
        <v>180</v>
      </c>
      <c r="S40358" s="1" t="s">
        <v>27</v>
      </c>
      <c r="T40358" s="1" t="s">
        <v>27</v>
      </c>
      <c r="U40358" s="1" t="s">
        <v>27</v>
      </c>
      <c r="V40358" s="1"/>
      <c r="W40358" s="1"/>
    </row>
    <row r="40359" spans="1:23" x14ac:dyDescent="0.3">
      <c r="A40359">
        <v>9423</v>
      </c>
      <c r="B40359" s="1" t="s">
        <v>133017</v>
      </c>
      <c r="C40359" s="1" t="s">
        <v>32</v>
      </c>
      <c r="D40359">
        <v>344000</v>
      </c>
      <c r="E40359" s="1" t="s">
        <v>133018</v>
      </c>
      <c r="F40359" s="1" t="s">
        <v>26</v>
      </c>
      <c r="G40359" s="1" t="s">
        <v>27</v>
      </c>
      <c r="H40359" s="1" t="s">
        <v>27</v>
      </c>
      <c r="I40359" s="1" t="s">
        <v>27</v>
      </c>
      <c r="P40359" s="1" t="s">
        <v>132762</v>
      </c>
      <c r="Q40359" s="1" t="s">
        <v>133019</v>
      </c>
      <c r="R40359" s="1" t="s">
        <v>180</v>
      </c>
      <c r="S40359" s="1" t="s">
        <v>27</v>
      </c>
      <c r="T40359" s="1" t="s">
        <v>27</v>
      </c>
      <c r="U40359" s="1" t="s">
        <v>27</v>
      </c>
      <c r="V40359" s="1"/>
      <c r="W40359" s="1"/>
    </row>
    <row r="40360" spans="1:23" x14ac:dyDescent="0.3">
      <c r="A40360">
        <v>9424</v>
      </c>
      <c r="B40360" s="1" t="s">
        <v>133020</v>
      </c>
      <c r="C40360" s="1" t="s">
        <v>24</v>
      </c>
      <c r="D40360">
        <v>255000</v>
      </c>
      <c r="E40360" s="1" t="s">
        <v>133021</v>
      </c>
      <c r="F40360" s="1" t="s">
        <v>26</v>
      </c>
      <c r="G40360" s="1" t="s">
        <v>27</v>
      </c>
      <c r="H40360" s="1" t="s">
        <v>27</v>
      </c>
      <c r="I40360" s="1" t="s">
        <v>27</v>
      </c>
      <c r="P40360" s="1" t="s">
        <v>132789</v>
      </c>
      <c r="Q40360" s="1" t="s">
        <v>133022</v>
      </c>
      <c r="R40360" s="1" t="s">
        <v>180</v>
      </c>
      <c r="S40360" s="1" t="s">
        <v>27</v>
      </c>
      <c r="T40360" s="1" t="s">
        <v>27</v>
      </c>
      <c r="U40360" s="1" t="s">
        <v>27</v>
      </c>
      <c r="V40360" s="1"/>
      <c r="W40360" s="1"/>
    </row>
    <row r="40361" spans="1:23" x14ac:dyDescent="0.3">
      <c r="A40361">
        <v>9425</v>
      </c>
      <c r="B40361" s="1" t="s">
        <v>133023</v>
      </c>
      <c r="C40361" s="1" t="s">
        <v>32</v>
      </c>
      <c r="D40361">
        <v>383250</v>
      </c>
      <c r="E40361" s="1" t="s">
        <v>133024</v>
      </c>
      <c r="F40361" s="1" t="s">
        <v>26</v>
      </c>
      <c r="G40361" s="1" t="s">
        <v>27</v>
      </c>
      <c r="H40361" s="1" t="s">
        <v>27</v>
      </c>
      <c r="I40361" s="1" t="s">
        <v>27</v>
      </c>
      <c r="P40361" s="1" t="s">
        <v>132753</v>
      </c>
      <c r="Q40361" s="1" t="s">
        <v>133025</v>
      </c>
      <c r="R40361" s="1" t="s">
        <v>180</v>
      </c>
      <c r="S40361" s="1" t="s">
        <v>27</v>
      </c>
      <c r="T40361" s="1" t="s">
        <v>27</v>
      </c>
      <c r="U40361" s="1" t="s">
        <v>27</v>
      </c>
      <c r="V40361" s="1"/>
      <c r="W40361" s="1"/>
    </row>
    <row r="40362" spans="1:23" x14ac:dyDescent="0.3">
      <c r="A40362">
        <v>9426</v>
      </c>
      <c r="B40362" s="1" t="s">
        <v>8919</v>
      </c>
      <c r="C40362" s="1" t="s">
        <v>32</v>
      </c>
      <c r="D40362">
        <v>315000</v>
      </c>
      <c r="E40362" s="1" t="s">
        <v>133026</v>
      </c>
      <c r="F40362" s="1" t="s">
        <v>26</v>
      </c>
      <c r="G40362" s="1" t="s">
        <v>27</v>
      </c>
      <c r="H40362" s="1" t="s">
        <v>27</v>
      </c>
      <c r="I40362" s="1" t="s">
        <v>27</v>
      </c>
      <c r="P40362" s="1" t="s">
        <v>132789</v>
      </c>
      <c r="Q40362" s="1" t="s">
        <v>8921</v>
      </c>
      <c r="R40362" s="1" t="s">
        <v>180</v>
      </c>
      <c r="S40362" s="1" t="s">
        <v>27</v>
      </c>
      <c r="T40362" s="1" t="s">
        <v>27</v>
      </c>
      <c r="U40362" s="1" t="s">
        <v>27</v>
      </c>
      <c r="V40362" s="1"/>
      <c r="W40362" s="1"/>
    </row>
    <row r="40363" spans="1:23" x14ac:dyDescent="0.3">
      <c r="A40363">
        <v>9427</v>
      </c>
      <c r="B40363" s="1" t="s">
        <v>133027</v>
      </c>
      <c r="C40363" s="1" t="s">
        <v>32</v>
      </c>
      <c r="D40363">
        <v>275000</v>
      </c>
      <c r="E40363" s="1" t="s">
        <v>133028</v>
      </c>
      <c r="F40363" s="1" t="s">
        <v>26</v>
      </c>
      <c r="G40363" s="1" t="s">
        <v>27</v>
      </c>
      <c r="H40363" s="1" t="s">
        <v>27</v>
      </c>
      <c r="I40363" s="1" t="s">
        <v>27</v>
      </c>
      <c r="P40363" s="1" t="s">
        <v>132856</v>
      </c>
      <c r="Q40363" s="1" t="s">
        <v>133029</v>
      </c>
      <c r="R40363" s="1" t="s">
        <v>180</v>
      </c>
      <c r="S40363" s="1" t="s">
        <v>27</v>
      </c>
      <c r="T40363" s="1" t="s">
        <v>27</v>
      </c>
      <c r="U40363" s="1" t="s">
        <v>27</v>
      </c>
      <c r="V40363" s="1"/>
      <c r="W40363" s="1"/>
    </row>
    <row r="40364" spans="1:23" x14ac:dyDescent="0.3">
      <c r="A40364">
        <v>9428</v>
      </c>
      <c r="B40364" s="1" t="s">
        <v>133030</v>
      </c>
      <c r="C40364" s="1" t="s">
        <v>32</v>
      </c>
      <c r="D40364">
        <v>280000</v>
      </c>
      <c r="E40364" s="1" t="s">
        <v>133031</v>
      </c>
      <c r="F40364" s="1" t="s">
        <v>26</v>
      </c>
      <c r="G40364" s="1" t="s">
        <v>133032</v>
      </c>
      <c r="H40364" s="1" t="s">
        <v>133033</v>
      </c>
      <c r="I40364" s="1" t="s">
        <v>133034</v>
      </c>
      <c r="J40364">
        <v>0.54</v>
      </c>
      <c r="K40364">
        <v>67000</v>
      </c>
      <c r="L40364">
        <v>218000</v>
      </c>
      <c r="M40364">
        <v>285000</v>
      </c>
      <c r="N40364">
        <v>1987</v>
      </c>
      <c r="O40364">
        <v>3</v>
      </c>
      <c r="P40364" s="1" t="s">
        <v>476</v>
      </c>
      <c r="Q40364" s="1" t="s">
        <v>46</v>
      </c>
      <c r="R40364" s="1" t="s">
        <v>132816</v>
      </c>
      <c r="S40364" s="1" t="s">
        <v>133035</v>
      </c>
      <c r="T40364" s="1" t="s">
        <v>30</v>
      </c>
      <c r="U40364" s="1" t="s">
        <v>133035</v>
      </c>
      <c r="V40364" s="1" t="s">
        <v>30</v>
      </c>
      <c r="W40364" s="1" t="s">
        <v>40</v>
      </c>
    </row>
    <row r="40365" spans="1:23" x14ac:dyDescent="0.3">
      <c r="A40365">
        <v>9429</v>
      </c>
      <c r="B40365" s="1" t="s">
        <v>133036</v>
      </c>
      <c r="C40365" s="1" t="s">
        <v>105</v>
      </c>
      <c r="D40365">
        <v>269000</v>
      </c>
      <c r="E40365" s="1" t="s">
        <v>133037</v>
      </c>
      <c r="F40365" s="1" t="s">
        <v>26</v>
      </c>
      <c r="G40365" s="1" t="s">
        <v>27</v>
      </c>
      <c r="H40365" s="1" t="s">
        <v>27</v>
      </c>
      <c r="I40365" s="1" t="s">
        <v>27</v>
      </c>
      <c r="P40365" s="1" t="s">
        <v>132878</v>
      </c>
      <c r="Q40365" s="1" t="s">
        <v>133038</v>
      </c>
      <c r="R40365" s="1" t="s">
        <v>30</v>
      </c>
      <c r="S40365" s="1" t="s">
        <v>27</v>
      </c>
      <c r="T40365" s="1" t="s">
        <v>27</v>
      </c>
      <c r="U40365" s="1" t="s">
        <v>27</v>
      </c>
      <c r="V40365" s="1"/>
      <c r="W40365" s="1"/>
    </row>
    <row r="40366" spans="1:23" x14ac:dyDescent="0.3">
      <c r="A40366">
        <v>9430</v>
      </c>
      <c r="B40366" s="1" t="s">
        <v>133039</v>
      </c>
      <c r="C40366" s="1" t="s">
        <v>32</v>
      </c>
      <c r="D40366">
        <v>189900</v>
      </c>
      <c r="E40366" s="1" t="s">
        <v>133040</v>
      </c>
      <c r="F40366" s="1" t="s">
        <v>26</v>
      </c>
      <c r="G40366" s="1" t="s">
        <v>27</v>
      </c>
      <c r="H40366" s="1" t="s">
        <v>27</v>
      </c>
      <c r="I40366" s="1" t="s">
        <v>27</v>
      </c>
      <c r="P40366" s="1" t="s">
        <v>132742</v>
      </c>
      <c r="Q40366" s="1" t="s">
        <v>133041</v>
      </c>
      <c r="R40366" s="1" t="s">
        <v>30</v>
      </c>
      <c r="S40366" s="1" t="s">
        <v>27</v>
      </c>
      <c r="T40366" s="1" t="s">
        <v>27</v>
      </c>
      <c r="U40366" s="1" t="s">
        <v>27</v>
      </c>
      <c r="V40366" s="1"/>
      <c r="W40366" s="1"/>
    </row>
    <row r="40367" spans="1:23" x14ac:dyDescent="0.3">
      <c r="A40367">
        <v>9431</v>
      </c>
      <c r="B40367" s="1" t="s">
        <v>133042</v>
      </c>
      <c r="C40367" s="1" t="s">
        <v>32</v>
      </c>
      <c r="D40367">
        <v>193500</v>
      </c>
      <c r="E40367" s="1" t="s">
        <v>133043</v>
      </c>
      <c r="F40367" s="1" t="s">
        <v>26</v>
      </c>
      <c r="G40367" s="1" t="s">
        <v>27</v>
      </c>
      <c r="H40367" s="1" t="s">
        <v>27</v>
      </c>
      <c r="I40367" s="1" t="s">
        <v>27</v>
      </c>
      <c r="P40367" s="1" t="s">
        <v>132784</v>
      </c>
      <c r="Q40367" s="1" t="s">
        <v>133044</v>
      </c>
      <c r="R40367" s="1" t="s">
        <v>30</v>
      </c>
      <c r="S40367" s="1" t="s">
        <v>27</v>
      </c>
      <c r="T40367" s="1" t="s">
        <v>27</v>
      </c>
      <c r="U40367" s="1" t="s">
        <v>27</v>
      </c>
      <c r="V40367" s="1"/>
      <c r="W40367" s="1"/>
    </row>
    <row r="40368" spans="1:23" x14ac:dyDescent="0.3">
      <c r="A40368">
        <v>9432</v>
      </c>
      <c r="B40368" s="1" t="s">
        <v>133045</v>
      </c>
      <c r="C40368" s="1" t="s">
        <v>32</v>
      </c>
      <c r="D40368">
        <v>150000</v>
      </c>
      <c r="E40368" s="1" t="s">
        <v>133046</v>
      </c>
      <c r="F40368" s="1" t="s">
        <v>26</v>
      </c>
      <c r="G40368" s="1" t="s">
        <v>27</v>
      </c>
      <c r="H40368" s="1" t="s">
        <v>27</v>
      </c>
      <c r="I40368" s="1" t="s">
        <v>27</v>
      </c>
      <c r="P40368" s="1" t="s">
        <v>132789</v>
      </c>
      <c r="Q40368" s="1" t="s">
        <v>133047</v>
      </c>
      <c r="R40368" s="1" t="s">
        <v>206</v>
      </c>
      <c r="S40368" s="1" t="s">
        <v>27</v>
      </c>
      <c r="T40368" s="1" t="s">
        <v>27</v>
      </c>
      <c r="U40368" s="1" t="s">
        <v>27</v>
      </c>
      <c r="V40368" s="1"/>
      <c r="W40368" s="1"/>
    </row>
    <row r="40369" spans="1:23" x14ac:dyDescent="0.3">
      <c r="A40369">
        <v>9433</v>
      </c>
      <c r="B40369" s="1" t="s">
        <v>26922</v>
      </c>
      <c r="C40369" s="1" t="s">
        <v>32</v>
      </c>
      <c r="D40369">
        <v>325500</v>
      </c>
      <c r="E40369" s="1" t="s">
        <v>133048</v>
      </c>
      <c r="F40369" s="1" t="s">
        <v>26</v>
      </c>
      <c r="G40369" s="1" t="s">
        <v>27</v>
      </c>
      <c r="H40369" s="1" t="s">
        <v>27</v>
      </c>
      <c r="I40369" s="1" t="s">
        <v>27</v>
      </c>
      <c r="P40369" s="1" t="s">
        <v>132753</v>
      </c>
      <c r="Q40369" s="1" t="s">
        <v>26924</v>
      </c>
      <c r="R40369" s="1" t="s">
        <v>180</v>
      </c>
      <c r="S40369" s="1" t="s">
        <v>27</v>
      </c>
      <c r="T40369" s="1" t="s">
        <v>27</v>
      </c>
      <c r="U40369" s="1" t="s">
        <v>27</v>
      </c>
      <c r="V40369" s="1"/>
      <c r="W40369" s="1"/>
    </row>
    <row r="40370" spans="1:23" x14ac:dyDescent="0.3">
      <c r="A40370">
        <v>9434</v>
      </c>
      <c r="B40370" s="1" t="s">
        <v>57901</v>
      </c>
      <c r="C40370" s="1" t="s">
        <v>32</v>
      </c>
      <c r="D40370">
        <v>204900</v>
      </c>
      <c r="E40370" s="1" t="s">
        <v>133049</v>
      </c>
      <c r="F40370" s="1" t="s">
        <v>26</v>
      </c>
      <c r="G40370" s="1" t="s">
        <v>27</v>
      </c>
      <c r="H40370" s="1" t="s">
        <v>27</v>
      </c>
      <c r="I40370" s="1" t="s">
        <v>27</v>
      </c>
      <c r="P40370" s="1" t="s">
        <v>132864</v>
      </c>
      <c r="Q40370" s="1" t="s">
        <v>133050</v>
      </c>
      <c r="R40370" s="1" t="s">
        <v>30</v>
      </c>
      <c r="S40370" s="1" t="s">
        <v>27</v>
      </c>
      <c r="T40370" s="1" t="s">
        <v>27</v>
      </c>
      <c r="U40370" s="1" t="s">
        <v>27</v>
      </c>
      <c r="V40370" s="1"/>
      <c r="W40370" s="1"/>
    </row>
    <row r="40371" spans="1:23" x14ac:dyDescent="0.3">
      <c r="A40371">
        <v>9435</v>
      </c>
      <c r="B40371" s="1" t="s">
        <v>133051</v>
      </c>
      <c r="C40371" s="1" t="s">
        <v>32</v>
      </c>
      <c r="D40371">
        <v>195000</v>
      </c>
      <c r="E40371" s="1" t="s">
        <v>133052</v>
      </c>
      <c r="F40371" s="1" t="s">
        <v>26</v>
      </c>
      <c r="G40371" s="1" t="s">
        <v>27</v>
      </c>
      <c r="H40371" s="1" t="s">
        <v>27</v>
      </c>
      <c r="I40371" s="1" t="s">
        <v>27</v>
      </c>
      <c r="P40371" s="1" t="s">
        <v>132853</v>
      </c>
      <c r="Q40371" s="1" t="s">
        <v>133053</v>
      </c>
      <c r="R40371" s="1" t="s">
        <v>30</v>
      </c>
      <c r="S40371" s="1" t="s">
        <v>27</v>
      </c>
      <c r="T40371" s="1" t="s">
        <v>27</v>
      </c>
      <c r="U40371" s="1" t="s">
        <v>27</v>
      </c>
      <c r="V40371" s="1"/>
      <c r="W40371" s="1"/>
    </row>
    <row r="40372" spans="1:23" x14ac:dyDescent="0.3">
      <c r="A40372">
        <v>9436</v>
      </c>
      <c r="B40372" s="1" t="s">
        <v>133054</v>
      </c>
      <c r="C40372" s="1" t="s">
        <v>32</v>
      </c>
      <c r="D40372">
        <v>380000</v>
      </c>
      <c r="E40372" s="1" t="s">
        <v>133055</v>
      </c>
      <c r="F40372" s="1" t="s">
        <v>26</v>
      </c>
      <c r="G40372" s="1" t="s">
        <v>27</v>
      </c>
      <c r="H40372" s="1" t="s">
        <v>27</v>
      </c>
      <c r="I40372" s="1" t="s">
        <v>27</v>
      </c>
      <c r="P40372" s="1" t="s">
        <v>132762</v>
      </c>
      <c r="Q40372" s="1" t="s">
        <v>133056</v>
      </c>
      <c r="R40372" s="1" t="s">
        <v>30</v>
      </c>
      <c r="S40372" s="1" t="s">
        <v>27</v>
      </c>
      <c r="T40372" s="1" t="s">
        <v>27</v>
      </c>
      <c r="U40372" s="1" t="s">
        <v>27</v>
      </c>
      <c r="V40372" s="1"/>
      <c r="W40372" s="1"/>
    </row>
    <row r="40373" spans="1:23" x14ac:dyDescent="0.3">
      <c r="A40373">
        <v>9437</v>
      </c>
      <c r="B40373" s="1" t="s">
        <v>133057</v>
      </c>
      <c r="C40373" s="1" t="s">
        <v>32</v>
      </c>
      <c r="D40373">
        <v>349000</v>
      </c>
      <c r="E40373" s="1" t="s">
        <v>133058</v>
      </c>
      <c r="F40373" s="1" t="s">
        <v>26</v>
      </c>
      <c r="G40373" s="1" t="s">
        <v>27</v>
      </c>
      <c r="H40373" s="1" t="s">
        <v>27</v>
      </c>
      <c r="I40373" s="1" t="s">
        <v>27</v>
      </c>
      <c r="P40373" s="1" t="s">
        <v>132762</v>
      </c>
      <c r="Q40373" s="1" t="s">
        <v>133059</v>
      </c>
      <c r="R40373" s="1" t="s">
        <v>30</v>
      </c>
      <c r="S40373" s="1" t="s">
        <v>27</v>
      </c>
      <c r="T40373" s="1" t="s">
        <v>27</v>
      </c>
      <c r="U40373" s="1" t="s">
        <v>27</v>
      </c>
      <c r="V40373" s="1"/>
      <c r="W40373" s="1"/>
    </row>
    <row r="40374" spans="1:23" x14ac:dyDescent="0.3">
      <c r="A40374">
        <v>9438</v>
      </c>
      <c r="B40374" s="1" t="s">
        <v>133060</v>
      </c>
      <c r="C40374" s="1" t="s">
        <v>32</v>
      </c>
      <c r="D40374">
        <v>299500</v>
      </c>
      <c r="E40374" s="1" t="s">
        <v>133061</v>
      </c>
      <c r="F40374" s="1" t="s">
        <v>26</v>
      </c>
      <c r="G40374" s="1" t="s">
        <v>27</v>
      </c>
      <c r="H40374" s="1" t="s">
        <v>27</v>
      </c>
      <c r="I40374" s="1" t="s">
        <v>27</v>
      </c>
      <c r="P40374" s="1" t="s">
        <v>132767</v>
      </c>
      <c r="Q40374" s="1" t="s">
        <v>133062</v>
      </c>
      <c r="R40374" s="1" t="s">
        <v>30</v>
      </c>
      <c r="S40374" s="1" t="s">
        <v>27</v>
      </c>
      <c r="T40374" s="1" t="s">
        <v>27</v>
      </c>
      <c r="U40374" s="1" t="s">
        <v>27</v>
      </c>
      <c r="V40374" s="1"/>
      <c r="W40374" s="1"/>
    </row>
    <row r="40375" spans="1:23" x14ac:dyDescent="0.3">
      <c r="A40375">
        <v>9439</v>
      </c>
      <c r="B40375" s="1" t="s">
        <v>133063</v>
      </c>
      <c r="C40375" s="1" t="s">
        <v>32</v>
      </c>
      <c r="D40375">
        <v>227000</v>
      </c>
      <c r="E40375" s="1" t="s">
        <v>133064</v>
      </c>
      <c r="F40375" s="1" t="s">
        <v>26</v>
      </c>
      <c r="G40375" s="1" t="s">
        <v>27</v>
      </c>
      <c r="H40375" s="1" t="s">
        <v>27</v>
      </c>
      <c r="I40375" s="1" t="s">
        <v>27</v>
      </c>
      <c r="P40375" s="1" t="s">
        <v>132753</v>
      </c>
      <c r="Q40375" s="1" t="s">
        <v>133065</v>
      </c>
      <c r="R40375" s="1" t="s">
        <v>30</v>
      </c>
      <c r="S40375" s="1" t="s">
        <v>27</v>
      </c>
      <c r="T40375" s="1" t="s">
        <v>27</v>
      </c>
      <c r="U40375" s="1" t="s">
        <v>27</v>
      </c>
      <c r="V40375" s="1"/>
      <c r="W40375" s="1"/>
    </row>
    <row r="40376" spans="1:23" x14ac:dyDescent="0.3">
      <c r="A40376">
        <v>9440</v>
      </c>
      <c r="B40376" s="1" t="s">
        <v>133066</v>
      </c>
      <c r="C40376" s="1" t="s">
        <v>32</v>
      </c>
      <c r="D40376">
        <v>220000</v>
      </c>
      <c r="E40376" s="1" t="s">
        <v>133067</v>
      </c>
      <c r="F40376" s="1" t="s">
        <v>26</v>
      </c>
      <c r="G40376" s="1" t="s">
        <v>27</v>
      </c>
      <c r="H40376" s="1" t="s">
        <v>27</v>
      </c>
      <c r="I40376" s="1" t="s">
        <v>27</v>
      </c>
      <c r="P40376" s="1" t="s">
        <v>132762</v>
      </c>
      <c r="Q40376" s="1" t="s">
        <v>133068</v>
      </c>
      <c r="R40376" s="1" t="s">
        <v>30</v>
      </c>
      <c r="S40376" s="1" t="s">
        <v>27</v>
      </c>
      <c r="T40376" s="1" t="s">
        <v>27</v>
      </c>
      <c r="U40376" s="1" t="s">
        <v>27</v>
      </c>
      <c r="V40376" s="1"/>
      <c r="W40376" s="1"/>
    </row>
    <row r="40377" spans="1:23" x14ac:dyDescent="0.3">
      <c r="A40377">
        <v>9441</v>
      </c>
      <c r="B40377" s="1" t="s">
        <v>64020</v>
      </c>
      <c r="C40377" s="1" t="s">
        <v>32</v>
      </c>
      <c r="D40377">
        <v>430455</v>
      </c>
      <c r="E40377" s="1" t="s">
        <v>133069</v>
      </c>
      <c r="F40377" s="1" t="s">
        <v>26</v>
      </c>
      <c r="G40377" s="1" t="s">
        <v>27</v>
      </c>
      <c r="H40377" s="1" t="s">
        <v>27</v>
      </c>
      <c r="I40377" s="1" t="s">
        <v>27</v>
      </c>
      <c r="P40377" s="1" t="s">
        <v>132753</v>
      </c>
      <c r="Q40377" s="1" t="s">
        <v>64022</v>
      </c>
      <c r="R40377" s="1" t="s">
        <v>30</v>
      </c>
      <c r="S40377" s="1" t="s">
        <v>27</v>
      </c>
      <c r="T40377" s="1" t="s">
        <v>27</v>
      </c>
      <c r="U40377" s="1" t="s">
        <v>27</v>
      </c>
      <c r="V40377" s="1"/>
      <c r="W40377" s="1"/>
    </row>
    <row r="40378" spans="1:23" x14ac:dyDescent="0.3">
      <c r="A40378">
        <v>9442</v>
      </c>
      <c r="B40378" s="1" t="s">
        <v>133070</v>
      </c>
      <c r="C40378" s="1" t="s">
        <v>32</v>
      </c>
      <c r="D40378">
        <v>380000</v>
      </c>
      <c r="E40378" s="1" t="s">
        <v>133071</v>
      </c>
      <c r="F40378" s="1" t="s">
        <v>26</v>
      </c>
      <c r="G40378" s="1" t="s">
        <v>27</v>
      </c>
      <c r="H40378" s="1" t="s">
        <v>27</v>
      </c>
      <c r="I40378" s="1" t="s">
        <v>27</v>
      </c>
      <c r="P40378" s="1" t="s">
        <v>132878</v>
      </c>
      <c r="Q40378" s="1" t="s">
        <v>133072</v>
      </c>
      <c r="R40378" s="1" t="s">
        <v>30</v>
      </c>
      <c r="S40378" s="1" t="s">
        <v>27</v>
      </c>
      <c r="T40378" s="1" t="s">
        <v>27</v>
      </c>
      <c r="U40378" s="1" t="s">
        <v>27</v>
      </c>
      <c r="V40378" s="1"/>
      <c r="W40378" s="1"/>
    </row>
    <row r="40379" spans="1:23" x14ac:dyDescent="0.3">
      <c r="A40379">
        <v>9443</v>
      </c>
      <c r="B40379" s="1" t="s">
        <v>133073</v>
      </c>
      <c r="C40379" s="1" t="s">
        <v>32</v>
      </c>
      <c r="D40379">
        <v>225000</v>
      </c>
      <c r="E40379" s="1" t="s">
        <v>133074</v>
      </c>
      <c r="F40379" s="1" t="s">
        <v>26</v>
      </c>
      <c r="G40379" s="1" t="s">
        <v>27</v>
      </c>
      <c r="H40379" s="1" t="s">
        <v>27</v>
      </c>
      <c r="I40379" s="1" t="s">
        <v>27</v>
      </c>
      <c r="P40379" s="1" t="s">
        <v>132883</v>
      </c>
      <c r="Q40379" s="1" t="s">
        <v>133075</v>
      </c>
      <c r="R40379" s="1" t="s">
        <v>206</v>
      </c>
      <c r="S40379" s="1" t="s">
        <v>27</v>
      </c>
      <c r="T40379" s="1" t="s">
        <v>27</v>
      </c>
      <c r="U40379" s="1" t="s">
        <v>27</v>
      </c>
      <c r="V40379" s="1"/>
      <c r="W40379" s="1"/>
    </row>
    <row r="40380" spans="1:23" x14ac:dyDescent="0.3">
      <c r="A40380">
        <v>9444</v>
      </c>
      <c r="B40380" s="1" t="s">
        <v>23550</v>
      </c>
      <c r="C40380" s="1" t="s">
        <v>32</v>
      </c>
      <c r="D40380">
        <v>204900</v>
      </c>
      <c r="E40380" s="1" t="s">
        <v>133076</v>
      </c>
      <c r="F40380" s="1" t="s">
        <v>26</v>
      </c>
      <c r="G40380" s="1" t="s">
        <v>27</v>
      </c>
      <c r="H40380" s="1" t="s">
        <v>27</v>
      </c>
      <c r="I40380" s="1" t="s">
        <v>27</v>
      </c>
      <c r="P40380" s="1" t="s">
        <v>132784</v>
      </c>
      <c r="Q40380" s="1" t="s">
        <v>23552</v>
      </c>
      <c r="R40380" s="1" t="s">
        <v>206</v>
      </c>
      <c r="S40380" s="1" t="s">
        <v>27</v>
      </c>
      <c r="T40380" s="1" t="s">
        <v>27</v>
      </c>
      <c r="U40380" s="1" t="s">
        <v>27</v>
      </c>
      <c r="V40380" s="1"/>
      <c r="W40380" s="1"/>
    </row>
    <row r="40381" spans="1:23" x14ac:dyDescent="0.3">
      <c r="A40381">
        <v>9445</v>
      </c>
      <c r="B40381" s="1" t="s">
        <v>133077</v>
      </c>
      <c r="C40381" s="1" t="s">
        <v>32</v>
      </c>
      <c r="D40381">
        <v>204900</v>
      </c>
      <c r="E40381" s="1" t="s">
        <v>133078</v>
      </c>
      <c r="F40381" s="1" t="s">
        <v>26</v>
      </c>
      <c r="G40381" s="1" t="s">
        <v>27</v>
      </c>
      <c r="H40381" s="1" t="s">
        <v>27</v>
      </c>
      <c r="I40381" s="1" t="s">
        <v>27</v>
      </c>
      <c r="P40381" s="1" t="s">
        <v>132742</v>
      </c>
      <c r="Q40381" s="1" t="s">
        <v>133079</v>
      </c>
      <c r="R40381" s="1" t="s">
        <v>206</v>
      </c>
      <c r="S40381" s="1" t="s">
        <v>27</v>
      </c>
      <c r="T40381" s="1" t="s">
        <v>27</v>
      </c>
      <c r="U40381" s="1" t="s">
        <v>27</v>
      </c>
      <c r="V40381" s="1"/>
      <c r="W40381" s="1"/>
    </row>
    <row r="40382" spans="1:23" x14ac:dyDescent="0.3">
      <c r="A40382">
        <v>9446</v>
      </c>
      <c r="B40382" s="1" t="s">
        <v>97196</v>
      </c>
      <c r="C40382" s="1" t="s">
        <v>32</v>
      </c>
      <c r="D40382">
        <v>217000</v>
      </c>
      <c r="E40382" s="1" t="s">
        <v>133080</v>
      </c>
      <c r="F40382" s="1" t="s">
        <v>26</v>
      </c>
      <c r="G40382" s="1" t="s">
        <v>27</v>
      </c>
      <c r="H40382" s="1" t="s">
        <v>27</v>
      </c>
      <c r="I40382" s="1" t="s">
        <v>27</v>
      </c>
      <c r="P40382" s="1" t="s">
        <v>132799</v>
      </c>
      <c r="Q40382" s="1" t="s">
        <v>133081</v>
      </c>
      <c r="R40382" s="1" t="s">
        <v>206</v>
      </c>
      <c r="S40382" s="1" t="s">
        <v>27</v>
      </c>
      <c r="T40382" s="1" t="s">
        <v>27</v>
      </c>
      <c r="U40382" s="1" t="s">
        <v>27</v>
      </c>
      <c r="V40382" s="1"/>
      <c r="W40382" s="1"/>
    </row>
    <row r="40383" spans="1:23" x14ac:dyDescent="0.3">
      <c r="A40383">
        <v>9447</v>
      </c>
      <c r="B40383" s="1" t="s">
        <v>133082</v>
      </c>
      <c r="C40383" s="1" t="s">
        <v>105</v>
      </c>
      <c r="D40383">
        <v>105000</v>
      </c>
      <c r="E40383" s="1" t="s">
        <v>133083</v>
      </c>
      <c r="F40383" s="1" t="s">
        <v>26</v>
      </c>
      <c r="G40383" s="1" t="s">
        <v>27</v>
      </c>
      <c r="H40383" s="1" t="s">
        <v>27</v>
      </c>
      <c r="I40383" s="1" t="s">
        <v>27</v>
      </c>
      <c r="P40383" s="1" t="s">
        <v>132748</v>
      </c>
      <c r="Q40383" s="1" t="s">
        <v>133084</v>
      </c>
      <c r="R40383" s="1" t="s">
        <v>206</v>
      </c>
      <c r="S40383" s="1" t="s">
        <v>27</v>
      </c>
      <c r="T40383" s="1" t="s">
        <v>27</v>
      </c>
      <c r="U40383" s="1" t="s">
        <v>27</v>
      </c>
      <c r="V40383" s="1"/>
      <c r="W40383" s="1"/>
    </row>
    <row r="40384" spans="1:23" x14ac:dyDescent="0.3">
      <c r="A40384">
        <v>9448</v>
      </c>
      <c r="B40384" s="1" t="s">
        <v>60672</v>
      </c>
      <c r="C40384" s="1" t="s">
        <v>105</v>
      </c>
      <c r="D40384">
        <v>105000</v>
      </c>
      <c r="E40384" s="1" t="s">
        <v>133083</v>
      </c>
      <c r="F40384" s="1" t="s">
        <v>26</v>
      </c>
      <c r="G40384" s="1" t="s">
        <v>27</v>
      </c>
      <c r="H40384" s="1" t="s">
        <v>27</v>
      </c>
      <c r="I40384" s="1" t="s">
        <v>27</v>
      </c>
      <c r="P40384" s="1" t="s">
        <v>132748</v>
      </c>
      <c r="Q40384" s="1" t="s">
        <v>60674</v>
      </c>
      <c r="R40384" s="1" t="s">
        <v>206</v>
      </c>
      <c r="S40384" s="1" t="s">
        <v>27</v>
      </c>
      <c r="T40384" s="1" t="s">
        <v>27</v>
      </c>
      <c r="U40384" s="1" t="s">
        <v>27</v>
      </c>
      <c r="V40384" s="1"/>
      <c r="W40384" s="1"/>
    </row>
    <row r="40385" spans="1:23" x14ac:dyDescent="0.3">
      <c r="A40385">
        <v>9449</v>
      </c>
      <c r="B40385" s="1" t="s">
        <v>128116</v>
      </c>
      <c r="C40385" s="1" t="s">
        <v>105</v>
      </c>
      <c r="D40385">
        <v>105000</v>
      </c>
      <c r="E40385" s="1" t="s">
        <v>133083</v>
      </c>
      <c r="F40385" s="1" t="s">
        <v>26</v>
      </c>
      <c r="G40385" s="1" t="s">
        <v>27</v>
      </c>
      <c r="H40385" s="1" t="s">
        <v>27</v>
      </c>
      <c r="I40385" s="1" t="s">
        <v>27</v>
      </c>
      <c r="P40385" s="1" t="s">
        <v>132748</v>
      </c>
      <c r="Q40385" s="1" t="s">
        <v>128118</v>
      </c>
      <c r="R40385" s="1" t="s">
        <v>206</v>
      </c>
      <c r="S40385" s="1" t="s">
        <v>27</v>
      </c>
      <c r="T40385" s="1" t="s">
        <v>27</v>
      </c>
      <c r="U40385" s="1" t="s">
        <v>27</v>
      </c>
      <c r="V40385" s="1"/>
      <c r="W40385" s="1"/>
    </row>
    <row r="40386" spans="1:23" x14ac:dyDescent="0.3">
      <c r="A40386">
        <v>9450</v>
      </c>
      <c r="B40386" s="1" t="s">
        <v>105413</v>
      </c>
      <c r="C40386" s="1" t="s">
        <v>32</v>
      </c>
      <c r="D40386">
        <v>199000</v>
      </c>
      <c r="E40386" s="1" t="s">
        <v>133085</v>
      </c>
      <c r="F40386" s="1" t="s">
        <v>26</v>
      </c>
      <c r="G40386" s="1" t="s">
        <v>27</v>
      </c>
      <c r="H40386" s="1" t="s">
        <v>27</v>
      </c>
      <c r="I40386" s="1" t="s">
        <v>27</v>
      </c>
      <c r="P40386" s="1" t="s">
        <v>132748</v>
      </c>
      <c r="Q40386" s="1" t="s">
        <v>105414</v>
      </c>
      <c r="R40386" s="1" t="s">
        <v>206</v>
      </c>
      <c r="S40386" s="1" t="s">
        <v>27</v>
      </c>
      <c r="T40386" s="1" t="s">
        <v>27</v>
      </c>
      <c r="U40386" s="1" t="s">
        <v>27</v>
      </c>
      <c r="V40386" s="1"/>
      <c r="W40386" s="1"/>
    </row>
    <row r="40387" spans="1:23" x14ac:dyDescent="0.3">
      <c r="A40387">
        <v>9451</v>
      </c>
      <c r="B40387" s="1" t="s">
        <v>133086</v>
      </c>
      <c r="C40387" s="1" t="s">
        <v>32</v>
      </c>
      <c r="D40387">
        <v>199900</v>
      </c>
      <c r="E40387" s="1" t="s">
        <v>133087</v>
      </c>
      <c r="F40387" s="1" t="s">
        <v>26</v>
      </c>
      <c r="G40387" s="1" t="s">
        <v>27</v>
      </c>
      <c r="H40387" s="1" t="s">
        <v>27</v>
      </c>
      <c r="I40387" s="1" t="s">
        <v>27</v>
      </c>
      <c r="P40387" s="1" t="s">
        <v>132878</v>
      </c>
      <c r="Q40387" s="1" t="s">
        <v>133088</v>
      </c>
      <c r="R40387" s="1" t="s">
        <v>30</v>
      </c>
      <c r="S40387" s="1" t="s">
        <v>27</v>
      </c>
      <c r="T40387" s="1" t="s">
        <v>27</v>
      </c>
      <c r="U40387" s="1" t="s">
        <v>27</v>
      </c>
      <c r="V40387" s="1"/>
      <c r="W40387" s="1"/>
    </row>
    <row r="40388" spans="1:23" x14ac:dyDescent="0.3">
      <c r="A40388">
        <v>9452</v>
      </c>
      <c r="B40388" s="1" t="s">
        <v>133089</v>
      </c>
      <c r="C40388" s="1" t="s">
        <v>32</v>
      </c>
      <c r="D40388">
        <v>183000</v>
      </c>
      <c r="E40388" s="1" t="s">
        <v>133090</v>
      </c>
      <c r="F40388" s="1" t="s">
        <v>26</v>
      </c>
      <c r="G40388" s="1" t="s">
        <v>27</v>
      </c>
      <c r="H40388" s="1" t="s">
        <v>27</v>
      </c>
      <c r="I40388" s="1" t="s">
        <v>27</v>
      </c>
      <c r="P40388" s="1" t="s">
        <v>132795</v>
      </c>
      <c r="Q40388" s="1" t="s">
        <v>133091</v>
      </c>
      <c r="R40388" s="1" t="s">
        <v>30</v>
      </c>
      <c r="S40388" s="1" t="s">
        <v>27</v>
      </c>
      <c r="T40388" s="1" t="s">
        <v>27</v>
      </c>
      <c r="U40388" s="1" t="s">
        <v>27</v>
      </c>
      <c r="V40388" s="1"/>
      <c r="W40388" s="1"/>
    </row>
    <row r="40389" spans="1:23" x14ac:dyDescent="0.3">
      <c r="A40389">
        <v>9453</v>
      </c>
      <c r="B40389" s="1" t="s">
        <v>133092</v>
      </c>
      <c r="C40389" s="1" t="s">
        <v>32</v>
      </c>
      <c r="D40389">
        <v>210000</v>
      </c>
      <c r="E40389" s="1" t="s">
        <v>133093</v>
      </c>
      <c r="F40389" s="1" t="s">
        <v>26</v>
      </c>
      <c r="G40389" s="1" t="s">
        <v>27</v>
      </c>
      <c r="H40389" s="1" t="s">
        <v>27</v>
      </c>
      <c r="I40389" s="1" t="s">
        <v>27</v>
      </c>
      <c r="P40389" s="1" t="s">
        <v>132864</v>
      </c>
      <c r="Q40389" s="1" t="s">
        <v>133094</v>
      </c>
      <c r="R40389" s="1" t="s">
        <v>30</v>
      </c>
      <c r="S40389" s="1" t="s">
        <v>27</v>
      </c>
      <c r="T40389" s="1" t="s">
        <v>27</v>
      </c>
      <c r="U40389" s="1" t="s">
        <v>27</v>
      </c>
      <c r="V40389" s="1"/>
      <c r="W40389" s="1"/>
    </row>
    <row r="40390" spans="1:23" x14ac:dyDescent="0.3">
      <c r="A40390">
        <v>9454</v>
      </c>
      <c r="B40390" s="1" t="s">
        <v>133095</v>
      </c>
      <c r="C40390" s="1" t="s">
        <v>32</v>
      </c>
      <c r="D40390">
        <v>259250</v>
      </c>
      <c r="E40390" s="1" t="s">
        <v>133096</v>
      </c>
      <c r="F40390" s="1" t="s">
        <v>26</v>
      </c>
      <c r="G40390" s="1" t="s">
        <v>27</v>
      </c>
      <c r="H40390" s="1" t="s">
        <v>27</v>
      </c>
      <c r="I40390" s="1" t="s">
        <v>27</v>
      </c>
      <c r="P40390" s="1" t="s">
        <v>132816</v>
      </c>
      <c r="Q40390" s="1" t="s">
        <v>133097</v>
      </c>
      <c r="R40390" s="1" t="s">
        <v>30</v>
      </c>
      <c r="S40390" s="1" t="s">
        <v>27</v>
      </c>
      <c r="T40390" s="1" t="s">
        <v>27</v>
      </c>
      <c r="U40390" s="1" t="s">
        <v>27</v>
      </c>
      <c r="V40390" s="1"/>
      <c r="W40390" s="1"/>
    </row>
    <row r="40391" spans="1:23" x14ac:dyDescent="0.3">
      <c r="A40391">
        <v>9455</v>
      </c>
      <c r="B40391" s="1" t="s">
        <v>133098</v>
      </c>
      <c r="C40391" s="1" t="s">
        <v>32</v>
      </c>
      <c r="D40391">
        <v>280000</v>
      </c>
      <c r="E40391" s="1" t="s">
        <v>133099</v>
      </c>
      <c r="F40391" s="1" t="s">
        <v>26</v>
      </c>
      <c r="G40391" s="1" t="s">
        <v>27</v>
      </c>
      <c r="H40391" s="1" t="s">
        <v>27</v>
      </c>
      <c r="I40391" s="1" t="s">
        <v>27</v>
      </c>
      <c r="P40391" s="1" t="s">
        <v>132789</v>
      </c>
      <c r="Q40391" s="1" t="s">
        <v>133100</v>
      </c>
      <c r="R40391" s="1" t="s">
        <v>30</v>
      </c>
      <c r="S40391" s="1" t="s">
        <v>27</v>
      </c>
      <c r="T40391" s="1" t="s">
        <v>27</v>
      </c>
      <c r="U40391" s="1" t="s">
        <v>27</v>
      </c>
      <c r="V40391" s="1"/>
      <c r="W40391" s="1"/>
    </row>
    <row r="40392" spans="1:23" x14ac:dyDescent="0.3">
      <c r="A40392">
        <v>9456</v>
      </c>
      <c r="B40392" s="1" t="s">
        <v>133101</v>
      </c>
      <c r="C40392" s="1" t="s">
        <v>32</v>
      </c>
      <c r="D40392">
        <v>165000</v>
      </c>
      <c r="E40392" s="1" t="s">
        <v>133102</v>
      </c>
      <c r="F40392" s="1" t="s">
        <v>26</v>
      </c>
      <c r="G40392" s="1" t="s">
        <v>27</v>
      </c>
      <c r="H40392" s="1" t="s">
        <v>27</v>
      </c>
      <c r="I40392" s="1" t="s">
        <v>27</v>
      </c>
      <c r="P40392" s="1" t="s">
        <v>132762</v>
      </c>
      <c r="Q40392" s="1" t="s">
        <v>133103</v>
      </c>
      <c r="R40392" s="1" t="s">
        <v>30</v>
      </c>
      <c r="S40392" s="1" t="s">
        <v>27</v>
      </c>
      <c r="T40392" s="1" t="s">
        <v>27</v>
      </c>
      <c r="U40392" s="1" t="s">
        <v>27</v>
      </c>
      <c r="V40392" s="1"/>
      <c r="W40392" s="1"/>
    </row>
    <row r="40393" spans="1:23" x14ac:dyDescent="0.3">
      <c r="A40393">
        <v>9457</v>
      </c>
      <c r="B40393" s="1" t="s">
        <v>133104</v>
      </c>
      <c r="C40393" s="1" t="s">
        <v>32</v>
      </c>
      <c r="D40393">
        <v>230100</v>
      </c>
      <c r="E40393" s="1" t="s">
        <v>133105</v>
      </c>
      <c r="F40393" s="1" t="s">
        <v>26</v>
      </c>
      <c r="G40393" s="1" t="s">
        <v>27</v>
      </c>
      <c r="H40393" s="1" t="s">
        <v>27</v>
      </c>
      <c r="I40393" s="1" t="s">
        <v>27</v>
      </c>
      <c r="P40393" s="1" t="s">
        <v>132883</v>
      </c>
      <c r="Q40393" s="1" t="s">
        <v>133106</v>
      </c>
      <c r="R40393" s="1" t="s">
        <v>30</v>
      </c>
      <c r="S40393" s="1" t="s">
        <v>27</v>
      </c>
      <c r="T40393" s="1" t="s">
        <v>27</v>
      </c>
      <c r="U40393" s="1" t="s">
        <v>27</v>
      </c>
      <c r="V40393" s="1"/>
      <c r="W40393" s="1"/>
    </row>
    <row r="40394" spans="1:23" x14ac:dyDescent="0.3">
      <c r="A40394">
        <v>9458</v>
      </c>
      <c r="B40394" s="1" t="s">
        <v>133107</v>
      </c>
      <c r="C40394" s="1" t="s">
        <v>32</v>
      </c>
      <c r="D40394">
        <v>241753</v>
      </c>
      <c r="E40394" s="1" t="s">
        <v>133108</v>
      </c>
      <c r="F40394" s="1" t="s">
        <v>26</v>
      </c>
      <c r="G40394" s="1" t="s">
        <v>27</v>
      </c>
      <c r="H40394" s="1" t="s">
        <v>27</v>
      </c>
      <c r="I40394" s="1" t="s">
        <v>27</v>
      </c>
      <c r="P40394" s="1" t="s">
        <v>132738</v>
      </c>
      <c r="Q40394" s="1" t="s">
        <v>133109</v>
      </c>
      <c r="R40394" s="1" t="s">
        <v>206</v>
      </c>
      <c r="S40394" s="1" t="s">
        <v>27</v>
      </c>
      <c r="T40394" s="1" t="s">
        <v>27</v>
      </c>
      <c r="U40394" s="1" t="s">
        <v>27</v>
      </c>
      <c r="V40394" s="1"/>
      <c r="W40394" s="1"/>
    </row>
    <row r="40395" spans="1:23" x14ac:dyDescent="0.3">
      <c r="A40395">
        <v>9459</v>
      </c>
      <c r="B40395" s="1" t="s">
        <v>133110</v>
      </c>
      <c r="C40395" s="1" t="s">
        <v>32</v>
      </c>
      <c r="D40395">
        <v>239900</v>
      </c>
      <c r="E40395" s="1" t="s">
        <v>133111</v>
      </c>
      <c r="F40395" s="1" t="s">
        <v>26</v>
      </c>
      <c r="G40395" s="1" t="s">
        <v>27</v>
      </c>
      <c r="H40395" s="1" t="s">
        <v>27</v>
      </c>
      <c r="I40395" s="1" t="s">
        <v>27</v>
      </c>
      <c r="P40395" s="1" t="s">
        <v>132821</v>
      </c>
      <c r="Q40395" s="1" t="s">
        <v>133112</v>
      </c>
      <c r="R40395" s="1" t="s">
        <v>206</v>
      </c>
      <c r="S40395" s="1" t="s">
        <v>27</v>
      </c>
      <c r="T40395" s="1" t="s">
        <v>27</v>
      </c>
      <c r="U40395" s="1" t="s">
        <v>27</v>
      </c>
      <c r="V40395" s="1"/>
      <c r="W40395" s="1"/>
    </row>
    <row r="40396" spans="1:23" x14ac:dyDescent="0.3">
      <c r="A40396">
        <v>9460</v>
      </c>
      <c r="B40396" s="1" t="s">
        <v>133113</v>
      </c>
      <c r="C40396" s="1" t="s">
        <v>32</v>
      </c>
      <c r="D40396">
        <v>173000</v>
      </c>
      <c r="E40396" s="1" t="s">
        <v>133114</v>
      </c>
      <c r="F40396" s="1" t="s">
        <v>26</v>
      </c>
      <c r="G40396" s="1" t="s">
        <v>27</v>
      </c>
      <c r="H40396" s="1" t="s">
        <v>27</v>
      </c>
      <c r="I40396" s="1" t="s">
        <v>27</v>
      </c>
      <c r="P40396" s="1" t="s">
        <v>132883</v>
      </c>
      <c r="Q40396" s="1" t="s">
        <v>133115</v>
      </c>
      <c r="R40396" s="1" t="s">
        <v>206</v>
      </c>
      <c r="S40396" s="1" t="s">
        <v>27</v>
      </c>
      <c r="T40396" s="1" t="s">
        <v>27</v>
      </c>
      <c r="U40396" s="1" t="s">
        <v>27</v>
      </c>
      <c r="V40396" s="1"/>
      <c r="W40396" s="1"/>
    </row>
    <row r="40397" spans="1:23" x14ac:dyDescent="0.3">
      <c r="A40397">
        <v>9461</v>
      </c>
      <c r="B40397" s="1" t="s">
        <v>133116</v>
      </c>
      <c r="C40397" s="1" t="s">
        <v>32</v>
      </c>
      <c r="D40397">
        <v>182500</v>
      </c>
      <c r="E40397" s="1" t="s">
        <v>133117</v>
      </c>
      <c r="F40397" s="1" t="s">
        <v>26</v>
      </c>
      <c r="G40397" s="1" t="s">
        <v>27</v>
      </c>
      <c r="H40397" s="1" t="s">
        <v>27</v>
      </c>
      <c r="I40397" s="1" t="s">
        <v>27</v>
      </c>
      <c r="P40397" s="1" t="s">
        <v>132789</v>
      </c>
      <c r="Q40397" s="1" t="s">
        <v>133118</v>
      </c>
      <c r="R40397" s="1" t="s">
        <v>206</v>
      </c>
      <c r="S40397" s="1" t="s">
        <v>27</v>
      </c>
      <c r="T40397" s="1" t="s">
        <v>27</v>
      </c>
      <c r="U40397" s="1" t="s">
        <v>27</v>
      </c>
      <c r="V40397" s="1"/>
      <c r="W40397" s="1"/>
    </row>
    <row r="40398" spans="1:23" x14ac:dyDescent="0.3">
      <c r="A40398">
        <v>9462</v>
      </c>
      <c r="B40398" s="1" t="s">
        <v>133119</v>
      </c>
      <c r="C40398" s="1" t="s">
        <v>32</v>
      </c>
      <c r="D40398">
        <v>175000</v>
      </c>
      <c r="E40398" s="1" t="s">
        <v>133120</v>
      </c>
      <c r="F40398" s="1" t="s">
        <v>26</v>
      </c>
      <c r="G40398" s="1" t="s">
        <v>27</v>
      </c>
      <c r="H40398" s="1" t="s">
        <v>27</v>
      </c>
      <c r="I40398" s="1" t="s">
        <v>27</v>
      </c>
      <c r="P40398" s="1" t="s">
        <v>132767</v>
      </c>
      <c r="Q40398" s="1" t="s">
        <v>133121</v>
      </c>
      <c r="R40398" s="1" t="s">
        <v>206</v>
      </c>
      <c r="S40398" s="1" t="s">
        <v>27</v>
      </c>
      <c r="T40398" s="1" t="s">
        <v>27</v>
      </c>
      <c r="U40398" s="1" t="s">
        <v>27</v>
      </c>
      <c r="V40398" s="1"/>
      <c r="W40398" s="1"/>
    </row>
    <row r="40399" spans="1:23" x14ac:dyDescent="0.3">
      <c r="A40399">
        <v>9463</v>
      </c>
      <c r="B40399" s="1" t="s">
        <v>133122</v>
      </c>
      <c r="C40399" s="1" t="s">
        <v>32</v>
      </c>
      <c r="D40399">
        <v>189900</v>
      </c>
      <c r="E40399" s="1" t="s">
        <v>133123</v>
      </c>
      <c r="F40399" s="1" t="s">
        <v>26</v>
      </c>
      <c r="G40399" s="1" t="s">
        <v>27</v>
      </c>
      <c r="H40399" s="1" t="s">
        <v>27</v>
      </c>
      <c r="I40399" s="1" t="s">
        <v>27</v>
      </c>
      <c r="P40399" s="1" t="s">
        <v>132795</v>
      </c>
      <c r="Q40399" s="1" t="s">
        <v>133124</v>
      </c>
      <c r="R40399" s="1" t="s">
        <v>206</v>
      </c>
      <c r="S40399" s="1" t="s">
        <v>27</v>
      </c>
      <c r="T40399" s="1" t="s">
        <v>27</v>
      </c>
      <c r="U40399" s="1" t="s">
        <v>27</v>
      </c>
      <c r="V40399" s="1"/>
      <c r="W40399" s="1"/>
    </row>
    <row r="40400" spans="1:23" x14ac:dyDescent="0.3">
      <c r="A40400">
        <v>9464</v>
      </c>
      <c r="B40400" s="1" t="s">
        <v>45749</v>
      </c>
      <c r="C40400" s="1" t="s">
        <v>105</v>
      </c>
      <c r="D40400">
        <v>22500</v>
      </c>
      <c r="E40400" s="1" t="s">
        <v>133125</v>
      </c>
      <c r="F40400" s="1" t="s">
        <v>26</v>
      </c>
      <c r="G40400" s="1" t="s">
        <v>27</v>
      </c>
      <c r="H40400" s="1" t="s">
        <v>27</v>
      </c>
      <c r="I40400" s="1" t="s">
        <v>27</v>
      </c>
      <c r="P40400" s="1" t="s">
        <v>132821</v>
      </c>
      <c r="Q40400" s="1" t="s">
        <v>45751</v>
      </c>
      <c r="R40400" s="1" t="s">
        <v>206</v>
      </c>
      <c r="S40400" s="1" t="s">
        <v>27</v>
      </c>
      <c r="T40400" s="1" t="s">
        <v>27</v>
      </c>
      <c r="U40400" s="1" t="s">
        <v>27</v>
      </c>
      <c r="V40400" s="1"/>
      <c r="W40400" s="1"/>
    </row>
    <row r="40401" spans="1:23" x14ac:dyDescent="0.3">
      <c r="A40401">
        <v>9465</v>
      </c>
      <c r="B40401" s="1" t="s">
        <v>133126</v>
      </c>
      <c r="C40401" s="1" t="s">
        <v>32</v>
      </c>
      <c r="D40401">
        <v>151000</v>
      </c>
      <c r="E40401" s="1" t="s">
        <v>133127</v>
      </c>
      <c r="F40401" s="1" t="s">
        <v>26</v>
      </c>
      <c r="G40401" s="1" t="s">
        <v>27</v>
      </c>
      <c r="H40401" s="1" t="s">
        <v>27</v>
      </c>
      <c r="I40401" s="1" t="s">
        <v>27</v>
      </c>
      <c r="P40401" s="1" t="s">
        <v>132821</v>
      </c>
      <c r="Q40401" s="1" t="s">
        <v>133128</v>
      </c>
      <c r="R40401" s="1" t="s">
        <v>206</v>
      </c>
      <c r="S40401" s="1" t="s">
        <v>27</v>
      </c>
      <c r="T40401" s="1" t="s">
        <v>27</v>
      </c>
      <c r="U40401" s="1" t="s">
        <v>27</v>
      </c>
      <c r="V40401" s="1"/>
      <c r="W40401" s="1"/>
    </row>
    <row r="40402" spans="1:23" x14ac:dyDescent="0.3">
      <c r="A40402">
        <v>9466</v>
      </c>
      <c r="B40402" s="1" t="s">
        <v>133129</v>
      </c>
      <c r="C40402" s="1" t="s">
        <v>32</v>
      </c>
      <c r="D40402">
        <v>203000</v>
      </c>
      <c r="E40402" s="1" t="s">
        <v>133130</v>
      </c>
      <c r="F40402" s="1" t="s">
        <v>26</v>
      </c>
      <c r="G40402" s="1" t="s">
        <v>27</v>
      </c>
      <c r="H40402" s="1" t="s">
        <v>27</v>
      </c>
      <c r="I40402" s="1" t="s">
        <v>27</v>
      </c>
      <c r="P40402" s="1" t="s">
        <v>132821</v>
      </c>
      <c r="Q40402" s="1" t="s">
        <v>133131</v>
      </c>
      <c r="R40402" s="1" t="s">
        <v>206</v>
      </c>
      <c r="S40402" s="1" t="s">
        <v>27</v>
      </c>
      <c r="T40402" s="1" t="s">
        <v>27</v>
      </c>
      <c r="U40402" s="1" t="s">
        <v>27</v>
      </c>
      <c r="V40402" s="1"/>
      <c r="W40402" s="1"/>
    </row>
    <row r="40403" spans="1:23" x14ac:dyDescent="0.3">
      <c r="A40403">
        <v>9467</v>
      </c>
      <c r="B40403" s="1" t="s">
        <v>133132</v>
      </c>
      <c r="C40403" s="1" t="s">
        <v>32</v>
      </c>
      <c r="D40403">
        <v>193772</v>
      </c>
      <c r="E40403" s="1" t="s">
        <v>133133</v>
      </c>
      <c r="F40403" s="1" t="s">
        <v>26</v>
      </c>
      <c r="G40403" s="1" t="s">
        <v>27</v>
      </c>
      <c r="H40403" s="1" t="s">
        <v>27</v>
      </c>
      <c r="I40403" s="1" t="s">
        <v>27</v>
      </c>
      <c r="P40403" s="1" t="s">
        <v>132799</v>
      </c>
      <c r="Q40403" s="1" t="s">
        <v>133134</v>
      </c>
      <c r="R40403" s="1" t="s">
        <v>206</v>
      </c>
      <c r="S40403" s="1" t="s">
        <v>27</v>
      </c>
      <c r="T40403" s="1" t="s">
        <v>27</v>
      </c>
      <c r="U40403" s="1" t="s">
        <v>27</v>
      </c>
      <c r="V40403" s="1"/>
      <c r="W40403" s="1"/>
    </row>
    <row r="40404" spans="1:23" x14ac:dyDescent="0.3">
      <c r="A40404">
        <v>9468</v>
      </c>
      <c r="B40404" s="1" t="s">
        <v>133135</v>
      </c>
      <c r="C40404" s="1" t="s">
        <v>32</v>
      </c>
      <c r="D40404">
        <v>191188</v>
      </c>
      <c r="E40404" s="1" t="s">
        <v>133136</v>
      </c>
      <c r="F40404" s="1" t="s">
        <v>26</v>
      </c>
      <c r="G40404" s="1" t="s">
        <v>27</v>
      </c>
      <c r="H40404" s="1" t="s">
        <v>27</v>
      </c>
      <c r="I40404" s="1" t="s">
        <v>27</v>
      </c>
      <c r="P40404" s="1" t="s">
        <v>132784</v>
      </c>
      <c r="Q40404" s="1" t="s">
        <v>133137</v>
      </c>
      <c r="R40404" s="1" t="s">
        <v>206</v>
      </c>
      <c r="S40404" s="1" t="s">
        <v>27</v>
      </c>
      <c r="T40404" s="1" t="s">
        <v>27</v>
      </c>
      <c r="U40404" s="1" t="s">
        <v>27</v>
      </c>
      <c r="V40404" s="1"/>
      <c r="W40404" s="1"/>
    </row>
    <row r="40405" spans="1:23" x14ac:dyDescent="0.3">
      <c r="A40405">
        <v>9469</v>
      </c>
      <c r="B40405" s="1" t="s">
        <v>133138</v>
      </c>
      <c r="C40405" s="1" t="s">
        <v>32</v>
      </c>
      <c r="D40405">
        <v>344900</v>
      </c>
      <c r="E40405" s="1" t="s">
        <v>133139</v>
      </c>
      <c r="F40405" s="1" t="s">
        <v>26</v>
      </c>
      <c r="G40405" s="1" t="s">
        <v>27</v>
      </c>
      <c r="H40405" s="1" t="s">
        <v>27</v>
      </c>
      <c r="I40405" s="1" t="s">
        <v>27</v>
      </c>
      <c r="P40405" s="1" t="s">
        <v>132795</v>
      </c>
      <c r="Q40405" s="1" t="s">
        <v>133140</v>
      </c>
      <c r="R40405" s="1" t="s">
        <v>30</v>
      </c>
      <c r="S40405" s="1" t="s">
        <v>27</v>
      </c>
      <c r="T40405" s="1" t="s">
        <v>27</v>
      </c>
      <c r="U40405" s="1" t="s">
        <v>27</v>
      </c>
      <c r="V40405" s="1"/>
      <c r="W40405" s="1"/>
    </row>
    <row r="40406" spans="1:23" x14ac:dyDescent="0.3">
      <c r="A40406">
        <v>9470</v>
      </c>
      <c r="B40406" s="1" t="s">
        <v>133141</v>
      </c>
      <c r="C40406" s="1" t="s">
        <v>32</v>
      </c>
      <c r="D40406">
        <v>287500</v>
      </c>
      <c r="E40406" s="1" t="s">
        <v>133142</v>
      </c>
      <c r="F40406" s="1" t="s">
        <v>26</v>
      </c>
      <c r="G40406" s="1" t="s">
        <v>27</v>
      </c>
      <c r="H40406" s="1" t="s">
        <v>27</v>
      </c>
      <c r="I40406" s="1" t="s">
        <v>27</v>
      </c>
      <c r="P40406" s="1" t="s">
        <v>132864</v>
      </c>
      <c r="Q40406" s="1" t="s">
        <v>133143</v>
      </c>
      <c r="R40406" s="1" t="s">
        <v>30</v>
      </c>
      <c r="S40406" s="1" t="s">
        <v>27</v>
      </c>
      <c r="T40406" s="1" t="s">
        <v>27</v>
      </c>
      <c r="U40406" s="1" t="s">
        <v>27</v>
      </c>
      <c r="V40406" s="1"/>
      <c r="W40406" s="1"/>
    </row>
    <row r="40407" spans="1:23" x14ac:dyDescent="0.3">
      <c r="A40407">
        <v>9471</v>
      </c>
      <c r="B40407" s="1" t="s">
        <v>133144</v>
      </c>
      <c r="C40407" s="1" t="s">
        <v>32</v>
      </c>
      <c r="D40407">
        <v>265000</v>
      </c>
      <c r="E40407" s="1" t="s">
        <v>133145</v>
      </c>
      <c r="F40407" s="1" t="s">
        <v>26</v>
      </c>
      <c r="G40407" s="1" t="s">
        <v>27</v>
      </c>
      <c r="H40407" s="1" t="s">
        <v>27</v>
      </c>
      <c r="I40407" s="1" t="s">
        <v>27</v>
      </c>
      <c r="P40407" s="1" t="s">
        <v>132738</v>
      </c>
      <c r="Q40407" s="1" t="s">
        <v>133146</v>
      </c>
      <c r="R40407" s="1" t="s">
        <v>30</v>
      </c>
      <c r="S40407" s="1" t="s">
        <v>27</v>
      </c>
      <c r="T40407" s="1" t="s">
        <v>27</v>
      </c>
      <c r="U40407" s="1" t="s">
        <v>27</v>
      </c>
      <c r="V40407" s="1"/>
      <c r="W40407" s="1"/>
    </row>
    <row r="40408" spans="1:23" x14ac:dyDescent="0.3">
      <c r="A40408">
        <v>9472</v>
      </c>
      <c r="B40408" s="1" t="s">
        <v>4259</v>
      </c>
      <c r="C40408" s="1" t="s">
        <v>105</v>
      </c>
      <c r="D40408">
        <v>90000</v>
      </c>
      <c r="E40408" s="1" t="s">
        <v>133147</v>
      </c>
      <c r="F40408" s="1" t="s">
        <v>26</v>
      </c>
      <c r="G40408" s="1" t="s">
        <v>27</v>
      </c>
      <c r="H40408" s="1" t="s">
        <v>27</v>
      </c>
      <c r="I40408" s="1" t="s">
        <v>27</v>
      </c>
      <c r="P40408" s="1" t="s">
        <v>132748</v>
      </c>
      <c r="Q40408" s="1" t="s">
        <v>4261</v>
      </c>
      <c r="R40408" s="1" t="s">
        <v>30</v>
      </c>
      <c r="S40408" s="1" t="s">
        <v>27</v>
      </c>
      <c r="T40408" s="1" t="s">
        <v>27</v>
      </c>
      <c r="U40408" s="1" t="s">
        <v>27</v>
      </c>
      <c r="V40408" s="1"/>
      <c r="W40408" s="1"/>
    </row>
    <row r="40409" spans="1:23" x14ac:dyDescent="0.3">
      <c r="A40409">
        <v>9473</v>
      </c>
      <c r="B40409" s="1" t="s">
        <v>21917</v>
      </c>
      <c r="C40409" s="1" t="s">
        <v>105</v>
      </c>
      <c r="D40409">
        <v>90000</v>
      </c>
      <c r="E40409" s="1" t="s">
        <v>133147</v>
      </c>
      <c r="F40409" s="1" t="s">
        <v>26</v>
      </c>
      <c r="G40409" s="1" t="s">
        <v>27</v>
      </c>
      <c r="H40409" s="1" t="s">
        <v>27</v>
      </c>
      <c r="I40409" s="1" t="s">
        <v>27</v>
      </c>
      <c r="P40409" s="1" t="s">
        <v>132748</v>
      </c>
      <c r="Q40409" s="1" t="s">
        <v>21919</v>
      </c>
      <c r="R40409" s="1" t="s">
        <v>30</v>
      </c>
      <c r="S40409" s="1" t="s">
        <v>27</v>
      </c>
      <c r="T40409" s="1" t="s">
        <v>27</v>
      </c>
      <c r="U40409" s="1" t="s">
        <v>27</v>
      </c>
      <c r="V40409" s="1"/>
      <c r="W40409" s="1"/>
    </row>
    <row r="40410" spans="1:23" x14ac:dyDescent="0.3">
      <c r="A40410">
        <v>9474</v>
      </c>
      <c r="B40410" s="1" t="s">
        <v>133148</v>
      </c>
      <c r="C40410" s="1" t="s">
        <v>24</v>
      </c>
      <c r="D40410">
        <v>135000</v>
      </c>
      <c r="E40410" s="1" t="s">
        <v>133149</v>
      </c>
      <c r="F40410" s="1" t="s">
        <v>26</v>
      </c>
      <c r="G40410" s="1" t="s">
        <v>27</v>
      </c>
      <c r="H40410" s="1" t="s">
        <v>27</v>
      </c>
      <c r="I40410" s="1" t="s">
        <v>27</v>
      </c>
      <c r="P40410" s="1" t="s">
        <v>132821</v>
      </c>
      <c r="Q40410" s="1" t="s">
        <v>44035</v>
      </c>
      <c r="R40410" s="1" t="s">
        <v>206</v>
      </c>
      <c r="S40410" s="1" t="s">
        <v>27</v>
      </c>
      <c r="T40410" s="1" t="s">
        <v>27</v>
      </c>
      <c r="U40410" s="1" t="s">
        <v>27</v>
      </c>
      <c r="V40410" s="1"/>
      <c r="W40410" s="1"/>
    </row>
    <row r="40411" spans="1:23" x14ac:dyDescent="0.3">
      <c r="A40411">
        <v>9475</v>
      </c>
      <c r="B40411" s="1" t="s">
        <v>18352</v>
      </c>
      <c r="C40411" s="1" t="s">
        <v>32</v>
      </c>
      <c r="D40411">
        <v>232000</v>
      </c>
      <c r="E40411" s="1" t="s">
        <v>133150</v>
      </c>
      <c r="F40411" s="1" t="s">
        <v>26</v>
      </c>
      <c r="G40411" s="1" t="s">
        <v>27</v>
      </c>
      <c r="H40411" s="1" t="s">
        <v>27</v>
      </c>
      <c r="I40411" s="1" t="s">
        <v>27</v>
      </c>
      <c r="P40411" s="1" t="s">
        <v>132891</v>
      </c>
      <c r="Q40411" s="1" t="s">
        <v>18354</v>
      </c>
      <c r="R40411" s="1" t="s">
        <v>180</v>
      </c>
      <c r="S40411" s="1" t="s">
        <v>27</v>
      </c>
      <c r="T40411" s="1" t="s">
        <v>27</v>
      </c>
      <c r="U40411" s="1" t="s">
        <v>27</v>
      </c>
      <c r="V40411" s="1"/>
      <c r="W40411" s="1"/>
    </row>
    <row r="40412" spans="1:23" x14ac:dyDescent="0.3">
      <c r="A40412">
        <v>9476</v>
      </c>
      <c r="B40412" s="1" t="s">
        <v>54814</v>
      </c>
      <c r="C40412" s="1" t="s">
        <v>32</v>
      </c>
      <c r="D40412">
        <v>249825</v>
      </c>
      <c r="E40412" s="1" t="s">
        <v>133151</v>
      </c>
      <c r="F40412" s="1" t="s">
        <v>26</v>
      </c>
      <c r="G40412" s="1" t="s">
        <v>27</v>
      </c>
      <c r="H40412" s="1" t="s">
        <v>27</v>
      </c>
      <c r="I40412" s="1" t="s">
        <v>27</v>
      </c>
      <c r="P40412" s="1" t="s">
        <v>132799</v>
      </c>
      <c r="Q40412" s="1" t="s">
        <v>54816</v>
      </c>
      <c r="R40412" s="1" t="s">
        <v>180</v>
      </c>
      <c r="S40412" s="1" t="s">
        <v>27</v>
      </c>
      <c r="T40412" s="1" t="s">
        <v>27</v>
      </c>
      <c r="U40412" s="1" t="s">
        <v>27</v>
      </c>
      <c r="V40412" s="1"/>
      <c r="W40412" s="1"/>
    </row>
    <row r="40413" spans="1:23" x14ac:dyDescent="0.3">
      <c r="A40413">
        <v>9477</v>
      </c>
      <c r="B40413" s="1" t="s">
        <v>133152</v>
      </c>
      <c r="C40413" s="1" t="s">
        <v>105</v>
      </c>
      <c r="D40413">
        <v>347366</v>
      </c>
      <c r="E40413" s="1" t="s">
        <v>133153</v>
      </c>
      <c r="F40413" s="1" t="s">
        <v>26</v>
      </c>
      <c r="G40413" s="1" t="s">
        <v>27</v>
      </c>
      <c r="H40413" s="1" t="s">
        <v>27</v>
      </c>
      <c r="I40413" s="1" t="s">
        <v>27</v>
      </c>
      <c r="P40413" s="1" t="s">
        <v>132767</v>
      </c>
      <c r="Q40413" s="1" t="s">
        <v>133154</v>
      </c>
      <c r="R40413" s="1" t="s">
        <v>180</v>
      </c>
      <c r="S40413" s="1" t="s">
        <v>27</v>
      </c>
      <c r="T40413" s="1" t="s">
        <v>27</v>
      </c>
      <c r="U40413" s="1" t="s">
        <v>27</v>
      </c>
      <c r="V40413" s="1"/>
      <c r="W40413" s="1"/>
    </row>
    <row r="40414" spans="1:23" x14ac:dyDescent="0.3">
      <c r="A40414">
        <v>9478</v>
      </c>
      <c r="B40414" s="1" t="s">
        <v>133155</v>
      </c>
      <c r="C40414" s="1" t="s">
        <v>24</v>
      </c>
      <c r="D40414">
        <v>168000</v>
      </c>
      <c r="E40414" s="1" t="s">
        <v>133156</v>
      </c>
      <c r="F40414" s="1" t="s">
        <v>26</v>
      </c>
      <c r="G40414" s="1" t="s">
        <v>27</v>
      </c>
      <c r="H40414" s="1" t="s">
        <v>27</v>
      </c>
      <c r="I40414" s="1" t="s">
        <v>27</v>
      </c>
      <c r="P40414" s="1" t="s">
        <v>132748</v>
      </c>
      <c r="Q40414" s="1" t="s">
        <v>133157</v>
      </c>
      <c r="R40414" s="1" t="s">
        <v>180</v>
      </c>
      <c r="S40414" s="1" t="s">
        <v>27</v>
      </c>
      <c r="T40414" s="1" t="s">
        <v>27</v>
      </c>
      <c r="U40414" s="1" t="s">
        <v>27</v>
      </c>
      <c r="V40414" s="1"/>
      <c r="W40414" s="1"/>
    </row>
    <row r="40415" spans="1:23" x14ac:dyDescent="0.3">
      <c r="A40415">
        <v>9479</v>
      </c>
      <c r="B40415" s="1" t="s">
        <v>115079</v>
      </c>
      <c r="C40415" s="1" t="s">
        <v>32</v>
      </c>
      <c r="D40415">
        <v>178000</v>
      </c>
      <c r="E40415" s="1" t="s">
        <v>133158</v>
      </c>
      <c r="F40415" s="1" t="s">
        <v>26</v>
      </c>
      <c r="G40415" s="1" t="s">
        <v>27</v>
      </c>
      <c r="H40415" s="1" t="s">
        <v>27</v>
      </c>
      <c r="I40415" s="1" t="s">
        <v>27</v>
      </c>
      <c r="P40415" s="1" t="s">
        <v>132738</v>
      </c>
      <c r="Q40415" s="1" t="s">
        <v>115080</v>
      </c>
      <c r="R40415" s="1" t="s">
        <v>206</v>
      </c>
      <c r="S40415" s="1" t="s">
        <v>27</v>
      </c>
      <c r="T40415" s="1" t="s">
        <v>27</v>
      </c>
      <c r="U40415" s="1" t="s">
        <v>27</v>
      </c>
      <c r="V40415" s="1"/>
      <c r="W40415" s="1"/>
    </row>
    <row r="40416" spans="1:23" x14ac:dyDescent="0.3">
      <c r="A40416">
        <v>9480</v>
      </c>
      <c r="B40416" s="1" t="s">
        <v>133159</v>
      </c>
      <c r="C40416" s="1" t="s">
        <v>105</v>
      </c>
      <c r="D40416">
        <v>207900</v>
      </c>
      <c r="E40416" s="1" t="s">
        <v>133160</v>
      </c>
      <c r="F40416" s="1" t="s">
        <v>26</v>
      </c>
      <c r="G40416" s="1" t="s">
        <v>27</v>
      </c>
      <c r="H40416" s="1" t="s">
        <v>27</v>
      </c>
      <c r="I40416" s="1" t="s">
        <v>27</v>
      </c>
      <c r="P40416" s="1" t="s">
        <v>132825</v>
      </c>
      <c r="Q40416" s="1" t="s">
        <v>133161</v>
      </c>
      <c r="R40416" s="1" t="s">
        <v>206</v>
      </c>
      <c r="S40416" s="1" t="s">
        <v>27</v>
      </c>
      <c r="T40416" s="1" t="s">
        <v>27</v>
      </c>
      <c r="U40416" s="1" t="s">
        <v>27</v>
      </c>
      <c r="V40416" s="1"/>
      <c r="W40416" s="1"/>
    </row>
    <row r="40417" spans="1:23" x14ac:dyDescent="0.3">
      <c r="A40417">
        <v>9481</v>
      </c>
      <c r="B40417" s="1" t="s">
        <v>115081</v>
      </c>
      <c r="C40417" s="1" t="s">
        <v>32</v>
      </c>
      <c r="D40417">
        <v>200000</v>
      </c>
      <c r="E40417" s="1" t="s">
        <v>133162</v>
      </c>
      <c r="F40417" s="1" t="s">
        <v>26</v>
      </c>
      <c r="G40417" s="1" t="s">
        <v>27</v>
      </c>
      <c r="H40417" s="1" t="s">
        <v>27</v>
      </c>
      <c r="I40417" s="1" t="s">
        <v>27</v>
      </c>
      <c r="P40417" s="1" t="s">
        <v>132878</v>
      </c>
      <c r="Q40417" s="1" t="s">
        <v>115082</v>
      </c>
      <c r="R40417" s="1" t="s">
        <v>206</v>
      </c>
      <c r="S40417" s="1" t="s">
        <v>27</v>
      </c>
      <c r="T40417" s="1" t="s">
        <v>27</v>
      </c>
      <c r="U40417" s="1" t="s">
        <v>27</v>
      </c>
      <c r="V40417" s="1"/>
      <c r="W40417" s="1"/>
    </row>
    <row r="40418" spans="1:23" x14ac:dyDescent="0.3">
      <c r="A40418">
        <v>9482</v>
      </c>
      <c r="B40418" s="1" t="s">
        <v>133163</v>
      </c>
      <c r="C40418" s="1" t="s">
        <v>32</v>
      </c>
      <c r="D40418">
        <v>134000</v>
      </c>
      <c r="E40418" s="1" t="s">
        <v>133164</v>
      </c>
      <c r="F40418" s="1" t="s">
        <v>26</v>
      </c>
      <c r="G40418" s="1" t="s">
        <v>27</v>
      </c>
      <c r="H40418" s="1" t="s">
        <v>27</v>
      </c>
      <c r="I40418" s="1" t="s">
        <v>27</v>
      </c>
      <c r="P40418" s="1" t="s">
        <v>132816</v>
      </c>
      <c r="Q40418" s="1" t="s">
        <v>133165</v>
      </c>
      <c r="R40418" s="1" t="s">
        <v>206</v>
      </c>
      <c r="S40418" s="1" t="s">
        <v>27</v>
      </c>
      <c r="T40418" s="1" t="s">
        <v>27</v>
      </c>
      <c r="U40418" s="1" t="s">
        <v>27</v>
      </c>
      <c r="V40418" s="1"/>
      <c r="W40418" s="1"/>
    </row>
    <row r="40419" spans="1:23" x14ac:dyDescent="0.3">
      <c r="A40419">
        <v>9483</v>
      </c>
      <c r="B40419" s="1" t="s">
        <v>133166</v>
      </c>
      <c r="C40419" s="1" t="s">
        <v>32</v>
      </c>
      <c r="D40419">
        <v>165000</v>
      </c>
      <c r="E40419" s="1" t="s">
        <v>133167</v>
      </c>
      <c r="F40419" s="1" t="s">
        <v>26</v>
      </c>
      <c r="G40419" s="1" t="s">
        <v>27</v>
      </c>
      <c r="H40419" s="1" t="s">
        <v>27</v>
      </c>
      <c r="I40419" s="1" t="s">
        <v>27</v>
      </c>
      <c r="P40419" s="1" t="s">
        <v>132795</v>
      </c>
      <c r="Q40419" s="1" t="s">
        <v>133168</v>
      </c>
      <c r="R40419" s="1" t="s">
        <v>206</v>
      </c>
      <c r="S40419" s="1" t="s">
        <v>27</v>
      </c>
      <c r="T40419" s="1" t="s">
        <v>27</v>
      </c>
      <c r="U40419" s="1" t="s">
        <v>27</v>
      </c>
      <c r="V40419" s="1"/>
      <c r="W40419" s="1"/>
    </row>
    <row r="40420" spans="1:23" x14ac:dyDescent="0.3">
      <c r="A40420">
        <v>9484</v>
      </c>
      <c r="B40420" s="1" t="s">
        <v>133169</v>
      </c>
      <c r="C40420" s="1" t="s">
        <v>32</v>
      </c>
      <c r="D40420">
        <v>175000</v>
      </c>
      <c r="E40420" s="1" t="s">
        <v>133170</v>
      </c>
      <c r="F40420" s="1" t="s">
        <v>26</v>
      </c>
      <c r="G40420" s="1" t="s">
        <v>27</v>
      </c>
      <c r="H40420" s="1" t="s">
        <v>27</v>
      </c>
      <c r="I40420" s="1" t="s">
        <v>27</v>
      </c>
      <c r="P40420" s="1" t="s">
        <v>132784</v>
      </c>
      <c r="Q40420" s="1" t="s">
        <v>133171</v>
      </c>
      <c r="R40420" s="1" t="s">
        <v>206</v>
      </c>
      <c r="S40420" s="1" t="s">
        <v>27</v>
      </c>
      <c r="T40420" s="1" t="s">
        <v>27</v>
      </c>
      <c r="U40420" s="1" t="s">
        <v>27</v>
      </c>
      <c r="V40420" s="1"/>
      <c r="W40420" s="1"/>
    </row>
    <row r="40421" spans="1:23" x14ac:dyDescent="0.3">
      <c r="A40421">
        <v>9485</v>
      </c>
      <c r="B40421" s="1" t="s">
        <v>44107</v>
      </c>
      <c r="C40421" s="1" t="s">
        <v>32</v>
      </c>
      <c r="D40421">
        <v>209000</v>
      </c>
      <c r="E40421" s="1" t="s">
        <v>133172</v>
      </c>
      <c r="F40421" s="1" t="s">
        <v>26</v>
      </c>
      <c r="G40421" s="1" t="s">
        <v>27</v>
      </c>
      <c r="H40421" s="1" t="s">
        <v>27</v>
      </c>
      <c r="I40421" s="1" t="s">
        <v>27</v>
      </c>
      <c r="P40421" s="1" t="s">
        <v>132816</v>
      </c>
      <c r="Q40421" s="1" t="s">
        <v>44109</v>
      </c>
      <c r="R40421" s="1" t="s">
        <v>206</v>
      </c>
      <c r="S40421" s="1" t="s">
        <v>27</v>
      </c>
      <c r="T40421" s="1" t="s">
        <v>27</v>
      </c>
      <c r="U40421" s="1" t="s">
        <v>27</v>
      </c>
      <c r="V40421" s="1"/>
      <c r="W40421" s="1"/>
    </row>
    <row r="40422" spans="1:23" x14ac:dyDescent="0.3">
      <c r="A40422">
        <v>9486</v>
      </c>
      <c r="B40422" s="1" t="s">
        <v>115112</v>
      </c>
      <c r="C40422" s="1" t="s">
        <v>32</v>
      </c>
      <c r="D40422">
        <v>182000</v>
      </c>
      <c r="E40422" s="1" t="s">
        <v>133173</v>
      </c>
      <c r="F40422" s="1" t="s">
        <v>26</v>
      </c>
      <c r="G40422" s="1" t="s">
        <v>27</v>
      </c>
      <c r="H40422" s="1" t="s">
        <v>27</v>
      </c>
      <c r="I40422" s="1" t="s">
        <v>27</v>
      </c>
      <c r="P40422" s="1" t="s">
        <v>133174</v>
      </c>
      <c r="Q40422" s="1" t="s">
        <v>115113</v>
      </c>
      <c r="R40422" s="1" t="s">
        <v>206</v>
      </c>
      <c r="S40422" s="1" t="s">
        <v>27</v>
      </c>
      <c r="T40422" s="1" t="s">
        <v>27</v>
      </c>
      <c r="U40422" s="1" t="s">
        <v>27</v>
      </c>
      <c r="V40422" s="1"/>
      <c r="W40422" s="1"/>
    </row>
    <row r="40423" spans="1:23" x14ac:dyDescent="0.3">
      <c r="A40423">
        <v>9487</v>
      </c>
      <c r="B40423" s="1" t="s">
        <v>133175</v>
      </c>
      <c r="C40423" s="1" t="s">
        <v>32</v>
      </c>
      <c r="D40423">
        <v>289000</v>
      </c>
      <c r="E40423" s="1" t="s">
        <v>133176</v>
      </c>
      <c r="F40423" s="1" t="s">
        <v>26</v>
      </c>
      <c r="G40423" s="1" t="s">
        <v>27</v>
      </c>
      <c r="H40423" s="1" t="s">
        <v>27</v>
      </c>
      <c r="I40423" s="1" t="s">
        <v>27</v>
      </c>
      <c r="P40423" s="1" t="s">
        <v>132856</v>
      </c>
      <c r="Q40423" s="1" t="s">
        <v>133177</v>
      </c>
      <c r="R40423" s="1" t="s">
        <v>359</v>
      </c>
      <c r="S40423" s="1" t="s">
        <v>27</v>
      </c>
      <c r="T40423" s="1" t="s">
        <v>27</v>
      </c>
      <c r="U40423" s="1" t="s">
        <v>27</v>
      </c>
      <c r="V40423" s="1"/>
      <c r="W40423" s="1"/>
    </row>
    <row r="40424" spans="1:23" x14ac:dyDescent="0.3">
      <c r="A40424">
        <v>9488</v>
      </c>
      <c r="B40424" s="1" t="s">
        <v>133178</v>
      </c>
      <c r="C40424" s="1" t="s">
        <v>32</v>
      </c>
      <c r="D40424">
        <v>362900</v>
      </c>
      <c r="E40424" s="1" t="s">
        <v>133179</v>
      </c>
      <c r="F40424" s="1" t="s">
        <v>26</v>
      </c>
      <c r="G40424" s="1" t="s">
        <v>27</v>
      </c>
      <c r="H40424" s="1" t="s">
        <v>27</v>
      </c>
      <c r="I40424" s="1" t="s">
        <v>27</v>
      </c>
      <c r="P40424" s="1" t="s">
        <v>132753</v>
      </c>
      <c r="Q40424" s="1" t="s">
        <v>133180</v>
      </c>
      <c r="R40424" s="1" t="s">
        <v>359</v>
      </c>
      <c r="S40424" s="1" t="s">
        <v>27</v>
      </c>
      <c r="T40424" s="1" t="s">
        <v>27</v>
      </c>
      <c r="U40424" s="1" t="s">
        <v>27</v>
      </c>
      <c r="V40424" s="1"/>
      <c r="W40424" s="1"/>
    </row>
    <row r="40425" spans="1:23" x14ac:dyDescent="0.3">
      <c r="A40425">
        <v>9489</v>
      </c>
      <c r="B40425" s="1" t="s">
        <v>133181</v>
      </c>
      <c r="C40425" s="1" t="s">
        <v>32</v>
      </c>
      <c r="D40425">
        <v>359900</v>
      </c>
      <c r="E40425" s="1" t="s">
        <v>133182</v>
      </c>
      <c r="F40425" s="1" t="s">
        <v>26</v>
      </c>
      <c r="G40425" s="1" t="s">
        <v>27</v>
      </c>
      <c r="H40425" s="1" t="s">
        <v>27</v>
      </c>
      <c r="I40425" s="1" t="s">
        <v>27</v>
      </c>
      <c r="P40425" s="1" t="s">
        <v>132762</v>
      </c>
      <c r="Q40425" s="1" t="s">
        <v>133183</v>
      </c>
      <c r="R40425" s="1" t="s">
        <v>359</v>
      </c>
      <c r="S40425" s="1" t="s">
        <v>27</v>
      </c>
      <c r="T40425" s="1" t="s">
        <v>27</v>
      </c>
      <c r="U40425" s="1" t="s">
        <v>27</v>
      </c>
      <c r="V40425" s="1"/>
      <c r="W40425" s="1"/>
    </row>
    <row r="40426" spans="1:23" x14ac:dyDescent="0.3">
      <c r="A40426">
        <v>9490</v>
      </c>
      <c r="B40426" s="1" t="s">
        <v>133184</v>
      </c>
      <c r="C40426" s="1" t="s">
        <v>105</v>
      </c>
      <c r="D40426">
        <v>333574</v>
      </c>
      <c r="E40426" s="1" t="s">
        <v>133185</v>
      </c>
      <c r="F40426" s="1" t="s">
        <v>26</v>
      </c>
      <c r="G40426" s="1" t="s">
        <v>27</v>
      </c>
      <c r="H40426" s="1" t="s">
        <v>27</v>
      </c>
      <c r="I40426" s="1" t="s">
        <v>27</v>
      </c>
      <c r="P40426" s="1" t="s">
        <v>132816</v>
      </c>
      <c r="Q40426" s="1" t="s">
        <v>133186</v>
      </c>
      <c r="R40426" s="1" t="s">
        <v>359</v>
      </c>
      <c r="S40426" s="1" t="s">
        <v>27</v>
      </c>
      <c r="T40426" s="1" t="s">
        <v>27</v>
      </c>
      <c r="U40426" s="1" t="s">
        <v>27</v>
      </c>
      <c r="V40426" s="1"/>
      <c r="W40426" s="1"/>
    </row>
    <row r="40427" spans="1:23" x14ac:dyDescent="0.3">
      <c r="A40427">
        <v>9491</v>
      </c>
      <c r="B40427" s="1" t="s">
        <v>133187</v>
      </c>
      <c r="C40427" s="1" t="s">
        <v>105</v>
      </c>
      <c r="D40427">
        <v>314853</v>
      </c>
      <c r="E40427" s="1" t="s">
        <v>133188</v>
      </c>
      <c r="F40427" s="1" t="s">
        <v>26</v>
      </c>
      <c r="G40427" s="1" t="s">
        <v>27</v>
      </c>
      <c r="H40427" s="1" t="s">
        <v>27</v>
      </c>
      <c r="I40427" s="1" t="s">
        <v>27</v>
      </c>
      <c r="P40427" s="1" t="s">
        <v>132762</v>
      </c>
      <c r="Q40427" s="1" t="s">
        <v>133189</v>
      </c>
      <c r="R40427" s="1" t="s">
        <v>359</v>
      </c>
      <c r="S40427" s="1" t="s">
        <v>27</v>
      </c>
      <c r="T40427" s="1" t="s">
        <v>27</v>
      </c>
      <c r="U40427" s="1" t="s">
        <v>27</v>
      </c>
      <c r="V40427" s="1"/>
      <c r="W40427" s="1"/>
    </row>
    <row r="40428" spans="1:23" x14ac:dyDescent="0.3">
      <c r="A40428">
        <v>9492</v>
      </c>
      <c r="B40428" s="1" t="s">
        <v>133190</v>
      </c>
      <c r="C40428" s="1" t="s">
        <v>32</v>
      </c>
      <c r="D40428">
        <v>168000</v>
      </c>
      <c r="E40428" s="1" t="s">
        <v>133191</v>
      </c>
      <c r="F40428" s="1" t="s">
        <v>26</v>
      </c>
      <c r="G40428" s="1" t="s">
        <v>27</v>
      </c>
      <c r="H40428" s="1" t="s">
        <v>27</v>
      </c>
      <c r="I40428" s="1" t="s">
        <v>27</v>
      </c>
      <c r="P40428" s="1" t="s">
        <v>132878</v>
      </c>
      <c r="Q40428" s="1" t="s">
        <v>133192</v>
      </c>
      <c r="R40428" s="1" t="s">
        <v>359</v>
      </c>
      <c r="S40428" s="1" t="s">
        <v>27</v>
      </c>
      <c r="T40428" s="1" t="s">
        <v>27</v>
      </c>
      <c r="U40428" s="1" t="s">
        <v>27</v>
      </c>
      <c r="V40428" s="1"/>
      <c r="W40428" s="1"/>
    </row>
    <row r="40429" spans="1:23" x14ac:dyDescent="0.3">
      <c r="A40429">
        <v>9493</v>
      </c>
      <c r="B40429" s="1" t="s">
        <v>133193</v>
      </c>
      <c r="C40429" s="1" t="s">
        <v>32</v>
      </c>
      <c r="D40429">
        <v>138000</v>
      </c>
      <c r="E40429" s="1" t="s">
        <v>133194</v>
      </c>
      <c r="F40429" s="1" t="s">
        <v>26</v>
      </c>
      <c r="G40429" s="1" t="s">
        <v>133195</v>
      </c>
      <c r="H40429" s="1" t="s">
        <v>44279</v>
      </c>
      <c r="I40429" s="1" t="s">
        <v>1259</v>
      </c>
      <c r="J40429">
        <v>32000</v>
      </c>
      <c r="K40429">
        <v>72000</v>
      </c>
      <c r="L40429">
        <v>104000</v>
      </c>
      <c r="M40429">
        <v>1953</v>
      </c>
      <c r="N40429">
        <v>3</v>
      </c>
      <c r="O40429">
        <v>1</v>
      </c>
      <c r="P40429" s="1" t="s">
        <v>37</v>
      </c>
      <c r="Q40429" s="1" t="s">
        <v>132799</v>
      </c>
      <c r="R40429" s="1" t="s">
        <v>133196</v>
      </c>
      <c r="S40429" s="1" t="s">
        <v>30</v>
      </c>
      <c r="T40429" s="1" t="s">
        <v>133196</v>
      </c>
      <c r="U40429" s="1" t="s">
        <v>30</v>
      </c>
      <c r="V40429" s="1" t="s">
        <v>40</v>
      </c>
      <c r="W40429" s="1"/>
    </row>
    <row r="40430" spans="1:23" x14ac:dyDescent="0.3">
      <c r="A40430">
        <v>9494</v>
      </c>
      <c r="B40430" s="1" t="s">
        <v>133197</v>
      </c>
      <c r="C40430" s="1" t="s">
        <v>105</v>
      </c>
      <c r="D40430">
        <v>169900</v>
      </c>
      <c r="E40430" s="1" t="s">
        <v>133198</v>
      </c>
      <c r="F40430" s="1" t="s">
        <v>26</v>
      </c>
      <c r="G40430" s="1" t="s">
        <v>27</v>
      </c>
      <c r="H40430" s="1" t="s">
        <v>27</v>
      </c>
      <c r="I40430" s="1" t="s">
        <v>27</v>
      </c>
      <c r="P40430" s="1" t="s">
        <v>132742</v>
      </c>
      <c r="Q40430" s="1" t="s">
        <v>133199</v>
      </c>
      <c r="R40430" s="1" t="s">
        <v>30</v>
      </c>
      <c r="S40430" s="1" t="s">
        <v>27</v>
      </c>
      <c r="T40430" s="1" t="s">
        <v>27</v>
      </c>
      <c r="U40430" s="1" t="s">
        <v>27</v>
      </c>
      <c r="V40430" s="1"/>
      <c r="W40430" s="1"/>
    </row>
    <row r="40431" spans="1:23" x14ac:dyDescent="0.3">
      <c r="A40431">
        <v>9495</v>
      </c>
      <c r="B40431" s="1" t="s">
        <v>133200</v>
      </c>
      <c r="C40431" s="1" t="s">
        <v>32</v>
      </c>
      <c r="D40431">
        <v>430000</v>
      </c>
      <c r="E40431" s="1" t="s">
        <v>133201</v>
      </c>
      <c r="F40431" s="1" t="s">
        <v>26</v>
      </c>
      <c r="G40431" s="1" t="s">
        <v>27</v>
      </c>
      <c r="H40431" s="1" t="s">
        <v>27</v>
      </c>
      <c r="I40431" s="1" t="s">
        <v>27</v>
      </c>
      <c r="P40431" s="1" t="s">
        <v>132748</v>
      </c>
      <c r="Q40431" s="1" t="s">
        <v>133202</v>
      </c>
      <c r="R40431" s="1" t="s">
        <v>30</v>
      </c>
      <c r="S40431" s="1" t="s">
        <v>27</v>
      </c>
      <c r="T40431" s="1" t="s">
        <v>27</v>
      </c>
      <c r="U40431" s="1" t="s">
        <v>27</v>
      </c>
      <c r="V40431" s="1"/>
      <c r="W40431" s="1"/>
    </row>
    <row r="40432" spans="1:23" x14ac:dyDescent="0.3">
      <c r="A40432">
        <v>9496</v>
      </c>
      <c r="B40432" s="1" t="s">
        <v>133203</v>
      </c>
      <c r="C40432" s="1" t="s">
        <v>32</v>
      </c>
      <c r="D40432">
        <v>377000</v>
      </c>
      <c r="E40432" s="1" t="s">
        <v>133204</v>
      </c>
      <c r="F40432" s="1" t="s">
        <v>26</v>
      </c>
      <c r="G40432" s="1" t="s">
        <v>20087</v>
      </c>
      <c r="H40432" s="1" t="s">
        <v>4454</v>
      </c>
      <c r="I40432" s="1" t="s">
        <v>1254</v>
      </c>
      <c r="J40432">
        <v>150000</v>
      </c>
      <c r="K40432">
        <v>154300</v>
      </c>
      <c r="L40432">
        <v>311900</v>
      </c>
      <c r="M40432">
        <v>1952</v>
      </c>
      <c r="N40432">
        <v>3</v>
      </c>
      <c r="O40432">
        <v>1</v>
      </c>
      <c r="P40432" s="1" t="s">
        <v>46</v>
      </c>
      <c r="Q40432" s="1" t="s">
        <v>132883</v>
      </c>
      <c r="R40432" s="1" t="s">
        <v>133205</v>
      </c>
      <c r="S40432" s="1" t="s">
        <v>30</v>
      </c>
      <c r="T40432" s="1" t="s">
        <v>133205</v>
      </c>
      <c r="U40432" s="1" t="s">
        <v>30</v>
      </c>
      <c r="V40432" s="1" t="s">
        <v>40</v>
      </c>
      <c r="W40432" s="1"/>
    </row>
    <row r="40433" spans="1:23" x14ac:dyDescent="0.3">
      <c r="A40433">
        <v>9497</v>
      </c>
      <c r="B40433" s="1" t="s">
        <v>9258</v>
      </c>
      <c r="C40433" s="1" t="s">
        <v>32</v>
      </c>
      <c r="D40433">
        <v>290000</v>
      </c>
      <c r="E40433" s="1" t="s">
        <v>133206</v>
      </c>
      <c r="F40433" s="1" t="s">
        <v>26</v>
      </c>
      <c r="G40433" s="1" t="s">
        <v>9260</v>
      </c>
      <c r="H40433" s="1" t="s">
        <v>9261</v>
      </c>
      <c r="I40433" s="1" t="s">
        <v>36</v>
      </c>
      <c r="J40433">
        <v>150000</v>
      </c>
      <c r="K40433">
        <v>298200</v>
      </c>
      <c r="L40433">
        <v>454900</v>
      </c>
      <c r="M40433">
        <v>1948</v>
      </c>
      <c r="N40433">
        <v>5</v>
      </c>
      <c r="O40433">
        <v>4</v>
      </c>
      <c r="P40433" s="1" t="s">
        <v>46</v>
      </c>
      <c r="Q40433" s="1" t="s">
        <v>132878</v>
      </c>
      <c r="R40433" s="1" t="s">
        <v>9262</v>
      </c>
      <c r="S40433" s="1" t="s">
        <v>30</v>
      </c>
      <c r="T40433" s="1" t="s">
        <v>9262</v>
      </c>
      <c r="U40433" s="1" t="s">
        <v>30</v>
      </c>
      <c r="V40433" s="1" t="s">
        <v>40</v>
      </c>
      <c r="W40433" s="1"/>
    </row>
    <row r="40434" spans="1:23" x14ac:dyDescent="0.3">
      <c r="A40434">
        <v>9498</v>
      </c>
      <c r="B40434" s="1" t="s">
        <v>133207</v>
      </c>
      <c r="C40434" s="1" t="s">
        <v>32</v>
      </c>
      <c r="D40434">
        <v>55101</v>
      </c>
      <c r="E40434" s="1" t="s">
        <v>133208</v>
      </c>
      <c r="F40434" s="1" t="s">
        <v>26</v>
      </c>
      <c r="G40434" s="1" t="s">
        <v>19639</v>
      </c>
      <c r="H40434" s="1" t="s">
        <v>36336</v>
      </c>
      <c r="I40434" s="1" t="s">
        <v>396</v>
      </c>
      <c r="J40434">
        <v>11000</v>
      </c>
      <c r="K40434">
        <v>63900</v>
      </c>
      <c r="L40434">
        <v>74900</v>
      </c>
      <c r="M40434">
        <v>1995</v>
      </c>
      <c r="N40434">
        <v>2</v>
      </c>
      <c r="O40434">
        <v>1</v>
      </c>
      <c r="P40434" s="1" t="s">
        <v>46</v>
      </c>
      <c r="Q40434" s="1" t="s">
        <v>132821</v>
      </c>
      <c r="R40434" s="1" t="s">
        <v>133209</v>
      </c>
      <c r="S40434" s="1" t="s">
        <v>30</v>
      </c>
      <c r="T40434" s="1" t="s">
        <v>133209</v>
      </c>
      <c r="U40434" s="1" t="s">
        <v>30</v>
      </c>
      <c r="V40434" s="1" t="s">
        <v>40</v>
      </c>
      <c r="W40434" s="1"/>
    </row>
    <row r="40435" spans="1:23" x14ac:dyDescent="0.3">
      <c r="A40435">
        <v>9499</v>
      </c>
      <c r="B40435" s="1" t="s">
        <v>133210</v>
      </c>
      <c r="C40435" s="1" t="s">
        <v>32</v>
      </c>
      <c r="D40435">
        <v>60000</v>
      </c>
      <c r="E40435" s="1" t="s">
        <v>133211</v>
      </c>
      <c r="F40435" s="1" t="s">
        <v>26</v>
      </c>
      <c r="G40435" s="1" t="s">
        <v>133212</v>
      </c>
      <c r="H40435" s="1" t="s">
        <v>801</v>
      </c>
      <c r="I40435" s="1" t="s">
        <v>36</v>
      </c>
      <c r="J40435">
        <v>9000</v>
      </c>
      <c r="K40435">
        <v>17700</v>
      </c>
      <c r="L40435">
        <v>26700</v>
      </c>
      <c r="M40435">
        <v>1920</v>
      </c>
      <c r="N40435">
        <v>1</v>
      </c>
      <c r="O40435">
        <v>1</v>
      </c>
      <c r="P40435" s="1" t="s">
        <v>37</v>
      </c>
      <c r="Q40435" s="1" t="s">
        <v>132789</v>
      </c>
      <c r="R40435" s="1" t="s">
        <v>133213</v>
      </c>
      <c r="S40435" s="1" t="s">
        <v>30</v>
      </c>
      <c r="T40435" s="1" t="s">
        <v>133213</v>
      </c>
      <c r="U40435" s="1" t="s">
        <v>30</v>
      </c>
      <c r="V40435" s="1" t="s">
        <v>40</v>
      </c>
      <c r="W40435" s="1"/>
    </row>
    <row r="40436" spans="1:23" x14ac:dyDescent="0.3">
      <c r="A40436">
        <v>9500</v>
      </c>
      <c r="B40436" s="1" t="s">
        <v>133214</v>
      </c>
      <c r="C40436" s="1" t="s">
        <v>1306</v>
      </c>
      <c r="D40436">
        <v>122000</v>
      </c>
      <c r="E40436" s="1" t="s">
        <v>133215</v>
      </c>
      <c r="F40436" s="1" t="s">
        <v>26</v>
      </c>
      <c r="G40436" s="1" t="s">
        <v>133216</v>
      </c>
      <c r="H40436" s="1" t="s">
        <v>83</v>
      </c>
      <c r="I40436" s="1" t="s">
        <v>36</v>
      </c>
      <c r="J40436">
        <v>11000</v>
      </c>
      <c r="K40436">
        <v>65800</v>
      </c>
      <c r="L40436">
        <v>76800</v>
      </c>
      <c r="M40436">
        <v>1967</v>
      </c>
      <c r="N40436">
        <v>6</v>
      </c>
      <c r="O40436">
        <v>3</v>
      </c>
      <c r="P40436" s="1" t="s">
        <v>37</v>
      </c>
      <c r="Q40436" s="1" t="s">
        <v>132748</v>
      </c>
      <c r="R40436" s="1" t="s">
        <v>133217</v>
      </c>
      <c r="S40436" s="1" t="s">
        <v>30</v>
      </c>
      <c r="T40436" s="1" t="s">
        <v>133217</v>
      </c>
      <c r="U40436" s="1" t="s">
        <v>30</v>
      </c>
      <c r="V40436" s="1" t="s">
        <v>40</v>
      </c>
      <c r="W40436" s="1"/>
    </row>
    <row r="40437" spans="1:23" x14ac:dyDescent="0.3">
      <c r="A40437">
        <v>9501</v>
      </c>
      <c r="B40437" s="1" t="s">
        <v>118005</v>
      </c>
      <c r="C40437" s="1" t="s">
        <v>32</v>
      </c>
      <c r="D40437">
        <v>25000</v>
      </c>
      <c r="E40437" s="1" t="s">
        <v>133218</v>
      </c>
      <c r="F40437" s="1" t="s">
        <v>26</v>
      </c>
      <c r="G40437" s="1" t="s">
        <v>3930</v>
      </c>
      <c r="H40437" s="1" t="s">
        <v>118007</v>
      </c>
      <c r="I40437" s="1" t="s">
        <v>889</v>
      </c>
      <c r="J40437">
        <v>9000</v>
      </c>
      <c r="K40437">
        <v>22900</v>
      </c>
      <c r="L40437">
        <v>31900</v>
      </c>
      <c r="M40437">
        <v>1948</v>
      </c>
      <c r="N40437">
        <v>2</v>
      </c>
      <c r="O40437">
        <v>1</v>
      </c>
      <c r="P40437" s="1" t="s">
        <v>37</v>
      </c>
      <c r="Q40437" s="1" t="s">
        <v>132821</v>
      </c>
      <c r="R40437" s="1" t="s">
        <v>118008</v>
      </c>
      <c r="S40437" s="1" t="s">
        <v>30</v>
      </c>
      <c r="T40437" s="1" t="s">
        <v>118008</v>
      </c>
      <c r="U40437" s="1" t="s">
        <v>30</v>
      </c>
      <c r="V40437" s="1" t="s">
        <v>40</v>
      </c>
      <c r="W40437" s="1"/>
    </row>
    <row r="40438" spans="1:23" x14ac:dyDescent="0.3">
      <c r="A40438">
        <v>9502</v>
      </c>
      <c r="B40438" s="1" t="s">
        <v>133219</v>
      </c>
      <c r="C40438" s="1" t="s">
        <v>32</v>
      </c>
      <c r="D40438">
        <v>45500</v>
      </c>
      <c r="E40438" s="1" t="s">
        <v>133220</v>
      </c>
      <c r="F40438" s="1" t="s">
        <v>26</v>
      </c>
      <c r="G40438" s="1" t="s">
        <v>1122</v>
      </c>
      <c r="H40438" s="1" t="s">
        <v>2690</v>
      </c>
      <c r="I40438" s="1" t="s">
        <v>1013</v>
      </c>
      <c r="J40438">
        <v>11000</v>
      </c>
      <c r="K40438">
        <v>38600</v>
      </c>
      <c r="L40438">
        <v>49600</v>
      </c>
      <c r="M40438">
        <v>1920</v>
      </c>
      <c r="N40438">
        <v>2</v>
      </c>
      <c r="O40438">
        <v>1</v>
      </c>
      <c r="P40438" s="1" t="s">
        <v>37</v>
      </c>
      <c r="Q40438" s="1" t="s">
        <v>132789</v>
      </c>
      <c r="R40438" s="1" t="s">
        <v>133221</v>
      </c>
      <c r="S40438" s="1" t="s">
        <v>30</v>
      </c>
      <c r="T40438" s="1" t="s">
        <v>133221</v>
      </c>
      <c r="U40438" s="1" t="s">
        <v>30</v>
      </c>
      <c r="V40438" s="1" t="s">
        <v>40</v>
      </c>
      <c r="W40438" s="1"/>
    </row>
    <row r="40439" spans="1:23" x14ac:dyDescent="0.3">
      <c r="A40439">
        <v>9503</v>
      </c>
      <c r="B40439" s="1" t="s">
        <v>133219</v>
      </c>
      <c r="C40439" s="1" t="s">
        <v>32</v>
      </c>
      <c r="D40439">
        <v>40000</v>
      </c>
      <c r="E40439" s="1" t="s">
        <v>133222</v>
      </c>
      <c r="F40439" s="1" t="s">
        <v>26</v>
      </c>
      <c r="G40439" s="1" t="s">
        <v>1122</v>
      </c>
      <c r="H40439" s="1" t="s">
        <v>2690</v>
      </c>
      <c r="I40439" s="1" t="s">
        <v>1013</v>
      </c>
      <c r="J40439">
        <v>11000</v>
      </c>
      <c r="K40439">
        <v>38600</v>
      </c>
      <c r="L40439">
        <v>49600</v>
      </c>
      <c r="M40439">
        <v>1920</v>
      </c>
      <c r="N40439">
        <v>2</v>
      </c>
      <c r="O40439">
        <v>1</v>
      </c>
      <c r="P40439" s="1" t="s">
        <v>37</v>
      </c>
      <c r="Q40439" s="1" t="s">
        <v>132789</v>
      </c>
      <c r="R40439" s="1" t="s">
        <v>133221</v>
      </c>
      <c r="S40439" s="1" t="s">
        <v>30</v>
      </c>
      <c r="T40439" s="1" t="s">
        <v>133221</v>
      </c>
      <c r="U40439" s="1" t="s">
        <v>30</v>
      </c>
      <c r="V40439" s="1" t="s">
        <v>40</v>
      </c>
      <c r="W40439" s="1"/>
    </row>
    <row r="40440" spans="1:23" x14ac:dyDescent="0.3">
      <c r="A40440">
        <v>9504</v>
      </c>
      <c r="B40440" s="1" t="s">
        <v>133223</v>
      </c>
      <c r="C40440" s="1" t="s">
        <v>139</v>
      </c>
      <c r="D40440">
        <v>91000</v>
      </c>
      <c r="E40440" s="1" t="s">
        <v>133224</v>
      </c>
      <c r="F40440" s="1" t="s">
        <v>26</v>
      </c>
      <c r="G40440" s="1" t="s">
        <v>133225</v>
      </c>
      <c r="H40440" s="1" t="s">
        <v>83</v>
      </c>
      <c r="I40440" s="1" t="s">
        <v>396</v>
      </c>
      <c r="J40440">
        <v>6000</v>
      </c>
      <c r="K40440">
        <v>83000</v>
      </c>
      <c r="L40440">
        <v>89000</v>
      </c>
      <c r="M40440">
        <v>1986</v>
      </c>
      <c r="N40440">
        <v>4</v>
      </c>
      <c r="O40440">
        <v>2</v>
      </c>
      <c r="P40440" s="1" t="s">
        <v>37</v>
      </c>
      <c r="Q40440" s="1" t="s">
        <v>132762</v>
      </c>
      <c r="R40440" s="1" t="s">
        <v>133226</v>
      </c>
      <c r="S40440" s="1" t="s">
        <v>30</v>
      </c>
      <c r="T40440" s="1" t="s">
        <v>133226</v>
      </c>
      <c r="U40440" s="1" t="s">
        <v>30</v>
      </c>
      <c r="V40440" s="1" t="s">
        <v>40</v>
      </c>
      <c r="W40440" s="1"/>
    </row>
    <row r="40441" spans="1:23" x14ac:dyDescent="0.3">
      <c r="A40441">
        <v>9505</v>
      </c>
      <c r="B40441" s="1" t="s">
        <v>133227</v>
      </c>
      <c r="C40441" s="1" t="s">
        <v>32</v>
      </c>
      <c r="D40441">
        <v>25500</v>
      </c>
      <c r="E40441" s="1" t="s">
        <v>133228</v>
      </c>
      <c r="F40441" s="1" t="s">
        <v>26</v>
      </c>
      <c r="G40441" s="1" t="s">
        <v>1017</v>
      </c>
      <c r="H40441" s="1" t="s">
        <v>1018</v>
      </c>
      <c r="I40441" s="1" t="s">
        <v>928</v>
      </c>
      <c r="J40441">
        <v>0.16</v>
      </c>
      <c r="K40441">
        <v>20000</v>
      </c>
      <c r="L40441">
        <v>35200</v>
      </c>
      <c r="M40441">
        <v>55200</v>
      </c>
      <c r="N40441">
        <v>1999</v>
      </c>
      <c r="O40441">
        <v>3</v>
      </c>
      <c r="P40441" s="1" t="s">
        <v>46</v>
      </c>
      <c r="Q40441" s="1" t="s">
        <v>46</v>
      </c>
      <c r="R40441" s="1" t="s">
        <v>132767</v>
      </c>
      <c r="S40441" s="1" t="s">
        <v>133229</v>
      </c>
      <c r="T40441" s="1" t="s">
        <v>30</v>
      </c>
      <c r="U40441" s="1" t="s">
        <v>133229</v>
      </c>
      <c r="V40441" s="1" t="s">
        <v>30</v>
      </c>
      <c r="W40441" s="1" t="s">
        <v>40</v>
      </c>
    </row>
    <row r="40442" spans="1:23" x14ac:dyDescent="0.3">
      <c r="A40442">
        <v>9506</v>
      </c>
      <c r="B40442" s="1" t="s">
        <v>133230</v>
      </c>
      <c r="C40442" s="1" t="s">
        <v>32</v>
      </c>
      <c r="D40442">
        <v>95000</v>
      </c>
      <c r="E40442" s="1" t="s">
        <v>133231</v>
      </c>
      <c r="F40442" s="1" t="s">
        <v>26</v>
      </c>
      <c r="G40442" s="1" t="s">
        <v>4055</v>
      </c>
      <c r="H40442" s="1" t="s">
        <v>133232</v>
      </c>
      <c r="I40442" s="1" t="s">
        <v>1254</v>
      </c>
      <c r="J40442">
        <v>20000</v>
      </c>
      <c r="K40442">
        <v>105900</v>
      </c>
      <c r="L40442">
        <v>130200</v>
      </c>
      <c r="M40442">
        <v>2000</v>
      </c>
      <c r="N40442">
        <v>3</v>
      </c>
      <c r="O40442">
        <v>2</v>
      </c>
      <c r="P40442" s="1" t="s">
        <v>37</v>
      </c>
      <c r="Q40442" s="1" t="s">
        <v>132762</v>
      </c>
      <c r="R40442" s="1" t="s">
        <v>133233</v>
      </c>
      <c r="S40442" s="1" t="s">
        <v>30</v>
      </c>
      <c r="T40442" s="1" t="s">
        <v>133233</v>
      </c>
      <c r="U40442" s="1" t="s">
        <v>30</v>
      </c>
      <c r="V40442" s="1" t="s">
        <v>40</v>
      </c>
      <c r="W40442" s="1"/>
    </row>
    <row r="40443" spans="1:23" x14ac:dyDescent="0.3">
      <c r="A40443">
        <v>9507</v>
      </c>
      <c r="B40443" s="1" t="s">
        <v>133234</v>
      </c>
      <c r="C40443" s="1" t="s">
        <v>32</v>
      </c>
      <c r="D40443">
        <v>120000</v>
      </c>
      <c r="E40443" s="1" t="s">
        <v>133235</v>
      </c>
      <c r="F40443" s="1" t="s">
        <v>26</v>
      </c>
      <c r="G40443" s="1" t="s">
        <v>119192</v>
      </c>
      <c r="H40443" s="1" t="s">
        <v>128880</v>
      </c>
      <c r="I40443" s="1" t="s">
        <v>1254</v>
      </c>
      <c r="J40443">
        <v>20000</v>
      </c>
      <c r="K40443">
        <v>94700</v>
      </c>
      <c r="L40443">
        <v>114700</v>
      </c>
      <c r="M40443">
        <v>2003</v>
      </c>
      <c r="N40443">
        <v>3</v>
      </c>
      <c r="O40443">
        <v>2</v>
      </c>
      <c r="P40443" s="1" t="s">
        <v>37</v>
      </c>
      <c r="Q40443" s="1" t="s">
        <v>132864</v>
      </c>
      <c r="R40443" s="1" t="s">
        <v>133236</v>
      </c>
      <c r="S40443" s="1" t="s">
        <v>30</v>
      </c>
      <c r="T40443" s="1" t="s">
        <v>133236</v>
      </c>
      <c r="U40443" s="1" t="s">
        <v>30</v>
      </c>
      <c r="V40443" s="1" t="s">
        <v>40</v>
      </c>
      <c r="W40443" s="1"/>
    </row>
    <row r="40444" spans="1:23" x14ac:dyDescent="0.3">
      <c r="A40444">
        <v>9508</v>
      </c>
      <c r="B40444" s="1" t="s">
        <v>133237</v>
      </c>
      <c r="C40444" s="1" t="s">
        <v>139</v>
      </c>
      <c r="D40444">
        <v>122937</v>
      </c>
      <c r="E40444" s="1" t="s">
        <v>133238</v>
      </c>
      <c r="F40444" s="1" t="s">
        <v>26</v>
      </c>
      <c r="G40444" s="1" t="s">
        <v>133225</v>
      </c>
      <c r="H40444" s="1" t="s">
        <v>83</v>
      </c>
      <c r="I40444" s="1" t="s">
        <v>36</v>
      </c>
      <c r="J40444">
        <v>65000</v>
      </c>
      <c r="K40444">
        <v>64600</v>
      </c>
      <c r="L40444">
        <v>129600</v>
      </c>
      <c r="M40444">
        <v>1988</v>
      </c>
      <c r="N40444">
        <v>6</v>
      </c>
      <c r="O40444">
        <v>4</v>
      </c>
      <c r="P40444" s="1" t="s">
        <v>37</v>
      </c>
      <c r="Q40444" s="1" t="s">
        <v>132767</v>
      </c>
      <c r="R40444" s="1" t="s">
        <v>133239</v>
      </c>
      <c r="S40444" s="1" t="s">
        <v>30</v>
      </c>
      <c r="T40444" s="1" t="s">
        <v>133239</v>
      </c>
      <c r="U40444" s="1" t="s">
        <v>30</v>
      </c>
      <c r="V40444" s="1" t="s">
        <v>40</v>
      </c>
      <c r="W40444" s="1"/>
    </row>
    <row r="40445" spans="1:23" x14ac:dyDescent="0.3">
      <c r="A40445">
        <v>9509</v>
      </c>
      <c r="B40445" s="1" t="s">
        <v>133240</v>
      </c>
      <c r="C40445" s="1" t="s">
        <v>32</v>
      </c>
      <c r="D40445">
        <v>196000</v>
      </c>
      <c r="E40445" s="1" t="s">
        <v>133241</v>
      </c>
      <c r="F40445" s="1" t="s">
        <v>26</v>
      </c>
      <c r="G40445" s="1" t="s">
        <v>436</v>
      </c>
      <c r="H40445" s="1" t="s">
        <v>133242</v>
      </c>
      <c r="I40445" s="1" t="s">
        <v>36</v>
      </c>
      <c r="J40445">
        <v>65000</v>
      </c>
      <c r="K40445">
        <v>121500</v>
      </c>
      <c r="L40445">
        <v>186500</v>
      </c>
      <c r="M40445">
        <v>1924</v>
      </c>
      <c r="N40445">
        <v>2</v>
      </c>
      <c r="O40445">
        <v>1</v>
      </c>
      <c r="P40445" s="1" t="s">
        <v>37</v>
      </c>
      <c r="Q40445" s="1" t="s">
        <v>132753</v>
      </c>
      <c r="R40445" s="1" t="s">
        <v>133243</v>
      </c>
      <c r="S40445" s="1" t="s">
        <v>30</v>
      </c>
      <c r="T40445" s="1" t="s">
        <v>133243</v>
      </c>
      <c r="U40445" s="1" t="s">
        <v>30</v>
      </c>
      <c r="V40445" s="1" t="s">
        <v>40</v>
      </c>
      <c r="W40445" s="1"/>
    </row>
    <row r="40446" spans="1:23" x14ac:dyDescent="0.3">
      <c r="A40446">
        <v>9510</v>
      </c>
      <c r="B40446" s="1" t="s">
        <v>133244</v>
      </c>
      <c r="C40446" s="1" t="s">
        <v>32</v>
      </c>
      <c r="D40446">
        <v>50000</v>
      </c>
      <c r="E40446" s="1" t="s">
        <v>133245</v>
      </c>
      <c r="F40446" s="1" t="s">
        <v>26</v>
      </c>
      <c r="G40446" s="1" t="s">
        <v>133246</v>
      </c>
      <c r="H40446" s="1" t="s">
        <v>83</v>
      </c>
      <c r="I40446" s="1" t="s">
        <v>149</v>
      </c>
      <c r="J40446">
        <v>91000</v>
      </c>
      <c r="K40446">
        <v>75900</v>
      </c>
      <c r="L40446">
        <v>166900</v>
      </c>
      <c r="M40446">
        <v>1948</v>
      </c>
      <c r="N40446">
        <v>3</v>
      </c>
      <c r="O40446">
        <v>1</v>
      </c>
      <c r="P40446" s="1" t="s">
        <v>37</v>
      </c>
      <c r="Q40446" s="1" t="s">
        <v>132767</v>
      </c>
      <c r="R40446" s="1" t="s">
        <v>133247</v>
      </c>
      <c r="S40446" s="1" t="s">
        <v>30</v>
      </c>
      <c r="T40446" s="1" t="s">
        <v>133247</v>
      </c>
      <c r="U40446" s="1" t="s">
        <v>30</v>
      </c>
      <c r="V40446" s="1" t="s">
        <v>40</v>
      </c>
      <c r="W40446" s="1"/>
    </row>
    <row r="40447" spans="1:23" x14ac:dyDescent="0.3">
      <c r="A40447">
        <v>9511</v>
      </c>
      <c r="B40447" s="1" t="s">
        <v>133248</v>
      </c>
      <c r="C40447" s="1" t="s">
        <v>32</v>
      </c>
      <c r="D40447">
        <v>428000</v>
      </c>
      <c r="E40447" s="1" t="s">
        <v>133249</v>
      </c>
      <c r="F40447" s="1" t="s">
        <v>26</v>
      </c>
      <c r="G40447" s="1" t="s">
        <v>133250</v>
      </c>
      <c r="H40447" s="1" t="s">
        <v>3142</v>
      </c>
      <c r="I40447" s="1" t="s">
        <v>36</v>
      </c>
      <c r="J40447">
        <v>65000</v>
      </c>
      <c r="K40447">
        <v>274300</v>
      </c>
      <c r="L40447">
        <v>339300</v>
      </c>
      <c r="M40447">
        <v>2010</v>
      </c>
      <c r="N40447">
        <v>3</v>
      </c>
      <c r="O40447">
        <v>2</v>
      </c>
      <c r="P40447" s="1" t="s">
        <v>46</v>
      </c>
      <c r="Q40447" s="1" t="s">
        <v>132762</v>
      </c>
      <c r="R40447" s="1" t="s">
        <v>133251</v>
      </c>
      <c r="S40447" s="1" t="s">
        <v>30</v>
      </c>
      <c r="T40447" s="1" t="s">
        <v>133251</v>
      </c>
      <c r="U40447" s="1" t="s">
        <v>30</v>
      </c>
      <c r="V40447" s="1" t="s">
        <v>40</v>
      </c>
      <c r="W40447" s="1"/>
    </row>
    <row r="40448" spans="1:23" x14ac:dyDescent="0.3">
      <c r="A40448">
        <v>9512</v>
      </c>
      <c r="B40448" s="1" t="s">
        <v>133252</v>
      </c>
      <c r="C40448" s="1" t="s">
        <v>105</v>
      </c>
      <c r="D40448">
        <v>140000</v>
      </c>
      <c r="E40448" s="1" t="s">
        <v>133253</v>
      </c>
      <c r="F40448" s="1" t="s">
        <v>381</v>
      </c>
      <c r="G40448" s="1" t="s">
        <v>2716</v>
      </c>
      <c r="H40448" s="1" t="s">
        <v>7844</v>
      </c>
      <c r="I40448" s="1" t="s">
        <v>1013</v>
      </c>
      <c r="J40448">
        <v>65000</v>
      </c>
      <c r="K40448">
        <v>50500</v>
      </c>
      <c r="L40448">
        <v>115500</v>
      </c>
      <c r="M40448">
        <v>2016</v>
      </c>
      <c r="N40448">
        <v>3</v>
      </c>
      <c r="O40448">
        <v>3</v>
      </c>
      <c r="P40448" s="1" t="s">
        <v>46</v>
      </c>
      <c r="Q40448" s="1" t="s">
        <v>132748</v>
      </c>
      <c r="R40448" s="1" t="s">
        <v>133254</v>
      </c>
      <c r="S40448" s="1" t="s">
        <v>30</v>
      </c>
      <c r="T40448" s="1" t="s">
        <v>133254</v>
      </c>
      <c r="U40448" s="1" t="s">
        <v>30</v>
      </c>
      <c r="V40448" s="1" t="s">
        <v>40</v>
      </c>
      <c r="W40448" s="1"/>
    </row>
    <row r="40449" spans="1:23" x14ac:dyDescent="0.3">
      <c r="A40449">
        <v>9513</v>
      </c>
      <c r="B40449" s="1" t="s">
        <v>133255</v>
      </c>
      <c r="C40449" s="1" t="s">
        <v>32</v>
      </c>
      <c r="D40449">
        <v>243500</v>
      </c>
      <c r="E40449" s="1" t="s">
        <v>133256</v>
      </c>
      <c r="F40449" s="1" t="s">
        <v>26</v>
      </c>
      <c r="G40449" s="1" t="s">
        <v>61968</v>
      </c>
      <c r="H40449" s="1" t="s">
        <v>133257</v>
      </c>
      <c r="I40449" s="1" t="s">
        <v>36</v>
      </c>
      <c r="J40449">
        <v>65000</v>
      </c>
      <c r="K40449">
        <v>122500</v>
      </c>
      <c r="L40449">
        <v>187500</v>
      </c>
      <c r="M40449">
        <v>1989</v>
      </c>
      <c r="N40449">
        <v>3</v>
      </c>
      <c r="O40449">
        <v>2</v>
      </c>
      <c r="P40449" s="1" t="s">
        <v>37</v>
      </c>
      <c r="Q40449" s="1" t="s">
        <v>132762</v>
      </c>
      <c r="R40449" s="1" t="s">
        <v>133258</v>
      </c>
      <c r="S40449" s="1" t="s">
        <v>30</v>
      </c>
      <c r="T40449" s="1" t="s">
        <v>133258</v>
      </c>
      <c r="U40449" s="1" t="s">
        <v>30</v>
      </c>
      <c r="V40449" s="1" t="s">
        <v>40</v>
      </c>
      <c r="W40449" s="1"/>
    </row>
    <row r="40450" spans="1:23" x14ac:dyDescent="0.3">
      <c r="A40450">
        <v>9514</v>
      </c>
      <c r="B40450" s="1" t="s">
        <v>133259</v>
      </c>
      <c r="C40450" s="1" t="s">
        <v>24</v>
      </c>
      <c r="D40450">
        <v>137750</v>
      </c>
      <c r="E40450" s="1" t="s">
        <v>133260</v>
      </c>
      <c r="F40450" s="1" t="s">
        <v>26</v>
      </c>
      <c r="G40450" s="1" t="s">
        <v>27</v>
      </c>
      <c r="H40450" s="1" t="s">
        <v>27</v>
      </c>
      <c r="I40450" s="1" t="s">
        <v>27</v>
      </c>
      <c r="P40450" s="1" t="s">
        <v>132816</v>
      </c>
      <c r="Q40450" s="1" t="s">
        <v>99812</v>
      </c>
      <c r="R40450" s="1" t="s">
        <v>30</v>
      </c>
      <c r="S40450" s="1" t="s">
        <v>27</v>
      </c>
      <c r="T40450" s="1" t="s">
        <v>27</v>
      </c>
      <c r="U40450" s="1" t="s">
        <v>27</v>
      </c>
      <c r="V40450" s="1"/>
      <c r="W40450" s="1"/>
    </row>
    <row r="40451" spans="1:23" x14ac:dyDescent="0.3">
      <c r="A40451">
        <v>9515</v>
      </c>
      <c r="B40451" s="1" t="s">
        <v>133261</v>
      </c>
      <c r="C40451" s="1" t="s">
        <v>24</v>
      </c>
      <c r="D40451">
        <v>2050000</v>
      </c>
      <c r="E40451" s="1" t="s">
        <v>133262</v>
      </c>
      <c r="F40451" s="1" t="s">
        <v>26</v>
      </c>
      <c r="G40451" s="1" t="s">
        <v>27</v>
      </c>
      <c r="H40451" s="1" t="s">
        <v>27</v>
      </c>
      <c r="I40451" s="1" t="s">
        <v>27</v>
      </c>
      <c r="P40451" s="1" t="s">
        <v>132825</v>
      </c>
      <c r="Q40451" s="1" t="s">
        <v>411</v>
      </c>
      <c r="R40451" s="1" t="s">
        <v>30</v>
      </c>
      <c r="S40451" s="1" t="s">
        <v>27</v>
      </c>
      <c r="T40451" s="1" t="s">
        <v>27</v>
      </c>
      <c r="U40451" s="1" t="s">
        <v>27</v>
      </c>
      <c r="V40451" s="1"/>
      <c r="W40451" s="1"/>
    </row>
    <row r="40452" spans="1:23" x14ac:dyDescent="0.3">
      <c r="A40452">
        <v>9516</v>
      </c>
      <c r="B40452" s="1" t="s">
        <v>133263</v>
      </c>
      <c r="C40452" s="1" t="s">
        <v>24</v>
      </c>
      <c r="D40452">
        <v>157500</v>
      </c>
      <c r="E40452" s="1" t="s">
        <v>133264</v>
      </c>
      <c r="F40452" s="1" t="s">
        <v>26</v>
      </c>
      <c r="G40452" s="1" t="s">
        <v>27</v>
      </c>
      <c r="H40452" s="1" t="s">
        <v>27</v>
      </c>
      <c r="I40452" s="1" t="s">
        <v>27</v>
      </c>
      <c r="P40452" s="1" t="s">
        <v>132799</v>
      </c>
      <c r="Q40452" s="1" t="s">
        <v>44228</v>
      </c>
      <c r="R40452" s="1" t="s">
        <v>30</v>
      </c>
      <c r="S40452" s="1" t="s">
        <v>27</v>
      </c>
      <c r="T40452" s="1" t="s">
        <v>27</v>
      </c>
      <c r="U40452" s="1" t="s">
        <v>27</v>
      </c>
      <c r="V40452" s="1"/>
      <c r="W40452" s="1"/>
    </row>
    <row r="40453" spans="1:23" x14ac:dyDescent="0.3">
      <c r="A40453">
        <v>9517</v>
      </c>
      <c r="B40453" s="1" t="s">
        <v>133265</v>
      </c>
      <c r="C40453" s="1" t="s">
        <v>24</v>
      </c>
      <c r="D40453">
        <v>37000</v>
      </c>
      <c r="E40453" s="1" t="s">
        <v>133266</v>
      </c>
      <c r="F40453" s="1" t="s">
        <v>26</v>
      </c>
      <c r="G40453" s="1" t="s">
        <v>27</v>
      </c>
      <c r="H40453" s="1" t="s">
        <v>27</v>
      </c>
      <c r="I40453" s="1" t="s">
        <v>27</v>
      </c>
      <c r="P40453" s="1" t="s">
        <v>132816</v>
      </c>
      <c r="Q40453" s="1" t="s">
        <v>420</v>
      </c>
      <c r="R40453" s="1" t="s">
        <v>30</v>
      </c>
      <c r="S40453" s="1" t="s">
        <v>27</v>
      </c>
      <c r="T40453" s="1" t="s">
        <v>27</v>
      </c>
      <c r="U40453" s="1" t="s">
        <v>27</v>
      </c>
      <c r="V40453" s="1"/>
      <c r="W40453" s="1"/>
    </row>
    <row r="40454" spans="1:23" x14ac:dyDescent="0.3">
      <c r="A40454">
        <v>9518</v>
      </c>
      <c r="B40454" s="1" t="s">
        <v>133267</v>
      </c>
      <c r="C40454" s="1" t="s">
        <v>32</v>
      </c>
      <c r="D40454">
        <v>188000</v>
      </c>
      <c r="E40454" s="1" t="s">
        <v>133268</v>
      </c>
      <c r="F40454" s="1" t="s">
        <v>26</v>
      </c>
      <c r="G40454" s="1" t="s">
        <v>133269</v>
      </c>
      <c r="H40454" s="1" t="s">
        <v>133270</v>
      </c>
      <c r="I40454" s="1" t="s">
        <v>8278</v>
      </c>
      <c r="J40454">
        <v>115000</v>
      </c>
      <c r="K40454">
        <v>111100</v>
      </c>
      <c r="L40454">
        <v>226100</v>
      </c>
      <c r="M40454">
        <v>1953</v>
      </c>
      <c r="N40454">
        <v>3</v>
      </c>
      <c r="O40454">
        <v>1</v>
      </c>
      <c r="P40454" s="1" t="s">
        <v>37</v>
      </c>
      <c r="Q40454" s="1" t="s">
        <v>132816</v>
      </c>
      <c r="R40454" s="1" t="s">
        <v>133271</v>
      </c>
      <c r="S40454" s="1" t="s">
        <v>30</v>
      </c>
      <c r="T40454" s="1" t="s">
        <v>133271</v>
      </c>
      <c r="U40454" s="1" t="s">
        <v>30</v>
      </c>
      <c r="V40454" s="1" t="s">
        <v>40</v>
      </c>
      <c r="W40454" s="1"/>
    </row>
    <row r="40455" spans="1:23" x14ac:dyDescent="0.3">
      <c r="A40455">
        <v>9519</v>
      </c>
      <c r="B40455" s="1" t="s">
        <v>121460</v>
      </c>
      <c r="C40455" s="1" t="s">
        <v>32</v>
      </c>
      <c r="D40455">
        <v>206281</v>
      </c>
      <c r="E40455" s="1" t="s">
        <v>133272</v>
      </c>
      <c r="F40455" s="1" t="s">
        <v>26</v>
      </c>
      <c r="G40455" s="1" t="s">
        <v>8594</v>
      </c>
      <c r="H40455" s="1" t="s">
        <v>121462</v>
      </c>
      <c r="I40455" s="1" t="s">
        <v>7535</v>
      </c>
      <c r="J40455">
        <v>0.48</v>
      </c>
      <c r="K40455">
        <v>115000</v>
      </c>
      <c r="L40455">
        <v>82900</v>
      </c>
      <c r="M40455">
        <v>199700</v>
      </c>
      <c r="N40455">
        <v>1957</v>
      </c>
      <c r="O40455">
        <v>2</v>
      </c>
      <c r="P40455" s="1" t="s">
        <v>46</v>
      </c>
      <c r="Q40455" s="1" t="s">
        <v>46</v>
      </c>
      <c r="R40455" s="1" t="s">
        <v>132799</v>
      </c>
      <c r="S40455" s="1" t="s">
        <v>121464</v>
      </c>
      <c r="T40455" s="1" t="s">
        <v>30</v>
      </c>
      <c r="U40455" s="1" t="s">
        <v>121464</v>
      </c>
      <c r="V40455" s="1" t="s">
        <v>30</v>
      </c>
      <c r="W40455" s="1" t="s">
        <v>40</v>
      </c>
    </row>
    <row r="40456" spans="1:23" x14ac:dyDescent="0.3">
      <c r="A40456">
        <v>9520</v>
      </c>
      <c r="B40456" s="1" t="s">
        <v>4473</v>
      </c>
      <c r="C40456" s="1" t="s">
        <v>32</v>
      </c>
      <c r="D40456">
        <v>440000</v>
      </c>
      <c r="E40456" s="1" t="s">
        <v>133273</v>
      </c>
      <c r="F40456" s="1" t="s">
        <v>26</v>
      </c>
      <c r="G40456" s="1" t="s">
        <v>4475</v>
      </c>
      <c r="H40456" s="1" t="s">
        <v>4476</v>
      </c>
      <c r="I40456" s="1" t="s">
        <v>4477</v>
      </c>
      <c r="J40456">
        <v>209000</v>
      </c>
      <c r="K40456">
        <v>345300</v>
      </c>
      <c r="L40456">
        <v>554300</v>
      </c>
      <c r="M40456">
        <v>1958</v>
      </c>
      <c r="N40456">
        <v>4</v>
      </c>
      <c r="O40456">
        <v>3</v>
      </c>
      <c r="P40456" s="1" t="s">
        <v>37</v>
      </c>
      <c r="Q40456" s="1" t="s">
        <v>132767</v>
      </c>
      <c r="R40456" s="1" t="s">
        <v>4478</v>
      </c>
      <c r="S40456" s="1" t="s">
        <v>30</v>
      </c>
      <c r="T40456" s="1" t="s">
        <v>4478</v>
      </c>
      <c r="U40456" s="1" t="s">
        <v>30</v>
      </c>
      <c r="V40456" s="1" t="s">
        <v>40</v>
      </c>
      <c r="W40456" s="1"/>
    </row>
    <row r="40457" spans="1:23" x14ac:dyDescent="0.3">
      <c r="A40457">
        <v>9521</v>
      </c>
      <c r="B40457" s="1" t="s">
        <v>133274</v>
      </c>
      <c r="C40457" s="1" t="s">
        <v>32</v>
      </c>
      <c r="D40457">
        <v>348000</v>
      </c>
      <c r="E40457" s="1" t="s">
        <v>133275</v>
      </c>
      <c r="F40457" s="1" t="s">
        <v>26</v>
      </c>
      <c r="G40457" s="1" t="s">
        <v>133276</v>
      </c>
      <c r="H40457" s="1" t="s">
        <v>1042</v>
      </c>
      <c r="I40457" s="1" t="s">
        <v>36</v>
      </c>
      <c r="J40457">
        <v>150000</v>
      </c>
      <c r="K40457">
        <v>158700</v>
      </c>
      <c r="L40457">
        <v>308700</v>
      </c>
      <c r="M40457">
        <v>1946</v>
      </c>
      <c r="N40457">
        <v>2</v>
      </c>
      <c r="O40457">
        <v>1</v>
      </c>
      <c r="P40457" s="1" t="s">
        <v>37</v>
      </c>
      <c r="Q40457" s="1" t="s">
        <v>132878</v>
      </c>
      <c r="R40457" s="1" t="s">
        <v>133277</v>
      </c>
      <c r="S40457" s="1" t="s">
        <v>30</v>
      </c>
      <c r="T40457" s="1" t="s">
        <v>133277</v>
      </c>
      <c r="U40457" s="1" t="s">
        <v>30</v>
      </c>
      <c r="V40457" s="1" t="s">
        <v>40</v>
      </c>
      <c r="W40457" s="1"/>
    </row>
    <row r="40458" spans="1:23" x14ac:dyDescent="0.3">
      <c r="A40458">
        <v>9522</v>
      </c>
      <c r="B40458" s="1" t="s">
        <v>45942</v>
      </c>
      <c r="C40458" s="1" t="s">
        <v>32</v>
      </c>
      <c r="D40458">
        <v>245000</v>
      </c>
      <c r="E40458" s="1" t="s">
        <v>133278</v>
      </c>
      <c r="F40458" s="1" t="s">
        <v>26</v>
      </c>
      <c r="G40458" s="1" t="s">
        <v>45944</v>
      </c>
      <c r="H40458" s="1" t="s">
        <v>45945</v>
      </c>
      <c r="I40458" s="1" t="s">
        <v>36</v>
      </c>
      <c r="J40458">
        <v>150000</v>
      </c>
      <c r="K40458">
        <v>207500</v>
      </c>
      <c r="L40458">
        <v>358000</v>
      </c>
      <c r="M40458">
        <v>1946</v>
      </c>
      <c r="N40458">
        <v>3</v>
      </c>
      <c r="O40458">
        <v>2</v>
      </c>
      <c r="P40458" s="1" t="s">
        <v>37</v>
      </c>
      <c r="Q40458" s="1" t="s">
        <v>132753</v>
      </c>
      <c r="R40458" s="1" t="s">
        <v>45946</v>
      </c>
      <c r="S40458" s="1" t="s">
        <v>30</v>
      </c>
      <c r="T40458" s="1" t="s">
        <v>45946</v>
      </c>
      <c r="U40458" s="1" t="s">
        <v>30</v>
      </c>
      <c r="V40458" s="1" t="s">
        <v>40</v>
      </c>
      <c r="W40458" s="1"/>
    </row>
    <row r="40459" spans="1:23" x14ac:dyDescent="0.3">
      <c r="A40459">
        <v>9523</v>
      </c>
      <c r="B40459" s="1" t="s">
        <v>133279</v>
      </c>
      <c r="C40459" s="1" t="s">
        <v>32</v>
      </c>
      <c r="D40459">
        <v>143500</v>
      </c>
      <c r="E40459" s="1" t="s">
        <v>133280</v>
      </c>
      <c r="F40459" s="1" t="s">
        <v>26</v>
      </c>
      <c r="G40459" s="1" t="s">
        <v>14032</v>
      </c>
      <c r="H40459" s="1" t="s">
        <v>59321</v>
      </c>
      <c r="I40459" s="1" t="s">
        <v>1254</v>
      </c>
      <c r="J40459">
        <v>45000</v>
      </c>
      <c r="K40459">
        <v>101400</v>
      </c>
      <c r="L40459">
        <v>146400</v>
      </c>
      <c r="M40459">
        <v>1950</v>
      </c>
      <c r="N40459">
        <v>3</v>
      </c>
      <c r="O40459">
        <v>1</v>
      </c>
      <c r="P40459" s="1" t="s">
        <v>37</v>
      </c>
      <c r="Q40459" s="1" t="s">
        <v>132821</v>
      </c>
      <c r="R40459" s="1" t="s">
        <v>133281</v>
      </c>
      <c r="S40459" s="1" t="s">
        <v>30</v>
      </c>
      <c r="T40459" s="1" t="s">
        <v>133281</v>
      </c>
      <c r="U40459" s="1" t="s">
        <v>30</v>
      </c>
      <c r="V40459" s="1" t="s">
        <v>40</v>
      </c>
      <c r="W40459" s="1"/>
    </row>
    <row r="40460" spans="1:23" x14ac:dyDescent="0.3">
      <c r="A40460">
        <v>9524</v>
      </c>
      <c r="B40460" s="1" t="s">
        <v>133282</v>
      </c>
      <c r="C40460" s="1" t="s">
        <v>32</v>
      </c>
      <c r="D40460">
        <v>288400</v>
      </c>
      <c r="E40460" s="1" t="s">
        <v>133283</v>
      </c>
      <c r="F40460" s="1" t="s">
        <v>26</v>
      </c>
      <c r="G40460" s="1" t="s">
        <v>27</v>
      </c>
      <c r="H40460" s="1" t="s">
        <v>27</v>
      </c>
      <c r="I40460" s="1" t="s">
        <v>27</v>
      </c>
      <c r="P40460" s="1" t="s">
        <v>132878</v>
      </c>
      <c r="Q40460" s="1" t="s">
        <v>133284</v>
      </c>
      <c r="R40460" s="1" t="s">
        <v>30</v>
      </c>
      <c r="S40460" s="1" t="s">
        <v>27</v>
      </c>
      <c r="T40460" s="1" t="s">
        <v>27</v>
      </c>
      <c r="U40460" s="1" t="s">
        <v>27</v>
      </c>
      <c r="V40460" s="1"/>
      <c r="W40460" s="1"/>
    </row>
    <row r="40461" spans="1:23" x14ac:dyDescent="0.3">
      <c r="A40461">
        <v>9525</v>
      </c>
      <c r="B40461" s="1" t="s">
        <v>133285</v>
      </c>
      <c r="C40461" s="1" t="s">
        <v>32</v>
      </c>
      <c r="D40461">
        <v>450000</v>
      </c>
      <c r="E40461" s="1" t="s">
        <v>133286</v>
      </c>
      <c r="F40461" s="1" t="s">
        <v>26</v>
      </c>
      <c r="G40461" s="1" t="s">
        <v>55734</v>
      </c>
      <c r="H40461" s="1" t="s">
        <v>133287</v>
      </c>
      <c r="I40461" s="1" t="s">
        <v>121</v>
      </c>
      <c r="J40461">
        <v>165000</v>
      </c>
      <c r="K40461">
        <v>455200</v>
      </c>
      <c r="L40461">
        <v>620200</v>
      </c>
      <c r="M40461">
        <v>2015</v>
      </c>
      <c r="N40461">
        <v>4</v>
      </c>
      <c r="O40461">
        <v>3</v>
      </c>
      <c r="P40461" s="1" t="s">
        <v>37</v>
      </c>
      <c r="Q40461" s="1" t="s">
        <v>132856</v>
      </c>
      <c r="R40461" s="1" t="s">
        <v>133288</v>
      </c>
      <c r="S40461" s="1" t="s">
        <v>30</v>
      </c>
      <c r="T40461" s="1" t="s">
        <v>133289</v>
      </c>
      <c r="U40461" s="1" t="s">
        <v>30</v>
      </c>
      <c r="V40461" s="1" t="s">
        <v>40</v>
      </c>
      <c r="W40461" s="1"/>
    </row>
    <row r="40462" spans="1:23" x14ac:dyDescent="0.3">
      <c r="A40462">
        <v>9526</v>
      </c>
      <c r="B40462" s="1" t="s">
        <v>133290</v>
      </c>
      <c r="C40462" s="1" t="s">
        <v>24</v>
      </c>
      <c r="D40462">
        <v>228000</v>
      </c>
      <c r="E40462" s="1" t="s">
        <v>133291</v>
      </c>
      <c r="F40462" s="1" t="s">
        <v>26</v>
      </c>
      <c r="G40462" s="1" t="s">
        <v>27</v>
      </c>
      <c r="H40462" s="1" t="s">
        <v>27</v>
      </c>
      <c r="I40462" s="1" t="s">
        <v>27</v>
      </c>
      <c r="P40462" s="1" t="s">
        <v>132738</v>
      </c>
      <c r="Q40462" s="1" t="s">
        <v>133292</v>
      </c>
      <c r="R40462" s="1" t="s">
        <v>30</v>
      </c>
      <c r="S40462" s="1" t="s">
        <v>27</v>
      </c>
      <c r="T40462" s="1" t="s">
        <v>27</v>
      </c>
      <c r="U40462" s="1" t="s">
        <v>27</v>
      </c>
      <c r="V40462" s="1"/>
      <c r="W40462" s="1"/>
    </row>
    <row r="40463" spans="1:23" x14ac:dyDescent="0.3">
      <c r="A40463">
        <v>9527</v>
      </c>
      <c r="B40463" s="1" t="s">
        <v>133293</v>
      </c>
      <c r="C40463" s="1" t="s">
        <v>32</v>
      </c>
      <c r="D40463">
        <v>262500</v>
      </c>
      <c r="E40463" s="1" t="s">
        <v>133294</v>
      </c>
      <c r="F40463" s="1" t="s">
        <v>26</v>
      </c>
      <c r="G40463" s="1" t="s">
        <v>133295</v>
      </c>
      <c r="H40463" s="1" t="s">
        <v>133296</v>
      </c>
      <c r="I40463" s="1" t="s">
        <v>121</v>
      </c>
      <c r="J40463">
        <v>65000</v>
      </c>
      <c r="K40463">
        <v>140300</v>
      </c>
      <c r="L40463">
        <v>205300</v>
      </c>
      <c r="M40463">
        <v>1955</v>
      </c>
      <c r="N40463">
        <v>2</v>
      </c>
      <c r="O40463">
        <v>1</v>
      </c>
      <c r="P40463" s="1" t="s">
        <v>37</v>
      </c>
      <c r="Q40463" s="1" t="s">
        <v>132762</v>
      </c>
      <c r="R40463" s="1" t="s">
        <v>133297</v>
      </c>
      <c r="S40463" s="1" t="s">
        <v>30</v>
      </c>
      <c r="T40463" s="1" t="s">
        <v>133297</v>
      </c>
      <c r="U40463" s="1" t="s">
        <v>30</v>
      </c>
      <c r="V40463" s="1" t="s">
        <v>40</v>
      </c>
      <c r="W40463" s="1"/>
    </row>
    <row r="40464" spans="1:23" x14ac:dyDescent="0.3">
      <c r="A40464">
        <v>9528</v>
      </c>
      <c r="B40464" s="1" t="s">
        <v>133298</v>
      </c>
      <c r="C40464" s="1" t="s">
        <v>32</v>
      </c>
      <c r="D40464">
        <v>345000</v>
      </c>
      <c r="E40464" s="1" t="s">
        <v>133299</v>
      </c>
      <c r="F40464" s="1" t="s">
        <v>26</v>
      </c>
      <c r="G40464" s="1" t="s">
        <v>133300</v>
      </c>
      <c r="H40464" s="1" t="s">
        <v>133301</v>
      </c>
      <c r="I40464" s="1" t="s">
        <v>698</v>
      </c>
      <c r="J40464">
        <v>65000</v>
      </c>
      <c r="K40464">
        <v>250400</v>
      </c>
      <c r="L40464">
        <v>315400</v>
      </c>
      <c r="M40464">
        <v>1953</v>
      </c>
      <c r="N40464">
        <v>3</v>
      </c>
      <c r="O40464">
        <v>2</v>
      </c>
      <c r="P40464" s="1" t="s">
        <v>37</v>
      </c>
      <c r="Q40464" s="1" t="s">
        <v>132856</v>
      </c>
      <c r="R40464" s="1" t="s">
        <v>133302</v>
      </c>
      <c r="S40464" s="1" t="s">
        <v>30</v>
      </c>
      <c r="T40464" s="1" t="s">
        <v>133302</v>
      </c>
      <c r="U40464" s="1" t="s">
        <v>30</v>
      </c>
      <c r="V40464" s="1" t="s">
        <v>40</v>
      </c>
      <c r="W40464" s="1"/>
    </row>
    <row r="40465" spans="1:23" x14ac:dyDescent="0.3">
      <c r="A40465">
        <v>9529</v>
      </c>
      <c r="B40465" s="1" t="s">
        <v>133303</v>
      </c>
      <c r="C40465" s="1" t="s">
        <v>24</v>
      </c>
      <c r="D40465">
        <v>135000</v>
      </c>
      <c r="E40465" s="1" t="s">
        <v>133304</v>
      </c>
      <c r="F40465" s="1" t="s">
        <v>26</v>
      </c>
      <c r="G40465" s="1" t="s">
        <v>27</v>
      </c>
      <c r="H40465" s="1" t="s">
        <v>27</v>
      </c>
      <c r="I40465" s="1" t="s">
        <v>27</v>
      </c>
      <c r="P40465" s="1" t="s">
        <v>132748</v>
      </c>
      <c r="Q40465" s="1" t="s">
        <v>23979</v>
      </c>
      <c r="R40465" s="1" t="s">
        <v>30</v>
      </c>
      <c r="S40465" s="1" t="s">
        <v>27</v>
      </c>
      <c r="T40465" s="1" t="s">
        <v>27</v>
      </c>
      <c r="U40465" s="1" t="s">
        <v>27</v>
      </c>
      <c r="V40465" s="1"/>
      <c r="W40465" s="1"/>
    </row>
    <row r="40466" spans="1:23" x14ac:dyDescent="0.3">
      <c r="A40466">
        <v>9530</v>
      </c>
      <c r="B40466" s="1" t="s">
        <v>133305</v>
      </c>
      <c r="C40466" s="1" t="s">
        <v>24</v>
      </c>
      <c r="D40466">
        <v>160000</v>
      </c>
      <c r="E40466" s="1" t="s">
        <v>133306</v>
      </c>
      <c r="F40466" s="1" t="s">
        <v>26</v>
      </c>
      <c r="G40466" s="1" t="s">
        <v>27</v>
      </c>
      <c r="H40466" s="1" t="s">
        <v>27</v>
      </c>
      <c r="I40466" s="1" t="s">
        <v>27</v>
      </c>
      <c r="P40466" s="1" t="s">
        <v>132753</v>
      </c>
      <c r="Q40466" s="1" t="s">
        <v>4565</v>
      </c>
      <c r="R40466" s="1" t="s">
        <v>30</v>
      </c>
      <c r="S40466" s="1" t="s">
        <v>27</v>
      </c>
      <c r="T40466" s="1" t="s">
        <v>27</v>
      </c>
      <c r="U40466" s="1" t="s">
        <v>27</v>
      </c>
      <c r="V40466" s="1"/>
      <c r="W40466" s="1"/>
    </row>
    <row r="40467" spans="1:23" x14ac:dyDescent="0.3">
      <c r="A40467">
        <v>9531</v>
      </c>
      <c r="B40467" s="1" t="s">
        <v>133307</v>
      </c>
      <c r="C40467" s="1" t="s">
        <v>32</v>
      </c>
      <c r="D40467">
        <v>229500</v>
      </c>
      <c r="E40467" s="1" t="s">
        <v>133308</v>
      </c>
      <c r="F40467" s="1" t="s">
        <v>26</v>
      </c>
      <c r="G40467" s="1" t="s">
        <v>2107</v>
      </c>
      <c r="H40467" s="1" t="s">
        <v>133309</v>
      </c>
      <c r="I40467" s="1" t="s">
        <v>1403</v>
      </c>
      <c r="J40467">
        <v>80000</v>
      </c>
      <c r="K40467">
        <v>144400</v>
      </c>
      <c r="L40467">
        <v>224400</v>
      </c>
      <c r="M40467">
        <v>1966</v>
      </c>
      <c r="N40467">
        <v>3</v>
      </c>
      <c r="O40467">
        <v>1</v>
      </c>
      <c r="P40467" s="1" t="s">
        <v>46</v>
      </c>
      <c r="Q40467" s="1" t="s">
        <v>132748</v>
      </c>
      <c r="R40467" s="1" t="s">
        <v>133310</v>
      </c>
      <c r="S40467" s="1" t="s">
        <v>30</v>
      </c>
      <c r="T40467" s="1" t="s">
        <v>133310</v>
      </c>
      <c r="U40467" s="1" t="s">
        <v>30</v>
      </c>
      <c r="V40467" s="1" t="s">
        <v>40</v>
      </c>
      <c r="W40467" s="1"/>
    </row>
    <row r="40468" spans="1:23" x14ac:dyDescent="0.3">
      <c r="A40468">
        <v>9532</v>
      </c>
      <c r="B40468" s="1" t="s">
        <v>64401</v>
      </c>
      <c r="C40468" s="1" t="s">
        <v>24</v>
      </c>
      <c r="D40468">
        <v>230000</v>
      </c>
      <c r="E40468" s="1" t="s">
        <v>133311</v>
      </c>
      <c r="F40468" s="1" t="s">
        <v>26</v>
      </c>
      <c r="G40468" s="1" t="s">
        <v>27</v>
      </c>
      <c r="H40468" s="1" t="s">
        <v>27</v>
      </c>
      <c r="I40468" s="1" t="s">
        <v>27</v>
      </c>
      <c r="P40468" s="1" t="s">
        <v>132799</v>
      </c>
      <c r="Q40468" s="1" t="s">
        <v>446</v>
      </c>
      <c r="R40468" s="1" t="s">
        <v>30</v>
      </c>
      <c r="S40468" s="1" t="s">
        <v>27</v>
      </c>
      <c r="T40468" s="1" t="s">
        <v>27</v>
      </c>
      <c r="U40468" s="1" t="s">
        <v>27</v>
      </c>
      <c r="V40468" s="1"/>
      <c r="W40468" s="1"/>
    </row>
    <row r="40469" spans="1:23" x14ac:dyDescent="0.3">
      <c r="A40469">
        <v>9533</v>
      </c>
      <c r="B40469" s="1" t="s">
        <v>133312</v>
      </c>
      <c r="C40469" s="1" t="s">
        <v>32</v>
      </c>
      <c r="D40469">
        <v>515000</v>
      </c>
      <c r="E40469" s="1" t="s">
        <v>133313</v>
      </c>
      <c r="F40469" s="1" t="s">
        <v>26</v>
      </c>
      <c r="G40469" s="1" t="s">
        <v>27</v>
      </c>
      <c r="H40469" s="1" t="s">
        <v>27</v>
      </c>
      <c r="I40469" s="1" t="s">
        <v>27</v>
      </c>
      <c r="P40469" s="1" t="s">
        <v>132878</v>
      </c>
      <c r="Q40469" s="1" t="s">
        <v>133314</v>
      </c>
      <c r="R40469" s="1" t="s">
        <v>30</v>
      </c>
      <c r="S40469" s="1" t="s">
        <v>27</v>
      </c>
      <c r="T40469" s="1" t="s">
        <v>27</v>
      </c>
      <c r="U40469" s="1" t="s">
        <v>27</v>
      </c>
      <c r="V40469" s="1"/>
      <c r="W40469" s="1"/>
    </row>
    <row r="40470" spans="1:23" x14ac:dyDescent="0.3">
      <c r="A40470">
        <v>9534</v>
      </c>
      <c r="B40470" s="1" t="s">
        <v>133315</v>
      </c>
      <c r="C40470" s="1" t="s">
        <v>24</v>
      </c>
      <c r="D40470">
        <v>190000</v>
      </c>
      <c r="E40470" s="1" t="s">
        <v>133316</v>
      </c>
      <c r="F40470" s="1" t="s">
        <v>26</v>
      </c>
      <c r="G40470" s="1" t="s">
        <v>27</v>
      </c>
      <c r="H40470" s="1" t="s">
        <v>27</v>
      </c>
      <c r="I40470" s="1" t="s">
        <v>27</v>
      </c>
      <c r="P40470" s="1" t="s">
        <v>132816</v>
      </c>
      <c r="Q40470" s="1" t="s">
        <v>452</v>
      </c>
      <c r="R40470" s="1" t="s">
        <v>30</v>
      </c>
      <c r="S40470" s="1" t="s">
        <v>27</v>
      </c>
      <c r="T40470" s="1" t="s">
        <v>27</v>
      </c>
      <c r="U40470" s="1" t="s">
        <v>27</v>
      </c>
      <c r="V40470" s="1"/>
      <c r="W40470" s="1"/>
    </row>
    <row r="40471" spans="1:23" x14ac:dyDescent="0.3">
      <c r="A40471">
        <v>9535</v>
      </c>
      <c r="B40471" s="1" t="s">
        <v>133317</v>
      </c>
      <c r="C40471" s="1" t="s">
        <v>24</v>
      </c>
      <c r="D40471">
        <v>109500</v>
      </c>
      <c r="E40471" s="1" t="s">
        <v>133318</v>
      </c>
      <c r="F40471" s="1" t="s">
        <v>26</v>
      </c>
      <c r="G40471" s="1" t="s">
        <v>27</v>
      </c>
      <c r="H40471" s="1" t="s">
        <v>27</v>
      </c>
      <c r="I40471" s="1" t="s">
        <v>27</v>
      </c>
      <c r="P40471" s="1" t="s">
        <v>132738</v>
      </c>
      <c r="Q40471" s="1" t="s">
        <v>4576</v>
      </c>
      <c r="R40471" s="1" t="s">
        <v>30</v>
      </c>
      <c r="S40471" s="1" t="s">
        <v>27</v>
      </c>
      <c r="T40471" s="1" t="s">
        <v>27</v>
      </c>
      <c r="U40471" s="1" t="s">
        <v>27</v>
      </c>
      <c r="V40471" s="1"/>
      <c r="W40471" s="1"/>
    </row>
    <row r="40472" spans="1:23" x14ac:dyDescent="0.3">
      <c r="A40472">
        <v>9536</v>
      </c>
      <c r="B40472" s="1" t="s">
        <v>133319</v>
      </c>
      <c r="C40472" s="1" t="s">
        <v>24</v>
      </c>
      <c r="D40472">
        <v>210000</v>
      </c>
      <c r="E40472" s="1" t="s">
        <v>133320</v>
      </c>
      <c r="F40472" s="1" t="s">
        <v>26</v>
      </c>
      <c r="G40472" s="1" t="s">
        <v>27</v>
      </c>
      <c r="H40472" s="1" t="s">
        <v>27</v>
      </c>
      <c r="I40472" s="1" t="s">
        <v>27</v>
      </c>
      <c r="P40472" s="1" t="s">
        <v>132767</v>
      </c>
      <c r="Q40472" s="1" t="s">
        <v>2188</v>
      </c>
      <c r="R40472" s="1" t="s">
        <v>30</v>
      </c>
      <c r="S40472" s="1" t="s">
        <v>27</v>
      </c>
      <c r="T40472" s="1" t="s">
        <v>27</v>
      </c>
      <c r="U40472" s="1" t="s">
        <v>27</v>
      </c>
      <c r="V40472" s="1"/>
      <c r="W40472" s="1"/>
    </row>
    <row r="40473" spans="1:23" x14ac:dyDescent="0.3">
      <c r="A40473">
        <v>9537</v>
      </c>
      <c r="B40473" s="1" t="s">
        <v>18664</v>
      </c>
      <c r="C40473" s="1" t="s">
        <v>24</v>
      </c>
      <c r="D40473">
        <v>280000</v>
      </c>
      <c r="E40473" s="1" t="s">
        <v>133321</v>
      </c>
      <c r="F40473" s="1" t="s">
        <v>26</v>
      </c>
      <c r="G40473" s="1" t="s">
        <v>27</v>
      </c>
      <c r="H40473" s="1" t="s">
        <v>27</v>
      </c>
      <c r="I40473" s="1" t="s">
        <v>27</v>
      </c>
      <c r="P40473" s="1" t="s">
        <v>132816</v>
      </c>
      <c r="Q40473" s="1" t="s">
        <v>18666</v>
      </c>
      <c r="R40473" s="1" t="s">
        <v>30</v>
      </c>
      <c r="S40473" s="1" t="s">
        <v>27</v>
      </c>
      <c r="T40473" s="1" t="s">
        <v>27</v>
      </c>
      <c r="U40473" s="1" t="s">
        <v>27</v>
      </c>
      <c r="V40473" s="1"/>
      <c r="W40473" s="1"/>
    </row>
    <row r="40474" spans="1:23" x14ac:dyDescent="0.3">
      <c r="A40474">
        <v>9538</v>
      </c>
      <c r="B40474" s="1" t="s">
        <v>18667</v>
      </c>
      <c r="C40474" s="1" t="s">
        <v>24</v>
      </c>
      <c r="D40474">
        <v>280000</v>
      </c>
      <c r="E40474" s="1" t="s">
        <v>133321</v>
      </c>
      <c r="F40474" s="1" t="s">
        <v>26</v>
      </c>
      <c r="G40474" s="1" t="s">
        <v>27</v>
      </c>
      <c r="H40474" s="1" t="s">
        <v>27</v>
      </c>
      <c r="I40474" s="1" t="s">
        <v>27</v>
      </c>
      <c r="P40474" s="1" t="s">
        <v>132816</v>
      </c>
      <c r="Q40474" s="1" t="s">
        <v>18668</v>
      </c>
      <c r="R40474" s="1" t="s">
        <v>30</v>
      </c>
      <c r="S40474" s="1" t="s">
        <v>27</v>
      </c>
      <c r="T40474" s="1" t="s">
        <v>27</v>
      </c>
      <c r="U40474" s="1" t="s">
        <v>27</v>
      </c>
      <c r="V40474" s="1"/>
      <c r="W40474" s="1"/>
    </row>
    <row r="40475" spans="1:23" x14ac:dyDescent="0.3">
      <c r="A40475">
        <v>9539</v>
      </c>
      <c r="B40475" s="1" t="s">
        <v>133322</v>
      </c>
      <c r="C40475" s="1" t="s">
        <v>32</v>
      </c>
      <c r="D40475">
        <v>150000</v>
      </c>
      <c r="E40475" s="1" t="s">
        <v>133323</v>
      </c>
      <c r="F40475" s="1" t="s">
        <v>26</v>
      </c>
      <c r="G40475" s="1" t="s">
        <v>133324</v>
      </c>
      <c r="H40475" s="1" t="s">
        <v>133325</v>
      </c>
      <c r="I40475" s="1" t="s">
        <v>1013</v>
      </c>
      <c r="J40475">
        <v>65000</v>
      </c>
      <c r="K40475">
        <v>55900</v>
      </c>
      <c r="L40475">
        <v>120900</v>
      </c>
      <c r="M40475">
        <v>1958</v>
      </c>
      <c r="N40475">
        <v>2</v>
      </c>
      <c r="O40475">
        <v>1</v>
      </c>
      <c r="P40475" s="1" t="s">
        <v>37</v>
      </c>
      <c r="Q40475" s="1" t="s">
        <v>132762</v>
      </c>
      <c r="R40475" s="1" t="s">
        <v>133326</v>
      </c>
      <c r="S40475" s="1" t="s">
        <v>30</v>
      </c>
      <c r="T40475" s="1" t="s">
        <v>133326</v>
      </c>
      <c r="U40475" s="1" t="s">
        <v>30</v>
      </c>
      <c r="V40475" s="1" t="s">
        <v>40</v>
      </c>
      <c r="W40475" s="1"/>
    </row>
    <row r="40476" spans="1:23" x14ac:dyDescent="0.3">
      <c r="A40476">
        <v>9540</v>
      </c>
      <c r="B40476" s="1" t="s">
        <v>133327</v>
      </c>
      <c r="C40476" s="1" t="s">
        <v>32</v>
      </c>
      <c r="D40476">
        <v>195000</v>
      </c>
      <c r="E40476" s="1" t="s">
        <v>133328</v>
      </c>
      <c r="F40476" s="1" t="s">
        <v>26</v>
      </c>
      <c r="G40476" s="1" t="s">
        <v>133329</v>
      </c>
      <c r="H40476" s="1" t="s">
        <v>133330</v>
      </c>
      <c r="I40476" s="1" t="s">
        <v>29673</v>
      </c>
      <c r="J40476">
        <v>0.28000000000000003</v>
      </c>
      <c r="K40476">
        <v>65000</v>
      </c>
      <c r="L40476">
        <v>86400</v>
      </c>
      <c r="M40476">
        <v>151400</v>
      </c>
      <c r="N40476">
        <v>1959</v>
      </c>
      <c r="O40476">
        <v>2</v>
      </c>
      <c r="P40476" s="1" t="s">
        <v>46</v>
      </c>
      <c r="Q40476" s="1" t="s">
        <v>37</v>
      </c>
      <c r="R40476" s="1" t="s">
        <v>132816</v>
      </c>
      <c r="S40476" s="1" t="s">
        <v>133331</v>
      </c>
      <c r="T40476" s="1" t="s">
        <v>30</v>
      </c>
      <c r="U40476" s="1" t="s">
        <v>133331</v>
      </c>
      <c r="V40476" s="1" t="s">
        <v>30</v>
      </c>
      <c r="W40476" s="1" t="s">
        <v>40</v>
      </c>
    </row>
    <row r="40477" spans="1:23" x14ac:dyDescent="0.3">
      <c r="A40477">
        <v>9541</v>
      </c>
      <c r="B40477" s="1" t="s">
        <v>133332</v>
      </c>
      <c r="C40477" s="1" t="s">
        <v>32</v>
      </c>
      <c r="D40477">
        <v>175000</v>
      </c>
      <c r="E40477" s="1" t="s">
        <v>133333</v>
      </c>
      <c r="F40477" s="1" t="s">
        <v>26</v>
      </c>
      <c r="G40477" s="1" t="s">
        <v>3832</v>
      </c>
      <c r="H40477" s="1" t="s">
        <v>96176</v>
      </c>
      <c r="I40477" s="1" t="s">
        <v>45</v>
      </c>
      <c r="J40477">
        <v>150000</v>
      </c>
      <c r="K40477">
        <v>64900</v>
      </c>
      <c r="L40477">
        <v>214900</v>
      </c>
      <c r="M40477">
        <v>1940</v>
      </c>
      <c r="N40477">
        <v>3</v>
      </c>
      <c r="O40477">
        <v>1</v>
      </c>
      <c r="P40477" s="1" t="s">
        <v>37</v>
      </c>
      <c r="Q40477" s="1" t="s">
        <v>132799</v>
      </c>
      <c r="R40477" s="1" t="s">
        <v>133334</v>
      </c>
      <c r="S40477" s="1" t="s">
        <v>30</v>
      </c>
      <c r="T40477" s="1" t="s">
        <v>133334</v>
      </c>
      <c r="U40477" s="1" t="s">
        <v>30</v>
      </c>
      <c r="V40477" s="1" t="s">
        <v>40</v>
      </c>
      <c r="W40477" s="1"/>
    </row>
    <row r="40478" spans="1:23" x14ac:dyDescent="0.3">
      <c r="A40478">
        <v>9542</v>
      </c>
      <c r="B40478" s="1" t="s">
        <v>133335</v>
      </c>
      <c r="C40478" s="1" t="s">
        <v>24</v>
      </c>
      <c r="D40478">
        <v>243500</v>
      </c>
      <c r="E40478" s="1" t="s">
        <v>133336</v>
      </c>
      <c r="F40478" s="1" t="s">
        <v>26</v>
      </c>
      <c r="G40478" s="1" t="s">
        <v>27</v>
      </c>
      <c r="H40478" s="1" t="s">
        <v>27</v>
      </c>
      <c r="I40478" s="1" t="s">
        <v>27</v>
      </c>
      <c r="P40478" s="1" t="s">
        <v>133174</v>
      </c>
      <c r="Q40478" s="1" t="s">
        <v>133337</v>
      </c>
      <c r="R40478" s="1" t="s">
        <v>30</v>
      </c>
      <c r="S40478" s="1" t="s">
        <v>27</v>
      </c>
      <c r="T40478" s="1" t="s">
        <v>27</v>
      </c>
      <c r="U40478" s="1" t="s">
        <v>27</v>
      </c>
      <c r="V40478" s="1"/>
      <c r="W40478" s="1"/>
    </row>
    <row r="40479" spans="1:23" x14ac:dyDescent="0.3">
      <c r="A40479">
        <v>9543</v>
      </c>
      <c r="B40479" s="1" t="s">
        <v>133338</v>
      </c>
      <c r="C40479" s="1" t="s">
        <v>24</v>
      </c>
      <c r="D40479">
        <v>365000</v>
      </c>
      <c r="E40479" s="1" t="s">
        <v>133339</v>
      </c>
      <c r="F40479" s="1" t="s">
        <v>26</v>
      </c>
      <c r="G40479" s="1" t="s">
        <v>27</v>
      </c>
      <c r="H40479" s="1" t="s">
        <v>27</v>
      </c>
      <c r="I40479" s="1" t="s">
        <v>27</v>
      </c>
      <c r="P40479" s="1" t="s">
        <v>132795</v>
      </c>
      <c r="Q40479" s="1" t="s">
        <v>133340</v>
      </c>
      <c r="R40479" s="1" t="s">
        <v>30</v>
      </c>
      <c r="S40479" s="1" t="s">
        <v>27</v>
      </c>
      <c r="T40479" s="1" t="s">
        <v>27</v>
      </c>
      <c r="U40479" s="1" t="s">
        <v>27</v>
      </c>
      <c r="V40479" s="1"/>
      <c r="W40479" s="1"/>
    </row>
    <row r="40480" spans="1:23" x14ac:dyDescent="0.3">
      <c r="A40480">
        <v>9544</v>
      </c>
      <c r="B40480" s="1" t="s">
        <v>133341</v>
      </c>
      <c r="C40480" s="1" t="s">
        <v>24</v>
      </c>
      <c r="D40480">
        <v>209000</v>
      </c>
      <c r="E40480" s="1" t="s">
        <v>133342</v>
      </c>
      <c r="F40480" s="1" t="s">
        <v>26</v>
      </c>
      <c r="G40480" s="1" t="s">
        <v>27</v>
      </c>
      <c r="H40480" s="1" t="s">
        <v>27</v>
      </c>
      <c r="I40480" s="1" t="s">
        <v>27</v>
      </c>
      <c r="P40480" s="1" t="s">
        <v>132753</v>
      </c>
      <c r="Q40480" s="1" t="s">
        <v>64452</v>
      </c>
      <c r="R40480" s="1" t="s">
        <v>30</v>
      </c>
      <c r="S40480" s="1" t="s">
        <v>27</v>
      </c>
      <c r="T40480" s="1" t="s">
        <v>27</v>
      </c>
      <c r="U40480" s="1" t="s">
        <v>27</v>
      </c>
      <c r="V40480" s="1"/>
      <c r="W40480" s="1"/>
    </row>
    <row r="40481" spans="1:23" x14ac:dyDescent="0.3">
      <c r="A40481">
        <v>9545</v>
      </c>
      <c r="B40481" s="1" t="s">
        <v>133343</v>
      </c>
      <c r="C40481" s="1" t="s">
        <v>24</v>
      </c>
      <c r="D40481">
        <v>254000</v>
      </c>
      <c r="E40481" s="1" t="s">
        <v>133344</v>
      </c>
      <c r="F40481" s="1" t="s">
        <v>26</v>
      </c>
      <c r="G40481" s="1" t="s">
        <v>27</v>
      </c>
      <c r="H40481" s="1" t="s">
        <v>27</v>
      </c>
      <c r="I40481" s="1" t="s">
        <v>27</v>
      </c>
      <c r="P40481" s="1" t="s">
        <v>132738</v>
      </c>
      <c r="Q40481" s="1" t="s">
        <v>70868</v>
      </c>
      <c r="R40481" s="1" t="s">
        <v>30</v>
      </c>
      <c r="S40481" s="1" t="s">
        <v>27</v>
      </c>
      <c r="T40481" s="1" t="s">
        <v>27</v>
      </c>
      <c r="U40481" s="1" t="s">
        <v>27</v>
      </c>
      <c r="V40481" s="1"/>
      <c r="W40481" s="1"/>
    </row>
    <row r="40482" spans="1:23" x14ac:dyDescent="0.3">
      <c r="A40482">
        <v>9546</v>
      </c>
      <c r="B40482" s="1" t="s">
        <v>133345</v>
      </c>
      <c r="C40482" s="1" t="s">
        <v>24</v>
      </c>
      <c r="D40482">
        <v>342000</v>
      </c>
      <c r="E40482" s="1" t="s">
        <v>133346</v>
      </c>
      <c r="F40482" s="1" t="s">
        <v>26</v>
      </c>
      <c r="G40482" s="1" t="s">
        <v>27</v>
      </c>
      <c r="H40482" s="1" t="s">
        <v>27</v>
      </c>
      <c r="I40482" s="1" t="s">
        <v>27</v>
      </c>
      <c r="P40482" s="1" t="s">
        <v>133174</v>
      </c>
      <c r="Q40482" s="1" t="s">
        <v>15378</v>
      </c>
      <c r="R40482" s="1" t="s">
        <v>30</v>
      </c>
      <c r="S40482" s="1" t="s">
        <v>27</v>
      </c>
      <c r="T40482" s="1" t="s">
        <v>27</v>
      </c>
      <c r="U40482" s="1" t="s">
        <v>27</v>
      </c>
      <c r="V40482" s="1"/>
      <c r="W40482" s="1"/>
    </row>
    <row r="40483" spans="1:23" x14ac:dyDescent="0.3">
      <c r="A40483">
        <v>9547</v>
      </c>
      <c r="B40483" s="1" t="s">
        <v>133347</v>
      </c>
      <c r="C40483" s="1" t="s">
        <v>24</v>
      </c>
      <c r="D40483">
        <v>505500</v>
      </c>
      <c r="E40483" s="1" t="s">
        <v>133348</v>
      </c>
      <c r="F40483" s="1" t="s">
        <v>26</v>
      </c>
      <c r="G40483" s="1" t="s">
        <v>27</v>
      </c>
      <c r="H40483" s="1" t="s">
        <v>27</v>
      </c>
      <c r="I40483" s="1" t="s">
        <v>27</v>
      </c>
      <c r="P40483" s="1" t="s">
        <v>132864</v>
      </c>
      <c r="Q40483" s="1" t="s">
        <v>9466</v>
      </c>
      <c r="R40483" s="1" t="s">
        <v>30</v>
      </c>
      <c r="S40483" s="1" t="s">
        <v>27</v>
      </c>
      <c r="T40483" s="1" t="s">
        <v>27</v>
      </c>
      <c r="U40483" s="1" t="s">
        <v>27</v>
      </c>
      <c r="V40483" s="1"/>
      <c r="W40483" s="1"/>
    </row>
    <row r="40484" spans="1:23" x14ac:dyDescent="0.3">
      <c r="A40484">
        <v>9548</v>
      </c>
      <c r="B40484" s="1" t="s">
        <v>24049</v>
      </c>
      <c r="C40484" s="1" t="s">
        <v>32</v>
      </c>
      <c r="D40484">
        <v>613000</v>
      </c>
      <c r="E40484" s="1" t="s">
        <v>133349</v>
      </c>
      <c r="F40484" s="1" t="s">
        <v>26</v>
      </c>
      <c r="G40484" s="1" t="s">
        <v>3662</v>
      </c>
      <c r="H40484" s="1" t="s">
        <v>24051</v>
      </c>
      <c r="I40484" s="1" t="s">
        <v>36</v>
      </c>
      <c r="J40484">
        <v>80000</v>
      </c>
      <c r="K40484">
        <v>512700</v>
      </c>
      <c r="L40484">
        <v>592700</v>
      </c>
      <c r="M40484">
        <v>1939</v>
      </c>
      <c r="N40484">
        <v>3</v>
      </c>
      <c r="O40484">
        <v>2</v>
      </c>
      <c r="P40484" s="1" t="s">
        <v>476</v>
      </c>
      <c r="Q40484" s="1" t="s">
        <v>132883</v>
      </c>
      <c r="R40484" s="1" t="s">
        <v>24052</v>
      </c>
      <c r="S40484" s="1" t="s">
        <v>30</v>
      </c>
      <c r="T40484" s="1" t="s">
        <v>24052</v>
      </c>
      <c r="U40484" s="1" t="s">
        <v>30</v>
      </c>
      <c r="V40484" s="1" t="s">
        <v>40</v>
      </c>
      <c r="W40484" s="1"/>
    </row>
    <row r="40485" spans="1:23" x14ac:dyDescent="0.3">
      <c r="A40485">
        <v>9549</v>
      </c>
      <c r="B40485" s="1" t="s">
        <v>24062</v>
      </c>
      <c r="C40485" s="1" t="s">
        <v>24</v>
      </c>
      <c r="D40485">
        <v>455000</v>
      </c>
      <c r="E40485" s="1" t="s">
        <v>133350</v>
      </c>
      <c r="F40485" s="1" t="s">
        <v>26</v>
      </c>
      <c r="G40485" s="1" t="s">
        <v>27</v>
      </c>
      <c r="H40485" s="1" t="s">
        <v>27</v>
      </c>
      <c r="I40485" s="1" t="s">
        <v>27</v>
      </c>
      <c r="P40485" s="1" t="s">
        <v>132762</v>
      </c>
      <c r="Q40485" s="1" t="s">
        <v>24064</v>
      </c>
      <c r="R40485" s="1" t="s">
        <v>30</v>
      </c>
      <c r="S40485" s="1" t="s">
        <v>27</v>
      </c>
      <c r="T40485" s="1" t="s">
        <v>27</v>
      </c>
      <c r="U40485" s="1" t="s">
        <v>27</v>
      </c>
      <c r="V40485" s="1"/>
      <c r="W40485" s="1"/>
    </row>
    <row r="40486" spans="1:23" x14ac:dyDescent="0.3">
      <c r="A40486">
        <v>9550</v>
      </c>
      <c r="B40486" s="1" t="s">
        <v>30370</v>
      </c>
      <c r="C40486" s="1" t="s">
        <v>24</v>
      </c>
      <c r="D40486">
        <v>200000</v>
      </c>
      <c r="E40486" s="1" t="s">
        <v>133351</v>
      </c>
      <c r="F40486" s="1" t="s">
        <v>26</v>
      </c>
      <c r="G40486" s="1" t="s">
        <v>27</v>
      </c>
      <c r="H40486" s="1" t="s">
        <v>27</v>
      </c>
      <c r="I40486" s="1" t="s">
        <v>27</v>
      </c>
      <c r="P40486" s="1" t="s">
        <v>132816</v>
      </c>
      <c r="Q40486" s="1" t="s">
        <v>133352</v>
      </c>
      <c r="R40486" s="1" t="s">
        <v>30</v>
      </c>
      <c r="S40486" s="1" t="s">
        <v>27</v>
      </c>
      <c r="T40486" s="1" t="s">
        <v>27</v>
      </c>
      <c r="U40486" s="1" t="s">
        <v>27</v>
      </c>
      <c r="V40486" s="1"/>
      <c r="W40486" s="1"/>
    </row>
    <row r="40487" spans="1:23" x14ac:dyDescent="0.3">
      <c r="A40487">
        <v>9551</v>
      </c>
      <c r="B40487" s="1" t="s">
        <v>133353</v>
      </c>
      <c r="C40487" s="1" t="s">
        <v>24</v>
      </c>
      <c r="D40487">
        <v>230000</v>
      </c>
      <c r="E40487" s="1" t="s">
        <v>133354</v>
      </c>
      <c r="F40487" s="1" t="s">
        <v>26</v>
      </c>
      <c r="G40487" s="1" t="s">
        <v>27</v>
      </c>
      <c r="H40487" s="1" t="s">
        <v>27</v>
      </c>
      <c r="I40487" s="1" t="s">
        <v>27</v>
      </c>
      <c r="P40487" s="1" t="s">
        <v>132856</v>
      </c>
      <c r="Q40487" s="1" t="s">
        <v>4659</v>
      </c>
      <c r="R40487" s="1" t="s">
        <v>30</v>
      </c>
      <c r="S40487" s="1" t="s">
        <v>27</v>
      </c>
      <c r="T40487" s="1" t="s">
        <v>27</v>
      </c>
      <c r="U40487" s="1" t="s">
        <v>27</v>
      </c>
      <c r="V40487" s="1"/>
      <c r="W40487" s="1"/>
    </row>
    <row r="40488" spans="1:23" x14ac:dyDescent="0.3">
      <c r="A40488">
        <v>9552</v>
      </c>
      <c r="B40488" s="1" t="s">
        <v>133355</v>
      </c>
      <c r="C40488" s="1" t="s">
        <v>105</v>
      </c>
      <c r="D40488">
        <v>381450</v>
      </c>
      <c r="E40488" s="1" t="s">
        <v>133356</v>
      </c>
      <c r="F40488" s="1" t="s">
        <v>26</v>
      </c>
      <c r="G40488" s="1" t="s">
        <v>27</v>
      </c>
      <c r="H40488" s="1" t="s">
        <v>27</v>
      </c>
      <c r="I40488" s="1" t="s">
        <v>27</v>
      </c>
      <c r="P40488" s="1" t="s">
        <v>132853</v>
      </c>
      <c r="Q40488" s="1" t="s">
        <v>133357</v>
      </c>
      <c r="R40488" s="1" t="s">
        <v>30</v>
      </c>
      <c r="S40488" s="1" t="s">
        <v>27</v>
      </c>
      <c r="T40488" s="1" t="s">
        <v>27</v>
      </c>
      <c r="U40488" s="1" t="s">
        <v>27</v>
      </c>
      <c r="V40488" s="1"/>
      <c r="W40488" s="1"/>
    </row>
    <row r="40489" spans="1:23" x14ac:dyDescent="0.3">
      <c r="A40489">
        <v>9553</v>
      </c>
      <c r="B40489" s="1" t="s">
        <v>133358</v>
      </c>
      <c r="C40489" s="1" t="s">
        <v>32</v>
      </c>
      <c r="D40489">
        <v>431500</v>
      </c>
      <c r="E40489" s="1" t="s">
        <v>133359</v>
      </c>
      <c r="F40489" s="1" t="s">
        <v>26</v>
      </c>
      <c r="G40489" s="1" t="s">
        <v>133360</v>
      </c>
      <c r="H40489" s="1" t="s">
        <v>133361</v>
      </c>
      <c r="I40489" s="1" t="s">
        <v>149</v>
      </c>
      <c r="J40489">
        <v>234000</v>
      </c>
      <c r="K40489">
        <v>197600</v>
      </c>
      <c r="L40489">
        <v>431600</v>
      </c>
      <c r="M40489">
        <v>1930</v>
      </c>
      <c r="N40489">
        <v>3</v>
      </c>
      <c r="O40489">
        <v>1</v>
      </c>
      <c r="P40489" s="1" t="s">
        <v>37</v>
      </c>
      <c r="Q40489" s="1" t="s">
        <v>132748</v>
      </c>
      <c r="R40489" s="1" t="s">
        <v>133362</v>
      </c>
      <c r="S40489" s="1" t="s">
        <v>30</v>
      </c>
      <c r="T40489" s="1" t="s">
        <v>133362</v>
      </c>
      <c r="U40489" s="1" t="s">
        <v>30</v>
      </c>
      <c r="V40489" s="1" t="s">
        <v>40</v>
      </c>
      <c r="W40489" s="1"/>
    </row>
    <row r="40490" spans="1:23" x14ac:dyDescent="0.3">
      <c r="A40490">
        <v>9554</v>
      </c>
      <c r="B40490" s="1" t="s">
        <v>133363</v>
      </c>
      <c r="C40490" s="1" t="s">
        <v>415</v>
      </c>
      <c r="D40490">
        <v>110000</v>
      </c>
      <c r="E40490" s="1" t="s">
        <v>133364</v>
      </c>
      <c r="F40490" s="1" t="s">
        <v>26</v>
      </c>
      <c r="G40490" s="1" t="s">
        <v>27</v>
      </c>
      <c r="H40490" s="1" t="s">
        <v>27</v>
      </c>
      <c r="I40490" s="1" t="s">
        <v>27</v>
      </c>
      <c r="P40490" s="1" t="s">
        <v>132816</v>
      </c>
      <c r="Q40490" s="1" t="s">
        <v>35242</v>
      </c>
      <c r="R40490" s="1" t="s">
        <v>30</v>
      </c>
      <c r="S40490" s="1" t="s">
        <v>27</v>
      </c>
      <c r="T40490" s="1" t="s">
        <v>27</v>
      </c>
      <c r="U40490" s="1" t="s">
        <v>27</v>
      </c>
      <c r="V40490" s="1"/>
      <c r="W40490" s="1"/>
    </row>
    <row r="40491" spans="1:23" x14ac:dyDescent="0.3">
      <c r="A40491">
        <v>9555</v>
      </c>
      <c r="B40491" s="1" t="s">
        <v>133365</v>
      </c>
      <c r="C40491" s="1" t="s">
        <v>32</v>
      </c>
      <c r="D40491">
        <v>522500</v>
      </c>
      <c r="E40491" s="1" t="s">
        <v>133366</v>
      </c>
      <c r="F40491" s="1" t="s">
        <v>26</v>
      </c>
      <c r="G40491" s="1" t="s">
        <v>27</v>
      </c>
      <c r="H40491" s="1" t="s">
        <v>27</v>
      </c>
      <c r="I40491" s="1" t="s">
        <v>27</v>
      </c>
      <c r="P40491" s="1" t="s">
        <v>132878</v>
      </c>
      <c r="Q40491" s="1" t="s">
        <v>133367</v>
      </c>
      <c r="R40491" s="1" t="s">
        <v>30</v>
      </c>
      <c r="S40491" s="1" t="s">
        <v>27</v>
      </c>
      <c r="T40491" s="1" t="s">
        <v>27</v>
      </c>
      <c r="U40491" s="1" t="s">
        <v>27</v>
      </c>
      <c r="V40491" s="1"/>
      <c r="W40491" s="1"/>
    </row>
    <row r="40492" spans="1:23" x14ac:dyDescent="0.3">
      <c r="A40492">
        <v>9556</v>
      </c>
      <c r="B40492" s="1" t="s">
        <v>133368</v>
      </c>
      <c r="C40492" s="1" t="s">
        <v>32</v>
      </c>
      <c r="D40492">
        <v>845000</v>
      </c>
      <c r="E40492" s="1" t="s">
        <v>133369</v>
      </c>
      <c r="F40492" s="1" t="s">
        <v>26</v>
      </c>
      <c r="G40492" s="1" t="s">
        <v>27</v>
      </c>
      <c r="H40492" s="1" t="s">
        <v>27</v>
      </c>
      <c r="I40492" s="1" t="s">
        <v>27</v>
      </c>
      <c r="P40492" s="1" t="s">
        <v>132883</v>
      </c>
      <c r="Q40492" s="1" t="s">
        <v>133370</v>
      </c>
      <c r="R40492" s="1" t="s">
        <v>30</v>
      </c>
      <c r="S40492" s="1" t="s">
        <v>27</v>
      </c>
      <c r="T40492" s="1" t="s">
        <v>27</v>
      </c>
      <c r="U40492" s="1" t="s">
        <v>27</v>
      </c>
      <c r="V40492" s="1"/>
      <c r="W40492" s="1"/>
    </row>
    <row r="40493" spans="1:23" x14ac:dyDescent="0.3">
      <c r="A40493">
        <v>9557</v>
      </c>
      <c r="B40493" s="1" t="s">
        <v>133371</v>
      </c>
      <c r="C40493" s="1" t="s">
        <v>1306</v>
      </c>
      <c r="D40493">
        <v>845000</v>
      </c>
      <c r="E40493" s="1" t="s">
        <v>133369</v>
      </c>
      <c r="F40493" s="1" t="s">
        <v>26</v>
      </c>
      <c r="G40493" s="1" t="s">
        <v>27</v>
      </c>
      <c r="H40493" s="1" t="s">
        <v>27</v>
      </c>
      <c r="I40493" s="1" t="s">
        <v>27</v>
      </c>
      <c r="P40493" s="1" t="s">
        <v>132883</v>
      </c>
      <c r="Q40493" s="1" t="s">
        <v>133372</v>
      </c>
      <c r="R40493" s="1" t="s">
        <v>30</v>
      </c>
      <c r="S40493" s="1" t="s">
        <v>27</v>
      </c>
      <c r="T40493" s="1" t="s">
        <v>27</v>
      </c>
      <c r="U40493" s="1" t="s">
        <v>27</v>
      </c>
      <c r="V40493" s="1"/>
      <c r="W40493" s="1"/>
    </row>
    <row r="40494" spans="1:23" x14ac:dyDescent="0.3">
      <c r="A40494">
        <v>9558</v>
      </c>
      <c r="B40494" s="1" t="s">
        <v>133373</v>
      </c>
      <c r="C40494" s="1" t="s">
        <v>32</v>
      </c>
      <c r="D40494">
        <v>257000</v>
      </c>
      <c r="E40494" s="1" t="s">
        <v>133374</v>
      </c>
      <c r="F40494" s="1" t="s">
        <v>26</v>
      </c>
      <c r="G40494" s="1" t="s">
        <v>133375</v>
      </c>
      <c r="H40494" s="1" t="s">
        <v>126097</v>
      </c>
      <c r="I40494" s="1" t="s">
        <v>386</v>
      </c>
      <c r="J40494">
        <v>195000</v>
      </c>
      <c r="K40494">
        <v>75400</v>
      </c>
      <c r="L40494">
        <v>270400</v>
      </c>
      <c r="M40494">
        <v>1940</v>
      </c>
      <c r="N40494">
        <v>1</v>
      </c>
      <c r="O40494">
        <v>1</v>
      </c>
      <c r="P40494" s="1" t="s">
        <v>37</v>
      </c>
      <c r="Q40494" s="1" t="s">
        <v>132853</v>
      </c>
      <c r="R40494" s="1" t="s">
        <v>133376</v>
      </c>
      <c r="S40494" s="1" t="s">
        <v>30</v>
      </c>
      <c r="T40494" s="1" t="s">
        <v>133376</v>
      </c>
      <c r="U40494" s="1" t="s">
        <v>30</v>
      </c>
      <c r="V40494" s="1" t="s">
        <v>40</v>
      </c>
      <c r="W40494" s="1"/>
    </row>
    <row r="40495" spans="1:23" x14ac:dyDescent="0.3">
      <c r="A40495">
        <v>9559</v>
      </c>
      <c r="B40495" s="1" t="s">
        <v>133377</v>
      </c>
      <c r="C40495" s="1" t="s">
        <v>32</v>
      </c>
      <c r="D40495">
        <v>330000</v>
      </c>
      <c r="E40495" s="1" t="s">
        <v>133378</v>
      </c>
      <c r="F40495" s="1" t="s">
        <v>26</v>
      </c>
      <c r="G40495" s="1" t="s">
        <v>133379</v>
      </c>
      <c r="H40495" s="1" t="s">
        <v>133380</v>
      </c>
      <c r="I40495" s="1" t="s">
        <v>133381</v>
      </c>
      <c r="J40495">
        <v>0.21</v>
      </c>
      <c r="K40495">
        <v>214500</v>
      </c>
      <c r="L40495">
        <v>148500</v>
      </c>
      <c r="M40495">
        <v>363000</v>
      </c>
      <c r="N40495">
        <v>1945</v>
      </c>
      <c r="O40495">
        <v>3</v>
      </c>
      <c r="P40495" s="1" t="s">
        <v>476</v>
      </c>
      <c r="Q40495" s="1" t="s">
        <v>37</v>
      </c>
      <c r="R40495" s="1" t="s">
        <v>132816</v>
      </c>
      <c r="S40495" s="1" t="s">
        <v>133382</v>
      </c>
      <c r="T40495" s="1" t="s">
        <v>30</v>
      </c>
      <c r="U40495" s="1" t="s">
        <v>133382</v>
      </c>
      <c r="V40495" s="1" t="s">
        <v>30</v>
      </c>
      <c r="W40495" s="1" t="s">
        <v>40</v>
      </c>
    </row>
    <row r="40496" spans="1:23" x14ac:dyDescent="0.3">
      <c r="A40496">
        <v>9560</v>
      </c>
      <c r="B40496" s="1" t="s">
        <v>133383</v>
      </c>
      <c r="C40496" s="1" t="s">
        <v>32</v>
      </c>
      <c r="D40496">
        <v>359000</v>
      </c>
      <c r="E40496" s="1" t="s">
        <v>133384</v>
      </c>
      <c r="F40496" s="1" t="s">
        <v>26</v>
      </c>
      <c r="G40496" s="1" t="s">
        <v>133385</v>
      </c>
      <c r="H40496" s="1" t="s">
        <v>133386</v>
      </c>
      <c r="I40496" s="1" t="s">
        <v>133387</v>
      </c>
      <c r="J40496">
        <v>0.21</v>
      </c>
      <c r="K40496">
        <v>214500</v>
      </c>
      <c r="L40496">
        <v>139800</v>
      </c>
      <c r="M40496">
        <v>354300</v>
      </c>
      <c r="N40496">
        <v>1938</v>
      </c>
      <c r="O40496">
        <v>3</v>
      </c>
      <c r="P40496" s="1" t="s">
        <v>46</v>
      </c>
      <c r="Q40496" s="1" t="s">
        <v>37</v>
      </c>
      <c r="R40496" s="1" t="s">
        <v>132821</v>
      </c>
      <c r="S40496" s="1" t="s">
        <v>133388</v>
      </c>
      <c r="T40496" s="1" t="s">
        <v>30</v>
      </c>
      <c r="U40496" s="1" t="s">
        <v>133388</v>
      </c>
      <c r="V40496" s="1" t="s">
        <v>30</v>
      </c>
      <c r="W40496" s="1" t="s">
        <v>40</v>
      </c>
    </row>
    <row r="40497" spans="1:23" x14ac:dyDescent="0.3">
      <c r="A40497">
        <v>9561</v>
      </c>
      <c r="B40497" s="1" t="s">
        <v>133389</v>
      </c>
      <c r="C40497" s="1" t="s">
        <v>32</v>
      </c>
      <c r="D40497">
        <v>400000</v>
      </c>
      <c r="E40497" s="1" t="s">
        <v>133390</v>
      </c>
      <c r="F40497" s="1" t="s">
        <v>26</v>
      </c>
      <c r="G40497" s="1" t="s">
        <v>42223</v>
      </c>
      <c r="H40497" s="1" t="s">
        <v>133391</v>
      </c>
      <c r="I40497" s="1" t="s">
        <v>514</v>
      </c>
      <c r="J40497">
        <v>214500</v>
      </c>
      <c r="K40497">
        <v>182200</v>
      </c>
      <c r="L40497">
        <v>396700</v>
      </c>
      <c r="M40497">
        <v>1930</v>
      </c>
      <c r="N40497">
        <v>2</v>
      </c>
      <c r="O40497">
        <v>1</v>
      </c>
      <c r="P40497" s="1" t="s">
        <v>37</v>
      </c>
      <c r="Q40497" s="1" t="s">
        <v>132789</v>
      </c>
      <c r="R40497" s="1" t="s">
        <v>133392</v>
      </c>
      <c r="S40497" s="1" t="s">
        <v>30</v>
      </c>
      <c r="T40497" s="1" t="s">
        <v>133392</v>
      </c>
      <c r="U40497" s="1" t="s">
        <v>30</v>
      </c>
      <c r="V40497" s="1" t="s">
        <v>40</v>
      </c>
      <c r="W40497" s="1"/>
    </row>
    <row r="40498" spans="1:23" x14ac:dyDescent="0.3">
      <c r="A40498">
        <v>9562</v>
      </c>
      <c r="B40498" s="1" t="s">
        <v>133393</v>
      </c>
      <c r="C40498" s="1" t="s">
        <v>32</v>
      </c>
      <c r="D40498">
        <v>625000</v>
      </c>
      <c r="E40498" s="1" t="s">
        <v>133394</v>
      </c>
      <c r="F40498" s="1" t="s">
        <v>26</v>
      </c>
      <c r="G40498" s="1" t="s">
        <v>42127</v>
      </c>
      <c r="H40498" s="1" t="s">
        <v>133395</v>
      </c>
      <c r="I40498" s="1" t="s">
        <v>133396</v>
      </c>
      <c r="J40498">
        <v>0.19</v>
      </c>
      <c r="K40498">
        <v>180000</v>
      </c>
      <c r="L40498">
        <v>350000</v>
      </c>
      <c r="M40498">
        <v>530000</v>
      </c>
      <c r="N40498">
        <v>1929</v>
      </c>
      <c r="O40498">
        <v>4</v>
      </c>
      <c r="P40498" s="1" t="s">
        <v>1170</v>
      </c>
      <c r="Q40498" s="1" t="s">
        <v>37</v>
      </c>
      <c r="R40498" s="1" t="s">
        <v>132856</v>
      </c>
      <c r="S40498" s="1" t="s">
        <v>133397</v>
      </c>
      <c r="T40498" s="1" t="s">
        <v>30</v>
      </c>
      <c r="U40498" s="1" t="s">
        <v>133397</v>
      </c>
      <c r="V40498" s="1" t="s">
        <v>30</v>
      </c>
      <c r="W40498" s="1" t="s">
        <v>40</v>
      </c>
    </row>
    <row r="40499" spans="1:23" x14ac:dyDescent="0.3">
      <c r="A40499">
        <v>9563</v>
      </c>
      <c r="B40499" s="1" t="s">
        <v>133398</v>
      </c>
      <c r="C40499" s="1" t="s">
        <v>24</v>
      </c>
      <c r="D40499">
        <v>370000</v>
      </c>
      <c r="E40499" s="1" t="s">
        <v>133399</v>
      </c>
      <c r="F40499" s="1" t="s">
        <v>26</v>
      </c>
      <c r="G40499" s="1" t="s">
        <v>27</v>
      </c>
      <c r="H40499" s="1" t="s">
        <v>27</v>
      </c>
      <c r="I40499" s="1" t="s">
        <v>27</v>
      </c>
      <c r="P40499" s="1" t="s">
        <v>132753</v>
      </c>
      <c r="Q40499" s="1" t="s">
        <v>133400</v>
      </c>
      <c r="R40499" s="1" t="s">
        <v>30</v>
      </c>
      <c r="S40499" s="1" t="s">
        <v>27</v>
      </c>
      <c r="T40499" s="1" t="s">
        <v>27</v>
      </c>
      <c r="U40499" s="1" t="s">
        <v>27</v>
      </c>
      <c r="V40499" s="1"/>
      <c r="W40499" s="1"/>
    </row>
    <row r="40500" spans="1:23" x14ac:dyDescent="0.3">
      <c r="A40500">
        <v>9564</v>
      </c>
      <c r="B40500" s="1" t="s">
        <v>133401</v>
      </c>
      <c r="C40500" s="1" t="s">
        <v>24</v>
      </c>
      <c r="D40500">
        <v>221375</v>
      </c>
      <c r="E40500" s="1" t="s">
        <v>133402</v>
      </c>
      <c r="F40500" s="1" t="s">
        <v>26</v>
      </c>
      <c r="G40500" s="1" t="s">
        <v>27</v>
      </c>
      <c r="H40500" s="1" t="s">
        <v>27</v>
      </c>
      <c r="I40500" s="1" t="s">
        <v>27</v>
      </c>
      <c r="P40500" s="1" t="s">
        <v>132856</v>
      </c>
      <c r="Q40500" s="1" t="s">
        <v>2284</v>
      </c>
      <c r="R40500" s="1" t="s">
        <v>30</v>
      </c>
      <c r="S40500" s="1" t="s">
        <v>27</v>
      </c>
      <c r="T40500" s="1" t="s">
        <v>27</v>
      </c>
      <c r="U40500" s="1" t="s">
        <v>27</v>
      </c>
      <c r="V40500" s="1"/>
      <c r="W40500" s="1"/>
    </row>
    <row r="40501" spans="1:23" x14ac:dyDescent="0.3">
      <c r="A40501">
        <v>9565</v>
      </c>
      <c r="B40501" s="1" t="s">
        <v>44545</v>
      </c>
      <c r="C40501" s="1" t="s">
        <v>105</v>
      </c>
      <c r="D40501">
        <v>549000</v>
      </c>
      <c r="E40501" s="1" t="s">
        <v>133403</v>
      </c>
      <c r="F40501" s="1" t="s">
        <v>26</v>
      </c>
      <c r="G40501" s="1" t="s">
        <v>724</v>
      </c>
      <c r="H40501" s="1" t="s">
        <v>44547</v>
      </c>
      <c r="I40501" s="1" t="s">
        <v>6652</v>
      </c>
      <c r="J40501">
        <v>0.17</v>
      </c>
      <c r="K40501">
        <v>60000</v>
      </c>
      <c r="L40501">
        <v>351200</v>
      </c>
      <c r="M40501">
        <v>420200</v>
      </c>
      <c r="N40501">
        <v>2013</v>
      </c>
      <c r="O40501">
        <v>5</v>
      </c>
      <c r="P40501" s="1" t="s">
        <v>1170</v>
      </c>
      <c r="Q40501" s="1" t="s">
        <v>37</v>
      </c>
      <c r="R40501" s="1" t="s">
        <v>132742</v>
      </c>
      <c r="S40501" s="1" t="s">
        <v>44548</v>
      </c>
      <c r="T40501" s="1" t="s">
        <v>30</v>
      </c>
      <c r="U40501" s="1" t="s">
        <v>44548</v>
      </c>
      <c r="V40501" s="1" t="s">
        <v>30</v>
      </c>
      <c r="W40501" s="1" t="s">
        <v>40</v>
      </c>
    </row>
    <row r="40502" spans="1:23" x14ac:dyDescent="0.3">
      <c r="A40502">
        <v>9566</v>
      </c>
      <c r="B40502" s="1" t="s">
        <v>133404</v>
      </c>
      <c r="C40502" s="1" t="s">
        <v>139</v>
      </c>
      <c r="D40502">
        <v>212000</v>
      </c>
      <c r="E40502" s="1" t="s">
        <v>133405</v>
      </c>
      <c r="F40502" s="1" t="s">
        <v>26</v>
      </c>
      <c r="G40502" s="1" t="s">
        <v>3350</v>
      </c>
      <c r="H40502" s="1" t="s">
        <v>3351</v>
      </c>
      <c r="I40502" s="1" t="s">
        <v>36</v>
      </c>
      <c r="J40502">
        <v>60000</v>
      </c>
      <c r="K40502">
        <v>131600</v>
      </c>
      <c r="L40502">
        <v>191600</v>
      </c>
      <c r="M40502">
        <v>1958</v>
      </c>
      <c r="N40502">
        <v>6</v>
      </c>
      <c r="O40502">
        <v>3</v>
      </c>
      <c r="P40502" s="1" t="s">
        <v>37</v>
      </c>
      <c r="Q40502" s="1" t="s">
        <v>132825</v>
      </c>
      <c r="R40502" s="1" t="s">
        <v>133406</v>
      </c>
      <c r="S40502" s="1" t="s">
        <v>30</v>
      </c>
      <c r="T40502" s="1" t="s">
        <v>133406</v>
      </c>
      <c r="U40502" s="1" t="s">
        <v>30</v>
      </c>
      <c r="V40502" s="1" t="s">
        <v>40</v>
      </c>
      <c r="W40502" s="1"/>
    </row>
    <row r="40503" spans="1:23" x14ac:dyDescent="0.3">
      <c r="A40503">
        <v>9567</v>
      </c>
      <c r="B40503" s="1" t="s">
        <v>39083</v>
      </c>
      <c r="C40503" s="1" t="s">
        <v>139</v>
      </c>
      <c r="D40503">
        <v>120000</v>
      </c>
      <c r="E40503" s="1" t="s">
        <v>133407</v>
      </c>
      <c r="F40503" s="1" t="s">
        <v>26</v>
      </c>
      <c r="G40503" s="1" t="s">
        <v>39085</v>
      </c>
      <c r="H40503" s="1" t="s">
        <v>83</v>
      </c>
      <c r="I40503" s="1" t="s">
        <v>386</v>
      </c>
      <c r="J40503">
        <v>100000</v>
      </c>
      <c r="K40503">
        <v>31200</v>
      </c>
      <c r="L40503">
        <v>131200</v>
      </c>
      <c r="M40503">
        <v>1967</v>
      </c>
      <c r="N40503">
        <v>4</v>
      </c>
      <c r="O40503">
        <v>2</v>
      </c>
      <c r="P40503" s="1" t="s">
        <v>37</v>
      </c>
      <c r="Q40503" s="1" t="s">
        <v>132784</v>
      </c>
      <c r="R40503" s="1" t="s">
        <v>39086</v>
      </c>
      <c r="S40503" s="1" t="s">
        <v>30</v>
      </c>
      <c r="T40503" s="1" t="s">
        <v>39086</v>
      </c>
      <c r="U40503" s="1" t="s">
        <v>30</v>
      </c>
      <c r="V40503" s="1" t="s">
        <v>40</v>
      </c>
      <c r="W40503" s="1"/>
    </row>
    <row r="40504" spans="1:23" x14ac:dyDescent="0.3">
      <c r="A40504">
        <v>9568</v>
      </c>
      <c r="B40504" s="1" t="s">
        <v>133408</v>
      </c>
      <c r="C40504" s="1" t="s">
        <v>32</v>
      </c>
      <c r="D40504">
        <v>475513</v>
      </c>
      <c r="E40504" s="1" t="s">
        <v>133409</v>
      </c>
      <c r="F40504" s="1" t="s">
        <v>26</v>
      </c>
      <c r="G40504" s="1" t="s">
        <v>46190</v>
      </c>
      <c r="H40504" s="1" t="s">
        <v>83</v>
      </c>
      <c r="I40504" s="1" t="s">
        <v>514</v>
      </c>
      <c r="J40504">
        <v>140000</v>
      </c>
      <c r="K40504">
        <v>118300</v>
      </c>
      <c r="L40504">
        <v>261400</v>
      </c>
      <c r="M40504">
        <v>1930</v>
      </c>
      <c r="N40504">
        <v>3</v>
      </c>
      <c r="O40504">
        <v>2</v>
      </c>
      <c r="P40504" s="1" t="s">
        <v>37</v>
      </c>
      <c r="Q40504" s="1" t="s">
        <v>132878</v>
      </c>
      <c r="R40504" s="1" t="s">
        <v>133410</v>
      </c>
      <c r="S40504" s="1" t="s">
        <v>30</v>
      </c>
      <c r="T40504" s="1" t="s">
        <v>133410</v>
      </c>
      <c r="U40504" s="1" t="s">
        <v>30</v>
      </c>
      <c r="V40504" s="1" t="s">
        <v>40</v>
      </c>
      <c r="W40504" s="1"/>
    </row>
    <row r="40505" spans="1:23" x14ac:dyDescent="0.3">
      <c r="A40505">
        <v>9569</v>
      </c>
      <c r="B40505" s="1" t="s">
        <v>133411</v>
      </c>
      <c r="C40505" s="1" t="s">
        <v>32</v>
      </c>
      <c r="D40505">
        <v>235580</v>
      </c>
      <c r="E40505" s="1" t="s">
        <v>133412</v>
      </c>
      <c r="F40505" s="1" t="s">
        <v>26</v>
      </c>
      <c r="G40505" s="1" t="s">
        <v>27</v>
      </c>
      <c r="H40505" s="1" t="s">
        <v>27</v>
      </c>
      <c r="I40505" s="1" t="s">
        <v>27</v>
      </c>
      <c r="P40505" s="1" t="s">
        <v>132883</v>
      </c>
      <c r="Q40505" s="1" t="s">
        <v>133413</v>
      </c>
      <c r="R40505" s="1" t="s">
        <v>30</v>
      </c>
      <c r="S40505" s="1" t="s">
        <v>27</v>
      </c>
      <c r="T40505" s="1" t="s">
        <v>27</v>
      </c>
      <c r="U40505" s="1" t="s">
        <v>27</v>
      </c>
      <c r="V40505" s="1"/>
      <c r="W40505" s="1"/>
    </row>
    <row r="40506" spans="1:23" x14ac:dyDescent="0.3">
      <c r="A40506">
        <v>9570</v>
      </c>
      <c r="B40506" s="1" t="s">
        <v>133414</v>
      </c>
      <c r="C40506" s="1" t="s">
        <v>32</v>
      </c>
      <c r="D40506">
        <v>239500</v>
      </c>
      <c r="E40506" s="1" t="s">
        <v>133415</v>
      </c>
      <c r="F40506" s="1" t="s">
        <v>26</v>
      </c>
      <c r="G40506" s="1" t="s">
        <v>94</v>
      </c>
      <c r="H40506" s="1" t="s">
        <v>133416</v>
      </c>
      <c r="I40506" s="1" t="s">
        <v>922</v>
      </c>
      <c r="J40506">
        <v>140000</v>
      </c>
      <c r="K40506">
        <v>137800</v>
      </c>
      <c r="L40506">
        <v>277800</v>
      </c>
      <c r="M40506">
        <v>1942</v>
      </c>
      <c r="N40506">
        <v>2</v>
      </c>
      <c r="O40506">
        <v>1</v>
      </c>
      <c r="P40506" s="1" t="s">
        <v>37</v>
      </c>
      <c r="Q40506" s="1" t="s">
        <v>132864</v>
      </c>
      <c r="R40506" s="1" t="s">
        <v>133417</v>
      </c>
      <c r="S40506" s="1" t="s">
        <v>30</v>
      </c>
      <c r="T40506" s="1" t="s">
        <v>133417</v>
      </c>
      <c r="U40506" s="1" t="s">
        <v>30</v>
      </c>
      <c r="V40506" s="1" t="s">
        <v>40</v>
      </c>
      <c r="W40506" s="1"/>
    </row>
    <row r="40507" spans="1:23" x14ac:dyDescent="0.3">
      <c r="A40507">
        <v>9571</v>
      </c>
      <c r="B40507" s="1" t="s">
        <v>133418</v>
      </c>
      <c r="C40507" s="1" t="s">
        <v>415</v>
      </c>
      <c r="D40507">
        <v>390000</v>
      </c>
      <c r="E40507" s="1" t="s">
        <v>133419</v>
      </c>
      <c r="F40507" s="1" t="s">
        <v>26</v>
      </c>
      <c r="G40507" s="1" t="s">
        <v>27</v>
      </c>
      <c r="H40507" s="1" t="s">
        <v>27</v>
      </c>
      <c r="I40507" s="1" t="s">
        <v>27</v>
      </c>
      <c r="P40507" s="1" t="s">
        <v>132878</v>
      </c>
      <c r="Q40507" s="1" t="s">
        <v>133420</v>
      </c>
      <c r="R40507" s="1" t="s">
        <v>30</v>
      </c>
      <c r="S40507" s="1" t="s">
        <v>27</v>
      </c>
      <c r="T40507" s="1" t="s">
        <v>27</v>
      </c>
      <c r="U40507" s="1" t="s">
        <v>27</v>
      </c>
      <c r="V40507" s="1"/>
      <c r="W40507" s="1"/>
    </row>
    <row r="40508" spans="1:23" x14ac:dyDescent="0.3">
      <c r="A40508">
        <v>9572</v>
      </c>
      <c r="B40508" s="1" t="s">
        <v>133421</v>
      </c>
      <c r="C40508" s="1" t="s">
        <v>24</v>
      </c>
      <c r="D40508">
        <v>390000</v>
      </c>
      <c r="E40508" s="1" t="s">
        <v>133422</v>
      </c>
      <c r="F40508" s="1" t="s">
        <v>26</v>
      </c>
      <c r="G40508" s="1" t="s">
        <v>27</v>
      </c>
      <c r="H40508" s="1" t="s">
        <v>27</v>
      </c>
      <c r="I40508" s="1" t="s">
        <v>27</v>
      </c>
      <c r="P40508" s="1" t="s">
        <v>132821</v>
      </c>
      <c r="Q40508" s="1" t="s">
        <v>133423</v>
      </c>
      <c r="R40508" s="1" t="s">
        <v>30</v>
      </c>
      <c r="S40508" s="1" t="s">
        <v>27</v>
      </c>
      <c r="T40508" s="1" t="s">
        <v>27</v>
      </c>
      <c r="U40508" s="1" t="s">
        <v>27</v>
      </c>
      <c r="V40508" s="1"/>
      <c r="W40508" s="1"/>
    </row>
    <row r="40509" spans="1:23" x14ac:dyDescent="0.3">
      <c r="A40509">
        <v>9573</v>
      </c>
      <c r="B40509" s="1" t="s">
        <v>133424</v>
      </c>
      <c r="C40509" s="1" t="s">
        <v>32</v>
      </c>
      <c r="D40509">
        <v>107000</v>
      </c>
      <c r="E40509" s="1" t="s">
        <v>133425</v>
      </c>
      <c r="F40509" s="1" t="s">
        <v>26</v>
      </c>
      <c r="G40509" s="1" t="s">
        <v>27</v>
      </c>
      <c r="H40509" s="1" t="s">
        <v>27</v>
      </c>
      <c r="I40509" s="1" t="s">
        <v>27</v>
      </c>
      <c r="P40509" s="1" t="s">
        <v>132789</v>
      </c>
      <c r="Q40509" s="1" t="s">
        <v>133426</v>
      </c>
      <c r="R40509" s="1" t="s">
        <v>30</v>
      </c>
      <c r="S40509" s="1" t="s">
        <v>27</v>
      </c>
      <c r="T40509" s="1" t="s">
        <v>27</v>
      </c>
      <c r="U40509" s="1" t="s">
        <v>27</v>
      </c>
      <c r="V40509" s="1"/>
      <c r="W40509" s="1"/>
    </row>
    <row r="40510" spans="1:23" x14ac:dyDescent="0.3">
      <c r="A40510">
        <v>9574</v>
      </c>
      <c r="B40510" s="1" t="s">
        <v>133427</v>
      </c>
      <c r="C40510" s="1" t="s">
        <v>32</v>
      </c>
      <c r="D40510">
        <v>359900</v>
      </c>
      <c r="E40510" s="1" t="s">
        <v>133428</v>
      </c>
      <c r="F40510" s="1" t="s">
        <v>26</v>
      </c>
      <c r="G40510" s="1" t="s">
        <v>19691</v>
      </c>
      <c r="H40510" s="1" t="s">
        <v>133429</v>
      </c>
      <c r="I40510" s="1" t="s">
        <v>169</v>
      </c>
      <c r="J40510">
        <v>90000</v>
      </c>
      <c r="K40510">
        <v>177000</v>
      </c>
      <c r="L40510">
        <v>267000</v>
      </c>
      <c r="M40510">
        <v>1920</v>
      </c>
      <c r="N40510">
        <v>2</v>
      </c>
      <c r="O40510">
        <v>1</v>
      </c>
      <c r="P40510" s="1" t="s">
        <v>37</v>
      </c>
      <c r="Q40510" s="1" t="s">
        <v>132762</v>
      </c>
      <c r="R40510" s="1" t="s">
        <v>133430</v>
      </c>
      <c r="S40510" s="1" t="s">
        <v>30</v>
      </c>
      <c r="T40510" s="1" t="s">
        <v>133430</v>
      </c>
      <c r="U40510" s="1" t="s">
        <v>30</v>
      </c>
      <c r="V40510" s="1" t="s">
        <v>40</v>
      </c>
      <c r="W40510" s="1"/>
    </row>
    <row r="40511" spans="1:23" x14ac:dyDescent="0.3">
      <c r="A40511">
        <v>9575</v>
      </c>
      <c r="B40511" s="1" t="s">
        <v>133431</v>
      </c>
      <c r="C40511" s="1" t="s">
        <v>24</v>
      </c>
      <c r="D40511">
        <v>245000</v>
      </c>
      <c r="E40511" s="1" t="s">
        <v>133432</v>
      </c>
      <c r="F40511" s="1" t="s">
        <v>26</v>
      </c>
      <c r="G40511" s="1" t="s">
        <v>27</v>
      </c>
      <c r="H40511" s="1" t="s">
        <v>27</v>
      </c>
      <c r="I40511" s="1" t="s">
        <v>27</v>
      </c>
      <c r="P40511" s="1" t="s">
        <v>132864</v>
      </c>
      <c r="Q40511" s="1" t="s">
        <v>4766</v>
      </c>
      <c r="R40511" s="1" t="s">
        <v>30</v>
      </c>
      <c r="S40511" s="1" t="s">
        <v>27</v>
      </c>
      <c r="T40511" s="1" t="s">
        <v>27</v>
      </c>
      <c r="U40511" s="1" t="s">
        <v>27</v>
      </c>
      <c r="V40511" s="1"/>
      <c r="W40511" s="1"/>
    </row>
    <row r="40512" spans="1:23" x14ac:dyDescent="0.3">
      <c r="A40512">
        <v>9576</v>
      </c>
      <c r="B40512" s="1" t="s">
        <v>133433</v>
      </c>
      <c r="C40512" s="1" t="s">
        <v>32</v>
      </c>
      <c r="D40512">
        <v>586500</v>
      </c>
      <c r="E40512" s="1" t="s">
        <v>133434</v>
      </c>
      <c r="F40512" s="1" t="s">
        <v>26</v>
      </c>
      <c r="G40512" s="1" t="s">
        <v>133435</v>
      </c>
      <c r="H40512" s="1" t="s">
        <v>133436</v>
      </c>
      <c r="I40512" s="1" t="s">
        <v>169</v>
      </c>
      <c r="J40512">
        <v>180000</v>
      </c>
      <c r="K40512">
        <v>281000</v>
      </c>
      <c r="L40512">
        <v>461000</v>
      </c>
      <c r="M40512">
        <v>1930</v>
      </c>
      <c r="N40512">
        <v>3</v>
      </c>
      <c r="O40512">
        <v>3</v>
      </c>
      <c r="P40512" s="1" t="s">
        <v>37</v>
      </c>
      <c r="Q40512" s="1" t="s">
        <v>132856</v>
      </c>
      <c r="R40512" s="1" t="s">
        <v>133437</v>
      </c>
      <c r="S40512" s="1" t="s">
        <v>30</v>
      </c>
      <c r="T40512" s="1" t="s">
        <v>133437</v>
      </c>
      <c r="U40512" s="1" t="s">
        <v>30</v>
      </c>
      <c r="V40512" s="1" t="s">
        <v>40</v>
      </c>
      <c r="W40512" s="1"/>
    </row>
    <row r="40513" spans="1:23" x14ac:dyDescent="0.3">
      <c r="A40513">
        <v>9577</v>
      </c>
      <c r="B40513" s="1" t="s">
        <v>133438</v>
      </c>
      <c r="C40513" s="1" t="s">
        <v>32</v>
      </c>
      <c r="D40513">
        <v>267000</v>
      </c>
      <c r="E40513" s="1" t="s">
        <v>133439</v>
      </c>
      <c r="F40513" s="1" t="s">
        <v>26</v>
      </c>
      <c r="G40513" s="1" t="s">
        <v>6897</v>
      </c>
      <c r="H40513" s="1" t="s">
        <v>133440</v>
      </c>
      <c r="I40513" s="1" t="s">
        <v>169</v>
      </c>
      <c r="J40513">
        <v>90000</v>
      </c>
      <c r="K40513">
        <v>111700</v>
      </c>
      <c r="L40513">
        <v>201700</v>
      </c>
      <c r="M40513">
        <v>1920</v>
      </c>
      <c r="N40513">
        <v>2</v>
      </c>
      <c r="O40513">
        <v>1</v>
      </c>
      <c r="P40513" s="1" t="s">
        <v>37</v>
      </c>
      <c r="Q40513" s="1" t="s">
        <v>132748</v>
      </c>
      <c r="R40513" s="1" t="s">
        <v>133441</v>
      </c>
      <c r="S40513" s="1" t="s">
        <v>30</v>
      </c>
      <c r="T40513" s="1" t="s">
        <v>133441</v>
      </c>
      <c r="U40513" s="1" t="s">
        <v>30</v>
      </c>
      <c r="V40513" s="1" t="s">
        <v>40</v>
      </c>
      <c r="W40513" s="1"/>
    </row>
    <row r="40514" spans="1:23" x14ac:dyDescent="0.3">
      <c r="A40514">
        <v>9578</v>
      </c>
      <c r="B40514" s="1" t="s">
        <v>133442</v>
      </c>
      <c r="C40514" s="1" t="s">
        <v>24</v>
      </c>
      <c r="D40514">
        <v>169900</v>
      </c>
      <c r="E40514" s="1" t="s">
        <v>133443</v>
      </c>
      <c r="F40514" s="1" t="s">
        <v>26</v>
      </c>
      <c r="G40514" s="1" t="s">
        <v>27</v>
      </c>
      <c r="H40514" s="1" t="s">
        <v>27</v>
      </c>
      <c r="I40514" s="1" t="s">
        <v>27</v>
      </c>
      <c r="P40514" s="1" t="s">
        <v>132853</v>
      </c>
      <c r="Q40514" s="1" t="s">
        <v>133444</v>
      </c>
      <c r="R40514" s="1" t="s">
        <v>30</v>
      </c>
      <c r="S40514" s="1" t="s">
        <v>27</v>
      </c>
      <c r="T40514" s="1" t="s">
        <v>27</v>
      </c>
      <c r="U40514" s="1" t="s">
        <v>27</v>
      </c>
      <c r="V40514" s="1"/>
      <c r="W40514" s="1"/>
    </row>
    <row r="40515" spans="1:23" x14ac:dyDescent="0.3">
      <c r="A40515">
        <v>9579</v>
      </c>
      <c r="B40515" s="1" t="s">
        <v>113844</v>
      </c>
      <c r="C40515" s="1" t="s">
        <v>32</v>
      </c>
      <c r="D40515">
        <v>407500</v>
      </c>
      <c r="E40515" s="1" t="s">
        <v>133445</v>
      </c>
      <c r="F40515" s="1" t="s">
        <v>26</v>
      </c>
      <c r="G40515" s="1" t="s">
        <v>29408</v>
      </c>
      <c r="H40515" s="1" t="s">
        <v>113846</v>
      </c>
      <c r="I40515" s="1" t="s">
        <v>5847</v>
      </c>
      <c r="J40515">
        <v>135000</v>
      </c>
      <c r="K40515">
        <v>172900</v>
      </c>
      <c r="L40515">
        <v>307900</v>
      </c>
      <c r="M40515">
        <v>1957</v>
      </c>
      <c r="N40515">
        <v>3</v>
      </c>
      <c r="O40515">
        <v>2</v>
      </c>
      <c r="P40515" s="1" t="s">
        <v>46</v>
      </c>
      <c r="Q40515" s="1" t="s">
        <v>132789</v>
      </c>
      <c r="R40515" s="1" t="s">
        <v>113847</v>
      </c>
      <c r="S40515" s="1" t="s">
        <v>30</v>
      </c>
      <c r="T40515" s="1" t="s">
        <v>113847</v>
      </c>
      <c r="U40515" s="1" t="s">
        <v>30</v>
      </c>
      <c r="V40515" s="1" t="s">
        <v>40</v>
      </c>
      <c r="W40515" s="1"/>
    </row>
    <row r="40516" spans="1:23" x14ac:dyDescent="0.3">
      <c r="A40516">
        <v>9580</v>
      </c>
      <c r="B40516" s="1" t="s">
        <v>133446</v>
      </c>
      <c r="C40516" s="1" t="s">
        <v>32</v>
      </c>
      <c r="D40516">
        <v>323000</v>
      </c>
      <c r="E40516" s="1" t="s">
        <v>133447</v>
      </c>
      <c r="F40516" s="1" t="s">
        <v>26</v>
      </c>
      <c r="G40516" s="1" t="s">
        <v>41919</v>
      </c>
      <c r="H40516" s="1" t="s">
        <v>133448</v>
      </c>
      <c r="I40516" s="1" t="s">
        <v>2142</v>
      </c>
      <c r="J40516">
        <v>170000</v>
      </c>
      <c r="K40516">
        <v>120700</v>
      </c>
      <c r="L40516">
        <v>290700</v>
      </c>
      <c r="M40516">
        <v>1958</v>
      </c>
      <c r="N40516">
        <v>3</v>
      </c>
      <c r="O40516">
        <v>1</v>
      </c>
      <c r="P40516" s="1" t="s">
        <v>46</v>
      </c>
      <c r="Q40516" s="1" t="s">
        <v>132753</v>
      </c>
      <c r="R40516" s="1" t="s">
        <v>133449</v>
      </c>
      <c r="S40516" s="1" t="s">
        <v>30</v>
      </c>
      <c r="T40516" s="1" t="s">
        <v>133449</v>
      </c>
      <c r="U40516" s="1" t="s">
        <v>30</v>
      </c>
      <c r="V40516" s="1" t="s">
        <v>40</v>
      </c>
      <c r="W40516" s="1"/>
    </row>
    <row r="40517" spans="1:23" x14ac:dyDescent="0.3">
      <c r="A40517">
        <v>9581</v>
      </c>
      <c r="B40517" s="1" t="s">
        <v>68433</v>
      </c>
      <c r="C40517" s="1" t="s">
        <v>32</v>
      </c>
      <c r="D40517">
        <v>390500</v>
      </c>
      <c r="E40517" s="1" t="s">
        <v>133450</v>
      </c>
      <c r="F40517" s="1" t="s">
        <v>26</v>
      </c>
      <c r="G40517" s="1" t="s">
        <v>27</v>
      </c>
      <c r="H40517" s="1" t="s">
        <v>27</v>
      </c>
      <c r="I40517" s="1" t="s">
        <v>27</v>
      </c>
      <c r="P40517" s="1" t="s">
        <v>132784</v>
      </c>
      <c r="Q40517" s="1" t="s">
        <v>133451</v>
      </c>
      <c r="R40517" s="1" t="s">
        <v>30</v>
      </c>
      <c r="S40517" s="1" t="s">
        <v>27</v>
      </c>
      <c r="T40517" s="1" t="s">
        <v>27</v>
      </c>
      <c r="U40517" s="1" t="s">
        <v>27</v>
      </c>
      <c r="V40517" s="1"/>
      <c r="W40517" s="1"/>
    </row>
    <row r="40518" spans="1:23" x14ac:dyDescent="0.3">
      <c r="A40518">
        <v>9582</v>
      </c>
      <c r="B40518" s="1" t="s">
        <v>98212</v>
      </c>
      <c r="C40518" s="1" t="s">
        <v>32</v>
      </c>
      <c r="D40518">
        <v>328000</v>
      </c>
      <c r="E40518" s="1" t="s">
        <v>133452</v>
      </c>
      <c r="F40518" s="1" t="s">
        <v>26</v>
      </c>
      <c r="G40518" s="1" t="s">
        <v>5383</v>
      </c>
      <c r="H40518" s="1" t="s">
        <v>4516</v>
      </c>
      <c r="I40518" s="1" t="s">
        <v>2307</v>
      </c>
      <c r="J40518">
        <v>170000</v>
      </c>
      <c r="K40518">
        <v>163100</v>
      </c>
      <c r="L40518">
        <v>333100</v>
      </c>
      <c r="M40518">
        <v>1959</v>
      </c>
      <c r="N40518">
        <v>3</v>
      </c>
      <c r="O40518">
        <v>2</v>
      </c>
      <c r="P40518" s="1" t="s">
        <v>37</v>
      </c>
      <c r="Q40518" s="1" t="s">
        <v>132821</v>
      </c>
      <c r="R40518" s="1" t="s">
        <v>98215</v>
      </c>
      <c r="S40518" s="1" t="s">
        <v>30</v>
      </c>
      <c r="T40518" s="1" t="s">
        <v>98215</v>
      </c>
      <c r="U40518" s="1" t="s">
        <v>30</v>
      </c>
      <c r="V40518" s="1" t="s">
        <v>40</v>
      </c>
      <c r="W40518" s="1"/>
    </row>
    <row r="40519" spans="1:23" x14ac:dyDescent="0.3">
      <c r="A40519">
        <v>9583</v>
      </c>
      <c r="B40519" s="1" t="s">
        <v>35373</v>
      </c>
      <c r="C40519" s="1" t="s">
        <v>32</v>
      </c>
      <c r="D40519">
        <v>450000</v>
      </c>
      <c r="E40519" s="1" t="s">
        <v>133453</v>
      </c>
      <c r="F40519" s="1" t="s">
        <v>26</v>
      </c>
      <c r="G40519" s="1" t="s">
        <v>14575</v>
      </c>
      <c r="H40519" s="1" t="s">
        <v>35375</v>
      </c>
      <c r="I40519" s="1" t="s">
        <v>4820</v>
      </c>
      <c r="J40519">
        <v>190000</v>
      </c>
      <c r="K40519">
        <v>224500</v>
      </c>
      <c r="L40519">
        <v>414500</v>
      </c>
      <c r="M40519">
        <v>1956</v>
      </c>
      <c r="N40519">
        <v>5</v>
      </c>
      <c r="O40519">
        <v>3</v>
      </c>
      <c r="P40519" s="1" t="s">
        <v>37</v>
      </c>
      <c r="Q40519" s="1" t="s">
        <v>132753</v>
      </c>
      <c r="R40519" s="1" t="s">
        <v>35376</v>
      </c>
      <c r="S40519" s="1" t="s">
        <v>30</v>
      </c>
      <c r="T40519" s="1" t="s">
        <v>35376</v>
      </c>
      <c r="U40519" s="1" t="s">
        <v>30</v>
      </c>
      <c r="V40519" s="1" t="s">
        <v>40</v>
      </c>
      <c r="W40519" s="1"/>
    </row>
    <row r="40520" spans="1:23" x14ac:dyDescent="0.3">
      <c r="A40520">
        <v>9584</v>
      </c>
      <c r="B40520" s="1" t="s">
        <v>133454</v>
      </c>
      <c r="C40520" s="1" t="s">
        <v>32</v>
      </c>
      <c r="D40520">
        <v>294376</v>
      </c>
      <c r="E40520" s="1" t="s">
        <v>133455</v>
      </c>
      <c r="F40520" s="1" t="s">
        <v>26</v>
      </c>
      <c r="G40520" s="1" t="s">
        <v>114120</v>
      </c>
      <c r="H40520" s="1" t="s">
        <v>133456</v>
      </c>
      <c r="I40520" s="1" t="s">
        <v>3854</v>
      </c>
      <c r="J40520">
        <v>0.91</v>
      </c>
      <c r="K40520">
        <v>175000</v>
      </c>
      <c r="L40520">
        <v>184300</v>
      </c>
      <c r="M40520">
        <v>359300</v>
      </c>
      <c r="N40520">
        <v>1955</v>
      </c>
      <c r="O40520">
        <v>3</v>
      </c>
      <c r="P40520" s="1" t="s">
        <v>476</v>
      </c>
      <c r="Q40520" s="1" t="s">
        <v>37</v>
      </c>
      <c r="R40520" s="1" t="s">
        <v>132883</v>
      </c>
      <c r="S40520" s="1" t="s">
        <v>133457</v>
      </c>
      <c r="T40520" s="1" t="s">
        <v>30</v>
      </c>
      <c r="U40520" s="1" t="s">
        <v>133457</v>
      </c>
      <c r="V40520" s="1" t="s">
        <v>30</v>
      </c>
      <c r="W40520" s="1" t="s">
        <v>40</v>
      </c>
    </row>
    <row r="40521" spans="1:23" x14ac:dyDescent="0.3">
      <c r="A40521">
        <v>9585</v>
      </c>
      <c r="B40521" s="1" t="s">
        <v>133458</v>
      </c>
      <c r="C40521" s="1" t="s">
        <v>32</v>
      </c>
      <c r="D40521">
        <v>325000</v>
      </c>
      <c r="E40521" s="1" t="s">
        <v>133459</v>
      </c>
      <c r="F40521" s="1" t="s">
        <v>26</v>
      </c>
      <c r="G40521" s="1" t="s">
        <v>133460</v>
      </c>
      <c r="H40521" s="1" t="s">
        <v>15976</v>
      </c>
      <c r="I40521" s="1" t="s">
        <v>2534</v>
      </c>
      <c r="J40521">
        <v>175000</v>
      </c>
      <c r="K40521">
        <v>162100</v>
      </c>
      <c r="L40521">
        <v>337100</v>
      </c>
      <c r="M40521">
        <v>1953</v>
      </c>
      <c r="N40521">
        <v>2</v>
      </c>
      <c r="O40521">
        <v>2</v>
      </c>
      <c r="P40521" s="1" t="s">
        <v>37</v>
      </c>
      <c r="Q40521" s="1" t="s">
        <v>132748</v>
      </c>
      <c r="R40521" s="1" t="s">
        <v>133461</v>
      </c>
      <c r="S40521" s="1" t="s">
        <v>30</v>
      </c>
      <c r="T40521" s="1" t="s">
        <v>133461</v>
      </c>
      <c r="U40521" s="1" t="s">
        <v>30</v>
      </c>
      <c r="V40521" s="1" t="s">
        <v>40</v>
      </c>
      <c r="W40521" s="1"/>
    </row>
    <row r="40522" spans="1:23" x14ac:dyDescent="0.3">
      <c r="A40522">
        <v>9586</v>
      </c>
      <c r="B40522" s="1" t="s">
        <v>133462</v>
      </c>
      <c r="C40522" s="1" t="s">
        <v>24</v>
      </c>
      <c r="D40522">
        <v>410000</v>
      </c>
      <c r="E40522" s="1" t="s">
        <v>133463</v>
      </c>
      <c r="F40522" s="1" t="s">
        <v>26</v>
      </c>
      <c r="G40522" s="1" t="s">
        <v>27</v>
      </c>
      <c r="H40522" s="1" t="s">
        <v>27</v>
      </c>
      <c r="I40522" s="1" t="s">
        <v>27</v>
      </c>
      <c r="P40522" s="1" t="s">
        <v>132795</v>
      </c>
      <c r="Q40522" s="1" t="s">
        <v>2339</v>
      </c>
      <c r="R40522" s="1" t="s">
        <v>30</v>
      </c>
      <c r="S40522" s="1" t="s">
        <v>27</v>
      </c>
      <c r="T40522" s="1" t="s">
        <v>27</v>
      </c>
      <c r="U40522" s="1" t="s">
        <v>27</v>
      </c>
      <c r="V40522" s="1"/>
      <c r="W40522" s="1"/>
    </row>
    <row r="40523" spans="1:23" x14ac:dyDescent="0.3">
      <c r="A40523">
        <v>9587</v>
      </c>
      <c r="B40523" s="1" t="s">
        <v>133464</v>
      </c>
      <c r="C40523" s="1" t="s">
        <v>32</v>
      </c>
      <c r="D40523">
        <v>1125000</v>
      </c>
      <c r="E40523" s="1" t="s">
        <v>133465</v>
      </c>
      <c r="F40523" s="1" t="s">
        <v>26</v>
      </c>
      <c r="G40523" s="1" t="s">
        <v>133466</v>
      </c>
      <c r="H40523" s="1" t="s">
        <v>133467</v>
      </c>
      <c r="I40523" s="1" t="s">
        <v>133468</v>
      </c>
      <c r="J40523">
        <v>0.65</v>
      </c>
      <c r="K40523">
        <v>340000</v>
      </c>
      <c r="L40523">
        <v>313000</v>
      </c>
      <c r="M40523">
        <v>725700</v>
      </c>
      <c r="N40523">
        <v>1937</v>
      </c>
      <c r="O40523">
        <v>4</v>
      </c>
      <c r="P40523" s="1" t="s">
        <v>2403</v>
      </c>
      <c r="Q40523" s="1" t="s">
        <v>37</v>
      </c>
      <c r="R40523" s="1" t="s">
        <v>132762</v>
      </c>
      <c r="S40523" s="1" t="s">
        <v>133469</v>
      </c>
      <c r="T40523" s="1" t="s">
        <v>30</v>
      </c>
      <c r="U40523" s="1" t="s">
        <v>133469</v>
      </c>
      <c r="V40523" s="1" t="s">
        <v>30</v>
      </c>
      <c r="W40523" s="1" t="s">
        <v>40</v>
      </c>
    </row>
    <row r="40524" spans="1:23" x14ac:dyDescent="0.3">
      <c r="A40524">
        <v>9588</v>
      </c>
      <c r="B40524" s="1" t="s">
        <v>133470</v>
      </c>
      <c r="C40524" s="1" t="s">
        <v>32</v>
      </c>
      <c r="D40524">
        <v>1580000</v>
      </c>
      <c r="E40524" s="1" t="s">
        <v>133471</v>
      </c>
      <c r="F40524" s="1" t="s">
        <v>26</v>
      </c>
      <c r="G40524" s="1" t="s">
        <v>35969</v>
      </c>
      <c r="H40524" s="1" t="s">
        <v>133472</v>
      </c>
      <c r="I40524" s="1" t="s">
        <v>3908</v>
      </c>
      <c r="J40524">
        <v>573800</v>
      </c>
      <c r="K40524">
        <v>1394100</v>
      </c>
      <c r="L40524">
        <v>1967900</v>
      </c>
      <c r="M40524">
        <v>1987</v>
      </c>
      <c r="N40524">
        <v>6</v>
      </c>
      <c r="O40524">
        <v>6</v>
      </c>
      <c r="P40524" s="1" t="s">
        <v>476</v>
      </c>
      <c r="Q40524" s="1" t="s">
        <v>132748</v>
      </c>
      <c r="R40524" s="1" t="s">
        <v>133473</v>
      </c>
      <c r="S40524" s="1" t="s">
        <v>30</v>
      </c>
      <c r="T40524" s="1" t="s">
        <v>133473</v>
      </c>
      <c r="U40524" s="1" t="s">
        <v>30</v>
      </c>
      <c r="V40524" s="1" t="s">
        <v>40</v>
      </c>
      <c r="W40524" s="1"/>
    </row>
    <row r="40525" spans="1:23" x14ac:dyDescent="0.3">
      <c r="A40525">
        <v>9589</v>
      </c>
      <c r="B40525" s="1" t="s">
        <v>133474</v>
      </c>
      <c r="C40525" s="1" t="s">
        <v>32</v>
      </c>
      <c r="D40525">
        <v>545000</v>
      </c>
      <c r="E40525" s="1" t="s">
        <v>133475</v>
      </c>
      <c r="F40525" s="1" t="s">
        <v>26</v>
      </c>
      <c r="G40525" s="1" t="s">
        <v>30713</v>
      </c>
      <c r="H40525" s="1" t="s">
        <v>30714</v>
      </c>
      <c r="I40525" s="1" t="s">
        <v>149</v>
      </c>
      <c r="J40525">
        <v>240000</v>
      </c>
      <c r="K40525">
        <v>250100</v>
      </c>
      <c r="L40525">
        <v>490100</v>
      </c>
      <c r="M40525">
        <v>1941</v>
      </c>
      <c r="N40525">
        <v>4</v>
      </c>
      <c r="O40525">
        <v>2</v>
      </c>
      <c r="P40525" s="1" t="s">
        <v>37</v>
      </c>
      <c r="Q40525" s="1" t="s">
        <v>132795</v>
      </c>
      <c r="R40525" s="1" t="s">
        <v>133476</v>
      </c>
      <c r="S40525" s="1" t="s">
        <v>30</v>
      </c>
      <c r="T40525" s="1" t="s">
        <v>133476</v>
      </c>
      <c r="U40525" s="1" t="s">
        <v>30</v>
      </c>
      <c r="V40525" s="1" t="s">
        <v>40</v>
      </c>
      <c r="W40525" s="1"/>
    </row>
    <row r="40526" spans="1:23" x14ac:dyDescent="0.3">
      <c r="A40526">
        <v>9590</v>
      </c>
      <c r="B40526" s="1" t="s">
        <v>133477</v>
      </c>
      <c r="C40526" s="1" t="s">
        <v>32</v>
      </c>
      <c r="D40526">
        <v>515000</v>
      </c>
      <c r="E40526" s="1" t="s">
        <v>133478</v>
      </c>
      <c r="F40526" s="1" t="s">
        <v>26</v>
      </c>
      <c r="G40526" s="1" t="s">
        <v>11741</v>
      </c>
      <c r="H40526" s="1" t="s">
        <v>133479</v>
      </c>
      <c r="I40526" s="1" t="s">
        <v>2319</v>
      </c>
      <c r="J40526">
        <v>225000</v>
      </c>
      <c r="K40526">
        <v>158600</v>
      </c>
      <c r="L40526">
        <v>383600</v>
      </c>
      <c r="M40526">
        <v>1950</v>
      </c>
      <c r="N40526">
        <v>2</v>
      </c>
      <c r="O40526">
        <v>2</v>
      </c>
      <c r="P40526" s="1" t="s">
        <v>37</v>
      </c>
      <c r="Q40526" s="1" t="s">
        <v>132762</v>
      </c>
      <c r="R40526" s="1" t="s">
        <v>133480</v>
      </c>
      <c r="S40526" s="1" t="s">
        <v>30</v>
      </c>
      <c r="T40526" s="1" t="s">
        <v>133480</v>
      </c>
      <c r="U40526" s="1" t="s">
        <v>30</v>
      </c>
      <c r="V40526" s="1" t="s">
        <v>40</v>
      </c>
      <c r="W40526" s="1"/>
    </row>
    <row r="40527" spans="1:23" x14ac:dyDescent="0.3">
      <c r="A40527">
        <v>9591</v>
      </c>
      <c r="B40527" s="1" t="s">
        <v>121779</v>
      </c>
      <c r="C40527" s="1" t="s">
        <v>32</v>
      </c>
      <c r="D40527">
        <v>960000</v>
      </c>
      <c r="E40527" s="1" t="s">
        <v>133481</v>
      </c>
      <c r="F40527" s="1" t="s">
        <v>26</v>
      </c>
      <c r="G40527" s="1" t="s">
        <v>121781</v>
      </c>
      <c r="H40527" s="1" t="s">
        <v>121782</v>
      </c>
      <c r="I40527" s="1" t="s">
        <v>115</v>
      </c>
      <c r="J40527">
        <v>482600</v>
      </c>
      <c r="K40527">
        <v>310400</v>
      </c>
      <c r="L40527">
        <v>793000</v>
      </c>
      <c r="M40527">
        <v>1928</v>
      </c>
      <c r="N40527">
        <v>3</v>
      </c>
      <c r="O40527">
        <v>3</v>
      </c>
      <c r="P40527" s="1" t="s">
        <v>46</v>
      </c>
      <c r="Q40527" s="1" t="s">
        <v>132883</v>
      </c>
      <c r="R40527" s="1" t="s">
        <v>121784</v>
      </c>
      <c r="S40527" s="1" t="s">
        <v>30</v>
      </c>
      <c r="T40527" s="1" t="s">
        <v>121784</v>
      </c>
      <c r="U40527" s="1" t="s">
        <v>30</v>
      </c>
      <c r="V40527" s="1" t="s">
        <v>40</v>
      </c>
      <c r="W40527" s="1"/>
    </row>
    <row r="40528" spans="1:23" x14ac:dyDescent="0.3">
      <c r="A40528">
        <v>9592</v>
      </c>
      <c r="B40528" s="1" t="s">
        <v>121785</v>
      </c>
      <c r="C40528" s="1" t="s">
        <v>32</v>
      </c>
      <c r="D40528">
        <v>442900</v>
      </c>
      <c r="E40528" s="1" t="s">
        <v>133482</v>
      </c>
      <c r="F40528" s="1" t="s">
        <v>26</v>
      </c>
      <c r="G40528" s="1" t="s">
        <v>55104</v>
      </c>
      <c r="H40528" s="1" t="s">
        <v>121787</v>
      </c>
      <c r="I40528" s="1" t="s">
        <v>1389</v>
      </c>
      <c r="J40528">
        <v>236300</v>
      </c>
      <c r="K40528">
        <v>141500</v>
      </c>
      <c r="L40528">
        <v>377800</v>
      </c>
      <c r="M40528">
        <v>1946</v>
      </c>
      <c r="N40528">
        <v>3</v>
      </c>
      <c r="O40528">
        <v>3</v>
      </c>
      <c r="P40528" s="1" t="s">
        <v>37</v>
      </c>
      <c r="Q40528" s="1" t="s">
        <v>132821</v>
      </c>
      <c r="R40528" s="1" t="s">
        <v>121789</v>
      </c>
      <c r="S40528" s="1" t="s">
        <v>30</v>
      </c>
      <c r="T40528" s="1" t="s">
        <v>121789</v>
      </c>
      <c r="U40528" s="1" t="s">
        <v>30</v>
      </c>
      <c r="V40528" s="1" t="s">
        <v>40</v>
      </c>
      <c r="W40528" s="1"/>
    </row>
    <row r="40529" spans="1:23" x14ac:dyDescent="0.3">
      <c r="A40529">
        <v>9593</v>
      </c>
      <c r="B40529" s="1" t="s">
        <v>133483</v>
      </c>
      <c r="C40529" s="1" t="s">
        <v>32</v>
      </c>
      <c r="D40529">
        <v>266000</v>
      </c>
      <c r="E40529" s="1" t="s">
        <v>133484</v>
      </c>
      <c r="F40529" s="1" t="s">
        <v>26</v>
      </c>
      <c r="G40529" s="1" t="s">
        <v>34598</v>
      </c>
      <c r="H40529" s="1" t="s">
        <v>133485</v>
      </c>
      <c r="I40529" s="1" t="s">
        <v>3646</v>
      </c>
      <c r="J40529">
        <v>153000</v>
      </c>
      <c r="K40529">
        <v>98700</v>
      </c>
      <c r="L40529">
        <v>251700</v>
      </c>
      <c r="M40529">
        <v>1955</v>
      </c>
      <c r="N40529">
        <v>2</v>
      </c>
      <c r="O40529">
        <v>1</v>
      </c>
      <c r="P40529" s="1" t="s">
        <v>46</v>
      </c>
      <c r="Q40529" s="1" t="s">
        <v>132799</v>
      </c>
      <c r="R40529" s="1" t="s">
        <v>133486</v>
      </c>
      <c r="S40529" s="1" t="s">
        <v>30</v>
      </c>
      <c r="T40529" s="1" t="s">
        <v>133486</v>
      </c>
      <c r="U40529" s="1" t="s">
        <v>30</v>
      </c>
      <c r="V40529" s="1" t="s">
        <v>40</v>
      </c>
      <c r="W40529" s="1"/>
    </row>
    <row r="40530" spans="1:23" x14ac:dyDescent="0.3">
      <c r="A40530">
        <v>9594</v>
      </c>
      <c r="B40530" s="1" t="s">
        <v>133487</v>
      </c>
      <c r="C40530" s="1" t="s">
        <v>24</v>
      </c>
      <c r="D40530">
        <v>430000</v>
      </c>
      <c r="E40530" s="1" t="s">
        <v>133488</v>
      </c>
      <c r="F40530" s="1" t="s">
        <v>26</v>
      </c>
      <c r="G40530" s="1" t="s">
        <v>27</v>
      </c>
      <c r="H40530" s="1" t="s">
        <v>27</v>
      </c>
      <c r="I40530" s="1" t="s">
        <v>27</v>
      </c>
      <c r="P40530" s="1" t="s">
        <v>132878</v>
      </c>
      <c r="Q40530" s="1" t="s">
        <v>4896</v>
      </c>
      <c r="R40530" s="1" t="s">
        <v>30</v>
      </c>
      <c r="S40530" s="1" t="s">
        <v>27</v>
      </c>
      <c r="T40530" s="1" t="s">
        <v>27</v>
      </c>
      <c r="U40530" s="1" t="s">
        <v>27</v>
      </c>
      <c r="V40530" s="1"/>
      <c r="W40530" s="1"/>
    </row>
    <row r="40531" spans="1:23" x14ac:dyDescent="0.3">
      <c r="A40531">
        <v>9595</v>
      </c>
      <c r="B40531" s="1" t="s">
        <v>133489</v>
      </c>
      <c r="C40531" s="1" t="s">
        <v>32</v>
      </c>
      <c r="D40531">
        <v>3650000</v>
      </c>
      <c r="E40531" s="1" t="s">
        <v>133490</v>
      </c>
      <c r="F40531" s="1" t="s">
        <v>26</v>
      </c>
      <c r="G40531" s="1" t="s">
        <v>1801</v>
      </c>
      <c r="H40531" s="1" t="s">
        <v>133491</v>
      </c>
      <c r="I40531" s="1" t="s">
        <v>133492</v>
      </c>
      <c r="J40531">
        <v>1083400</v>
      </c>
      <c r="K40531">
        <v>2493900</v>
      </c>
      <c r="L40531">
        <v>3723900</v>
      </c>
      <c r="M40531">
        <v>1970</v>
      </c>
      <c r="N40531">
        <v>6</v>
      </c>
      <c r="O40531">
        <v>10</v>
      </c>
      <c r="P40531" s="1" t="s">
        <v>46</v>
      </c>
      <c r="Q40531" s="1" t="s">
        <v>132753</v>
      </c>
      <c r="R40531" s="1" t="s">
        <v>133493</v>
      </c>
      <c r="S40531" s="1" t="s">
        <v>30</v>
      </c>
      <c r="T40531" s="1" t="s">
        <v>133493</v>
      </c>
      <c r="U40531" s="1" t="s">
        <v>30</v>
      </c>
      <c r="V40531" s="1" t="s">
        <v>40</v>
      </c>
      <c r="W40531" s="1"/>
    </row>
    <row r="40532" spans="1:23" x14ac:dyDescent="0.3">
      <c r="A40532">
        <v>9596</v>
      </c>
      <c r="B40532" s="1" t="s">
        <v>133494</v>
      </c>
      <c r="C40532" s="1" t="s">
        <v>32</v>
      </c>
      <c r="D40532">
        <v>1172500</v>
      </c>
      <c r="E40532" s="1" t="s">
        <v>133495</v>
      </c>
      <c r="F40532" s="1" t="s">
        <v>26</v>
      </c>
      <c r="G40532" s="1" t="s">
        <v>133496</v>
      </c>
      <c r="H40532" s="1" t="s">
        <v>133497</v>
      </c>
      <c r="I40532" s="1" t="s">
        <v>1071</v>
      </c>
      <c r="J40532">
        <v>459000</v>
      </c>
      <c r="K40532">
        <v>598900</v>
      </c>
      <c r="L40532">
        <v>1094200</v>
      </c>
      <c r="M40532">
        <v>1939</v>
      </c>
      <c r="N40532">
        <v>7</v>
      </c>
      <c r="O40532">
        <v>3</v>
      </c>
      <c r="P40532" s="1" t="s">
        <v>46</v>
      </c>
      <c r="Q40532" s="1" t="s">
        <v>132883</v>
      </c>
      <c r="R40532" s="1" t="s">
        <v>133498</v>
      </c>
      <c r="S40532" s="1" t="s">
        <v>30</v>
      </c>
      <c r="T40532" s="1" t="s">
        <v>133498</v>
      </c>
      <c r="U40532" s="1" t="s">
        <v>30</v>
      </c>
      <c r="V40532" s="1" t="s">
        <v>40</v>
      </c>
      <c r="W40532" s="1"/>
    </row>
    <row r="40533" spans="1:23" x14ac:dyDescent="0.3">
      <c r="A40533">
        <v>9597</v>
      </c>
      <c r="B40533" s="1" t="s">
        <v>133499</v>
      </c>
      <c r="C40533" s="1" t="s">
        <v>24</v>
      </c>
      <c r="D40533">
        <v>745000</v>
      </c>
      <c r="E40533" s="1" t="s">
        <v>133500</v>
      </c>
      <c r="F40533" s="1" t="s">
        <v>26</v>
      </c>
      <c r="G40533" s="1" t="s">
        <v>27</v>
      </c>
      <c r="H40533" s="1" t="s">
        <v>27</v>
      </c>
      <c r="I40533" s="1" t="s">
        <v>27</v>
      </c>
      <c r="P40533" s="1" t="s">
        <v>132748</v>
      </c>
      <c r="Q40533" s="1" t="s">
        <v>133501</v>
      </c>
      <c r="R40533" s="1" t="s">
        <v>30</v>
      </c>
      <c r="S40533" s="1" t="s">
        <v>27</v>
      </c>
      <c r="T40533" s="1" t="s">
        <v>27</v>
      </c>
      <c r="U40533" s="1" t="s">
        <v>27</v>
      </c>
      <c r="V40533" s="1"/>
      <c r="W40533" s="1"/>
    </row>
    <row r="40534" spans="1:23" x14ac:dyDescent="0.3">
      <c r="A40534">
        <v>9598</v>
      </c>
      <c r="B40534" s="1" t="s">
        <v>133502</v>
      </c>
      <c r="C40534" s="1" t="s">
        <v>24</v>
      </c>
      <c r="D40534">
        <v>318000</v>
      </c>
      <c r="E40534" s="1" t="s">
        <v>133503</v>
      </c>
      <c r="F40534" s="1" t="s">
        <v>26</v>
      </c>
      <c r="G40534" s="1" t="s">
        <v>27</v>
      </c>
      <c r="H40534" s="1" t="s">
        <v>27</v>
      </c>
      <c r="I40534" s="1" t="s">
        <v>27</v>
      </c>
      <c r="P40534" s="1" t="s">
        <v>132753</v>
      </c>
      <c r="Q40534" s="1" t="s">
        <v>133504</v>
      </c>
      <c r="R40534" s="1" t="s">
        <v>30</v>
      </c>
      <c r="S40534" s="1" t="s">
        <v>27</v>
      </c>
      <c r="T40534" s="1" t="s">
        <v>27</v>
      </c>
      <c r="U40534" s="1" t="s">
        <v>27</v>
      </c>
      <c r="V40534" s="1"/>
      <c r="W40534" s="1"/>
    </row>
    <row r="40535" spans="1:23" x14ac:dyDescent="0.3">
      <c r="A40535">
        <v>9599</v>
      </c>
      <c r="B40535" s="1" t="s">
        <v>133505</v>
      </c>
      <c r="C40535" s="1" t="s">
        <v>24</v>
      </c>
      <c r="D40535">
        <v>300000</v>
      </c>
      <c r="E40535" s="1" t="s">
        <v>133506</v>
      </c>
      <c r="F40535" s="1" t="s">
        <v>26</v>
      </c>
      <c r="G40535" s="1" t="s">
        <v>27</v>
      </c>
      <c r="H40535" s="1" t="s">
        <v>27</v>
      </c>
      <c r="I40535" s="1" t="s">
        <v>27</v>
      </c>
      <c r="P40535" s="1" t="s">
        <v>132864</v>
      </c>
      <c r="Q40535" s="1" t="s">
        <v>2377</v>
      </c>
      <c r="R40535" s="1" t="s">
        <v>30</v>
      </c>
      <c r="S40535" s="1" t="s">
        <v>27</v>
      </c>
      <c r="T40535" s="1" t="s">
        <v>27</v>
      </c>
      <c r="U40535" s="1" t="s">
        <v>27</v>
      </c>
      <c r="V40535" s="1"/>
      <c r="W40535" s="1"/>
    </row>
    <row r="40536" spans="1:23" x14ac:dyDescent="0.3">
      <c r="A40536">
        <v>9600</v>
      </c>
      <c r="B40536" s="1" t="s">
        <v>133507</v>
      </c>
      <c r="C40536" s="1" t="s">
        <v>32</v>
      </c>
      <c r="D40536">
        <v>400000</v>
      </c>
      <c r="E40536" s="1" t="s">
        <v>133508</v>
      </c>
      <c r="F40536" s="1" t="s">
        <v>26</v>
      </c>
      <c r="G40536" s="1" t="s">
        <v>27</v>
      </c>
      <c r="H40536" s="1" t="s">
        <v>27</v>
      </c>
      <c r="I40536" s="1" t="s">
        <v>27</v>
      </c>
      <c r="P40536" s="1" t="s">
        <v>132762</v>
      </c>
      <c r="Q40536" s="1" t="s">
        <v>133509</v>
      </c>
      <c r="R40536" s="1" t="s">
        <v>30</v>
      </c>
      <c r="S40536" s="1" t="s">
        <v>27</v>
      </c>
      <c r="T40536" s="1" t="s">
        <v>27</v>
      </c>
      <c r="U40536" s="1" t="s">
        <v>27</v>
      </c>
      <c r="V40536" s="1"/>
      <c r="W40536" s="1"/>
    </row>
    <row r="40537" spans="1:23" x14ac:dyDescent="0.3">
      <c r="A40537">
        <v>9601</v>
      </c>
      <c r="B40537" s="1" t="s">
        <v>133510</v>
      </c>
      <c r="C40537" s="1" t="s">
        <v>24</v>
      </c>
      <c r="D40537">
        <v>105000</v>
      </c>
      <c r="E40537" s="1" t="s">
        <v>133511</v>
      </c>
      <c r="F40537" s="1" t="s">
        <v>26</v>
      </c>
      <c r="G40537" s="1" t="s">
        <v>27</v>
      </c>
      <c r="H40537" s="1" t="s">
        <v>27</v>
      </c>
      <c r="I40537" s="1" t="s">
        <v>27</v>
      </c>
      <c r="P40537" s="1" t="s">
        <v>132748</v>
      </c>
      <c r="Q40537" s="1" t="s">
        <v>9850</v>
      </c>
      <c r="R40537" s="1" t="s">
        <v>30</v>
      </c>
      <c r="S40537" s="1" t="s">
        <v>27</v>
      </c>
      <c r="T40537" s="1" t="s">
        <v>27</v>
      </c>
      <c r="U40537" s="1" t="s">
        <v>27</v>
      </c>
      <c r="V40537" s="1"/>
      <c r="W40537" s="1"/>
    </row>
    <row r="40538" spans="1:23" x14ac:dyDescent="0.3">
      <c r="A40538">
        <v>9602</v>
      </c>
      <c r="B40538" s="1" t="s">
        <v>133512</v>
      </c>
      <c r="C40538" s="1" t="s">
        <v>24</v>
      </c>
      <c r="D40538">
        <v>235000</v>
      </c>
      <c r="E40538" s="1" t="s">
        <v>133513</v>
      </c>
      <c r="F40538" s="1" t="s">
        <v>26</v>
      </c>
      <c r="G40538" s="1" t="s">
        <v>27</v>
      </c>
      <c r="H40538" s="1" t="s">
        <v>27</v>
      </c>
      <c r="I40538" s="1" t="s">
        <v>27</v>
      </c>
      <c r="P40538" s="1" t="s">
        <v>132864</v>
      </c>
      <c r="Q40538" s="1" t="s">
        <v>2407</v>
      </c>
      <c r="R40538" s="1" t="s">
        <v>30</v>
      </c>
      <c r="S40538" s="1" t="s">
        <v>27</v>
      </c>
      <c r="T40538" s="1" t="s">
        <v>27</v>
      </c>
      <c r="U40538" s="1" t="s">
        <v>27</v>
      </c>
      <c r="V40538" s="1"/>
      <c r="W40538" s="1"/>
    </row>
    <row r="40539" spans="1:23" x14ac:dyDescent="0.3">
      <c r="A40539">
        <v>9603</v>
      </c>
      <c r="B40539" s="1" t="s">
        <v>133514</v>
      </c>
      <c r="C40539" s="1" t="s">
        <v>24</v>
      </c>
      <c r="D40539">
        <v>177000</v>
      </c>
      <c r="E40539" s="1" t="s">
        <v>133515</v>
      </c>
      <c r="F40539" s="1" t="s">
        <v>26</v>
      </c>
      <c r="G40539" s="1" t="s">
        <v>27</v>
      </c>
      <c r="H40539" s="1" t="s">
        <v>27</v>
      </c>
      <c r="I40539" s="1" t="s">
        <v>27</v>
      </c>
      <c r="P40539" s="1" t="s">
        <v>132853</v>
      </c>
      <c r="Q40539" s="1" t="s">
        <v>2407</v>
      </c>
      <c r="R40539" s="1" t="s">
        <v>30</v>
      </c>
      <c r="S40539" s="1" t="s">
        <v>27</v>
      </c>
      <c r="T40539" s="1" t="s">
        <v>27</v>
      </c>
      <c r="U40539" s="1" t="s">
        <v>27</v>
      </c>
      <c r="V40539" s="1"/>
      <c r="W40539" s="1"/>
    </row>
    <row r="40540" spans="1:23" x14ac:dyDescent="0.3">
      <c r="A40540">
        <v>9604</v>
      </c>
      <c r="B40540" s="1" t="s">
        <v>133516</v>
      </c>
      <c r="C40540" s="1" t="s">
        <v>24</v>
      </c>
      <c r="D40540">
        <v>190000</v>
      </c>
      <c r="E40540" s="1" t="s">
        <v>133517</v>
      </c>
      <c r="F40540" s="1" t="s">
        <v>26</v>
      </c>
      <c r="G40540" s="1" t="s">
        <v>27</v>
      </c>
      <c r="H40540" s="1" t="s">
        <v>27</v>
      </c>
      <c r="I40540" s="1" t="s">
        <v>27</v>
      </c>
      <c r="P40540" s="1" t="s">
        <v>132742</v>
      </c>
      <c r="Q40540" s="1" t="s">
        <v>2407</v>
      </c>
      <c r="R40540" s="1" t="s">
        <v>30</v>
      </c>
      <c r="S40540" s="1" t="s">
        <v>27</v>
      </c>
      <c r="T40540" s="1" t="s">
        <v>27</v>
      </c>
      <c r="U40540" s="1" t="s">
        <v>27</v>
      </c>
      <c r="V40540" s="1"/>
      <c r="W40540" s="1"/>
    </row>
    <row r="40541" spans="1:23" x14ac:dyDescent="0.3">
      <c r="A40541">
        <v>9605</v>
      </c>
      <c r="B40541" s="1" t="s">
        <v>133518</v>
      </c>
      <c r="C40541" s="1" t="s">
        <v>24</v>
      </c>
      <c r="D40541">
        <v>975000</v>
      </c>
      <c r="E40541" s="1" t="s">
        <v>133519</v>
      </c>
      <c r="F40541" s="1" t="s">
        <v>26</v>
      </c>
      <c r="G40541" s="1" t="s">
        <v>27</v>
      </c>
      <c r="H40541" s="1" t="s">
        <v>27</v>
      </c>
      <c r="I40541" s="1" t="s">
        <v>27</v>
      </c>
      <c r="P40541" s="1" t="s">
        <v>132748</v>
      </c>
      <c r="Q40541" s="1" t="s">
        <v>133520</v>
      </c>
      <c r="R40541" s="1" t="s">
        <v>30</v>
      </c>
      <c r="S40541" s="1" t="s">
        <v>27</v>
      </c>
      <c r="T40541" s="1" t="s">
        <v>27</v>
      </c>
      <c r="U40541" s="1" t="s">
        <v>27</v>
      </c>
      <c r="V40541" s="1"/>
      <c r="W40541" s="1"/>
    </row>
    <row r="40542" spans="1:23" x14ac:dyDescent="0.3">
      <c r="A40542">
        <v>9606</v>
      </c>
      <c r="B40542" s="1" t="s">
        <v>121879</v>
      </c>
      <c r="C40542" s="1" t="s">
        <v>32</v>
      </c>
      <c r="D40542">
        <v>620000</v>
      </c>
      <c r="E40542" s="1" t="s">
        <v>133521</v>
      </c>
      <c r="F40542" s="1" t="s">
        <v>26</v>
      </c>
      <c r="G40542" s="1" t="s">
        <v>27</v>
      </c>
      <c r="H40542" s="1" t="s">
        <v>27</v>
      </c>
      <c r="I40542" s="1" t="s">
        <v>27</v>
      </c>
      <c r="P40542" s="1" t="s">
        <v>132878</v>
      </c>
      <c r="Q40542" s="1" t="s">
        <v>133522</v>
      </c>
      <c r="R40542" s="1" t="s">
        <v>30</v>
      </c>
      <c r="S40542" s="1" t="s">
        <v>27</v>
      </c>
      <c r="T40542" s="1" t="s">
        <v>27</v>
      </c>
      <c r="U40542" s="1" t="s">
        <v>27</v>
      </c>
      <c r="V40542" s="1"/>
      <c r="W40542" s="1"/>
    </row>
    <row r="40543" spans="1:23" x14ac:dyDescent="0.3">
      <c r="A40543">
        <v>9607</v>
      </c>
      <c r="B40543" s="1" t="s">
        <v>67271</v>
      </c>
      <c r="C40543" s="1" t="s">
        <v>24</v>
      </c>
      <c r="D40543">
        <v>562000</v>
      </c>
      <c r="E40543" s="1" t="s">
        <v>133523</v>
      </c>
      <c r="F40543" s="1" t="s">
        <v>26</v>
      </c>
      <c r="G40543" s="1" t="s">
        <v>27</v>
      </c>
      <c r="H40543" s="1" t="s">
        <v>27</v>
      </c>
      <c r="I40543" s="1" t="s">
        <v>27</v>
      </c>
      <c r="P40543" s="1" t="s">
        <v>132816</v>
      </c>
      <c r="Q40543" s="1" t="s">
        <v>67273</v>
      </c>
      <c r="R40543" s="1" t="s">
        <v>30</v>
      </c>
      <c r="S40543" s="1" t="s">
        <v>27</v>
      </c>
      <c r="T40543" s="1" t="s">
        <v>27</v>
      </c>
      <c r="U40543" s="1" t="s">
        <v>27</v>
      </c>
      <c r="V40543" s="1"/>
      <c r="W40543" s="1"/>
    </row>
    <row r="40544" spans="1:23" x14ac:dyDescent="0.3">
      <c r="A40544">
        <v>9608</v>
      </c>
      <c r="B40544" s="1" t="s">
        <v>133524</v>
      </c>
      <c r="C40544" s="1" t="s">
        <v>139</v>
      </c>
      <c r="D40544">
        <v>425000</v>
      </c>
      <c r="E40544" s="1" t="s">
        <v>133525</v>
      </c>
      <c r="F40544" s="1" t="s">
        <v>26</v>
      </c>
      <c r="G40544" s="1" t="s">
        <v>133526</v>
      </c>
      <c r="H40544" s="1" t="s">
        <v>133527</v>
      </c>
      <c r="I40544" s="1" t="s">
        <v>900</v>
      </c>
      <c r="J40544">
        <v>190000</v>
      </c>
      <c r="K40544">
        <v>112400</v>
      </c>
      <c r="L40544">
        <v>302400</v>
      </c>
      <c r="M40544">
        <v>1969</v>
      </c>
      <c r="N40544">
        <v>4</v>
      </c>
      <c r="O40544">
        <v>2</v>
      </c>
      <c r="P40544" s="1" t="s">
        <v>37</v>
      </c>
      <c r="Q40544" s="1" t="s">
        <v>132795</v>
      </c>
      <c r="R40544" s="1" t="s">
        <v>133528</v>
      </c>
      <c r="S40544" s="1" t="s">
        <v>30</v>
      </c>
      <c r="T40544" s="1" t="s">
        <v>133528</v>
      </c>
      <c r="U40544" s="1" t="s">
        <v>30</v>
      </c>
      <c r="V40544" s="1" t="s">
        <v>40</v>
      </c>
      <c r="W40544" s="1"/>
    </row>
    <row r="40545" spans="1:23" x14ac:dyDescent="0.3">
      <c r="A40545">
        <v>9609</v>
      </c>
      <c r="B40545" s="1" t="s">
        <v>19145</v>
      </c>
      <c r="C40545" s="1" t="s">
        <v>139</v>
      </c>
      <c r="D40545">
        <v>239000</v>
      </c>
      <c r="E40545" s="1" t="s">
        <v>133529</v>
      </c>
      <c r="F40545" s="1" t="s">
        <v>26</v>
      </c>
      <c r="G40545" s="1" t="s">
        <v>27</v>
      </c>
      <c r="H40545" s="1" t="s">
        <v>27</v>
      </c>
      <c r="I40545" s="1" t="s">
        <v>27</v>
      </c>
      <c r="P40545" s="1" t="s">
        <v>132762</v>
      </c>
      <c r="Q40545" s="1" t="s">
        <v>19147</v>
      </c>
      <c r="R40545" s="1" t="s">
        <v>30</v>
      </c>
      <c r="S40545" s="1" t="s">
        <v>27</v>
      </c>
      <c r="T40545" s="1" t="s">
        <v>27</v>
      </c>
      <c r="U40545" s="1" t="s">
        <v>27</v>
      </c>
      <c r="V40545" s="1"/>
      <c r="W40545" s="1"/>
    </row>
    <row r="40546" spans="1:23" x14ac:dyDescent="0.3">
      <c r="A40546">
        <v>9610</v>
      </c>
      <c r="B40546" s="1" t="s">
        <v>133530</v>
      </c>
      <c r="C40546" s="1" t="s">
        <v>32</v>
      </c>
      <c r="D40546">
        <v>425000</v>
      </c>
      <c r="E40546" s="1" t="s">
        <v>133531</v>
      </c>
      <c r="F40546" s="1" t="s">
        <v>26</v>
      </c>
      <c r="G40546" s="1" t="s">
        <v>68949</v>
      </c>
      <c r="H40546" s="1" t="s">
        <v>133532</v>
      </c>
      <c r="I40546" s="1" t="s">
        <v>469</v>
      </c>
      <c r="J40546">
        <v>140000</v>
      </c>
      <c r="K40546">
        <v>231600</v>
      </c>
      <c r="L40546">
        <v>371600</v>
      </c>
      <c r="M40546">
        <v>1930</v>
      </c>
      <c r="N40546">
        <v>4</v>
      </c>
      <c r="O40546">
        <v>2</v>
      </c>
      <c r="P40546" s="1" t="s">
        <v>37</v>
      </c>
      <c r="Q40546" s="1" t="s">
        <v>132878</v>
      </c>
      <c r="R40546" s="1" t="s">
        <v>133533</v>
      </c>
      <c r="S40546" s="1" t="s">
        <v>30</v>
      </c>
      <c r="T40546" s="1" t="s">
        <v>133533</v>
      </c>
      <c r="U40546" s="1" t="s">
        <v>30</v>
      </c>
      <c r="V40546" s="1" t="s">
        <v>40</v>
      </c>
      <c r="W40546" s="1"/>
    </row>
    <row r="40547" spans="1:23" x14ac:dyDescent="0.3">
      <c r="A40547">
        <v>9611</v>
      </c>
      <c r="B40547" s="1" t="s">
        <v>133534</v>
      </c>
      <c r="C40547" s="1" t="s">
        <v>456</v>
      </c>
      <c r="D40547">
        <v>287000</v>
      </c>
      <c r="E40547" s="1" t="s">
        <v>133535</v>
      </c>
      <c r="F40547" s="1" t="s">
        <v>26</v>
      </c>
      <c r="G40547" s="1" t="s">
        <v>5987</v>
      </c>
      <c r="H40547" s="1" t="s">
        <v>133536</v>
      </c>
      <c r="I40547" s="1" t="s">
        <v>889</v>
      </c>
      <c r="J40547">
        <v>90000</v>
      </c>
      <c r="K40547">
        <v>95500</v>
      </c>
      <c r="L40547">
        <v>185500</v>
      </c>
      <c r="M40547">
        <v>1987</v>
      </c>
      <c r="N40547">
        <v>2</v>
      </c>
      <c r="O40547">
        <v>1</v>
      </c>
      <c r="P40547" s="1" t="s">
        <v>46</v>
      </c>
      <c r="Q40547" s="1" t="s">
        <v>132878</v>
      </c>
      <c r="R40547" s="1" t="s">
        <v>133537</v>
      </c>
      <c r="S40547" s="1" t="s">
        <v>30</v>
      </c>
      <c r="T40547" s="1" t="s">
        <v>133538</v>
      </c>
      <c r="U40547" s="1" t="s">
        <v>30</v>
      </c>
      <c r="V40547" s="1" t="s">
        <v>40</v>
      </c>
      <c r="W40547" s="1"/>
    </row>
    <row r="40548" spans="1:23" x14ac:dyDescent="0.3">
      <c r="A40548">
        <v>9612</v>
      </c>
      <c r="B40548" s="1" t="s">
        <v>133539</v>
      </c>
      <c r="C40548" s="1" t="s">
        <v>32</v>
      </c>
      <c r="D40548">
        <v>620000</v>
      </c>
      <c r="E40548" s="1" t="s">
        <v>133540</v>
      </c>
      <c r="F40548" s="1" t="s">
        <v>26</v>
      </c>
      <c r="G40548" s="1" t="s">
        <v>86996</v>
      </c>
      <c r="H40548" s="1" t="s">
        <v>133541</v>
      </c>
      <c r="I40548" s="1" t="s">
        <v>169</v>
      </c>
      <c r="J40548">
        <v>130000</v>
      </c>
      <c r="K40548">
        <v>393700</v>
      </c>
      <c r="L40548">
        <v>523700</v>
      </c>
      <c r="M40548">
        <v>2011</v>
      </c>
      <c r="N40548">
        <v>4</v>
      </c>
      <c r="O40548">
        <v>3</v>
      </c>
      <c r="P40548" s="1" t="s">
        <v>37</v>
      </c>
      <c r="Q40548" s="1" t="s">
        <v>132795</v>
      </c>
      <c r="R40548" s="1" t="s">
        <v>133542</v>
      </c>
      <c r="S40548" s="1" t="s">
        <v>30</v>
      </c>
      <c r="T40548" s="1" t="s">
        <v>133542</v>
      </c>
      <c r="U40548" s="1" t="s">
        <v>30</v>
      </c>
      <c r="V40548" s="1" t="s">
        <v>40</v>
      </c>
      <c r="W40548" s="1"/>
    </row>
    <row r="40549" spans="1:23" x14ac:dyDescent="0.3">
      <c r="A40549">
        <v>9613</v>
      </c>
      <c r="B40549" s="1" t="s">
        <v>621</v>
      </c>
      <c r="C40549" s="1" t="s">
        <v>105</v>
      </c>
      <c r="D40549">
        <v>265000</v>
      </c>
      <c r="E40549" s="1" t="s">
        <v>133543</v>
      </c>
      <c r="F40549" s="1" t="s">
        <v>26</v>
      </c>
      <c r="G40549" s="1" t="s">
        <v>27</v>
      </c>
      <c r="H40549" s="1" t="s">
        <v>27</v>
      </c>
      <c r="I40549" s="1" t="s">
        <v>27</v>
      </c>
      <c r="P40549" s="1" t="s">
        <v>132821</v>
      </c>
      <c r="Q40549" s="1" t="s">
        <v>623</v>
      </c>
      <c r="R40549" s="1" t="s">
        <v>30</v>
      </c>
      <c r="S40549" s="1" t="s">
        <v>27</v>
      </c>
      <c r="T40549" s="1" t="s">
        <v>27</v>
      </c>
      <c r="U40549" s="1" t="s">
        <v>27</v>
      </c>
      <c r="V40549" s="1"/>
      <c r="W40549" s="1"/>
    </row>
    <row r="40550" spans="1:23" x14ac:dyDescent="0.3">
      <c r="A40550">
        <v>9614</v>
      </c>
      <c r="B40550" s="1" t="s">
        <v>133544</v>
      </c>
      <c r="C40550" s="1" t="s">
        <v>32</v>
      </c>
      <c r="D40550">
        <v>360000</v>
      </c>
      <c r="E40550" s="1" t="s">
        <v>133545</v>
      </c>
      <c r="F40550" s="1" t="s">
        <v>26</v>
      </c>
      <c r="G40550" s="1" t="s">
        <v>27</v>
      </c>
      <c r="H40550" s="1" t="s">
        <v>27</v>
      </c>
      <c r="I40550" s="1" t="s">
        <v>27</v>
      </c>
      <c r="P40550" s="1" t="s">
        <v>132864</v>
      </c>
      <c r="Q40550" s="1" t="s">
        <v>133546</v>
      </c>
      <c r="R40550" s="1" t="s">
        <v>30</v>
      </c>
      <c r="S40550" s="1" t="s">
        <v>27</v>
      </c>
      <c r="T40550" s="1" t="s">
        <v>27</v>
      </c>
      <c r="U40550" s="1" t="s">
        <v>27</v>
      </c>
      <c r="V40550" s="1"/>
      <c r="W40550" s="1"/>
    </row>
    <row r="40551" spans="1:23" x14ac:dyDescent="0.3">
      <c r="A40551">
        <v>9615</v>
      </c>
      <c r="B40551" s="1" t="s">
        <v>133547</v>
      </c>
      <c r="C40551" s="1" t="s">
        <v>24</v>
      </c>
      <c r="D40551">
        <v>339900</v>
      </c>
      <c r="E40551" s="1" t="s">
        <v>133548</v>
      </c>
      <c r="F40551" s="1" t="s">
        <v>26</v>
      </c>
      <c r="G40551" s="1" t="s">
        <v>27</v>
      </c>
      <c r="H40551" s="1" t="s">
        <v>27</v>
      </c>
      <c r="I40551" s="1" t="s">
        <v>27</v>
      </c>
      <c r="P40551" s="1" t="s">
        <v>132753</v>
      </c>
      <c r="Q40551" s="1" t="s">
        <v>133549</v>
      </c>
      <c r="R40551" s="1" t="s">
        <v>30</v>
      </c>
      <c r="S40551" s="1" t="s">
        <v>27</v>
      </c>
      <c r="T40551" s="1" t="s">
        <v>27</v>
      </c>
      <c r="U40551" s="1" t="s">
        <v>27</v>
      </c>
      <c r="V40551" s="1"/>
      <c r="W40551" s="1"/>
    </row>
    <row r="40552" spans="1:23" x14ac:dyDescent="0.3">
      <c r="A40552">
        <v>9616</v>
      </c>
      <c r="B40552" s="1" t="s">
        <v>55063</v>
      </c>
      <c r="C40552" s="1" t="s">
        <v>32</v>
      </c>
      <c r="D40552">
        <v>305000</v>
      </c>
      <c r="E40552" s="1" t="s">
        <v>133550</v>
      </c>
      <c r="F40552" s="1" t="s">
        <v>26</v>
      </c>
      <c r="G40552" s="1" t="s">
        <v>55065</v>
      </c>
      <c r="H40552" s="1" t="s">
        <v>55066</v>
      </c>
      <c r="I40552" s="1" t="s">
        <v>115</v>
      </c>
      <c r="J40552">
        <v>175000</v>
      </c>
      <c r="K40552">
        <v>116100</v>
      </c>
      <c r="L40552">
        <v>291100</v>
      </c>
      <c r="M40552">
        <v>1952</v>
      </c>
      <c r="N40552">
        <v>2</v>
      </c>
      <c r="O40552">
        <v>1</v>
      </c>
      <c r="P40552" s="1" t="s">
        <v>37</v>
      </c>
      <c r="Q40552" s="1" t="s">
        <v>132748</v>
      </c>
      <c r="R40552" s="1" t="s">
        <v>55067</v>
      </c>
      <c r="S40552" s="1" t="s">
        <v>30</v>
      </c>
      <c r="T40552" s="1" t="s">
        <v>55067</v>
      </c>
      <c r="U40552" s="1" t="s">
        <v>30</v>
      </c>
      <c r="V40552" s="1" t="s">
        <v>40</v>
      </c>
      <c r="W40552" s="1"/>
    </row>
    <row r="40553" spans="1:23" x14ac:dyDescent="0.3">
      <c r="A40553">
        <v>9617</v>
      </c>
      <c r="B40553" s="1" t="s">
        <v>133551</v>
      </c>
      <c r="C40553" s="1" t="s">
        <v>139</v>
      </c>
      <c r="D40553">
        <v>475000</v>
      </c>
      <c r="E40553" s="1" t="s">
        <v>133552</v>
      </c>
      <c r="F40553" s="1" t="s">
        <v>26</v>
      </c>
      <c r="G40553" s="1" t="s">
        <v>16169</v>
      </c>
      <c r="H40553" s="1" t="s">
        <v>133553</v>
      </c>
      <c r="I40553" s="1" t="s">
        <v>698</v>
      </c>
      <c r="J40553">
        <v>200000</v>
      </c>
      <c r="K40553">
        <v>222300</v>
      </c>
      <c r="L40553">
        <v>450100</v>
      </c>
      <c r="M40553">
        <v>1941</v>
      </c>
      <c r="N40553">
        <v>4</v>
      </c>
      <c r="O40553">
        <v>2</v>
      </c>
      <c r="P40553" s="1" t="s">
        <v>476</v>
      </c>
      <c r="Q40553" s="1" t="s">
        <v>132784</v>
      </c>
      <c r="R40553" s="1" t="s">
        <v>133554</v>
      </c>
      <c r="S40553" s="1" t="s">
        <v>30</v>
      </c>
      <c r="T40553" s="1" t="s">
        <v>133554</v>
      </c>
      <c r="U40553" s="1" t="s">
        <v>30</v>
      </c>
      <c r="V40553" s="1" t="s">
        <v>40</v>
      </c>
      <c r="W40553" s="1"/>
    </row>
    <row r="40554" spans="1:23" x14ac:dyDescent="0.3">
      <c r="A40554">
        <v>9618</v>
      </c>
      <c r="B40554" s="1" t="s">
        <v>133555</v>
      </c>
      <c r="C40554" s="1" t="s">
        <v>32</v>
      </c>
      <c r="D40554">
        <v>330000</v>
      </c>
      <c r="E40554" s="1" t="s">
        <v>133556</v>
      </c>
      <c r="F40554" s="1" t="s">
        <v>26</v>
      </c>
      <c r="G40554" s="1" t="s">
        <v>27</v>
      </c>
      <c r="H40554" s="1" t="s">
        <v>27</v>
      </c>
      <c r="I40554" s="1" t="s">
        <v>27</v>
      </c>
      <c r="P40554" s="1" t="s">
        <v>132789</v>
      </c>
      <c r="Q40554" s="1" t="s">
        <v>131182</v>
      </c>
      <c r="R40554" s="1" t="s">
        <v>30</v>
      </c>
      <c r="S40554" s="1" t="s">
        <v>27</v>
      </c>
      <c r="T40554" s="1" t="s">
        <v>27</v>
      </c>
      <c r="U40554" s="1" t="s">
        <v>27</v>
      </c>
      <c r="V40554" s="1"/>
      <c r="W40554" s="1"/>
    </row>
    <row r="40555" spans="1:23" x14ac:dyDescent="0.3">
      <c r="A40555">
        <v>9619</v>
      </c>
      <c r="B40555" s="1" t="s">
        <v>133557</v>
      </c>
      <c r="C40555" s="1" t="s">
        <v>32</v>
      </c>
      <c r="D40555">
        <v>245000</v>
      </c>
      <c r="E40555" s="1" t="s">
        <v>133558</v>
      </c>
      <c r="F40555" s="1" t="s">
        <v>26</v>
      </c>
      <c r="G40555" s="1" t="s">
        <v>27</v>
      </c>
      <c r="H40555" s="1" t="s">
        <v>27</v>
      </c>
      <c r="I40555" s="1" t="s">
        <v>27</v>
      </c>
      <c r="P40555" s="1" t="s">
        <v>132795</v>
      </c>
      <c r="Q40555" s="1" t="s">
        <v>133559</v>
      </c>
      <c r="R40555" s="1" t="s">
        <v>30</v>
      </c>
      <c r="S40555" s="1" t="s">
        <v>27</v>
      </c>
      <c r="T40555" s="1" t="s">
        <v>27</v>
      </c>
      <c r="U40555" s="1" t="s">
        <v>27</v>
      </c>
      <c r="V40555" s="1"/>
      <c r="W40555" s="1"/>
    </row>
    <row r="40556" spans="1:23" x14ac:dyDescent="0.3">
      <c r="A40556">
        <v>9620</v>
      </c>
      <c r="B40556" s="1" t="s">
        <v>133560</v>
      </c>
      <c r="C40556" s="1" t="s">
        <v>24</v>
      </c>
      <c r="D40556">
        <v>240000</v>
      </c>
      <c r="E40556" s="1" t="s">
        <v>133561</v>
      </c>
      <c r="F40556" s="1" t="s">
        <v>26</v>
      </c>
      <c r="G40556" s="1" t="s">
        <v>27</v>
      </c>
      <c r="H40556" s="1" t="s">
        <v>27</v>
      </c>
      <c r="I40556" s="1" t="s">
        <v>27</v>
      </c>
      <c r="P40556" s="1" t="s">
        <v>132816</v>
      </c>
      <c r="Q40556" s="1" t="s">
        <v>647</v>
      </c>
      <c r="R40556" s="1" t="s">
        <v>30</v>
      </c>
      <c r="S40556" s="1" t="s">
        <v>27</v>
      </c>
      <c r="T40556" s="1" t="s">
        <v>27</v>
      </c>
      <c r="U40556" s="1" t="s">
        <v>27</v>
      </c>
      <c r="V40556" s="1"/>
      <c r="W40556" s="1"/>
    </row>
    <row r="40557" spans="1:23" x14ac:dyDescent="0.3">
      <c r="A40557">
        <v>9621</v>
      </c>
      <c r="B40557" s="1" t="s">
        <v>133562</v>
      </c>
      <c r="C40557" s="1" t="s">
        <v>24</v>
      </c>
      <c r="D40557">
        <v>200000</v>
      </c>
      <c r="E40557" s="1" t="s">
        <v>133563</v>
      </c>
      <c r="F40557" s="1" t="s">
        <v>26</v>
      </c>
      <c r="G40557" s="1" t="s">
        <v>27</v>
      </c>
      <c r="H40557" s="1" t="s">
        <v>27</v>
      </c>
      <c r="I40557" s="1" t="s">
        <v>27</v>
      </c>
      <c r="P40557" s="1" t="s">
        <v>132825</v>
      </c>
      <c r="Q40557" s="1" t="s">
        <v>647</v>
      </c>
      <c r="R40557" s="1" t="s">
        <v>30</v>
      </c>
      <c r="S40557" s="1" t="s">
        <v>27</v>
      </c>
      <c r="T40557" s="1" t="s">
        <v>27</v>
      </c>
      <c r="U40557" s="1" t="s">
        <v>27</v>
      </c>
      <c r="V40557" s="1"/>
      <c r="W40557" s="1"/>
    </row>
    <row r="40558" spans="1:23" x14ac:dyDescent="0.3">
      <c r="A40558">
        <v>9622</v>
      </c>
      <c r="B40558" s="1" t="s">
        <v>133564</v>
      </c>
      <c r="C40558" s="1" t="s">
        <v>24</v>
      </c>
      <c r="D40558">
        <v>192000</v>
      </c>
      <c r="E40558" s="1" t="s">
        <v>133565</v>
      </c>
      <c r="F40558" s="1" t="s">
        <v>26</v>
      </c>
      <c r="G40558" s="1" t="s">
        <v>27</v>
      </c>
      <c r="H40558" s="1" t="s">
        <v>27</v>
      </c>
      <c r="I40558" s="1" t="s">
        <v>27</v>
      </c>
      <c r="P40558" s="1" t="s">
        <v>132799</v>
      </c>
      <c r="Q40558" s="1" t="s">
        <v>647</v>
      </c>
      <c r="R40558" s="1" t="s">
        <v>30</v>
      </c>
      <c r="S40558" s="1" t="s">
        <v>27</v>
      </c>
      <c r="T40558" s="1" t="s">
        <v>27</v>
      </c>
      <c r="U40558" s="1" t="s">
        <v>27</v>
      </c>
      <c r="V40558" s="1"/>
      <c r="W40558" s="1"/>
    </row>
    <row r="40559" spans="1:23" x14ac:dyDescent="0.3">
      <c r="A40559">
        <v>9623</v>
      </c>
      <c r="B40559" s="1" t="s">
        <v>133566</v>
      </c>
      <c r="C40559" s="1" t="s">
        <v>24</v>
      </c>
      <c r="D40559">
        <v>100000</v>
      </c>
      <c r="E40559" s="1" t="s">
        <v>133567</v>
      </c>
      <c r="F40559" s="1" t="s">
        <v>26</v>
      </c>
      <c r="G40559" s="1" t="s">
        <v>27</v>
      </c>
      <c r="H40559" s="1" t="s">
        <v>27</v>
      </c>
      <c r="I40559" s="1" t="s">
        <v>27</v>
      </c>
      <c r="P40559" s="1" t="s">
        <v>132825</v>
      </c>
      <c r="Q40559" s="1" t="s">
        <v>133568</v>
      </c>
      <c r="R40559" s="1" t="s">
        <v>30</v>
      </c>
      <c r="S40559" s="1" t="s">
        <v>27</v>
      </c>
      <c r="T40559" s="1" t="s">
        <v>27</v>
      </c>
      <c r="U40559" s="1" t="s">
        <v>27</v>
      </c>
      <c r="V40559" s="1"/>
      <c r="W40559" s="1"/>
    </row>
    <row r="40560" spans="1:23" x14ac:dyDescent="0.3">
      <c r="A40560">
        <v>9624</v>
      </c>
      <c r="B40560" s="1" t="s">
        <v>133569</v>
      </c>
      <c r="C40560" s="1" t="s">
        <v>24</v>
      </c>
      <c r="D40560">
        <v>120000</v>
      </c>
      <c r="E40560" s="1" t="s">
        <v>133570</v>
      </c>
      <c r="F40560" s="1" t="s">
        <v>26</v>
      </c>
      <c r="G40560" s="1" t="s">
        <v>27</v>
      </c>
      <c r="H40560" s="1" t="s">
        <v>27</v>
      </c>
      <c r="I40560" s="1" t="s">
        <v>27</v>
      </c>
      <c r="P40560" s="1" t="s">
        <v>132748</v>
      </c>
      <c r="Q40560" s="1" t="s">
        <v>133571</v>
      </c>
      <c r="R40560" s="1" t="s">
        <v>30</v>
      </c>
      <c r="S40560" s="1" t="s">
        <v>27</v>
      </c>
      <c r="T40560" s="1" t="s">
        <v>27</v>
      </c>
      <c r="U40560" s="1" t="s">
        <v>27</v>
      </c>
      <c r="V40560" s="1"/>
      <c r="W40560" s="1"/>
    </row>
    <row r="40561" spans="1:23" x14ac:dyDescent="0.3">
      <c r="A40561">
        <v>9625</v>
      </c>
      <c r="B40561" s="1" t="s">
        <v>61155</v>
      </c>
      <c r="C40561" s="1" t="s">
        <v>32</v>
      </c>
      <c r="D40561">
        <v>135900</v>
      </c>
      <c r="E40561" s="1" t="s">
        <v>133572</v>
      </c>
      <c r="F40561" s="1" t="s">
        <v>26</v>
      </c>
      <c r="G40561" s="1" t="s">
        <v>2212</v>
      </c>
      <c r="H40561" s="1" t="s">
        <v>61157</v>
      </c>
      <c r="I40561" s="1" t="s">
        <v>84</v>
      </c>
      <c r="J40561">
        <v>34000</v>
      </c>
      <c r="K40561">
        <v>177100</v>
      </c>
      <c r="L40561">
        <v>211100</v>
      </c>
      <c r="M40561">
        <v>1968</v>
      </c>
      <c r="N40561">
        <v>4</v>
      </c>
      <c r="O40561">
        <v>2</v>
      </c>
      <c r="P40561" s="1" t="s">
        <v>46</v>
      </c>
      <c r="Q40561" s="1" t="s">
        <v>132883</v>
      </c>
      <c r="R40561" s="1" t="s">
        <v>61158</v>
      </c>
      <c r="S40561" s="1" t="s">
        <v>30</v>
      </c>
      <c r="T40561" s="1" t="s">
        <v>61158</v>
      </c>
      <c r="U40561" s="1" t="s">
        <v>30</v>
      </c>
      <c r="V40561" s="1" t="s">
        <v>40</v>
      </c>
      <c r="W40561" s="1"/>
    </row>
    <row r="40562" spans="1:23" x14ac:dyDescent="0.3">
      <c r="A40562">
        <v>9626</v>
      </c>
      <c r="B40562" s="1" t="s">
        <v>133573</v>
      </c>
      <c r="C40562" s="1" t="s">
        <v>32</v>
      </c>
      <c r="D40562">
        <v>410000</v>
      </c>
      <c r="E40562" s="1" t="s">
        <v>133574</v>
      </c>
      <c r="F40562" s="1" t="s">
        <v>26</v>
      </c>
      <c r="G40562" s="1" t="s">
        <v>27</v>
      </c>
      <c r="H40562" s="1" t="s">
        <v>27</v>
      </c>
      <c r="I40562" s="1" t="s">
        <v>27</v>
      </c>
      <c r="P40562" s="1" t="s">
        <v>132784</v>
      </c>
      <c r="Q40562" s="1" t="s">
        <v>133575</v>
      </c>
      <c r="R40562" s="1" t="s">
        <v>30</v>
      </c>
      <c r="S40562" s="1" t="s">
        <v>27</v>
      </c>
      <c r="T40562" s="1" t="s">
        <v>27</v>
      </c>
      <c r="U40562" s="1" t="s">
        <v>27</v>
      </c>
      <c r="V40562" s="1"/>
      <c r="W40562" s="1"/>
    </row>
    <row r="40563" spans="1:23" x14ac:dyDescent="0.3">
      <c r="A40563">
        <v>9627</v>
      </c>
      <c r="B40563" s="1" t="s">
        <v>71442</v>
      </c>
      <c r="C40563" s="1" t="s">
        <v>105</v>
      </c>
      <c r="D40563">
        <v>70000</v>
      </c>
      <c r="E40563" s="1" t="s">
        <v>133576</v>
      </c>
      <c r="F40563" s="1" t="s">
        <v>381</v>
      </c>
      <c r="G40563" s="1" t="s">
        <v>27</v>
      </c>
      <c r="H40563" s="1" t="s">
        <v>27</v>
      </c>
      <c r="I40563" s="1" t="s">
        <v>27</v>
      </c>
      <c r="P40563" s="1" t="s">
        <v>132821</v>
      </c>
      <c r="Q40563" s="1" t="s">
        <v>71444</v>
      </c>
      <c r="R40563" s="1" t="s">
        <v>30</v>
      </c>
      <c r="S40563" s="1" t="s">
        <v>27</v>
      </c>
      <c r="T40563" s="1" t="s">
        <v>27</v>
      </c>
      <c r="U40563" s="1" t="s">
        <v>27</v>
      </c>
      <c r="V40563" s="1"/>
      <c r="W40563" s="1"/>
    </row>
    <row r="40564" spans="1:23" x14ac:dyDescent="0.3">
      <c r="A40564">
        <v>9628</v>
      </c>
      <c r="B40564" s="1" t="s">
        <v>46526</v>
      </c>
      <c r="C40564" s="1" t="s">
        <v>105</v>
      </c>
      <c r="D40564">
        <v>70000</v>
      </c>
      <c r="E40564" s="1" t="s">
        <v>133577</v>
      </c>
      <c r="F40564" s="1" t="s">
        <v>381</v>
      </c>
      <c r="G40564" s="1" t="s">
        <v>27</v>
      </c>
      <c r="H40564" s="1" t="s">
        <v>27</v>
      </c>
      <c r="I40564" s="1" t="s">
        <v>27</v>
      </c>
      <c r="P40564" s="1" t="s">
        <v>132795</v>
      </c>
      <c r="Q40564" s="1" t="s">
        <v>46528</v>
      </c>
      <c r="R40564" s="1" t="s">
        <v>30</v>
      </c>
      <c r="S40564" s="1" t="s">
        <v>27</v>
      </c>
      <c r="T40564" s="1" t="s">
        <v>27</v>
      </c>
      <c r="U40564" s="1" t="s">
        <v>27</v>
      </c>
      <c r="V40564" s="1"/>
      <c r="W40564" s="1"/>
    </row>
    <row r="40565" spans="1:23" x14ac:dyDescent="0.3">
      <c r="A40565">
        <v>21104</v>
      </c>
      <c r="B40565" s="1" t="s">
        <v>133578</v>
      </c>
      <c r="C40565" s="1" t="s">
        <v>32</v>
      </c>
      <c r="D40565">
        <v>205000</v>
      </c>
      <c r="E40565" s="1" t="s">
        <v>133579</v>
      </c>
      <c r="F40565" s="1" t="s">
        <v>26</v>
      </c>
      <c r="G40565" s="1" t="s">
        <v>27</v>
      </c>
      <c r="H40565" s="1" t="s">
        <v>27</v>
      </c>
      <c r="I40565" s="1" t="s">
        <v>27</v>
      </c>
      <c r="P40565" s="1" t="s">
        <v>127562</v>
      </c>
      <c r="Q40565" s="1" t="s">
        <v>133580</v>
      </c>
      <c r="R40565" s="1" t="s">
        <v>30</v>
      </c>
      <c r="S40565" s="1" t="s">
        <v>27</v>
      </c>
      <c r="T40565" s="1" t="s">
        <v>27</v>
      </c>
      <c r="U40565" s="1" t="s">
        <v>27</v>
      </c>
      <c r="V40565" s="1"/>
      <c r="W40565" s="1"/>
    </row>
    <row r="40566" spans="1:23" x14ac:dyDescent="0.3">
      <c r="A40566">
        <v>21105</v>
      </c>
      <c r="B40566" s="1" t="s">
        <v>133581</v>
      </c>
      <c r="C40566" s="1" t="s">
        <v>32</v>
      </c>
      <c r="D40566">
        <v>285000</v>
      </c>
      <c r="E40566" s="1" t="s">
        <v>133582</v>
      </c>
      <c r="F40566" s="1" t="s">
        <v>26</v>
      </c>
      <c r="G40566" s="1" t="s">
        <v>27</v>
      </c>
      <c r="H40566" s="1" t="s">
        <v>27</v>
      </c>
      <c r="I40566" s="1" t="s">
        <v>27</v>
      </c>
      <c r="P40566" s="1" t="s">
        <v>127562</v>
      </c>
      <c r="Q40566" s="1" t="s">
        <v>133583</v>
      </c>
      <c r="R40566" s="1" t="s">
        <v>30</v>
      </c>
      <c r="S40566" s="1" t="s">
        <v>27</v>
      </c>
      <c r="T40566" s="1" t="s">
        <v>27</v>
      </c>
      <c r="U40566" s="1" t="s">
        <v>27</v>
      </c>
      <c r="V40566" s="1"/>
      <c r="W40566" s="1"/>
    </row>
    <row r="40567" spans="1:23" x14ac:dyDescent="0.3">
      <c r="A40567">
        <v>21106</v>
      </c>
      <c r="B40567" s="1" t="s">
        <v>133584</v>
      </c>
      <c r="C40567" s="1" t="s">
        <v>32</v>
      </c>
      <c r="D40567">
        <v>275000</v>
      </c>
      <c r="E40567" s="1" t="s">
        <v>133585</v>
      </c>
      <c r="F40567" s="1" t="s">
        <v>26</v>
      </c>
      <c r="G40567" s="1" t="s">
        <v>27</v>
      </c>
      <c r="H40567" s="1" t="s">
        <v>27</v>
      </c>
      <c r="I40567" s="1" t="s">
        <v>27</v>
      </c>
      <c r="P40567" s="1" t="s">
        <v>127524</v>
      </c>
      <c r="Q40567" s="1" t="s">
        <v>133586</v>
      </c>
      <c r="R40567" s="1" t="s">
        <v>30</v>
      </c>
      <c r="S40567" s="1" t="s">
        <v>27</v>
      </c>
      <c r="T40567" s="1" t="s">
        <v>27</v>
      </c>
      <c r="U40567" s="1" t="s">
        <v>27</v>
      </c>
      <c r="V40567" s="1"/>
      <c r="W40567" s="1"/>
    </row>
    <row r="40568" spans="1:23" x14ac:dyDescent="0.3">
      <c r="A40568">
        <v>21107</v>
      </c>
      <c r="B40568" s="1" t="s">
        <v>133587</v>
      </c>
      <c r="C40568" s="1" t="s">
        <v>32</v>
      </c>
      <c r="D40568">
        <v>280000</v>
      </c>
      <c r="E40568" s="1" t="s">
        <v>133588</v>
      </c>
      <c r="F40568" s="1" t="s">
        <v>26</v>
      </c>
      <c r="G40568" s="1" t="s">
        <v>27</v>
      </c>
      <c r="H40568" s="1" t="s">
        <v>27</v>
      </c>
      <c r="I40568" s="1" t="s">
        <v>27</v>
      </c>
      <c r="P40568" s="1" t="s">
        <v>127795</v>
      </c>
      <c r="Q40568" s="1" t="s">
        <v>133589</v>
      </c>
      <c r="R40568" s="1" t="s">
        <v>30</v>
      </c>
      <c r="S40568" s="1" t="s">
        <v>27</v>
      </c>
      <c r="T40568" s="1" t="s">
        <v>27</v>
      </c>
      <c r="U40568" s="1" t="s">
        <v>27</v>
      </c>
      <c r="V40568" s="1"/>
      <c r="W40568" s="1"/>
    </row>
    <row r="40569" spans="1:23" x14ac:dyDescent="0.3">
      <c r="A40569">
        <v>21108</v>
      </c>
      <c r="B40569" s="1" t="s">
        <v>133590</v>
      </c>
      <c r="C40569" s="1" t="s">
        <v>32</v>
      </c>
      <c r="D40569">
        <v>219000</v>
      </c>
      <c r="E40569" s="1" t="s">
        <v>133591</v>
      </c>
      <c r="F40569" s="1" t="s">
        <v>26</v>
      </c>
      <c r="G40569" s="1" t="s">
        <v>27</v>
      </c>
      <c r="H40569" s="1" t="s">
        <v>27</v>
      </c>
      <c r="I40569" s="1" t="s">
        <v>27</v>
      </c>
      <c r="P40569" s="1" t="s">
        <v>127566</v>
      </c>
      <c r="Q40569" s="1" t="s">
        <v>133592</v>
      </c>
      <c r="R40569" s="1" t="s">
        <v>30</v>
      </c>
      <c r="S40569" s="1" t="s">
        <v>27</v>
      </c>
      <c r="T40569" s="1" t="s">
        <v>27</v>
      </c>
      <c r="U40569" s="1" t="s">
        <v>27</v>
      </c>
      <c r="V40569" s="1"/>
      <c r="W40569" s="1"/>
    </row>
    <row r="40570" spans="1:23" x14ac:dyDescent="0.3">
      <c r="A40570">
        <v>21109</v>
      </c>
      <c r="B40570" s="1" t="s">
        <v>133593</v>
      </c>
      <c r="C40570" s="1" t="s">
        <v>32</v>
      </c>
      <c r="D40570">
        <v>315000</v>
      </c>
      <c r="E40570" s="1" t="s">
        <v>133594</v>
      </c>
      <c r="F40570" s="1" t="s">
        <v>26</v>
      </c>
      <c r="G40570" s="1" t="s">
        <v>27</v>
      </c>
      <c r="H40570" s="1" t="s">
        <v>27</v>
      </c>
      <c r="I40570" s="1" t="s">
        <v>27</v>
      </c>
      <c r="P40570" s="1" t="s">
        <v>127516</v>
      </c>
      <c r="Q40570" s="1" t="s">
        <v>133595</v>
      </c>
      <c r="R40570" s="1" t="s">
        <v>30</v>
      </c>
      <c r="S40570" s="1" t="s">
        <v>27</v>
      </c>
      <c r="T40570" s="1" t="s">
        <v>27</v>
      </c>
      <c r="U40570" s="1" t="s">
        <v>27</v>
      </c>
      <c r="V40570" s="1"/>
      <c r="W40570" s="1"/>
    </row>
    <row r="40571" spans="1:23" x14ac:dyDescent="0.3">
      <c r="A40571">
        <v>21110</v>
      </c>
      <c r="B40571" s="1" t="s">
        <v>133596</v>
      </c>
      <c r="C40571" s="1" t="s">
        <v>32</v>
      </c>
      <c r="D40571">
        <v>835000</v>
      </c>
      <c r="E40571" s="1" t="s">
        <v>133597</v>
      </c>
      <c r="F40571" s="1" t="s">
        <v>26</v>
      </c>
      <c r="G40571" s="1" t="s">
        <v>133598</v>
      </c>
      <c r="H40571" s="1" t="s">
        <v>133599</v>
      </c>
      <c r="I40571" s="1" t="s">
        <v>75828</v>
      </c>
      <c r="L40571">
        <v>7</v>
      </c>
      <c r="M40571">
        <v>224100</v>
      </c>
      <c r="N40571">
        <v>574500</v>
      </c>
      <c r="O40571">
        <v>798600</v>
      </c>
      <c r="P40571" s="1" t="s">
        <v>133600</v>
      </c>
      <c r="Q40571" s="1" t="s">
        <v>2403</v>
      </c>
      <c r="R40571" s="1" t="s">
        <v>596</v>
      </c>
      <c r="S40571" s="1" t="s">
        <v>46</v>
      </c>
      <c r="T40571" s="1" t="s">
        <v>127626</v>
      </c>
      <c r="U40571" s="1" t="s">
        <v>133601</v>
      </c>
      <c r="V40571" s="1" t="s">
        <v>30</v>
      </c>
      <c r="W40571" s="1" t="s">
        <v>133601</v>
      </c>
    </row>
    <row r="40572" spans="1:23" x14ac:dyDescent="0.3">
      <c r="A40572">
        <v>21111</v>
      </c>
      <c r="B40572" s="1" t="s">
        <v>133602</v>
      </c>
      <c r="C40572" s="1" t="s">
        <v>24</v>
      </c>
      <c r="D40572">
        <v>135000</v>
      </c>
      <c r="E40572" s="1" t="s">
        <v>133603</v>
      </c>
      <c r="F40572" s="1" t="s">
        <v>26</v>
      </c>
      <c r="G40572" s="1" t="s">
        <v>27</v>
      </c>
      <c r="H40572" s="1" t="s">
        <v>27</v>
      </c>
      <c r="I40572" s="1" t="s">
        <v>27</v>
      </c>
      <c r="P40572" s="1" t="s">
        <v>127566</v>
      </c>
      <c r="Q40572" s="1" t="s">
        <v>5253</v>
      </c>
      <c r="R40572" s="1" t="s">
        <v>30</v>
      </c>
      <c r="S40572" s="1" t="s">
        <v>27</v>
      </c>
      <c r="T40572" s="1" t="s">
        <v>27</v>
      </c>
      <c r="U40572" s="1" t="s">
        <v>27</v>
      </c>
      <c r="V40572" s="1"/>
      <c r="W40572" s="1"/>
    </row>
    <row r="40573" spans="1:23" x14ac:dyDescent="0.3">
      <c r="A40573">
        <v>21112</v>
      </c>
      <c r="B40573" s="1" t="s">
        <v>133604</v>
      </c>
      <c r="C40573" s="1" t="s">
        <v>32</v>
      </c>
      <c r="D40573">
        <v>251560</v>
      </c>
      <c r="E40573" s="1" t="s">
        <v>133605</v>
      </c>
      <c r="F40573" s="1" t="s">
        <v>26</v>
      </c>
      <c r="G40573" s="1" t="s">
        <v>133606</v>
      </c>
      <c r="H40573" s="1" t="s">
        <v>133607</v>
      </c>
      <c r="I40573" s="1" t="s">
        <v>2003</v>
      </c>
      <c r="J40573">
        <v>47300</v>
      </c>
      <c r="K40573">
        <v>209300</v>
      </c>
      <c r="L40573">
        <v>256600</v>
      </c>
      <c r="M40573">
        <v>1999</v>
      </c>
      <c r="N40573">
        <v>4</v>
      </c>
      <c r="O40573">
        <v>2</v>
      </c>
      <c r="P40573" s="1" t="s">
        <v>46</v>
      </c>
      <c r="Q40573" s="1" t="s">
        <v>127528</v>
      </c>
      <c r="R40573" s="1" t="s">
        <v>133608</v>
      </c>
      <c r="S40573" s="1" t="s">
        <v>30</v>
      </c>
      <c r="T40573" s="1" t="s">
        <v>133608</v>
      </c>
      <c r="U40573" s="1" t="s">
        <v>30</v>
      </c>
      <c r="V40573" s="1" t="s">
        <v>40</v>
      </c>
      <c r="W40573" s="1"/>
    </row>
    <row r="40574" spans="1:23" x14ac:dyDescent="0.3">
      <c r="A40574">
        <v>21113</v>
      </c>
      <c r="B40574" s="1" t="s">
        <v>133609</v>
      </c>
      <c r="C40574" s="1" t="s">
        <v>24</v>
      </c>
      <c r="D40574">
        <v>82500</v>
      </c>
      <c r="E40574" s="1" t="s">
        <v>133610</v>
      </c>
      <c r="F40574" s="1" t="s">
        <v>26</v>
      </c>
      <c r="G40574" s="1" t="s">
        <v>27</v>
      </c>
      <c r="H40574" s="1" t="s">
        <v>27</v>
      </c>
      <c r="I40574" s="1" t="s">
        <v>27</v>
      </c>
      <c r="P40574" s="1" t="s">
        <v>127532</v>
      </c>
      <c r="Q40574" s="1" t="s">
        <v>10301</v>
      </c>
      <c r="R40574" s="1" t="s">
        <v>30</v>
      </c>
      <c r="S40574" s="1" t="s">
        <v>27</v>
      </c>
      <c r="T40574" s="1" t="s">
        <v>27</v>
      </c>
      <c r="U40574" s="1" t="s">
        <v>27</v>
      </c>
      <c r="V40574" s="1"/>
      <c r="W40574" s="1"/>
    </row>
    <row r="40575" spans="1:23" x14ac:dyDescent="0.3">
      <c r="A40575">
        <v>21114</v>
      </c>
      <c r="B40575" s="1" t="s">
        <v>133611</v>
      </c>
      <c r="C40575" s="1" t="s">
        <v>24</v>
      </c>
      <c r="D40575">
        <v>99900</v>
      </c>
      <c r="E40575" s="1" t="s">
        <v>133612</v>
      </c>
      <c r="F40575" s="1" t="s">
        <v>26</v>
      </c>
      <c r="G40575" s="1" t="s">
        <v>27</v>
      </c>
      <c r="H40575" s="1" t="s">
        <v>27</v>
      </c>
      <c r="I40575" s="1" t="s">
        <v>27</v>
      </c>
      <c r="P40575" s="1" t="s">
        <v>127795</v>
      </c>
      <c r="Q40575" s="1" t="s">
        <v>5265</v>
      </c>
      <c r="R40575" s="1" t="s">
        <v>30</v>
      </c>
      <c r="S40575" s="1" t="s">
        <v>27</v>
      </c>
      <c r="T40575" s="1" t="s">
        <v>27</v>
      </c>
      <c r="U40575" s="1" t="s">
        <v>27</v>
      </c>
      <c r="V40575" s="1"/>
      <c r="W40575" s="1"/>
    </row>
    <row r="40576" spans="1:23" x14ac:dyDescent="0.3">
      <c r="A40576">
        <v>21115</v>
      </c>
      <c r="B40576" s="1" t="s">
        <v>133613</v>
      </c>
      <c r="C40576" s="1" t="s">
        <v>24</v>
      </c>
      <c r="D40576">
        <v>169000</v>
      </c>
      <c r="E40576" s="1" t="s">
        <v>133614</v>
      </c>
      <c r="F40576" s="1" t="s">
        <v>26</v>
      </c>
      <c r="G40576" s="1" t="s">
        <v>27</v>
      </c>
      <c r="H40576" s="1" t="s">
        <v>27</v>
      </c>
      <c r="I40576" s="1" t="s">
        <v>27</v>
      </c>
      <c r="P40576" s="1" t="s">
        <v>127584</v>
      </c>
      <c r="Q40576" s="1" t="s">
        <v>133615</v>
      </c>
      <c r="R40576" s="1" t="s">
        <v>30</v>
      </c>
      <c r="S40576" s="1" t="s">
        <v>27</v>
      </c>
      <c r="T40576" s="1" t="s">
        <v>27</v>
      </c>
      <c r="U40576" s="1" t="s">
        <v>27</v>
      </c>
      <c r="V40576" s="1"/>
      <c r="W40576" s="1"/>
    </row>
    <row r="40577" spans="1:23" x14ac:dyDescent="0.3">
      <c r="A40577">
        <v>21116</v>
      </c>
      <c r="B40577" s="1" t="s">
        <v>106097</v>
      </c>
      <c r="C40577" s="1" t="s">
        <v>24</v>
      </c>
      <c r="D40577">
        <v>162500</v>
      </c>
      <c r="E40577" s="1" t="s">
        <v>133616</v>
      </c>
      <c r="F40577" s="1" t="s">
        <v>26</v>
      </c>
      <c r="G40577" s="1" t="s">
        <v>27</v>
      </c>
      <c r="H40577" s="1" t="s">
        <v>27</v>
      </c>
      <c r="I40577" s="1" t="s">
        <v>27</v>
      </c>
      <c r="P40577" s="1" t="s">
        <v>127573</v>
      </c>
      <c r="Q40577" s="1" t="s">
        <v>106099</v>
      </c>
      <c r="R40577" s="1" t="s">
        <v>30</v>
      </c>
      <c r="S40577" s="1" t="s">
        <v>27</v>
      </c>
      <c r="T40577" s="1" t="s">
        <v>27</v>
      </c>
      <c r="U40577" s="1" t="s">
        <v>27</v>
      </c>
      <c r="V40577" s="1"/>
      <c r="W40577" s="1"/>
    </row>
    <row r="40578" spans="1:23" x14ac:dyDescent="0.3">
      <c r="A40578">
        <v>21117</v>
      </c>
      <c r="B40578" s="1" t="s">
        <v>133617</v>
      </c>
      <c r="C40578" s="1" t="s">
        <v>24</v>
      </c>
      <c r="D40578">
        <v>160000</v>
      </c>
      <c r="E40578" s="1" t="s">
        <v>133618</v>
      </c>
      <c r="F40578" s="1" t="s">
        <v>26</v>
      </c>
      <c r="G40578" s="1" t="s">
        <v>27</v>
      </c>
      <c r="H40578" s="1" t="s">
        <v>27</v>
      </c>
      <c r="I40578" s="1" t="s">
        <v>27</v>
      </c>
      <c r="P40578" s="1" t="s">
        <v>127614</v>
      </c>
      <c r="Q40578" s="1" t="s">
        <v>133619</v>
      </c>
      <c r="R40578" s="1" t="s">
        <v>30</v>
      </c>
      <c r="S40578" s="1" t="s">
        <v>27</v>
      </c>
      <c r="T40578" s="1" t="s">
        <v>27</v>
      </c>
      <c r="U40578" s="1" t="s">
        <v>27</v>
      </c>
      <c r="V40578" s="1"/>
      <c r="W40578" s="1"/>
    </row>
    <row r="40579" spans="1:23" x14ac:dyDescent="0.3">
      <c r="A40579">
        <v>21118</v>
      </c>
      <c r="B40579" s="1" t="s">
        <v>133620</v>
      </c>
      <c r="C40579" s="1" t="s">
        <v>24</v>
      </c>
      <c r="D40579">
        <v>121500</v>
      </c>
      <c r="E40579" s="1" t="s">
        <v>133621</v>
      </c>
      <c r="F40579" s="1" t="s">
        <v>26</v>
      </c>
      <c r="G40579" s="1" t="s">
        <v>27</v>
      </c>
      <c r="H40579" s="1" t="s">
        <v>27</v>
      </c>
      <c r="I40579" s="1" t="s">
        <v>27</v>
      </c>
      <c r="P40579" s="1" t="s">
        <v>127528</v>
      </c>
      <c r="Q40579" s="1" t="s">
        <v>10310</v>
      </c>
      <c r="R40579" s="1" t="s">
        <v>30</v>
      </c>
      <c r="S40579" s="1" t="s">
        <v>27</v>
      </c>
      <c r="T40579" s="1" t="s">
        <v>27</v>
      </c>
      <c r="U40579" s="1" t="s">
        <v>27</v>
      </c>
      <c r="V40579" s="1"/>
      <c r="W40579" s="1"/>
    </row>
    <row r="40580" spans="1:23" x14ac:dyDescent="0.3">
      <c r="A40580">
        <v>21119</v>
      </c>
      <c r="B40580" s="1" t="s">
        <v>133622</v>
      </c>
      <c r="C40580" s="1" t="s">
        <v>24</v>
      </c>
      <c r="D40580">
        <v>143400</v>
      </c>
      <c r="E40580" s="1" t="s">
        <v>133623</v>
      </c>
      <c r="F40580" s="1" t="s">
        <v>26</v>
      </c>
      <c r="G40580" s="1" t="s">
        <v>27</v>
      </c>
      <c r="H40580" s="1" t="s">
        <v>27</v>
      </c>
      <c r="I40580" s="1" t="s">
        <v>27</v>
      </c>
      <c r="P40580" s="1" t="s">
        <v>127614</v>
      </c>
      <c r="Q40580" s="1" t="s">
        <v>133624</v>
      </c>
      <c r="R40580" s="1" t="s">
        <v>30</v>
      </c>
      <c r="S40580" s="1" t="s">
        <v>27</v>
      </c>
      <c r="T40580" s="1" t="s">
        <v>27</v>
      </c>
      <c r="U40580" s="1" t="s">
        <v>27</v>
      </c>
      <c r="V40580" s="1"/>
      <c r="W40580" s="1"/>
    </row>
    <row r="40581" spans="1:23" x14ac:dyDescent="0.3">
      <c r="A40581">
        <v>21120</v>
      </c>
      <c r="B40581" s="1" t="s">
        <v>133625</v>
      </c>
      <c r="C40581" s="1" t="s">
        <v>32</v>
      </c>
      <c r="D40581">
        <v>242000</v>
      </c>
      <c r="E40581" s="1" t="s">
        <v>133626</v>
      </c>
      <c r="F40581" s="1" t="s">
        <v>26</v>
      </c>
      <c r="G40581" s="1" t="s">
        <v>109448</v>
      </c>
      <c r="H40581" s="1" t="s">
        <v>133627</v>
      </c>
      <c r="I40581" s="1" t="s">
        <v>1219</v>
      </c>
      <c r="J40581">
        <v>33800</v>
      </c>
      <c r="K40581">
        <v>154000</v>
      </c>
      <c r="L40581">
        <v>188200</v>
      </c>
      <c r="M40581">
        <v>1977</v>
      </c>
      <c r="N40581">
        <v>5</v>
      </c>
      <c r="O40581">
        <v>4</v>
      </c>
      <c r="P40581" s="1" t="s">
        <v>37</v>
      </c>
      <c r="Q40581" s="1" t="s">
        <v>127524</v>
      </c>
      <c r="R40581" s="1" t="s">
        <v>133628</v>
      </c>
      <c r="S40581" s="1" t="s">
        <v>30</v>
      </c>
      <c r="T40581" s="1" t="s">
        <v>133628</v>
      </c>
      <c r="U40581" s="1" t="s">
        <v>30</v>
      </c>
      <c r="V40581" s="1" t="s">
        <v>40</v>
      </c>
      <c r="W40581" s="1"/>
    </row>
    <row r="40582" spans="1:23" x14ac:dyDescent="0.3">
      <c r="A40582">
        <v>21121</v>
      </c>
      <c r="B40582" s="1" t="s">
        <v>133629</v>
      </c>
      <c r="C40582" s="1" t="s">
        <v>32</v>
      </c>
      <c r="D40582">
        <v>221000</v>
      </c>
      <c r="E40582" s="1" t="s">
        <v>133630</v>
      </c>
      <c r="F40582" s="1" t="s">
        <v>26</v>
      </c>
      <c r="G40582" s="1" t="s">
        <v>579</v>
      </c>
      <c r="H40582" s="1" t="s">
        <v>133631</v>
      </c>
      <c r="I40582" s="1" t="s">
        <v>1259</v>
      </c>
      <c r="J40582">
        <v>40000</v>
      </c>
      <c r="K40582">
        <v>157500</v>
      </c>
      <c r="L40582">
        <v>197500</v>
      </c>
      <c r="M40582">
        <v>1996</v>
      </c>
      <c r="N40582">
        <v>3</v>
      </c>
      <c r="O40582">
        <v>3</v>
      </c>
      <c r="P40582" s="1" t="s">
        <v>37</v>
      </c>
      <c r="Q40582" s="1" t="s">
        <v>127516</v>
      </c>
      <c r="R40582" s="1" t="s">
        <v>133632</v>
      </c>
      <c r="S40582" s="1" t="s">
        <v>30</v>
      </c>
      <c r="T40582" s="1" t="s">
        <v>133632</v>
      </c>
      <c r="U40582" s="1" t="s">
        <v>30</v>
      </c>
      <c r="V40582" s="1" t="s">
        <v>40</v>
      </c>
      <c r="W40582" s="1"/>
    </row>
    <row r="40583" spans="1:23" x14ac:dyDescent="0.3">
      <c r="A40583">
        <v>21122</v>
      </c>
      <c r="B40583" s="1" t="s">
        <v>133633</v>
      </c>
      <c r="C40583" s="1" t="s">
        <v>24</v>
      </c>
      <c r="D40583">
        <v>90900</v>
      </c>
      <c r="E40583" s="1" t="s">
        <v>133634</v>
      </c>
      <c r="F40583" s="1" t="s">
        <v>26</v>
      </c>
      <c r="G40583" s="1" t="s">
        <v>27</v>
      </c>
      <c r="H40583" s="1" t="s">
        <v>27</v>
      </c>
      <c r="I40583" s="1" t="s">
        <v>27</v>
      </c>
      <c r="P40583" s="1" t="s">
        <v>127528</v>
      </c>
      <c r="Q40583" s="1" t="s">
        <v>773</v>
      </c>
      <c r="R40583" s="1" t="s">
        <v>30</v>
      </c>
      <c r="S40583" s="1" t="s">
        <v>27</v>
      </c>
      <c r="T40583" s="1" t="s">
        <v>27</v>
      </c>
      <c r="U40583" s="1" t="s">
        <v>27</v>
      </c>
      <c r="V40583" s="1"/>
      <c r="W40583" s="1"/>
    </row>
    <row r="40584" spans="1:23" x14ac:dyDescent="0.3">
      <c r="A40584">
        <v>21123</v>
      </c>
      <c r="B40584" s="1" t="s">
        <v>133635</v>
      </c>
      <c r="C40584" s="1" t="s">
        <v>24</v>
      </c>
      <c r="D40584">
        <v>92500</v>
      </c>
      <c r="E40584" s="1" t="s">
        <v>133636</v>
      </c>
      <c r="F40584" s="1" t="s">
        <v>26</v>
      </c>
      <c r="G40584" s="1" t="s">
        <v>27</v>
      </c>
      <c r="H40584" s="1" t="s">
        <v>27</v>
      </c>
      <c r="I40584" s="1" t="s">
        <v>27</v>
      </c>
      <c r="P40584" s="1" t="s">
        <v>127795</v>
      </c>
      <c r="Q40584" s="1" t="s">
        <v>773</v>
      </c>
      <c r="R40584" s="1" t="s">
        <v>30</v>
      </c>
      <c r="S40584" s="1" t="s">
        <v>27</v>
      </c>
      <c r="T40584" s="1" t="s">
        <v>27</v>
      </c>
      <c r="U40584" s="1" t="s">
        <v>27</v>
      </c>
      <c r="V40584" s="1"/>
      <c r="W40584" s="1"/>
    </row>
    <row r="40585" spans="1:23" x14ac:dyDescent="0.3">
      <c r="A40585">
        <v>21124</v>
      </c>
      <c r="B40585" s="1" t="s">
        <v>133637</v>
      </c>
      <c r="C40585" s="1" t="s">
        <v>24</v>
      </c>
      <c r="D40585">
        <v>86000</v>
      </c>
      <c r="E40585" s="1" t="s">
        <v>133638</v>
      </c>
      <c r="F40585" s="1" t="s">
        <v>26</v>
      </c>
      <c r="G40585" s="1" t="s">
        <v>27</v>
      </c>
      <c r="H40585" s="1" t="s">
        <v>27</v>
      </c>
      <c r="I40585" s="1" t="s">
        <v>27</v>
      </c>
      <c r="P40585" s="1" t="s">
        <v>127614</v>
      </c>
      <c r="Q40585" s="1" t="s">
        <v>773</v>
      </c>
      <c r="R40585" s="1" t="s">
        <v>30</v>
      </c>
      <c r="S40585" s="1" t="s">
        <v>27</v>
      </c>
      <c r="T40585" s="1" t="s">
        <v>27</v>
      </c>
      <c r="U40585" s="1" t="s">
        <v>27</v>
      </c>
      <c r="V40585" s="1"/>
      <c r="W40585" s="1"/>
    </row>
    <row r="40586" spans="1:23" x14ac:dyDescent="0.3">
      <c r="A40586">
        <v>21125</v>
      </c>
      <c r="B40586" s="1" t="s">
        <v>133639</v>
      </c>
      <c r="C40586" s="1" t="s">
        <v>24</v>
      </c>
      <c r="D40586">
        <v>93000</v>
      </c>
      <c r="E40586" s="1" t="s">
        <v>133640</v>
      </c>
      <c r="F40586" s="1" t="s">
        <v>26</v>
      </c>
      <c r="G40586" s="1" t="s">
        <v>27</v>
      </c>
      <c r="H40586" s="1" t="s">
        <v>27</v>
      </c>
      <c r="I40586" s="1" t="s">
        <v>27</v>
      </c>
      <c r="P40586" s="1" t="s">
        <v>127626</v>
      </c>
      <c r="Q40586" s="1" t="s">
        <v>773</v>
      </c>
      <c r="R40586" s="1" t="s">
        <v>30</v>
      </c>
      <c r="S40586" s="1" t="s">
        <v>27</v>
      </c>
      <c r="T40586" s="1" t="s">
        <v>27</v>
      </c>
      <c r="U40586" s="1" t="s">
        <v>27</v>
      </c>
      <c r="V40586" s="1"/>
      <c r="W40586" s="1"/>
    </row>
    <row r="40587" spans="1:23" x14ac:dyDescent="0.3">
      <c r="A40587">
        <v>21126</v>
      </c>
      <c r="B40587" s="1" t="s">
        <v>133641</v>
      </c>
      <c r="C40587" s="1" t="s">
        <v>24</v>
      </c>
      <c r="D40587">
        <v>82500</v>
      </c>
      <c r="E40587" s="1" t="s">
        <v>133642</v>
      </c>
      <c r="F40587" s="1" t="s">
        <v>26</v>
      </c>
      <c r="G40587" s="1" t="s">
        <v>27</v>
      </c>
      <c r="H40587" s="1" t="s">
        <v>27</v>
      </c>
      <c r="I40587" s="1" t="s">
        <v>27</v>
      </c>
      <c r="P40587" s="1" t="s">
        <v>127566</v>
      </c>
      <c r="Q40587" s="1" t="s">
        <v>773</v>
      </c>
      <c r="R40587" s="1" t="s">
        <v>30</v>
      </c>
      <c r="S40587" s="1" t="s">
        <v>27</v>
      </c>
      <c r="T40587" s="1" t="s">
        <v>27</v>
      </c>
      <c r="U40587" s="1" t="s">
        <v>27</v>
      </c>
      <c r="V40587" s="1"/>
      <c r="W40587" s="1"/>
    </row>
    <row r="40588" spans="1:23" x14ac:dyDescent="0.3">
      <c r="A40588">
        <v>21127</v>
      </c>
      <c r="B40588" s="1" t="s">
        <v>133643</v>
      </c>
      <c r="C40588" s="1" t="s">
        <v>456</v>
      </c>
      <c r="D40588">
        <v>162000</v>
      </c>
      <c r="E40588" s="1" t="s">
        <v>133644</v>
      </c>
      <c r="F40588" s="1" t="s">
        <v>26</v>
      </c>
      <c r="G40588" s="1" t="s">
        <v>27</v>
      </c>
      <c r="H40588" s="1" t="s">
        <v>27</v>
      </c>
      <c r="I40588" s="1" t="s">
        <v>27</v>
      </c>
      <c r="P40588" s="1" t="s">
        <v>127626</v>
      </c>
      <c r="Q40588" s="1" t="s">
        <v>133645</v>
      </c>
      <c r="R40588" s="1" t="s">
        <v>30</v>
      </c>
      <c r="S40588" s="1" t="s">
        <v>27</v>
      </c>
      <c r="T40588" s="1" t="s">
        <v>27</v>
      </c>
      <c r="U40588" s="1" t="s">
        <v>27</v>
      </c>
      <c r="V40588" s="1"/>
      <c r="W40588" s="1"/>
    </row>
    <row r="40589" spans="1:23" x14ac:dyDescent="0.3">
      <c r="A40589">
        <v>21128</v>
      </c>
      <c r="B40589" s="1" t="s">
        <v>69252</v>
      </c>
      <c r="C40589" s="1" t="s">
        <v>456</v>
      </c>
      <c r="D40589">
        <v>153500</v>
      </c>
      <c r="E40589" s="1" t="s">
        <v>133646</v>
      </c>
      <c r="F40589" s="1" t="s">
        <v>26</v>
      </c>
      <c r="G40589" s="1" t="s">
        <v>27</v>
      </c>
      <c r="H40589" s="1" t="s">
        <v>27</v>
      </c>
      <c r="I40589" s="1" t="s">
        <v>27</v>
      </c>
      <c r="P40589" s="1" t="s">
        <v>127508</v>
      </c>
      <c r="Q40589" s="1" t="s">
        <v>133647</v>
      </c>
      <c r="R40589" s="1" t="s">
        <v>30</v>
      </c>
      <c r="S40589" s="1" t="s">
        <v>27</v>
      </c>
      <c r="T40589" s="1" t="s">
        <v>27</v>
      </c>
      <c r="U40589" s="1" t="s">
        <v>27</v>
      </c>
      <c r="V40589" s="1"/>
      <c r="W40589" s="1"/>
    </row>
    <row r="40590" spans="1:23" x14ac:dyDescent="0.3">
      <c r="A40590">
        <v>21129</v>
      </c>
      <c r="B40590" s="1" t="s">
        <v>133648</v>
      </c>
      <c r="C40590" s="1" t="s">
        <v>24</v>
      </c>
      <c r="D40590">
        <v>109900</v>
      </c>
      <c r="E40590" s="1" t="s">
        <v>133649</v>
      </c>
      <c r="F40590" s="1" t="s">
        <v>26</v>
      </c>
      <c r="G40590" s="1" t="s">
        <v>27</v>
      </c>
      <c r="H40590" s="1" t="s">
        <v>27</v>
      </c>
      <c r="I40590" s="1" t="s">
        <v>27</v>
      </c>
      <c r="P40590" s="1" t="s">
        <v>127562</v>
      </c>
      <c r="Q40590" s="1" t="s">
        <v>87454</v>
      </c>
      <c r="R40590" s="1" t="s">
        <v>30</v>
      </c>
      <c r="S40590" s="1" t="s">
        <v>27</v>
      </c>
      <c r="T40590" s="1" t="s">
        <v>27</v>
      </c>
      <c r="U40590" s="1" t="s">
        <v>27</v>
      </c>
      <c r="V40590" s="1"/>
      <c r="W40590" s="1"/>
    </row>
    <row r="40591" spans="1:23" x14ac:dyDescent="0.3">
      <c r="A40591">
        <v>21130</v>
      </c>
      <c r="B40591" s="1" t="s">
        <v>133650</v>
      </c>
      <c r="C40591" s="1" t="s">
        <v>24</v>
      </c>
      <c r="D40591">
        <v>194500</v>
      </c>
      <c r="E40591" s="1" t="s">
        <v>133651</v>
      </c>
      <c r="F40591" s="1" t="s">
        <v>26</v>
      </c>
      <c r="G40591" s="1" t="s">
        <v>27</v>
      </c>
      <c r="H40591" s="1" t="s">
        <v>27</v>
      </c>
      <c r="I40591" s="1" t="s">
        <v>27</v>
      </c>
      <c r="P40591" s="1" t="s">
        <v>127602</v>
      </c>
      <c r="Q40591" s="1" t="s">
        <v>5277</v>
      </c>
      <c r="R40591" s="1" t="s">
        <v>30</v>
      </c>
      <c r="S40591" s="1" t="s">
        <v>27</v>
      </c>
      <c r="T40591" s="1" t="s">
        <v>27</v>
      </c>
      <c r="U40591" s="1" t="s">
        <v>27</v>
      </c>
      <c r="V40591" s="1"/>
      <c r="W40591" s="1"/>
    </row>
    <row r="40592" spans="1:23" x14ac:dyDescent="0.3">
      <c r="A40592">
        <v>21131</v>
      </c>
      <c r="B40592" s="1" t="s">
        <v>133652</v>
      </c>
      <c r="C40592" s="1" t="s">
        <v>24</v>
      </c>
      <c r="D40592">
        <v>121800</v>
      </c>
      <c r="E40592" s="1" t="s">
        <v>133653</v>
      </c>
      <c r="F40592" s="1" t="s">
        <v>26</v>
      </c>
      <c r="G40592" s="1" t="s">
        <v>27</v>
      </c>
      <c r="H40592" s="1" t="s">
        <v>27</v>
      </c>
      <c r="I40592" s="1" t="s">
        <v>27</v>
      </c>
      <c r="P40592" s="1" t="s">
        <v>127602</v>
      </c>
      <c r="Q40592" s="1" t="s">
        <v>10321</v>
      </c>
      <c r="R40592" s="1" t="s">
        <v>30</v>
      </c>
      <c r="S40592" s="1" t="s">
        <v>27</v>
      </c>
      <c r="T40592" s="1" t="s">
        <v>27</v>
      </c>
      <c r="U40592" s="1" t="s">
        <v>27</v>
      </c>
      <c r="V40592" s="1"/>
      <c r="W40592" s="1"/>
    </row>
    <row r="40593" spans="1:23" x14ac:dyDescent="0.3">
      <c r="A40593">
        <v>21132</v>
      </c>
      <c r="B40593" s="1" t="s">
        <v>133654</v>
      </c>
      <c r="C40593" s="1" t="s">
        <v>24</v>
      </c>
      <c r="D40593">
        <v>145000</v>
      </c>
      <c r="E40593" s="1" t="s">
        <v>133655</v>
      </c>
      <c r="F40593" s="1" t="s">
        <v>26</v>
      </c>
      <c r="G40593" s="1" t="s">
        <v>27</v>
      </c>
      <c r="H40593" s="1" t="s">
        <v>27</v>
      </c>
      <c r="I40593" s="1" t="s">
        <v>27</v>
      </c>
      <c r="P40593" s="1" t="s">
        <v>127528</v>
      </c>
      <c r="Q40593" s="1" t="s">
        <v>133656</v>
      </c>
      <c r="R40593" s="1" t="s">
        <v>30</v>
      </c>
      <c r="S40593" s="1" t="s">
        <v>27</v>
      </c>
      <c r="T40593" s="1" t="s">
        <v>27</v>
      </c>
      <c r="U40593" s="1" t="s">
        <v>27</v>
      </c>
      <c r="V40593" s="1"/>
      <c r="W40593" s="1"/>
    </row>
    <row r="40594" spans="1:23" x14ac:dyDescent="0.3">
      <c r="A40594">
        <v>21133</v>
      </c>
      <c r="B40594" s="1" t="s">
        <v>133657</v>
      </c>
      <c r="C40594" s="1" t="s">
        <v>24</v>
      </c>
      <c r="D40594">
        <v>134900</v>
      </c>
      <c r="E40594" s="1" t="s">
        <v>133658</v>
      </c>
      <c r="F40594" s="1" t="s">
        <v>26</v>
      </c>
      <c r="G40594" s="1" t="s">
        <v>27</v>
      </c>
      <c r="H40594" s="1" t="s">
        <v>27</v>
      </c>
      <c r="I40594" s="1" t="s">
        <v>27</v>
      </c>
      <c r="P40594" s="1" t="s">
        <v>127528</v>
      </c>
      <c r="Q40594" s="1" t="s">
        <v>133659</v>
      </c>
      <c r="R40594" s="1" t="s">
        <v>30</v>
      </c>
      <c r="S40594" s="1" t="s">
        <v>27</v>
      </c>
      <c r="T40594" s="1" t="s">
        <v>27</v>
      </c>
      <c r="U40594" s="1" t="s">
        <v>27</v>
      </c>
      <c r="V40594" s="1"/>
      <c r="W40594" s="1"/>
    </row>
    <row r="40595" spans="1:23" x14ac:dyDescent="0.3">
      <c r="A40595">
        <v>21134</v>
      </c>
      <c r="B40595" s="1" t="s">
        <v>133660</v>
      </c>
      <c r="C40595" s="1" t="s">
        <v>24</v>
      </c>
      <c r="D40595">
        <v>176000</v>
      </c>
      <c r="E40595" s="1" t="s">
        <v>133661</v>
      </c>
      <c r="F40595" s="1" t="s">
        <v>26</v>
      </c>
      <c r="G40595" s="1" t="s">
        <v>27</v>
      </c>
      <c r="H40595" s="1" t="s">
        <v>27</v>
      </c>
      <c r="I40595" s="1" t="s">
        <v>27</v>
      </c>
      <c r="P40595" s="1" t="s">
        <v>127573</v>
      </c>
      <c r="Q40595" s="1" t="s">
        <v>133662</v>
      </c>
      <c r="R40595" s="1" t="s">
        <v>30</v>
      </c>
      <c r="S40595" s="1" t="s">
        <v>27</v>
      </c>
      <c r="T40595" s="1" t="s">
        <v>27</v>
      </c>
      <c r="U40595" s="1" t="s">
        <v>27</v>
      </c>
      <c r="V40595" s="1"/>
      <c r="W40595" s="1"/>
    </row>
    <row r="40596" spans="1:23" x14ac:dyDescent="0.3">
      <c r="A40596">
        <v>21135</v>
      </c>
      <c r="B40596" s="1" t="s">
        <v>133663</v>
      </c>
      <c r="C40596" s="1" t="s">
        <v>24</v>
      </c>
      <c r="D40596">
        <v>179900</v>
      </c>
      <c r="E40596" s="1" t="s">
        <v>133664</v>
      </c>
      <c r="F40596" s="1" t="s">
        <v>26</v>
      </c>
      <c r="G40596" s="1" t="s">
        <v>27</v>
      </c>
      <c r="H40596" s="1" t="s">
        <v>27</v>
      </c>
      <c r="I40596" s="1" t="s">
        <v>27</v>
      </c>
      <c r="P40596" s="1" t="s">
        <v>127516</v>
      </c>
      <c r="Q40596" s="1" t="s">
        <v>133665</v>
      </c>
      <c r="R40596" s="1" t="s">
        <v>30</v>
      </c>
      <c r="S40596" s="1" t="s">
        <v>27</v>
      </c>
      <c r="T40596" s="1" t="s">
        <v>27</v>
      </c>
      <c r="U40596" s="1" t="s">
        <v>27</v>
      </c>
      <c r="V40596" s="1"/>
      <c r="W40596" s="1"/>
    </row>
    <row r="40597" spans="1:23" x14ac:dyDescent="0.3">
      <c r="A40597">
        <v>21136</v>
      </c>
      <c r="B40597" s="1" t="s">
        <v>52274</v>
      </c>
      <c r="C40597" s="1" t="s">
        <v>24</v>
      </c>
      <c r="D40597">
        <v>245515</v>
      </c>
      <c r="E40597" s="1" t="s">
        <v>133666</v>
      </c>
      <c r="F40597" s="1" t="s">
        <v>26</v>
      </c>
      <c r="G40597" s="1" t="s">
        <v>27</v>
      </c>
      <c r="H40597" s="1" t="s">
        <v>27</v>
      </c>
      <c r="I40597" s="1" t="s">
        <v>27</v>
      </c>
      <c r="P40597" s="1" t="s">
        <v>127520</v>
      </c>
      <c r="Q40597" s="1" t="s">
        <v>52276</v>
      </c>
      <c r="R40597" s="1" t="s">
        <v>30</v>
      </c>
      <c r="S40597" s="1" t="s">
        <v>27</v>
      </c>
      <c r="T40597" s="1" t="s">
        <v>27</v>
      </c>
      <c r="U40597" s="1" t="s">
        <v>27</v>
      </c>
      <c r="V40597" s="1"/>
      <c r="W40597" s="1"/>
    </row>
    <row r="40598" spans="1:23" x14ac:dyDescent="0.3">
      <c r="A40598">
        <v>21137</v>
      </c>
      <c r="B40598" s="1" t="s">
        <v>31153</v>
      </c>
      <c r="C40598" s="1" t="s">
        <v>24</v>
      </c>
      <c r="D40598">
        <v>183000</v>
      </c>
      <c r="E40598" s="1" t="s">
        <v>133667</v>
      </c>
      <c r="F40598" s="1" t="s">
        <v>26</v>
      </c>
      <c r="G40598" s="1" t="s">
        <v>27</v>
      </c>
      <c r="H40598" s="1" t="s">
        <v>27</v>
      </c>
      <c r="I40598" s="1" t="s">
        <v>27</v>
      </c>
      <c r="P40598" s="1" t="s">
        <v>127508</v>
      </c>
      <c r="Q40598" s="1" t="s">
        <v>133668</v>
      </c>
      <c r="R40598" s="1" t="s">
        <v>30</v>
      </c>
      <c r="S40598" s="1" t="s">
        <v>27</v>
      </c>
      <c r="T40598" s="1" t="s">
        <v>27</v>
      </c>
      <c r="U40598" s="1" t="s">
        <v>27</v>
      </c>
      <c r="V40598" s="1"/>
      <c r="W40598" s="1"/>
    </row>
    <row r="40599" spans="1:23" x14ac:dyDescent="0.3">
      <c r="A40599">
        <v>21138</v>
      </c>
      <c r="B40599" s="1" t="s">
        <v>133669</v>
      </c>
      <c r="C40599" s="1" t="s">
        <v>24</v>
      </c>
      <c r="D40599">
        <v>180000</v>
      </c>
      <c r="E40599" s="1" t="s">
        <v>133670</v>
      </c>
      <c r="F40599" s="1" t="s">
        <v>26</v>
      </c>
      <c r="G40599" s="1" t="s">
        <v>27</v>
      </c>
      <c r="H40599" s="1" t="s">
        <v>27</v>
      </c>
      <c r="I40599" s="1" t="s">
        <v>27</v>
      </c>
      <c r="P40599" s="1" t="s">
        <v>127513</v>
      </c>
      <c r="Q40599" s="1" t="s">
        <v>133671</v>
      </c>
      <c r="R40599" s="1" t="s">
        <v>30</v>
      </c>
      <c r="S40599" s="1" t="s">
        <v>27</v>
      </c>
      <c r="T40599" s="1" t="s">
        <v>27</v>
      </c>
      <c r="U40599" s="1" t="s">
        <v>27</v>
      </c>
      <c r="V40599" s="1"/>
      <c r="W40599" s="1"/>
    </row>
    <row r="40600" spans="1:23" x14ac:dyDescent="0.3">
      <c r="A40600">
        <v>21139</v>
      </c>
      <c r="B40600" s="1" t="s">
        <v>133672</v>
      </c>
      <c r="C40600" s="1" t="s">
        <v>24</v>
      </c>
      <c r="D40600">
        <v>197806</v>
      </c>
      <c r="E40600" s="1" t="s">
        <v>133673</v>
      </c>
      <c r="F40600" s="1" t="s">
        <v>26</v>
      </c>
      <c r="G40600" s="1" t="s">
        <v>27</v>
      </c>
      <c r="H40600" s="1" t="s">
        <v>27</v>
      </c>
      <c r="I40600" s="1" t="s">
        <v>27</v>
      </c>
      <c r="P40600" s="1" t="s">
        <v>127513</v>
      </c>
      <c r="Q40600" s="1" t="s">
        <v>133674</v>
      </c>
      <c r="R40600" s="1" t="s">
        <v>30</v>
      </c>
      <c r="S40600" s="1" t="s">
        <v>27</v>
      </c>
      <c r="T40600" s="1" t="s">
        <v>27</v>
      </c>
      <c r="U40600" s="1" t="s">
        <v>27</v>
      </c>
      <c r="V40600" s="1"/>
      <c r="W40600" s="1"/>
    </row>
    <row r="40601" spans="1:23" x14ac:dyDescent="0.3">
      <c r="A40601">
        <v>21140</v>
      </c>
      <c r="B40601" s="1" t="s">
        <v>133675</v>
      </c>
      <c r="C40601" s="1" t="s">
        <v>32</v>
      </c>
      <c r="D40601">
        <v>189900</v>
      </c>
      <c r="E40601" s="1" t="s">
        <v>133676</v>
      </c>
      <c r="F40601" s="1" t="s">
        <v>26</v>
      </c>
      <c r="G40601" s="1" t="s">
        <v>133677</v>
      </c>
      <c r="H40601" s="1" t="s">
        <v>133678</v>
      </c>
      <c r="I40601" s="1" t="s">
        <v>133679</v>
      </c>
      <c r="J40601">
        <v>0.36</v>
      </c>
      <c r="K40601">
        <v>40000</v>
      </c>
      <c r="L40601">
        <v>173900</v>
      </c>
      <c r="M40601">
        <v>213900</v>
      </c>
      <c r="N40601">
        <v>1978</v>
      </c>
      <c r="O40601">
        <v>3</v>
      </c>
      <c r="P40601" s="1" t="s">
        <v>476</v>
      </c>
      <c r="Q40601" s="1" t="s">
        <v>37</v>
      </c>
      <c r="R40601" s="1" t="s">
        <v>127524</v>
      </c>
      <c r="S40601" s="1" t="s">
        <v>133680</v>
      </c>
      <c r="T40601" s="1" t="s">
        <v>30</v>
      </c>
      <c r="U40601" s="1" t="s">
        <v>133680</v>
      </c>
      <c r="V40601" s="1" t="s">
        <v>30</v>
      </c>
      <c r="W40601" s="1" t="s">
        <v>40</v>
      </c>
    </row>
    <row r="40602" spans="1:23" x14ac:dyDescent="0.3">
      <c r="A40602">
        <v>21141</v>
      </c>
      <c r="B40602" s="1" t="s">
        <v>52277</v>
      </c>
      <c r="C40602" s="1" t="s">
        <v>32</v>
      </c>
      <c r="D40602">
        <v>197500</v>
      </c>
      <c r="E40602" s="1" t="s">
        <v>133681</v>
      </c>
      <c r="F40602" s="1" t="s">
        <v>26</v>
      </c>
      <c r="G40602" s="1" t="s">
        <v>52279</v>
      </c>
      <c r="H40602" s="1" t="s">
        <v>9604</v>
      </c>
      <c r="I40602" s="1" t="s">
        <v>1219</v>
      </c>
      <c r="J40602">
        <v>36000</v>
      </c>
      <c r="K40602">
        <v>117800</v>
      </c>
      <c r="L40602">
        <v>153800</v>
      </c>
      <c r="M40602">
        <v>1979</v>
      </c>
      <c r="N40602">
        <v>3</v>
      </c>
      <c r="O40602">
        <v>2</v>
      </c>
      <c r="P40602" s="1" t="s">
        <v>37</v>
      </c>
      <c r="Q40602" s="1" t="s">
        <v>127626</v>
      </c>
      <c r="R40602" s="1" t="s">
        <v>52280</v>
      </c>
      <c r="S40602" s="1" t="s">
        <v>30</v>
      </c>
      <c r="T40602" s="1" t="s">
        <v>52280</v>
      </c>
      <c r="U40602" s="1" t="s">
        <v>30</v>
      </c>
      <c r="V40602" s="1" t="s">
        <v>40</v>
      </c>
      <c r="W40602" s="1"/>
    </row>
    <row r="40603" spans="1:23" x14ac:dyDescent="0.3">
      <c r="A40603">
        <v>21142</v>
      </c>
      <c r="B40603" s="1" t="s">
        <v>133682</v>
      </c>
      <c r="C40603" s="1" t="s">
        <v>32</v>
      </c>
      <c r="D40603">
        <v>267900</v>
      </c>
      <c r="E40603" s="1" t="s">
        <v>133683</v>
      </c>
      <c r="F40603" s="1" t="s">
        <v>26</v>
      </c>
      <c r="G40603" s="1" t="s">
        <v>27</v>
      </c>
      <c r="H40603" s="1" t="s">
        <v>27</v>
      </c>
      <c r="I40603" s="1" t="s">
        <v>27</v>
      </c>
      <c r="P40603" s="1" t="s">
        <v>127524</v>
      </c>
      <c r="Q40603" s="1" t="s">
        <v>133684</v>
      </c>
      <c r="R40603" s="1" t="s">
        <v>30</v>
      </c>
      <c r="S40603" s="1" t="s">
        <v>27</v>
      </c>
      <c r="T40603" s="1" t="s">
        <v>27</v>
      </c>
      <c r="U40603" s="1" t="s">
        <v>27</v>
      </c>
      <c r="V40603" s="1"/>
      <c r="W40603" s="1"/>
    </row>
    <row r="40604" spans="1:23" x14ac:dyDescent="0.3">
      <c r="A40604">
        <v>21143</v>
      </c>
      <c r="B40604" s="1" t="s">
        <v>133685</v>
      </c>
      <c r="C40604" s="1" t="s">
        <v>24</v>
      </c>
      <c r="D40604">
        <v>168000</v>
      </c>
      <c r="E40604" s="1" t="s">
        <v>133686</v>
      </c>
      <c r="F40604" s="1" t="s">
        <v>26</v>
      </c>
      <c r="G40604" s="1" t="s">
        <v>27</v>
      </c>
      <c r="H40604" s="1" t="s">
        <v>27</v>
      </c>
      <c r="I40604" s="1" t="s">
        <v>27</v>
      </c>
      <c r="P40604" s="1" t="s">
        <v>127508</v>
      </c>
      <c r="Q40604" s="1" t="s">
        <v>133687</v>
      </c>
      <c r="R40604" s="1" t="s">
        <v>30</v>
      </c>
      <c r="S40604" s="1" t="s">
        <v>27</v>
      </c>
      <c r="T40604" s="1" t="s">
        <v>27</v>
      </c>
      <c r="U40604" s="1" t="s">
        <v>27</v>
      </c>
      <c r="V40604" s="1"/>
      <c r="W40604" s="1"/>
    </row>
    <row r="40605" spans="1:23" x14ac:dyDescent="0.3">
      <c r="A40605">
        <v>21144</v>
      </c>
      <c r="B40605" s="1" t="s">
        <v>133688</v>
      </c>
      <c r="C40605" s="1" t="s">
        <v>24</v>
      </c>
      <c r="D40605">
        <v>200000</v>
      </c>
      <c r="E40605" s="1" t="s">
        <v>133689</v>
      </c>
      <c r="F40605" s="1" t="s">
        <v>26</v>
      </c>
      <c r="G40605" s="1" t="s">
        <v>27</v>
      </c>
      <c r="H40605" s="1" t="s">
        <v>27</v>
      </c>
      <c r="I40605" s="1" t="s">
        <v>27</v>
      </c>
      <c r="P40605" s="1" t="s">
        <v>127528</v>
      </c>
      <c r="Q40605" s="1" t="s">
        <v>133690</v>
      </c>
      <c r="R40605" s="1" t="s">
        <v>30</v>
      </c>
      <c r="S40605" s="1" t="s">
        <v>27</v>
      </c>
      <c r="T40605" s="1" t="s">
        <v>27</v>
      </c>
      <c r="U40605" s="1" t="s">
        <v>27</v>
      </c>
      <c r="V40605" s="1"/>
      <c r="W40605" s="1"/>
    </row>
    <row r="40606" spans="1:23" x14ac:dyDescent="0.3">
      <c r="A40606">
        <v>21145</v>
      </c>
      <c r="B40606" s="1" t="s">
        <v>133691</v>
      </c>
      <c r="C40606" s="1" t="s">
        <v>24</v>
      </c>
      <c r="D40606">
        <v>200000</v>
      </c>
      <c r="E40606" s="1" t="s">
        <v>133692</v>
      </c>
      <c r="F40606" s="1" t="s">
        <v>26</v>
      </c>
      <c r="G40606" s="1" t="s">
        <v>27</v>
      </c>
      <c r="H40606" s="1" t="s">
        <v>27</v>
      </c>
      <c r="I40606" s="1" t="s">
        <v>27</v>
      </c>
      <c r="P40606" s="1" t="s">
        <v>127623</v>
      </c>
      <c r="Q40606" s="1" t="s">
        <v>133693</v>
      </c>
      <c r="R40606" s="1" t="s">
        <v>30</v>
      </c>
      <c r="S40606" s="1" t="s">
        <v>27</v>
      </c>
      <c r="T40606" s="1" t="s">
        <v>27</v>
      </c>
      <c r="U40606" s="1" t="s">
        <v>27</v>
      </c>
      <c r="V40606" s="1"/>
      <c r="W40606" s="1"/>
    </row>
    <row r="40607" spans="1:23" x14ac:dyDescent="0.3">
      <c r="A40607">
        <v>21146</v>
      </c>
      <c r="B40607" s="1" t="s">
        <v>133694</v>
      </c>
      <c r="C40607" s="1" t="s">
        <v>32</v>
      </c>
      <c r="D40607">
        <v>377000</v>
      </c>
      <c r="E40607" s="1" t="s">
        <v>133695</v>
      </c>
      <c r="F40607" s="1" t="s">
        <v>26</v>
      </c>
      <c r="G40607" s="1" t="s">
        <v>27</v>
      </c>
      <c r="H40607" s="1" t="s">
        <v>27</v>
      </c>
      <c r="I40607" s="1" t="s">
        <v>27</v>
      </c>
      <c r="P40607" s="1" t="s">
        <v>127528</v>
      </c>
      <c r="Q40607" s="1" t="s">
        <v>133696</v>
      </c>
      <c r="R40607" s="1" t="s">
        <v>30</v>
      </c>
      <c r="S40607" s="1" t="s">
        <v>27</v>
      </c>
      <c r="T40607" s="1" t="s">
        <v>27</v>
      </c>
      <c r="U40607" s="1" t="s">
        <v>27</v>
      </c>
      <c r="V40607" s="1"/>
      <c r="W40607" s="1"/>
    </row>
    <row r="40608" spans="1:23" x14ac:dyDescent="0.3">
      <c r="A40608">
        <v>21147</v>
      </c>
      <c r="B40608" s="1" t="s">
        <v>133697</v>
      </c>
      <c r="C40608" s="1" t="s">
        <v>32</v>
      </c>
      <c r="D40608">
        <v>250000</v>
      </c>
      <c r="E40608" s="1" t="s">
        <v>133698</v>
      </c>
      <c r="F40608" s="1" t="s">
        <v>26</v>
      </c>
      <c r="G40608" s="1" t="s">
        <v>27</v>
      </c>
      <c r="H40608" s="1" t="s">
        <v>27</v>
      </c>
      <c r="I40608" s="1" t="s">
        <v>27</v>
      </c>
      <c r="P40608" s="1" t="s">
        <v>127542</v>
      </c>
      <c r="Q40608" s="1" t="s">
        <v>133699</v>
      </c>
      <c r="R40608" s="1" t="s">
        <v>30</v>
      </c>
      <c r="S40608" s="1" t="s">
        <v>27</v>
      </c>
      <c r="T40608" s="1" t="s">
        <v>27</v>
      </c>
      <c r="U40608" s="1" t="s">
        <v>27</v>
      </c>
      <c r="V40608" s="1"/>
      <c r="W40608" s="1"/>
    </row>
    <row r="40609" spans="1:23" x14ac:dyDescent="0.3">
      <c r="A40609">
        <v>21148</v>
      </c>
      <c r="B40609" s="1" t="s">
        <v>133700</v>
      </c>
      <c r="C40609" s="1" t="s">
        <v>24</v>
      </c>
      <c r="D40609">
        <v>135000</v>
      </c>
      <c r="E40609" s="1" t="s">
        <v>133701</v>
      </c>
      <c r="F40609" s="1" t="s">
        <v>26</v>
      </c>
      <c r="G40609" s="1" t="s">
        <v>27</v>
      </c>
      <c r="H40609" s="1" t="s">
        <v>27</v>
      </c>
      <c r="I40609" s="1" t="s">
        <v>27</v>
      </c>
      <c r="P40609" s="1" t="s">
        <v>127656</v>
      </c>
      <c r="Q40609" s="1" t="s">
        <v>46801</v>
      </c>
      <c r="R40609" s="1" t="s">
        <v>30</v>
      </c>
      <c r="S40609" s="1" t="s">
        <v>27</v>
      </c>
      <c r="T40609" s="1" t="s">
        <v>27</v>
      </c>
      <c r="U40609" s="1" t="s">
        <v>27</v>
      </c>
      <c r="V40609" s="1"/>
      <c r="W40609" s="1"/>
    </row>
    <row r="40610" spans="1:23" x14ac:dyDescent="0.3">
      <c r="A40610">
        <v>21149</v>
      </c>
      <c r="B40610" s="1" t="s">
        <v>133702</v>
      </c>
      <c r="C40610" s="1" t="s">
        <v>32</v>
      </c>
      <c r="D40610">
        <v>314000</v>
      </c>
      <c r="E40610" s="1" t="s">
        <v>133703</v>
      </c>
      <c r="F40610" s="1" t="s">
        <v>26</v>
      </c>
      <c r="G40610" s="1" t="s">
        <v>54984</v>
      </c>
      <c r="H40610" s="1" t="s">
        <v>133704</v>
      </c>
      <c r="I40610" s="1" t="s">
        <v>79907</v>
      </c>
      <c r="J40610">
        <v>0.52</v>
      </c>
      <c r="K40610">
        <v>70000</v>
      </c>
      <c r="L40610">
        <v>175000</v>
      </c>
      <c r="M40610">
        <v>245000</v>
      </c>
      <c r="N40610">
        <v>1968</v>
      </c>
      <c r="O40610">
        <v>3</v>
      </c>
      <c r="P40610" s="1" t="s">
        <v>476</v>
      </c>
      <c r="Q40610" s="1" t="s">
        <v>37</v>
      </c>
      <c r="R40610" s="1" t="s">
        <v>127566</v>
      </c>
      <c r="S40610" s="1" t="s">
        <v>133705</v>
      </c>
      <c r="T40610" s="1" t="s">
        <v>30</v>
      </c>
      <c r="U40610" s="1" t="s">
        <v>133705</v>
      </c>
      <c r="V40610" s="1" t="s">
        <v>30</v>
      </c>
      <c r="W40610" s="1" t="s">
        <v>40</v>
      </c>
    </row>
    <row r="40611" spans="1:23" x14ac:dyDescent="0.3">
      <c r="A40611">
        <v>21150</v>
      </c>
      <c r="B40611" s="1" t="s">
        <v>133706</v>
      </c>
      <c r="C40611" s="1" t="s">
        <v>32</v>
      </c>
      <c r="D40611">
        <v>462500</v>
      </c>
      <c r="E40611" s="1" t="s">
        <v>133707</v>
      </c>
      <c r="F40611" s="1" t="s">
        <v>26</v>
      </c>
      <c r="G40611" s="1" t="s">
        <v>27</v>
      </c>
      <c r="H40611" s="1" t="s">
        <v>27</v>
      </c>
      <c r="I40611" s="1" t="s">
        <v>27</v>
      </c>
      <c r="P40611" s="1" t="s">
        <v>127682</v>
      </c>
      <c r="Q40611" s="1" t="s">
        <v>133708</v>
      </c>
      <c r="R40611" s="1" t="s">
        <v>30</v>
      </c>
      <c r="S40611" s="1" t="s">
        <v>27</v>
      </c>
      <c r="T40611" s="1" t="s">
        <v>27</v>
      </c>
      <c r="U40611" s="1" t="s">
        <v>27</v>
      </c>
      <c r="V40611" s="1"/>
      <c r="W40611" s="1"/>
    </row>
    <row r="40612" spans="1:23" x14ac:dyDescent="0.3">
      <c r="A40612">
        <v>21151</v>
      </c>
      <c r="B40612" s="1" t="s">
        <v>15839</v>
      </c>
      <c r="C40612" s="1" t="s">
        <v>24</v>
      </c>
      <c r="D40612">
        <v>109900</v>
      </c>
      <c r="E40612" s="1" t="s">
        <v>133709</v>
      </c>
      <c r="F40612" s="1" t="s">
        <v>26</v>
      </c>
      <c r="G40612" s="1" t="s">
        <v>27</v>
      </c>
      <c r="H40612" s="1" t="s">
        <v>27</v>
      </c>
      <c r="I40612" s="1" t="s">
        <v>27</v>
      </c>
      <c r="P40612" s="1" t="s">
        <v>127716</v>
      </c>
      <c r="Q40612" s="1" t="s">
        <v>2577</v>
      </c>
      <c r="R40612" s="1" t="s">
        <v>30</v>
      </c>
      <c r="S40612" s="1" t="s">
        <v>27</v>
      </c>
      <c r="T40612" s="1" t="s">
        <v>27</v>
      </c>
      <c r="U40612" s="1" t="s">
        <v>27</v>
      </c>
      <c r="V40612" s="1"/>
      <c r="W40612" s="1"/>
    </row>
    <row r="40613" spans="1:23" x14ac:dyDescent="0.3">
      <c r="A40613">
        <v>21152</v>
      </c>
      <c r="B40613" s="1" t="s">
        <v>133710</v>
      </c>
      <c r="C40613" s="1" t="s">
        <v>32</v>
      </c>
      <c r="D40613">
        <v>715000</v>
      </c>
      <c r="E40613" s="1" t="s">
        <v>133711</v>
      </c>
      <c r="F40613" s="1" t="s">
        <v>26</v>
      </c>
      <c r="G40613" s="1" t="s">
        <v>6078</v>
      </c>
      <c r="H40613" s="1" t="s">
        <v>133712</v>
      </c>
      <c r="I40613" s="1" t="s">
        <v>133713</v>
      </c>
      <c r="J40613">
        <v>1.85</v>
      </c>
      <c r="K40613">
        <v>444100</v>
      </c>
      <c r="L40613">
        <v>362700</v>
      </c>
      <c r="M40613">
        <v>806800</v>
      </c>
      <c r="N40613">
        <v>1974</v>
      </c>
      <c r="O40613">
        <v>4</v>
      </c>
      <c r="P40613" s="1" t="s">
        <v>596</v>
      </c>
      <c r="Q40613" s="1" t="s">
        <v>37</v>
      </c>
      <c r="R40613" s="1" t="s">
        <v>127516</v>
      </c>
      <c r="S40613" s="1" t="s">
        <v>133714</v>
      </c>
      <c r="T40613" s="1" t="s">
        <v>30</v>
      </c>
      <c r="U40613" s="1" t="s">
        <v>133714</v>
      </c>
      <c r="V40613" s="1" t="s">
        <v>30</v>
      </c>
      <c r="W40613" s="1" t="s">
        <v>40</v>
      </c>
    </row>
    <row r="40614" spans="1:23" x14ac:dyDescent="0.3">
      <c r="A40614">
        <v>21153</v>
      </c>
      <c r="B40614" s="1" t="s">
        <v>133715</v>
      </c>
      <c r="C40614" s="1" t="s">
        <v>32</v>
      </c>
      <c r="D40614">
        <v>440000</v>
      </c>
      <c r="E40614" s="1" t="s">
        <v>133716</v>
      </c>
      <c r="F40614" s="1" t="s">
        <v>26</v>
      </c>
      <c r="G40614" s="1" t="s">
        <v>133717</v>
      </c>
      <c r="H40614" s="1" t="s">
        <v>133718</v>
      </c>
      <c r="I40614" s="1" t="s">
        <v>2354</v>
      </c>
      <c r="J40614">
        <v>315000</v>
      </c>
      <c r="K40614">
        <v>103200</v>
      </c>
      <c r="L40614">
        <v>418200</v>
      </c>
      <c r="M40614">
        <v>1958</v>
      </c>
      <c r="N40614">
        <v>3</v>
      </c>
      <c r="O40614">
        <v>2</v>
      </c>
      <c r="P40614" s="1" t="s">
        <v>37</v>
      </c>
      <c r="Q40614" s="1" t="s">
        <v>127584</v>
      </c>
      <c r="R40614" s="1" t="s">
        <v>133719</v>
      </c>
      <c r="S40614" s="1" t="s">
        <v>30</v>
      </c>
      <c r="T40614" s="1" t="s">
        <v>133719</v>
      </c>
      <c r="U40614" s="1" t="s">
        <v>30</v>
      </c>
      <c r="V40614" s="1" t="s">
        <v>40</v>
      </c>
      <c r="W40614" s="1"/>
    </row>
    <row r="40615" spans="1:23" x14ac:dyDescent="0.3">
      <c r="A40615">
        <v>21154</v>
      </c>
      <c r="B40615" s="1" t="s">
        <v>133720</v>
      </c>
      <c r="C40615" s="1" t="s">
        <v>456</v>
      </c>
      <c r="D40615">
        <v>425000</v>
      </c>
      <c r="E40615" s="1" t="s">
        <v>133721</v>
      </c>
      <c r="F40615" s="1" t="s">
        <v>26</v>
      </c>
      <c r="G40615" s="1" t="s">
        <v>133722</v>
      </c>
      <c r="H40615" s="1" t="s">
        <v>133723</v>
      </c>
      <c r="I40615" s="1" t="s">
        <v>3646</v>
      </c>
      <c r="J40615">
        <v>196000</v>
      </c>
      <c r="K40615">
        <v>181200</v>
      </c>
      <c r="L40615">
        <v>377200</v>
      </c>
      <c r="M40615">
        <v>1985</v>
      </c>
      <c r="N40615">
        <v>3</v>
      </c>
      <c r="O40615">
        <v>3</v>
      </c>
      <c r="P40615" s="1" t="s">
        <v>37</v>
      </c>
      <c r="Q40615" s="1" t="s">
        <v>127528</v>
      </c>
      <c r="R40615" s="1" t="s">
        <v>133724</v>
      </c>
      <c r="S40615" s="1" t="s">
        <v>30</v>
      </c>
      <c r="T40615" s="1" t="s">
        <v>133724</v>
      </c>
      <c r="U40615" s="1" t="s">
        <v>30</v>
      </c>
      <c r="V40615" s="1" t="s">
        <v>40</v>
      </c>
      <c r="W40615" s="1"/>
    </row>
    <row r="40616" spans="1:23" x14ac:dyDescent="0.3">
      <c r="A40616">
        <v>21155</v>
      </c>
      <c r="B40616" s="1" t="s">
        <v>133725</v>
      </c>
      <c r="C40616" s="1" t="s">
        <v>32</v>
      </c>
      <c r="D40616">
        <v>910000</v>
      </c>
      <c r="E40616" s="1" t="s">
        <v>133726</v>
      </c>
      <c r="F40616" s="1" t="s">
        <v>26</v>
      </c>
      <c r="G40616" s="1" t="s">
        <v>24059</v>
      </c>
      <c r="H40616" s="1" t="s">
        <v>133727</v>
      </c>
      <c r="I40616" s="1" t="s">
        <v>133728</v>
      </c>
      <c r="J40616">
        <v>1.51</v>
      </c>
      <c r="K40616">
        <v>359700</v>
      </c>
      <c r="L40616">
        <v>548500</v>
      </c>
      <c r="M40616">
        <v>936400</v>
      </c>
      <c r="N40616">
        <v>1955</v>
      </c>
      <c r="O40616">
        <v>4</v>
      </c>
      <c r="P40616" s="1" t="s">
        <v>1170</v>
      </c>
      <c r="Q40616" s="1" t="s">
        <v>37</v>
      </c>
      <c r="R40616" s="1" t="s">
        <v>127566</v>
      </c>
      <c r="S40616" s="1" t="s">
        <v>133729</v>
      </c>
      <c r="T40616" s="1" t="s">
        <v>30</v>
      </c>
      <c r="U40616" s="1" t="s">
        <v>133729</v>
      </c>
      <c r="V40616" s="1" t="s">
        <v>30</v>
      </c>
      <c r="W40616" s="1" t="s">
        <v>40</v>
      </c>
    </row>
    <row r="40617" spans="1:23" x14ac:dyDescent="0.3">
      <c r="A40617">
        <v>21156</v>
      </c>
      <c r="B40617" s="1" t="s">
        <v>133730</v>
      </c>
      <c r="C40617" s="1" t="s">
        <v>5721</v>
      </c>
      <c r="D40617">
        <v>415000</v>
      </c>
      <c r="E40617" s="1" t="s">
        <v>133731</v>
      </c>
      <c r="F40617" s="1" t="s">
        <v>381</v>
      </c>
      <c r="G40617" s="1" t="s">
        <v>27</v>
      </c>
      <c r="H40617" s="1" t="s">
        <v>27</v>
      </c>
      <c r="I40617" s="1" t="s">
        <v>27</v>
      </c>
      <c r="P40617" s="1" t="s">
        <v>127716</v>
      </c>
      <c r="Q40617" s="1" t="s">
        <v>133732</v>
      </c>
      <c r="R40617" s="1" t="s">
        <v>30</v>
      </c>
      <c r="S40617" s="1" t="s">
        <v>27</v>
      </c>
      <c r="T40617" s="1" t="s">
        <v>27</v>
      </c>
      <c r="U40617" s="1" t="s">
        <v>27</v>
      </c>
      <c r="V40617" s="1"/>
      <c r="W40617" s="1"/>
    </row>
    <row r="40618" spans="1:23" x14ac:dyDescent="0.3">
      <c r="A40618">
        <v>21157</v>
      </c>
      <c r="B40618" s="1" t="s">
        <v>108209</v>
      </c>
      <c r="C40618" s="1" t="s">
        <v>5721</v>
      </c>
      <c r="D40618">
        <v>415000</v>
      </c>
      <c r="E40618" s="1" t="s">
        <v>133731</v>
      </c>
      <c r="F40618" s="1" t="s">
        <v>381</v>
      </c>
      <c r="G40618" s="1" t="s">
        <v>108211</v>
      </c>
      <c r="H40618" s="1" t="s">
        <v>108212</v>
      </c>
      <c r="I40618" s="1" t="s">
        <v>52788</v>
      </c>
      <c r="J40618">
        <v>417400</v>
      </c>
      <c r="K40618">
        <v>0</v>
      </c>
      <c r="L40618">
        <v>417400</v>
      </c>
      <c r="O40618">
        <v>0</v>
      </c>
      <c r="P40618" s="1" t="s">
        <v>37</v>
      </c>
      <c r="Q40618" s="1" t="s">
        <v>127716</v>
      </c>
      <c r="R40618" s="1" t="s">
        <v>108214</v>
      </c>
      <c r="S40618" s="1" t="s">
        <v>30</v>
      </c>
      <c r="T40618" s="1" t="s">
        <v>108214</v>
      </c>
      <c r="U40618" s="1" t="s">
        <v>30</v>
      </c>
      <c r="V40618" s="1" t="s">
        <v>40</v>
      </c>
      <c r="W40618" s="1"/>
    </row>
    <row r="40619" spans="1:23" x14ac:dyDescent="0.3">
      <c r="A40619">
        <v>21158</v>
      </c>
      <c r="B40619" s="1" t="s">
        <v>133733</v>
      </c>
      <c r="C40619" s="1" t="s">
        <v>32</v>
      </c>
      <c r="D40619">
        <v>395000</v>
      </c>
      <c r="E40619" s="1" t="s">
        <v>133734</v>
      </c>
      <c r="F40619" s="1" t="s">
        <v>26</v>
      </c>
      <c r="G40619" s="1" t="s">
        <v>29026</v>
      </c>
      <c r="H40619" s="1" t="s">
        <v>133735</v>
      </c>
      <c r="I40619" s="1" t="s">
        <v>133736</v>
      </c>
      <c r="K40619">
        <v>1</v>
      </c>
      <c r="L40619">
        <v>200000</v>
      </c>
      <c r="M40619">
        <v>198800</v>
      </c>
      <c r="N40619">
        <v>399800</v>
      </c>
      <c r="O40619">
        <v>1958</v>
      </c>
      <c r="P40619" s="1" t="s">
        <v>1170</v>
      </c>
      <c r="Q40619" s="1" t="s">
        <v>476</v>
      </c>
      <c r="R40619" s="1" t="s">
        <v>37</v>
      </c>
      <c r="S40619" s="1" t="s">
        <v>127566</v>
      </c>
      <c r="T40619" s="1" t="s">
        <v>133737</v>
      </c>
      <c r="U40619" s="1" t="s">
        <v>30</v>
      </c>
      <c r="V40619" s="1" t="s">
        <v>133737</v>
      </c>
      <c r="W40619" s="1" t="s">
        <v>30</v>
      </c>
    </row>
    <row r="40620" spans="1:23" x14ac:dyDescent="0.3">
      <c r="A40620">
        <v>21159</v>
      </c>
      <c r="B40620" s="1" t="s">
        <v>133738</v>
      </c>
      <c r="C40620" s="1" t="s">
        <v>32</v>
      </c>
      <c r="D40620">
        <v>540000</v>
      </c>
      <c r="E40620" s="1" t="s">
        <v>133739</v>
      </c>
      <c r="F40620" s="1" t="s">
        <v>26</v>
      </c>
      <c r="G40620" s="1" t="s">
        <v>1439</v>
      </c>
      <c r="H40620" s="1" t="s">
        <v>133740</v>
      </c>
      <c r="I40620" s="1" t="s">
        <v>87367</v>
      </c>
      <c r="J40620">
        <v>315000</v>
      </c>
      <c r="K40620">
        <v>147500</v>
      </c>
      <c r="L40620">
        <v>462500</v>
      </c>
      <c r="M40620">
        <v>1965</v>
      </c>
      <c r="N40620">
        <v>6</v>
      </c>
      <c r="O40620">
        <v>3</v>
      </c>
      <c r="P40620" s="1" t="s">
        <v>37</v>
      </c>
      <c r="Q40620" s="1" t="s">
        <v>127562</v>
      </c>
      <c r="R40620" s="1" t="s">
        <v>133741</v>
      </c>
      <c r="S40620" s="1" t="s">
        <v>30</v>
      </c>
      <c r="T40620" s="1" t="s">
        <v>133741</v>
      </c>
      <c r="U40620" s="1" t="s">
        <v>30</v>
      </c>
      <c r="V40620" s="1" t="s">
        <v>40</v>
      </c>
      <c r="W40620" s="1"/>
    </row>
    <row r="40621" spans="1:23" x14ac:dyDescent="0.3">
      <c r="A40621">
        <v>21160</v>
      </c>
      <c r="B40621" s="1" t="s">
        <v>133742</v>
      </c>
      <c r="C40621" s="1" t="s">
        <v>32</v>
      </c>
      <c r="D40621">
        <v>543600</v>
      </c>
      <c r="E40621" s="1" t="s">
        <v>133743</v>
      </c>
      <c r="F40621" s="1" t="s">
        <v>26</v>
      </c>
      <c r="G40621" s="1" t="s">
        <v>133744</v>
      </c>
      <c r="H40621" s="1" t="s">
        <v>133745</v>
      </c>
      <c r="I40621" s="1" t="s">
        <v>33376</v>
      </c>
      <c r="J40621">
        <v>315000</v>
      </c>
      <c r="K40621">
        <v>176200</v>
      </c>
      <c r="L40621">
        <v>520000</v>
      </c>
      <c r="M40621">
        <v>1965</v>
      </c>
      <c r="N40621">
        <v>3</v>
      </c>
      <c r="O40621">
        <v>3</v>
      </c>
      <c r="P40621" s="1" t="s">
        <v>37</v>
      </c>
      <c r="Q40621" s="1" t="s">
        <v>127623</v>
      </c>
      <c r="R40621" s="1" t="s">
        <v>133746</v>
      </c>
      <c r="S40621" s="1" t="s">
        <v>30</v>
      </c>
      <c r="T40621" s="1" t="s">
        <v>133746</v>
      </c>
      <c r="U40621" s="1" t="s">
        <v>30</v>
      </c>
      <c r="V40621" s="1" t="s">
        <v>40</v>
      </c>
      <c r="W40621" s="1"/>
    </row>
    <row r="40622" spans="1:23" x14ac:dyDescent="0.3">
      <c r="A40622">
        <v>21161</v>
      </c>
      <c r="B40622" s="1" t="s">
        <v>133747</v>
      </c>
      <c r="C40622" s="1" t="s">
        <v>32</v>
      </c>
      <c r="D40622">
        <v>850000</v>
      </c>
      <c r="E40622" s="1" t="s">
        <v>133748</v>
      </c>
      <c r="F40622" s="1" t="s">
        <v>26</v>
      </c>
      <c r="G40622" s="1" t="s">
        <v>5995</v>
      </c>
      <c r="H40622" s="1" t="s">
        <v>133749</v>
      </c>
      <c r="I40622" s="1" t="s">
        <v>133750</v>
      </c>
      <c r="J40622">
        <v>638800</v>
      </c>
      <c r="K40622">
        <v>1863800</v>
      </c>
      <c r="L40622">
        <v>2506000</v>
      </c>
      <c r="M40622">
        <v>2016</v>
      </c>
      <c r="N40622">
        <v>5</v>
      </c>
      <c r="O40622">
        <v>5</v>
      </c>
      <c r="P40622" s="1" t="s">
        <v>476</v>
      </c>
      <c r="Q40622" s="1" t="s">
        <v>127566</v>
      </c>
      <c r="R40622" s="1" t="s">
        <v>133751</v>
      </c>
      <c r="S40622" s="1" t="s">
        <v>30</v>
      </c>
      <c r="T40622" s="1" t="s">
        <v>133751</v>
      </c>
      <c r="U40622" s="1" t="s">
        <v>30</v>
      </c>
      <c r="V40622" s="1" t="s">
        <v>40</v>
      </c>
      <c r="W40622" s="1"/>
    </row>
    <row r="40623" spans="1:23" x14ac:dyDescent="0.3">
      <c r="A40623">
        <v>21162</v>
      </c>
      <c r="B40623" s="1" t="s">
        <v>133752</v>
      </c>
      <c r="C40623" s="1" t="s">
        <v>32</v>
      </c>
      <c r="D40623">
        <v>1225000</v>
      </c>
      <c r="E40623" s="1" t="s">
        <v>133753</v>
      </c>
      <c r="F40623" s="1" t="s">
        <v>26</v>
      </c>
      <c r="G40623" s="1" t="s">
        <v>97971</v>
      </c>
      <c r="H40623" s="1" t="s">
        <v>7390</v>
      </c>
      <c r="I40623" s="1" t="s">
        <v>476</v>
      </c>
      <c r="J40623">
        <v>310000</v>
      </c>
      <c r="K40623">
        <v>788500</v>
      </c>
      <c r="L40623">
        <v>1136100</v>
      </c>
      <c r="M40623">
        <v>1987</v>
      </c>
      <c r="N40623">
        <v>5</v>
      </c>
      <c r="O40623">
        <v>4</v>
      </c>
      <c r="P40623" s="1" t="s">
        <v>37</v>
      </c>
      <c r="Q40623" s="1" t="s">
        <v>127626</v>
      </c>
      <c r="R40623" s="1" t="s">
        <v>133754</v>
      </c>
      <c r="S40623" s="1" t="s">
        <v>30</v>
      </c>
      <c r="T40623" s="1" t="s">
        <v>133754</v>
      </c>
      <c r="U40623" s="1" t="s">
        <v>30</v>
      </c>
      <c r="V40623" s="1" t="s">
        <v>40</v>
      </c>
      <c r="W40623" s="1"/>
    </row>
    <row r="40624" spans="1:23" x14ac:dyDescent="0.3">
      <c r="A40624">
        <v>21163</v>
      </c>
      <c r="B40624" s="1" t="s">
        <v>133755</v>
      </c>
      <c r="C40624" s="1" t="s">
        <v>32</v>
      </c>
      <c r="D40624">
        <v>375000</v>
      </c>
      <c r="E40624" s="1" t="s">
        <v>133756</v>
      </c>
      <c r="F40624" s="1" t="s">
        <v>26</v>
      </c>
      <c r="G40624" s="1" t="s">
        <v>133757</v>
      </c>
      <c r="H40624" s="1" t="s">
        <v>133758</v>
      </c>
      <c r="I40624" s="1" t="s">
        <v>3932</v>
      </c>
      <c r="J40624">
        <v>200000</v>
      </c>
      <c r="K40624">
        <v>131600</v>
      </c>
      <c r="L40624">
        <v>331600</v>
      </c>
      <c r="M40624">
        <v>1959</v>
      </c>
      <c r="N40624">
        <v>3</v>
      </c>
      <c r="O40624">
        <v>2</v>
      </c>
      <c r="P40624" s="1" t="s">
        <v>37</v>
      </c>
      <c r="Q40624" s="1" t="s">
        <v>127646</v>
      </c>
      <c r="R40624" s="1" t="s">
        <v>133759</v>
      </c>
      <c r="S40624" s="1" t="s">
        <v>30</v>
      </c>
      <c r="T40624" s="1" t="s">
        <v>133759</v>
      </c>
      <c r="U40624" s="1" t="s">
        <v>30</v>
      </c>
      <c r="V40624" s="1" t="s">
        <v>40</v>
      </c>
      <c r="W40624" s="1"/>
    </row>
    <row r="40625" spans="1:23" x14ac:dyDescent="0.3">
      <c r="A40625">
        <v>21164</v>
      </c>
      <c r="B40625" s="1" t="s">
        <v>133760</v>
      </c>
      <c r="C40625" s="1" t="s">
        <v>5721</v>
      </c>
      <c r="D40625">
        <v>402500</v>
      </c>
      <c r="E40625" s="1" t="s">
        <v>133761</v>
      </c>
      <c r="F40625" s="1" t="s">
        <v>381</v>
      </c>
      <c r="G40625" s="1" t="s">
        <v>133762</v>
      </c>
      <c r="H40625" s="1" t="s">
        <v>133763</v>
      </c>
      <c r="I40625" s="1" t="s">
        <v>133764</v>
      </c>
      <c r="J40625">
        <v>364500</v>
      </c>
      <c r="K40625">
        <v>0</v>
      </c>
      <c r="L40625">
        <v>364500</v>
      </c>
      <c r="O40625">
        <v>0</v>
      </c>
      <c r="P40625" s="1" t="s">
        <v>37</v>
      </c>
      <c r="Q40625" s="1" t="s">
        <v>127528</v>
      </c>
      <c r="R40625" s="1" t="s">
        <v>133765</v>
      </c>
      <c r="S40625" s="1" t="s">
        <v>30</v>
      </c>
      <c r="T40625" s="1" t="s">
        <v>133765</v>
      </c>
      <c r="U40625" s="1" t="s">
        <v>30</v>
      </c>
      <c r="V40625" s="1" t="s">
        <v>40</v>
      </c>
      <c r="W40625" s="1"/>
    </row>
    <row r="40626" spans="1:23" x14ac:dyDescent="0.3">
      <c r="A40626">
        <v>21165</v>
      </c>
      <c r="B40626" s="1" t="s">
        <v>133766</v>
      </c>
      <c r="C40626" s="1" t="s">
        <v>32</v>
      </c>
      <c r="D40626">
        <v>660000</v>
      </c>
      <c r="E40626" s="1" t="s">
        <v>133767</v>
      </c>
      <c r="F40626" s="1" t="s">
        <v>26</v>
      </c>
      <c r="G40626" s="1" t="s">
        <v>7896</v>
      </c>
      <c r="H40626" s="1" t="s">
        <v>133768</v>
      </c>
      <c r="I40626" s="1" t="s">
        <v>133769</v>
      </c>
      <c r="J40626">
        <v>484400</v>
      </c>
      <c r="K40626">
        <v>204400</v>
      </c>
      <c r="L40626">
        <v>688800</v>
      </c>
      <c r="M40626">
        <v>1973</v>
      </c>
      <c r="N40626">
        <v>4</v>
      </c>
      <c r="O40626">
        <v>3</v>
      </c>
      <c r="P40626" s="1" t="s">
        <v>37</v>
      </c>
      <c r="Q40626" s="1" t="s">
        <v>127532</v>
      </c>
      <c r="R40626" s="1" t="s">
        <v>133770</v>
      </c>
      <c r="S40626" s="1" t="s">
        <v>30</v>
      </c>
      <c r="T40626" s="1" t="s">
        <v>133770</v>
      </c>
      <c r="U40626" s="1" t="s">
        <v>30</v>
      </c>
      <c r="V40626" s="1" t="s">
        <v>40</v>
      </c>
      <c r="W40626" s="1"/>
    </row>
    <row r="40627" spans="1:23" x14ac:dyDescent="0.3">
      <c r="A40627">
        <v>21166</v>
      </c>
      <c r="B40627" s="1" t="s">
        <v>133771</v>
      </c>
      <c r="C40627" s="1" t="s">
        <v>32</v>
      </c>
      <c r="D40627">
        <v>1400000</v>
      </c>
      <c r="E40627" s="1" t="s">
        <v>133772</v>
      </c>
      <c r="F40627" s="1" t="s">
        <v>26</v>
      </c>
      <c r="G40627" s="1" t="s">
        <v>133773</v>
      </c>
      <c r="H40627" s="1" t="s">
        <v>5847</v>
      </c>
      <c r="I40627" s="1" t="s">
        <v>108265</v>
      </c>
      <c r="J40627">
        <v>704800</v>
      </c>
      <c r="K40627">
        <v>954400</v>
      </c>
      <c r="L40627">
        <v>2008</v>
      </c>
      <c r="M40627">
        <v>4</v>
      </c>
      <c r="N40627">
        <v>4</v>
      </c>
      <c r="O40627">
        <v>0</v>
      </c>
      <c r="P40627" s="1" t="s">
        <v>127520</v>
      </c>
      <c r="Q40627" s="1" t="s">
        <v>133774</v>
      </c>
      <c r="R40627" s="1" t="s">
        <v>30</v>
      </c>
      <c r="S40627" s="1" t="s">
        <v>133774</v>
      </c>
      <c r="T40627" s="1" t="s">
        <v>30</v>
      </c>
      <c r="U40627" s="1" t="s">
        <v>40</v>
      </c>
      <c r="V40627" s="1"/>
      <c r="W40627" s="1"/>
    </row>
    <row r="40628" spans="1:23" x14ac:dyDescent="0.3">
      <c r="A40628">
        <v>21167</v>
      </c>
      <c r="B40628" s="1" t="s">
        <v>87508</v>
      </c>
      <c r="C40628" s="1" t="s">
        <v>32</v>
      </c>
      <c r="D40628">
        <v>275000</v>
      </c>
      <c r="E40628" s="1" t="s">
        <v>133775</v>
      </c>
      <c r="F40628" s="1" t="s">
        <v>26</v>
      </c>
      <c r="G40628" s="1" t="s">
        <v>27</v>
      </c>
      <c r="H40628" s="1" t="s">
        <v>27</v>
      </c>
      <c r="I40628" s="1" t="s">
        <v>27</v>
      </c>
      <c r="P40628" s="1" t="s">
        <v>127584</v>
      </c>
      <c r="Q40628" s="1" t="s">
        <v>87510</v>
      </c>
      <c r="R40628" s="1" t="s">
        <v>30</v>
      </c>
      <c r="S40628" s="1" t="s">
        <v>27</v>
      </c>
      <c r="T40628" s="1" t="s">
        <v>27</v>
      </c>
      <c r="U40628" s="1" t="s">
        <v>27</v>
      </c>
      <c r="V40628" s="1"/>
      <c r="W40628" s="1"/>
    </row>
    <row r="40629" spans="1:23" x14ac:dyDescent="0.3">
      <c r="A40629">
        <v>21168</v>
      </c>
      <c r="B40629" s="1" t="s">
        <v>133776</v>
      </c>
      <c r="C40629" s="1" t="s">
        <v>32</v>
      </c>
      <c r="D40629">
        <v>272600</v>
      </c>
      <c r="E40629" s="1" t="s">
        <v>133777</v>
      </c>
      <c r="F40629" s="1" t="s">
        <v>26</v>
      </c>
      <c r="G40629" s="1" t="s">
        <v>27</v>
      </c>
      <c r="H40629" s="1" t="s">
        <v>27</v>
      </c>
      <c r="I40629" s="1" t="s">
        <v>27</v>
      </c>
      <c r="P40629" s="1" t="s">
        <v>127562</v>
      </c>
      <c r="Q40629" s="1" t="s">
        <v>133778</v>
      </c>
      <c r="R40629" s="1" t="s">
        <v>30</v>
      </c>
      <c r="S40629" s="1" t="s">
        <v>27</v>
      </c>
      <c r="T40629" s="1" t="s">
        <v>27</v>
      </c>
      <c r="U40629" s="1" t="s">
        <v>27</v>
      </c>
      <c r="V40629" s="1"/>
      <c r="W40629" s="1"/>
    </row>
    <row r="40630" spans="1:23" x14ac:dyDescent="0.3">
      <c r="A40630">
        <v>21169</v>
      </c>
      <c r="B40630" s="1" t="s">
        <v>133779</v>
      </c>
      <c r="C40630" s="1" t="s">
        <v>32</v>
      </c>
      <c r="D40630">
        <v>320000</v>
      </c>
      <c r="E40630" s="1" t="s">
        <v>133780</v>
      </c>
      <c r="F40630" s="1" t="s">
        <v>26</v>
      </c>
      <c r="G40630" s="1" t="s">
        <v>27</v>
      </c>
      <c r="H40630" s="1" t="s">
        <v>27</v>
      </c>
      <c r="I40630" s="1" t="s">
        <v>27</v>
      </c>
      <c r="P40630" s="1" t="s">
        <v>127520</v>
      </c>
      <c r="Q40630" s="1" t="s">
        <v>133781</v>
      </c>
      <c r="R40630" s="1" t="s">
        <v>30</v>
      </c>
      <c r="S40630" s="1" t="s">
        <v>27</v>
      </c>
      <c r="T40630" s="1" t="s">
        <v>27</v>
      </c>
      <c r="U40630" s="1" t="s">
        <v>27</v>
      </c>
      <c r="V40630" s="1"/>
      <c r="W40630" s="1"/>
    </row>
    <row r="40631" spans="1:23" x14ac:dyDescent="0.3">
      <c r="A40631">
        <v>21170</v>
      </c>
      <c r="B40631" s="1" t="s">
        <v>133782</v>
      </c>
      <c r="C40631" s="1" t="s">
        <v>32</v>
      </c>
      <c r="D40631">
        <v>248000</v>
      </c>
      <c r="E40631" s="1" t="s">
        <v>133783</v>
      </c>
      <c r="F40631" s="1" t="s">
        <v>26</v>
      </c>
      <c r="G40631" s="1" t="s">
        <v>27</v>
      </c>
      <c r="H40631" s="1" t="s">
        <v>27</v>
      </c>
      <c r="I40631" s="1" t="s">
        <v>27</v>
      </c>
      <c r="P40631" s="1" t="s">
        <v>127520</v>
      </c>
      <c r="Q40631" s="1" t="s">
        <v>133784</v>
      </c>
      <c r="R40631" s="1" t="s">
        <v>30</v>
      </c>
      <c r="S40631" s="1" t="s">
        <v>27</v>
      </c>
      <c r="T40631" s="1" t="s">
        <v>27</v>
      </c>
      <c r="U40631" s="1" t="s">
        <v>27</v>
      </c>
      <c r="V40631" s="1"/>
      <c r="W40631" s="1"/>
    </row>
    <row r="40632" spans="1:23" x14ac:dyDescent="0.3">
      <c r="A40632">
        <v>21171</v>
      </c>
      <c r="B40632" s="1" t="s">
        <v>133785</v>
      </c>
      <c r="C40632" s="1" t="s">
        <v>32</v>
      </c>
      <c r="D40632">
        <v>245000</v>
      </c>
      <c r="E40632" s="1" t="s">
        <v>133786</v>
      </c>
      <c r="F40632" s="1" t="s">
        <v>26</v>
      </c>
      <c r="G40632" s="1" t="s">
        <v>27</v>
      </c>
      <c r="H40632" s="1" t="s">
        <v>27</v>
      </c>
      <c r="I40632" s="1" t="s">
        <v>27</v>
      </c>
      <c r="P40632" s="1" t="s">
        <v>127562</v>
      </c>
      <c r="Q40632" s="1" t="s">
        <v>133787</v>
      </c>
      <c r="R40632" s="1" t="s">
        <v>30</v>
      </c>
      <c r="S40632" s="1" t="s">
        <v>27</v>
      </c>
      <c r="T40632" s="1" t="s">
        <v>27</v>
      </c>
      <c r="U40632" s="1" t="s">
        <v>27</v>
      </c>
      <c r="V40632" s="1"/>
      <c r="W40632" s="1"/>
    </row>
    <row r="40633" spans="1:23" x14ac:dyDescent="0.3">
      <c r="A40633">
        <v>21172</v>
      </c>
      <c r="B40633" s="1" t="s">
        <v>133788</v>
      </c>
      <c r="C40633" s="1" t="s">
        <v>32</v>
      </c>
      <c r="D40633">
        <v>315000</v>
      </c>
      <c r="E40633" s="1" t="s">
        <v>133789</v>
      </c>
      <c r="F40633" s="1" t="s">
        <v>26</v>
      </c>
      <c r="G40633" s="1" t="s">
        <v>27</v>
      </c>
      <c r="H40633" s="1" t="s">
        <v>27</v>
      </c>
      <c r="I40633" s="1" t="s">
        <v>27</v>
      </c>
      <c r="P40633" s="1" t="s">
        <v>127573</v>
      </c>
      <c r="Q40633" s="1" t="s">
        <v>133790</v>
      </c>
      <c r="R40633" s="1" t="s">
        <v>30</v>
      </c>
      <c r="S40633" s="1" t="s">
        <v>27</v>
      </c>
      <c r="T40633" s="1" t="s">
        <v>27</v>
      </c>
      <c r="U40633" s="1" t="s">
        <v>27</v>
      </c>
      <c r="V40633" s="1"/>
      <c r="W40633" s="1"/>
    </row>
    <row r="40634" spans="1:23" x14ac:dyDescent="0.3">
      <c r="A40634">
        <v>21173</v>
      </c>
      <c r="B40634" s="1" t="s">
        <v>133791</v>
      </c>
      <c r="C40634" s="1" t="s">
        <v>32</v>
      </c>
      <c r="D40634">
        <v>317000</v>
      </c>
      <c r="E40634" s="1" t="s">
        <v>133792</v>
      </c>
      <c r="F40634" s="1" t="s">
        <v>26</v>
      </c>
      <c r="G40634" s="1" t="s">
        <v>27</v>
      </c>
      <c r="H40634" s="1" t="s">
        <v>27</v>
      </c>
      <c r="I40634" s="1" t="s">
        <v>27</v>
      </c>
      <c r="P40634" s="1" t="s">
        <v>127614</v>
      </c>
      <c r="Q40634" s="1" t="s">
        <v>133793</v>
      </c>
      <c r="R40634" s="1" t="s">
        <v>30</v>
      </c>
      <c r="S40634" s="1" t="s">
        <v>27</v>
      </c>
      <c r="T40634" s="1" t="s">
        <v>27</v>
      </c>
      <c r="U40634" s="1" t="s">
        <v>27</v>
      </c>
      <c r="V40634" s="1"/>
      <c r="W40634" s="1"/>
    </row>
    <row r="40635" spans="1:23" x14ac:dyDescent="0.3">
      <c r="A40635">
        <v>21174</v>
      </c>
      <c r="B40635" s="1" t="s">
        <v>133794</v>
      </c>
      <c r="C40635" s="1" t="s">
        <v>32</v>
      </c>
      <c r="D40635">
        <v>370000</v>
      </c>
      <c r="E40635" s="1" t="s">
        <v>133795</v>
      </c>
      <c r="F40635" s="1" t="s">
        <v>26</v>
      </c>
      <c r="G40635" s="1" t="s">
        <v>133796</v>
      </c>
      <c r="H40635" s="1" t="s">
        <v>133797</v>
      </c>
      <c r="I40635" s="1" t="s">
        <v>2523</v>
      </c>
      <c r="J40635">
        <v>50000</v>
      </c>
      <c r="K40635">
        <v>274800</v>
      </c>
      <c r="L40635">
        <v>326000</v>
      </c>
      <c r="M40635">
        <v>1975</v>
      </c>
      <c r="N40635">
        <v>4</v>
      </c>
      <c r="O40635">
        <v>3</v>
      </c>
      <c r="P40635" s="1" t="s">
        <v>37</v>
      </c>
      <c r="Q40635" s="1" t="s">
        <v>127573</v>
      </c>
      <c r="R40635" s="1" t="s">
        <v>133798</v>
      </c>
      <c r="S40635" s="1" t="s">
        <v>30</v>
      </c>
      <c r="T40635" s="1" t="s">
        <v>133798</v>
      </c>
      <c r="U40635" s="1" t="s">
        <v>30</v>
      </c>
      <c r="V40635" s="1" t="s">
        <v>40</v>
      </c>
      <c r="W40635" s="1"/>
    </row>
    <row r="40636" spans="1:23" x14ac:dyDescent="0.3">
      <c r="A40636">
        <v>21175</v>
      </c>
      <c r="B40636" s="1" t="s">
        <v>133799</v>
      </c>
      <c r="C40636" s="1" t="s">
        <v>32</v>
      </c>
      <c r="D40636">
        <v>323900</v>
      </c>
      <c r="E40636" s="1" t="s">
        <v>133800</v>
      </c>
      <c r="F40636" s="1" t="s">
        <v>26</v>
      </c>
      <c r="G40636" s="1" t="s">
        <v>27</v>
      </c>
      <c r="H40636" s="1" t="s">
        <v>27</v>
      </c>
      <c r="I40636" s="1" t="s">
        <v>27</v>
      </c>
      <c r="P40636" s="1" t="s">
        <v>127573</v>
      </c>
      <c r="Q40636" s="1" t="s">
        <v>133801</v>
      </c>
      <c r="R40636" s="1" t="s">
        <v>30</v>
      </c>
      <c r="S40636" s="1" t="s">
        <v>27</v>
      </c>
      <c r="T40636" s="1" t="s">
        <v>27</v>
      </c>
      <c r="U40636" s="1" t="s">
        <v>27</v>
      </c>
      <c r="V40636" s="1"/>
      <c r="W40636" s="1"/>
    </row>
    <row r="40637" spans="1:23" x14ac:dyDescent="0.3">
      <c r="A40637">
        <v>21176</v>
      </c>
      <c r="B40637" s="1" t="s">
        <v>133802</v>
      </c>
      <c r="C40637" s="1" t="s">
        <v>32</v>
      </c>
      <c r="D40637">
        <v>296100</v>
      </c>
      <c r="E40637" s="1" t="s">
        <v>133803</v>
      </c>
      <c r="F40637" s="1" t="s">
        <v>26</v>
      </c>
      <c r="G40637" s="1" t="s">
        <v>27</v>
      </c>
      <c r="H40637" s="1" t="s">
        <v>27</v>
      </c>
      <c r="I40637" s="1" t="s">
        <v>27</v>
      </c>
      <c r="P40637" s="1" t="s">
        <v>127542</v>
      </c>
      <c r="Q40637" s="1" t="s">
        <v>133804</v>
      </c>
      <c r="R40637" s="1" t="s">
        <v>30</v>
      </c>
      <c r="S40637" s="1" t="s">
        <v>27</v>
      </c>
      <c r="T40637" s="1" t="s">
        <v>27</v>
      </c>
      <c r="U40637" s="1" t="s">
        <v>27</v>
      </c>
      <c r="V40637" s="1"/>
      <c r="W40637" s="1"/>
    </row>
    <row r="40638" spans="1:23" x14ac:dyDescent="0.3">
      <c r="A40638">
        <v>21177</v>
      </c>
      <c r="B40638" s="1" t="s">
        <v>133805</v>
      </c>
      <c r="C40638" s="1" t="s">
        <v>32</v>
      </c>
      <c r="D40638">
        <v>285000</v>
      </c>
      <c r="E40638" s="1" t="s">
        <v>133806</v>
      </c>
      <c r="F40638" s="1" t="s">
        <v>26</v>
      </c>
      <c r="G40638" s="1" t="s">
        <v>27</v>
      </c>
      <c r="H40638" s="1" t="s">
        <v>27</v>
      </c>
      <c r="I40638" s="1" t="s">
        <v>27</v>
      </c>
      <c r="P40638" s="1" t="s">
        <v>127716</v>
      </c>
      <c r="Q40638" s="1" t="s">
        <v>133807</v>
      </c>
      <c r="R40638" s="1" t="s">
        <v>30</v>
      </c>
      <c r="S40638" s="1" t="s">
        <v>27</v>
      </c>
      <c r="T40638" s="1" t="s">
        <v>27</v>
      </c>
      <c r="U40638" s="1" t="s">
        <v>27</v>
      </c>
      <c r="V40638" s="1"/>
      <c r="W40638" s="1"/>
    </row>
    <row r="40639" spans="1:23" x14ac:dyDescent="0.3">
      <c r="A40639">
        <v>21178</v>
      </c>
      <c r="B40639" s="1" t="s">
        <v>133808</v>
      </c>
      <c r="C40639" s="1" t="s">
        <v>32</v>
      </c>
      <c r="D40639">
        <v>305000</v>
      </c>
      <c r="E40639" s="1" t="s">
        <v>133809</v>
      </c>
      <c r="F40639" s="1" t="s">
        <v>26</v>
      </c>
      <c r="G40639" s="1" t="s">
        <v>133810</v>
      </c>
      <c r="H40639" s="1" t="s">
        <v>133811</v>
      </c>
      <c r="I40639" s="1" t="s">
        <v>2307</v>
      </c>
      <c r="J40639">
        <v>65000</v>
      </c>
      <c r="K40639">
        <v>273200</v>
      </c>
      <c r="L40639">
        <v>338200</v>
      </c>
      <c r="M40639">
        <v>1966</v>
      </c>
      <c r="N40639">
        <v>4</v>
      </c>
      <c r="O40639">
        <v>3</v>
      </c>
      <c r="P40639" s="1" t="s">
        <v>37</v>
      </c>
      <c r="Q40639" s="1" t="s">
        <v>127566</v>
      </c>
      <c r="R40639" s="1" t="s">
        <v>133812</v>
      </c>
      <c r="S40639" s="1" t="s">
        <v>30</v>
      </c>
      <c r="T40639" s="1" t="s">
        <v>133812</v>
      </c>
      <c r="U40639" s="1" t="s">
        <v>30</v>
      </c>
      <c r="V40639" s="1" t="s">
        <v>40</v>
      </c>
      <c r="W40639" s="1"/>
    </row>
    <row r="40640" spans="1:23" x14ac:dyDescent="0.3">
      <c r="A40640">
        <v>21179</v>
      </c>
      <c r="B40640" s="1" t="s">
        <v>133813</v>
      </c>
      <c r="C40640" s="1" t="s">
        <v>32</v>
      </c>
      <c r="D40640">
        <v>259900</v>
      </c>
      <c r="E40640" s="1" t="s">
        <v>133814</v>
      </c>
      <c r="F40640" s="1" t="s">
        <v>26</v>
      </c>
      <c r="G40640" s="1" t="s">
        <v>27</v>
      </c>
      <c r="H40640" s="1" t="s">
        <v>27</v>
      </c>
      <c r="I40640" s="1" t="s">
        <v>27</v>
      </c>
      <c r="P40640" s="1" t="s">
        <v>127520</v>
      </c>
      <c r="Q40640" s="1" t="s">
        <v>133815</v>
      </c>
      <c r="R40640" s="1" t="s">
        <v>30</v>
      </c>
      <c r="S40640" s="1" t="s">
        <v>27</v>
      </c>
      <c r="T40640" s="1" t="s">
        <v>27</v>
      </c>
      <c r="U40640" s="1" t="s">
        <v>27</v>
      </c>
      <c r="V40640" s="1"/>
      <c r="W40640" s="1"/>
    </row>
    <row r="40641" spans="1:23" x14ac:dyDescent="0.3">
      <c r="A40641">
        <v>21180</v>
      </c>
      <c r="B40641" s="1" t="s">
        <v>28843</v>
      </c>
      <c r="C40641" s="1" t="s">
        <v>32</v>
      </c>
      <c r="D40641">
        <v>275000</v>
      </c>
      <c r="E40641" s="1" t="s">
        <v>133816</v>
      </c>
      <c r="F40641" s="1" t="s">
        <v>26</v>
      </c>
      <c r="G40641" s="1" t="s">
        <v>27</v>
      </c>
      <c r="H40641" s="1" t="s">
        <v>27</v>
      </c>
      <c r="I40641" s="1" t="s">
        <v>27</v>
      </c>
      <c r="P40641" s="1" t="s">
        <v>133817</v>
      </c>
      <c r="Q40641" s="1" t="s">
        <v>28845</v>
      </c>
      <c r="R40641" s="1" t="s">
        <v>30</v>
      </c>
      <c r="S40641" s="1" t="s">
        <v>27</v>
      </c>
      <c r="T40641" s="1" t="s">
        <v>27</v>
      </c>
      <c r="U40641" s="1" t="s">
        <v>27</v>
      </c>
      <c r="V40641" s="1"/>
      <c r="W40641" s="1"/>
    </row>
    <row r="40642" spans="1:23" x14ac:dyDescent="0.3">
      <c r="A40642">
        <v>21181</v>
      </c>
      <c r="B40642" s="1" t="s">
        <v>133818</v>
      </c>
      <c r="C40642" s="1" t="s">
        <v>32</v>
      </c>
      <c r="D40642">
        <v>275000</v>
      </c>
      <c r="E40642" s="1" t="s">
        <v>133819</v>
      </c>
      <c r="F40642" s="1" t="s">
        <v>26</v>
      </c>
      <c r="G40642" s="1" t="s">
        <v>27</v>
      </c>
      <c r="H40642" s="1" t="s">
        <v>27</v>
      </c>
      <c r="I40642" s="1" t="s">
        <v>27</v>
      </c>
      <c r="P40642" s="1" t="s">
        <v>127520</v>
      </c>
      <c r="Q40642" s="1" t="s">
        <v>133820</v>
      </c>
      <c r="R40642" s="1" t="s">
        <v>30</v>
      </c>
      <c r="S40642" s="1" t="s">
        <v>27</v>
      </c>
      <c r="T40642" s="1" t="s">
        <v>27</v>
      </c>
      <c r="U40642" s="1" t="s">
        <v>27</v>
      </c>
      <c r="V40642" s="1"/>
      <c r="W40642" s="1"/>
    </row>
    <row r="40643" spans="1:23" x14ac:dyDescent="0.3">
      <c r="A40643">
        <v>21182</v>
      </c>
      <c r="B40643" s="1" t="s">
        <v>133821</v>
      </c>
      <c r="C40643" s="1" t="s">
        <v>32</v>
      </c>
      <c r="D40643">
        <v>192500</v>
      </c>
      <c r="E40643" s="1" t="s">
        <v>133822</v>
      </c>
      <c r="F40643" s="1" t="s">
        <v>26</v>
      </c>
      <c r="G40643" s="1" t="s">
        <v>133823</v>
      </c>
      <c r="H40643" s="1" t="s">
        <v>133824</v>
      </c>
      <c r="I40643" s="1" t="s">
        <v>149</v>
      </c>
      <c r="J40643">
        <v>45000</v>
      </c>
      <c r="K40643">
        <v>104400</v>
      </c>
      <c r="L40643">
        <v>149400</v>
      </c>
      <c r="M40643">
        <v>1978</v>
      </c>
      <c r="N40643">
        <v>3</v>
      </c>
      <c r="O40643">
        <v>1</v>
      </c>
      <c r="P40643" s="1" t="s">
        <v>46</v>
      </c>
      <c r="Q40643" s="1" t="s">
        <v>127562</v>
      </c>
      <c r="R40643" s="1" t="s">
        <v>133825</v>
      </c>
      <c r="S40643" s="1" t="s">
        <v>30</v>
      </c>
      <c r="T40643" s="1" t="s">
        <v>133825</v>
      </c>
      <c r="U40643" s="1" t="s">
        <v>30</v>
      </c>
      <c r="V40643" s="1" t="s">
        <v>40</v>
      </c>
      <c r="W40643" s="1"/>
    </row>
    <row r="40644" spans="1:23" x14ac:dyDescent="0.3">
      <c r="A40644">
        <v>21183</v>
      </c>
      <c r="B40644" s="1" t="s">
        <v>133826</v>
      </c>
      <c r="C40644" s="1" t="s">
        <v>32</v>
      </c>
      <c r="D40644">
        <v>880000</v>
      </c>
      <c r="E40644" s="1" t="s">
        <v>133827</v>
      </c>
      <c r="F40644" s="1" t="s">
        <v>26</v>
      </c>
      <c r="G40644" s="1" t="s">
        <v>29168</v>
      </c>
      <c r="H40644" s="1" t="s">
        <v>133828</v>
      </c>
      <c r="I40644" s="1" t="s">
        <v>5847</v>
      </c>
      <c r="J40644">
        <v>200000</v>
      </c>
      <c r="K40644">
        <v>502600</v>
      </c>
      <c r="L40644">
        <v>748400</v>
      </c>
      <c r="M40644">
        <v>1984</v>
      </c>
      <c r="N40644">
        <v>4</v>
      </c>
      <c r="O40644">
        <v>3</v>
      </c>
      <c r="P40644" s="1" t="s">
        <v>476</v>
      </c>
      <c r="Q40644" s="1" t="s">
        <v>127566</v>
      </c>
      <c r="R40644" s="1" t="s">
        <v>133829</v>
      </c>
      <c r="S40644" s="1" t="s">
        <v>30</v>
      </c>
      <c r="T40644" s="1" t="s">
        <v>133829</v>
      </c>
      <c r="U40644" s="1" t="s">
        <v>30</v>
      </c>
      <c r="V40644" s="1" t="s">
        <v>40</v>
      </c>
      <c r="W40644" s="1"/>
    </row>
    <row r="40645" spans="1:23" x14ac:dyDescent="0.3">
      <c r="A40645">
        <v>21184</v>
      </c>
      <c r="B40645" s="1" t="s">
        <v>133830</v>
      </c>
      <c r="C40645" s="1" t="s">
        <v>32</v>
      </c>
      <c r="D40645">
        <v>866000</v>
      </c>
      <c r="E40645" s="1" t="s">
        <v>133831</v>
      </c>
      <c r="F40645" s="1" t="s">
        <v>26</v>
      </c>
      <c r="G40645" s="1" t="s">
        <v>22265</v>
      </c>
      <c r="H40645" s="1" t="s">
        <v>133832</v>
      </c>
      <c r="I40645" s="1" t="s">
        <v>5339</v>
      </c>
      <c r="J40645">
        <v>340400</v>
      </c>
      <c r="K40645">
        <v>597100</v>
      </c>
      <c r="L40645">
        <v>968000</v>
      </c>
      <c r="M40645">
        <v>1969</v>
      </c>
      <c r="N40645">
        <v>4</v>
      </c>
      <c r="O40645">
        <v>3</v>
      </c>
      <c r="P40645" s="1" t="s">
        <v>46</v>
      </c>
      <c r="Q40645" s="1" t="s">
        <v>127682</v>
      </c>
      <c r="R40645" s="1" t="s">
        <v>133833</v>
      </c>
      <c r="S40645" s="1" t="s">
        <v>30</v>
      </c>
      <c r="T40645" s="1" t="s">
        <v>133833</v>
      </c>
      <c r="U40645" s="1" t="s">
        <v>30</v>
      </c>
      <c r="V40645" s="1" t="s">
        <v>40</v>
      </c>
      <c r="W40645" s="1"/>
    </row>
    <row r="40646" spans="1:23" x14ac:dyDescent="0.3">
      <c r="A40646">
        <v>21185</v>
      </c>
      <c r="B40646" s="1" t="s">
        <v>133834</v>
      </c>
      <c r="C40646" s="1" t="s">
        <v>3062</v>
      </c>
      <c r="D40646">
        <v>452500</v>
      </c>
      <c r="E40646" s="1" t="s">
        <v>133835</v>
      </c>
      <c r="F40646" s="1" t="s">
        <v>26</v>
      </c>
      <c r="G40646" s="1" t="s">
        <v>1194</v>
      </c>
      <c r="H40646" s="1" t="s">
        <v>20294</v>
      </c>
      <c r="I40646" s="1" t="s">
        <v>24262</v>
      </c>
      <c r="J40646">
        <v>240000</v>
      </c>
      <c r="K40646">
        <v>249600</v>
      </c>
      <c r="L40646">
        <v>489600</v>
      </c>
      <c r="M40646">
        <v>1965</v>
      </c>
      <c r="N40646">
        <v>4</v>
      </c>
      <c r="O40646">
        <v>2</v>
      </c>
      <c r="P40646" s="1" t="s">
        <v>46</v>
      </c>
      <c r="Q40646" s="1" t="s">
        <v>127516</v>
      </c>
      <c r="R40646" s="1" t="s">
        <v>133836</v>
      </c>
      <c r="S40646" s="1" t="s">
        <v>180</v>
      </c>
      <c r="T40646" s="1" t="s">
        <v>133836</v>
      </c>
      <c r="U40646" s="1" t="s">
        <v>180</v>
      </c>
      <c r="V40646" s="1" t="s">
        <v>40</v>
      </c>
      <c r="W40646" s="1"/>
    </row>
    <row r="40647" spans="1:23" x14ac:dyDescent="0.3">
      <c r="A40647">
        <v>21186</v>
      </c>
      <c r="B40647" s="1" t="s">
        <v>133837</v>
      </c>
      <c r="C40647" s="1" t="s">
        <v>32</v>
      </c>
      <c r="D40647">
        <v>672000</v>
      </c>
      <c r="E40647" s="1" t="s">
        <v>133838</v>
      </c>
      <c r="F40647" s="1" t="s">
        <v>26</v>
      </c>
      <c r="G40647" s="1" t="s">
        <v>133839</v>
      </c>
      <c r="H40647" s="1" t="s">
        <v>133840</v>
      </c>
      <c r="I40647" s="1" t="s">
        <v>66116</v>
      </c>
      <c r="J40647">
        <v>0.92</v>
      </c>
      <c r="K40647">
        <v>204000</v>
      </c>
      <c r="L40647">
        <v>362500</v>
      </c>
      <c r="M40647">
        <v>566500</v>
      </c>
      <c r="N40647">
        <v>1995</v>
      </c>
      <c r="O40647">
        <v>4</v>
      </c>
      <c r="P40647" s="1" t="s">
        <v>1170</v>
      </c>
      <c r="Q40647" s="1" t="s">
        <v>46</v>
      </c>
      <c r="R40647" s="1" t="s">
        <v>127542</v>
      </c>
      <c r="S40647" s="1" t="s">
        <v>133841</v>
      </c>
      <c r="T40647" s="1" t="s">
        <v>180</v>
      </c>
      <c r="U40647" s="1" t="s">
        <v>133841</v>
      </c>
      <c r="V40647" s="1" t="s">
        <v>180</v>
      </c>
      <c r="W40647" s="1" t="s">
        <v>40</v>
      </c>
    </row>
    <row r="40648" spans="1:23" x14ac:dyDescent="0.3">
      <c r="A40648">
        <v>21187</v>
      </c>
      <c r="B40648" s="1" t="s">
        <v>133842</v>
      </c>
      <c r="C40648" s="1" t="s">
        <v>32</v>
      </c>
      <c r="D40648">
        <v>1025000</v>
      </c>
      <c r="E40648" s="1" t="s">
        <v>133843</v>
      </c>
      <c r="F40648" s="1" t="s">
        <v>26</v>
      </c>
      <c r="G40648" s="1" t="s">
        <v>63</v>
      </c>
      <c r="H40648" s="1" t="s">
        <v>133844</v>
      </c>
      <c r="I40648" s="1" t="s">
        <v>60298</v>
      </c>
      <c r="J40648">
        <v>431100</v>
      </c>
      <c r="K40648">
        <v>974000</v>
      </c>
      <c r="L40648">
        <v>1406200</v>
      </c>
      <c r="M40648">
        <v>2005</v>
      </c>
      <c r="N40648">
        <v>5</v>
      </c>
      <c r="O40648">
        <v>5</v>
      </c>
      <c r="P40648" s="1" t="s">
        <v>476</v>
      </c>
      <c r="Q40648" s="1" t="s">
        <v>127562</v>
      </c>
      <c r="R40648" s="1" t="s">
        <v>133845</v>
      </c>
      <c r="S40648" s="1" t="s">
        <v>180</v>
      </c>
      <c r="T40648" s="1" t="s">
        <v>133845</v>
      </c>
      <c r="U40648" s="1" t="s">
        <v>180</v>
      </c>
      <c r="V40648" s="1" t="s">
        <v>40</v>
      </c>
      <c r="W40648" s="1"/>
    </row>
    <row r="40649" spans="1:23" x14ac:dyDescent="0.3">
      <c r="A40649">
        <v>21188</v>
      </c>
      <c r="B40649" s="1" t="s">
        <v>133846</v>
      </c>
      <c r="C40649" s="1" t="s">
        <v>32</v>
      </c>
      <c r="D40649">
        <v>550000</v>
      </c>
      <c r="E40649" s="1" t="s">
        <v>133847</v>
      </c>
      <c r="F40649" s="1" t="s">
        <v>26</v>
      </c>
      <c r="G40649" s="1" t="s">
        <v>20058</v>
      </c>
      <c r="H40649" s="1" t="s">
        <v>133848</v>
      </c>
      <c r="I40649" s="1" t="s">
        <v>2396</v>
      </c>
      <c r="J40649">
        <v>315000</v>
      </c>
      <c r="K40649">
        <v>222800</v>
      </c>
      <c r="L40649">
        <v>537800</v>
      </c>
      <c r="M40649">
        <v>1971</v>
      </c>
      <c r="N40649">
        <v>5</v>
      </c>
      <c r="O40649">
        <v>4</v>
      </c>
      <c r="P40649" s="1" t="s">
        <v>46</v>
      </c>
      <c r="Q40649" s="1" t="s">
        <v>127528</v>
      </c>
      <c r="R40649" s="1" t="s">
        <v>133849</v>
      </c>
      <c r="S40649" s="1" t="s">
        <v>180</v>
      </c>
      <c r="T40649" s="1" t="s">
        <v>133849</v>
      </c>
      <c r="U40649" s="1" t="s">
        <v>180</v>
      </c>
      <c r="V40649" s="1" t="s">
        <v>40</v>
      </c>
      <c r="W40649" s="1"/>
    </row>
    <row r="40650" spans="1:23" x14ac:dyDescent="0.3">
      <c r="A40650">
        <v>21189</v>
      </c>
      <c r="B40650" s="1" t="s">
        <v>32841</v>
      </c>
      <c r="C40650" s="1" t="s">
        <v>5721</v>
      </c>
      <c r="D40650">
        <v>292000</v>
      </c>
      <c r="E40650" s="1" t="s">
        <v>133850</v>
      </c>
      <c r="F40650" s="1" t="s">
        <v>381</v>
      </c>
      <c r="G40650" s="1" t="s">
        <v>27</v>
      </c>
      <c r="H40650" s="1" t="s">
        <v>27</v>
      </c>
      <c r="I40650" s="1" t="s">
        <v>27</v>
      </c>
      <c r="P40650" s="1" t="s">
        <v>127566</v>
      </c>
      <c r="Q40650" s="1" t="s">
        <v>32843</v>
      </c>
      <c r="R40650" s="1" t="s">
        <v>180</v>
      </c>
      <c r="S40650" s="1" t="s">
        <v>27</v>
      </c>
      <c r="T40650" s="1" t="s">
        <v>27</v>
      </c>
      <c r="U40650" s="1" t="s">
        <v>27</v>
      </c>
      <c r="V40650" s="1"/>
      <c r="W40650" s="1"/>
    </row>
    <row r="40651" spans="1:23" x14ac:dyDescent="0.3">
      <c r="A40651">
        <v>21190</v>
      </c>
      <c r="B40651" s="1" t="s">
        <v>133851</v>
      </c>
      <c r="C40651" s="1" t="s">
        <v>5721</v>
      </c>
      <c r="D40651">
        <v>292000</v>
      </c>
      <c r="E40651" s="1" t="s">
        <v>133852</v>
      </c>
      <c r="F40651" s="1" t="s">
        <v>381</v>
      </c>
      <c r="G40651" s="1" t="s">
        <v>27</v>
      </c>
      <c r="H40651" s="1" t="s">
        <v>27</v>
      </c>
      <c r="I40651" s="1" t="s">
        <v>27</v>
      </c>
      <c r="P40651" s="1" t="s">
        <v>127566</v>
      </c>
      <c r="Q40651" s="1" t="s">
        <v>133853</v>
      </c>
      <c r="R40651" s="1" t="s">
        <v>180</v>
      </c>
      <c r="S40651" s="1" t="s">
        <v>27</v>
      </c>
      <c r="T40651" s="1" t="s">
        <v>27</v>
      </c>
      <c r="U40651" s="1" t="s">
        <v>27</v>
      </c>
      <c r="V40651" s="1"/>
      <c r="W40651" s="1"/>
    </row>
    <row r="40652" spans="1:23" x14ac:dyDescent="0.3">
      <c r="A40652">
        <v>21191</v>
      </c>
      <c r="B40652" s="1" t="s">
        <v>133854</v>
      </c>
      <c r="C40652" s="1" t="s">
        <v>32</v>
      </c>
      <c r="D40652">
        <v>415000</v>
      </c>
      <c r="E40652" s="1" t="s">
        <v>133855</v>
      </c>
      <c r="F40652" s="1" t="s">
        <v>26</v>
      </c>
      <c r="G40652" s="1" t="s">
        <v>5704</v>
      </c>
      <c r="H40652" s="1" t="s">
        <v>133856</v>
      </c>
      <c r="I40652" s="1" t="s">
        <v>2354</v>
      </c>
      <c r="J40652">
        <v>200000</v>
      </c>
      <c r="K40652">
        <v>452400</v>
      </c>
      <c r="L40652">
        <v>654200</v>
      </c>
      <c r="M40652">
        <v>1969</v>
      </c>
      <c r="N40652">
        <v>5</v>
      </c>
      <c r="O40652">
        <v>5</v>
      </c>
      <c r="P40652" s="1" t="s">
        <v>46</v>
      </c>
      <c r="Q40652" s="1" t="s">
        <v>127562</v>
      </c>
      <c r="R40652" s="1" t="s">
        <v>133857</v>
      </c>
      <c r="S40652" s="1" t="s">
        <v>30</v>
      </c>
      <c r="T40652" s="1" t="s">
        <v>133857</v>
      </c>
      <c r="U40652" s="1" t="s">
        <v>30</v>
      </c>
      <c r="V40652" s="1" t="s">
        <v>40</v>
      </c>
      <c r="W40652" s="1"/>
    </row>
    <row r="40653" spans="1:23" x14ac:dyDescent="0.3">
      <c r="A40653">
        <v>21192</v>
      </c>
      <c r="B40653" s="1" t="s">
        <v>133858</v>
      </c>
      <c r="C40653" s="1" t="s">
        <v>5721</v>
      </c>
      <c r="D40653">
        <v>550000</v>
      </c>
      <c r="E40653" s="1" t="s">
        <v>133859</v>
      </c>
      <c r="F40653" s="1" t="s">
        <v>26</v>
      </c>
      <c r="G40653" s="1" t="s">
        <v>133860</v>
      </c>
      <c r="H40653" s="1" t="s">
        <v>1037</v>
      </c>
      <c r="I40653" s="1" t="s">
        <v>890</v>
      </c>
      <c r="J40653">
        <v>0</v>
      </c>
      <c r="K40653">
        <v>13000</v>
      </c>
      <c r="P40653" s="1" t="s">
        <v>127566</v>
      </c>
      <c r="Q40653" s="1" t="s">
        <v>133861</v>
      </c>
      <c r="R40653" s="1" t="s">
        <v>30</v>
      </c>
      <c r="S40653" s="1" t="s">
        <v>133861</v>
      </c>
      <c r="T40653" s="1" t="s">
        <v>30</v>
      </c>
      <c r="U40653" s="1" t="s">
        <v>40</v>
      </c>
      <c r="V40653" s="1"/>
      <c r="W40653" s="1"/>
    </row>
    <row r="40654" spans="1:23" x14ac:dyDescent="0.3">
      <c r="A40654">
        <v>21193</v>
      </c>
      <c r="B40654" s="1" t="s">
        <v>133862</v>
      </c>
      <c r="C40654" s="1" t="s">
        <v>5721</v>
      </c>
      <c r="D40654">
        <v>75000</v>
      </c>
      <c r="E40654" s="1" t="s">
        <v>133863</v>
      </c>
      <c r="F40654" s="1" t="s">
        <v>381</v>
      </c>
      <c r="G40654" s="1" t="s">
        <v>133860</v>
      </c>
      <c r="H40654" s="1" t="s">
        <v>11015</v>
      </c>
      <c r="I40654" s="1" t="s">
        <v>133864</v>
      </c>
      <c r="J40654">
        <v>0</v>
      </c>
      <c r="K40654">
        <v>22200</v>
      </c>
      <c r="P40654" s="1" t="s">
        <v>127566</v>
      </c>
      <c r="Q40654" s="1" t="s">
        <v>133865</v>
      </c>
      <c r="R40654" s="1" t="s">
        <v>30</v>
      </c>
      <c r="S40654" s="1" t="s">
        <v>133865</v>
      </c>
      <c r="T40654" s="1" t="s">
        <v>30</v>
      </c>
      <c r="U40654" s="1" t="s">
        <v>40</v>
      </c>
      <c r="V40654" s="1"/>
      <c r="W40654" s="1"/>
    </row>
    <row r="40655" spans="1:23" x14ac:dyDescent="0.3">
      <c r="A40655">
        <v>21194</v>
      </c>
      <c r="B40655" s="1" t="s">
        <v>122862</v>
      </c>
      <c r="C40655" s="1" t="s">
        <v>32</v>
      </c>
      <c r="D40655">
        <v>38000</v>
      </c>
      <c r="E40655" s="1" t="s">
        <v>133866</v>
      </c>
      <c r="F40655" s="1" t="s">
        <v>26</v>
      </c>
      <c r="G40655" s="1" t="s">
        <v>119565</v>
      </c>
      <c r="H40655" s="1" t="s">
        <v>122864</v>
      </c>
      <c r="I40655" s="1" t="s">
        <v>25165</v>
      </c>
      <c r="J40655">
        <v>0.15</v>
      </c>
      <c r="K40655">
        <v>11000</v>
      </c>
      <c r="L40655">
        <v>43300</v>
      </c>
      <c r="M40655">
        <v>54300</v>
      </c>
      <c r="N40655">
        <v>1948</v>
      </c>
      <c r="O40655">
        <v>2</v>
      </c>
      <c r="P40655" s="1" t="s">
        <v>476</v>
      </c>
      <c r="Q40655" s="1" t="s">
        <v>37</v>
      </c>
      <c r="R40655" s="1" t="s">
        <v>127646</v>
      </c>
      <c r="S40655" s="1" t="s">
        <v>122865</v>
      </c>
      <c r="T40655" s="1" t="s">
        <v>30</v>
      </c>
      <c r="U40655" s="1" t="s">
        <v>122865</v>
      </c>
      <c r="V40655" s="1" t="s">
        <v>30</v>
      </c>
      <c r="W40655" s="1" t="s">
        <v>40</v>
      </c>
    </row>
    <row r="40656" spans="1:23" x14ac:dyDescent="0.3">
      <c r="A40656">
        <v>21195</v>
      </c>
      <c r="B40656" s="1" t="s">
        <v>133867</v>
      </c>
      <c r="C40656" s="1" t="s">
        <v>32</v>
      </c>
      <c r="D40656">
        <v>86000</v>
      </c>
      <c r="E40656" s="1" t="s">
        <v>133868</v>
      </c>
      <c r="F40656" s="1" t="s">
        <v>26</v>
      </c>
      <c r="G40656" s="1" t="s">
        <v>2165</v>
      </c>
      <c r="H40656" s="1" t="s">
        <v>43142</v>
      </c>
      <c r="I40656" s="1" t="s">
        <v>133869</v>
      </c>
      <c r="K40656">
        <v>0</v>
      </c>
      <c r="L40656">
        <v>11000</v>
      </c>
      <c r="M40656">
        <v>73900</v>
      </c>
      <c r="N40656">
        <v>86000</v>
      </c>
      <c r="O40656">
        <v>1969</v>
      </c>
      <c r="P40656" s="1" t="s">
        <v>1170</v>
      </c>
      <c r="Q40656" s="1" t="s">
        <v>46</v>
      </c>
      <c r="R40656" s="1" t="s">
        <v>37</v>
      </c>
      <c r="S40656" s="1" t="s">
        <v>127524</v>
      </c>
      <c r="T40656" s="1" t="s">
        <v>133870</v>
      </c>
      <c r="U40656" s="1" t="s">
        <v>30</v>
      </c>
      <c r="V40656" s="1" t="s">
        <v>133870</v>
      </c>
      <c r="W40656" s="1" t="s">
        <v>30</v>
      </c>
    </row>
    <row r="40657" spans="1:23" x14ac:dyDescent="0.3">
      <c r="A40657">
        <v>21196</v>
      </c>
      <c r="B40657" s="1" t="s">
        <v>91153</v>
      </c>
      <c r="C40657" s="1" t="s">
        <v>32</v>
      </c>
      <c r="D40657">
        <v>60000</v>
      </c>
      <c r="E40657" s="1" t="s">
        <v>133871</v>
      </c>
      <c r="F40657" s="1" t="s">
        <v>26</v>
      </c>
      <c r="G40657" s="1" t="s">
        <v>31649</v>
      </c>
      <c r="H40657" s="1" t="s">
        <v>31650</v>
      </c>
      <c r="I40657" s="1" t="s">
        <v>115</v>
      </c>
      <c r="J40657">
        <v>14000</v>
      </c>
      <c r="K40657">
        <v>74800</v>
      </c>
      <c r="L40657">
        <v>92000</v>
      </c>
      <c r="M40657">
        <v>1950</v>
      </c>
      <c r="N40657">
        <v>3</v>
      </c>
      <c r="O40657">
        <v>1</v>
      </c>
      <c r="P40657" s="1" t="s">
        <v>46</v>
      </c>
      <c r="Q40657" s="1" t="s">
        <v>127528</v>
      </c>
      <c r="R40657" s="1" t="s">
        <v>91155</v>
      </c>
      <c r="S40657" s="1" t="s">
        <v>30</v>
      </c>
      <c r="T40657" s="1" t="s">
        <v>91155</v>
      </c>
      <c r="U40657" s="1" t="s">
        <v>30</v>
      </c>
      <c r="V40657" s="1" t="s">
        <v>40</v>
      </c>
      <c r="W40657" s="1"/>
    </row>
    <row r="40658" spans="1:23" x14ac:dyDescent="0.3">
      <c r="A40658">
        <v>21197</v>
      </c>
      <c r="B40658" s="1" t="s">
        <v>133872</v>
      </c>
      <c r="C40658" s="1" t="s">
        <v>32</v>
      </c>
      <c r="D40658">
        <v>65000</v>
      </c>
      <c r="E40658" s="1" t="s">
        <v>133873</v>
      </c>
      <c r="F40658" s="1" t="s">
        <v>26</v>
      </c>
      <c r="G40658" s="1" t="s">
        <v>3633</v>
      </c>
      <c r="H40658" s="1" t="s">
        <v>87252</v>
      </c>
      <c r="I40658" s="1" t="s">
        <v>386</v>
      </c>
      <c r="J40658">
        <v>14000</v>
      </c>
      <c r="K40658">
        <v>45800</v>
      </c>
      <c r="L40658">
        <v>59800</v>
      </c>
      <c r="M40658">
        <v>1954</v>
      </c>
      <c r="N40658">
        <v>2</v>
      </c>
      <c r="O40658">
        <v>1</v>
      </c>
      <c r="P40658" s="1" t="s">
        <v>37</v>
      </c>
      <c r="Q40658" s="1" t="s">
        <v>127623</v>
      </c>
      <c r="R40658" s="1" t="s">
        <v>133874</v>
      </c>
      <c r="S40658" s="1" t="s">
        <v>30</v>
      </c>
      <c r="T40658" s="1" t="s">
        <v>133874</v>
      </c>
      <c r="U40658" s="1" t="s">
        <v>30</v>
      </c>
      <c r="V40658" s="1" t="s">
        <v>40</v>
      </c>
      <c r="W40658" s="1"/>
    </row>
    <row r="40659" spans="1:23" x14ac:dyDescent="0.3">
      <c r="A40659">
        <v>21198</v>
      </c>
      <c r="B40659" s="1" t="s">
        <v>133875</v>
      </c>
      <c r="C40659" s="1" t="s">
        <v>32</v>
      </c>
      <c r="D40659">
        <v>62000</v>
      </c>
      <c r="E40659" s="1" t="s">
        <v>133876</v>
      </c>
      <c r="F40659" s="1" t="s">
        <v>26</v>
      </c>
      <c r="G40659" s="1" t="s">
        <v>23908</v>
      </c>
      <c r="H40659" s="1" t="s">
        <v>37683</v>
      </c>
      <c r="I40659" s="1" t="s">
        <v>36</v>
      </c>
      <c r="J40659">
        <v>11000</v>
      </c>
      <c r="K40659">
        <v>44000</v>
      </c>
      <c r="L40659">
        <v>55000</v>
      </c>
      <c r="M40659">
        <v>1930</v>
      </c>
      <c r="N40659">
        <v>2</v>
      </c>
      <c r="O40659">
        <v>1</v>
      </c>
      <c r="P40659" s="1" t="s">
        <v>37</v>
      </c>
      <c r="Q40659" s="1" t="s">
        <v>127602</v>
      </c>
      <c r="R40659" s="1" t="s">
        <v>133877</v>
      </c>
      <c r="S40659" s="1" t="s">
        <v>30</v>
      </c>
      <c r="T40659" s="1" t="s">
        <v>133877</v>
      </c>
      <c r="U40659" s="1" t="s">
        <v>30</v>
      </c>
      <c r="V40659" s="1" t="s">
        <v>40</v>
      </c>
      <c r="W40659" s="1"/>
    </row>
    <row r="40660" spans="1:23" x14ac:dyDescent="0.3">
      <c r="A40660">
        <v>21199</v>
      </c>
      <c r="B40660" s="1" t="s">
        <v>133878</v>
      </c>
      <c r="C40660" s="1" t="s">
        <v>32</v>
      </c>
      <c r="D40660">
        <v>62000</v>
      </c>
      <c r="E40660" s="1" t="s">
        <v>133879</v>
      </c>
      <c r="F40660" s="1" t="s">
        <v>26</v>
      </c>
      <c r="G40660" s="1" t="s">
        <v>23908</v>
      </c>
      <c r="H40660" s="1" t="s">
        <v>37683</v>
      </c>
      <c r="I40660" s="1" t="s">
        <v>386</v>
      </c>
      <c r="J40660">
        <v>11000</v>
      </c>
      <c r="K40660">
        <v>46100</v>
      </c>
      <c r="L40660">
        <v>57100</v>
      </c>
      <c r="M40660">
        <v>1930</v>
      </c>
      <c r="N40660">
        <v>4</v>
      </c>
      <c r="O40660">
        <v>1</v>
      </c>
      <c r="P40660" s="1" t="s">
        <v>37</v>
      </c>
      <c r="Q40660" s="1" t="s">
        <v>127602</v>
      </c>
      <c r="R40660" s="1" t="s">
        <v>133880</v>
      </c>
      <c r="S40660" s="1" t="s">
        <v>30</v>
      </c>
      <c r="T40660" s="1" t="s">
        <v>133880</v>
      </c>
      <c r="U40660" s="1" t="s">
        <v>30</v>
      </c>
      <c r="V40660" s="1" t="s">
        <v>40</v>
      </c>
      <c r="W40660" s="1"/>
    </row>
    <row r="40661" spans="1:23" x14ac:dyDescent="0.3">
      <c r="A40661">
        <v>21200</v>
      </c>
      <c r="B40661" s="1" t="s">
        <v>133881</v>
      </c>
      <c r="C40661" s="1" t="s">
        <v>32</v>
      </c>
      <c r="D40661">
        <v>58000</v>
      </c>
      <c r="E40661" s="1" t="s">
        <v>133882</v>
      </c>
      <c r="F40661" s="1" t="s">
        <v>26</v>
      </c>
      <c r="G40661" s="1" t="s">
        <v>133883</v>
      </c>
      <c r="H40661" s="1" t="s">
        <v>133884</v>
      </c>
      <c r="I40661" s="1" t="s">
        <v>602</v>
      </c>
      <c r="J40661">
        <v>13000</v>
      </c>
      <c r="K40661">
        <v>89500</v>
      </c>
      <c r="L40661">
        <v>102500</v>
      </c>
      <c r="M40661">
        <v>1984</v>
      </c>
      <c r="N40661">
        <v>3</v>
      </c>
      <c r="O40661">
        <v>2</v>
      </c>
      <c r="P40661" s="1" t="s">
        <v>37</v>
      </c>
      <c r="Q40661" s="1" t="s">
        <v>127524</v>
      </c>
      <c r="R40661" s="1" t="s">
        <v>133885</v>
      </c>
      <c r="S40661" s="1" t="s">
        <v>30</v>
      </c>
      <c r="T40661" s="1" t="s">
        <v>133885</v>
      </c>
      <c r="U40661" s="1" t="s">
        <v>30</v>
      </c>
      <c r="V40661" s="1" t="s">
        <v>40</v>
      </c>
      <c r="W40661" s="1"/>
    </row>
    <row r="40662" spans="1:23" x14ac:dyDescent="0.3">
      <c r="A40662">
        <v>21201</v>
      </c>
      <c r="B40662" s="1" t="s">
        <v>38121</v>
      </c>
      <c r="C40662" s="1" t="s">
        <v>5721</v>
      </c>
      <c r="D40662">
        <v>36000</v>
      </c>
      <c r="E40662" s="1" t="s">
        <v>133886</v>
      </c>
      <c r="F40662" s="1" t="s">
        <v>381</v>
      </c>
      <c r="G40662" s="1" t="s">
        <v>38123</v>
      </c>
      <c r="H40662" s="1" t="s">
        <v>36</v>
      </c>
      <c r="I40662" s="1" t="s">
        <v>890</v>
      </c>
      <c r="J40662">
        <v>0</v>
      </c>
      <c r="K40662">
        <v>13000</v>
      </c>
      <c r="P40662" s="1" t="s">
        <v>127626</v>
      </c>
      <c r="Q40662" s="1" t="s">
        <v>38124</v>
      </c>
      <c r="R40662" s="1" t="s">
        <v>30</v>
      </c>
      <c r="S40662" s="1" t="s">
        <v>38124</v>
      </c>
      <c r="T40662" s="1" t="s">
        <v>30</v>
      </c>
      <c r="U40662" s="1" t="s">
        <v>40</v>
      </c>
      <c r="V40662" s="1"/>
      <c r="W40662" s="1"/>
    </row>
    <row r="40663" spans="1:23" x14ac:dyDescent="0.3">
      <c r="A40663">
        <v>21202</v>
      </c>
      <c r="B40663" s="1" t="s">
        <v>133887</v>
      </c>
      <c r="C40663" s="1" t="s">
        <v>32</v>
      </c>
      <c r="D40663">
        <v>84000</v>
      </c>
      <c r="E40663" s="1" t="s">
        <v>133888</v>
      </c>
      <c r="F40663" s="1" t="s">
        <v>26</v>
      </c>
      <c r="G40663" s="1" t="s">
        <v>133889</v>
      </c>
      <c r="H40663" s="1" t="s">
        <v>55438</v>
      </c>
      <c r="I40663" s="1" t="s">
        <v>45</v>
      </c>
      <c r="J40663">
        <v>13000</v>
      </c>
      <c r="K40663">
        <v>105500</v>
      </c>
      <c r="L40663">
        <v>118500</v>
      </c>
      <c r="M40663">
        <v>1920</v>
      </c>
      <c r="N40663">
        <v>3</v>
      </c>
      <c r="O40663">
        <v>2</v>
      </c>
      <c r="P40663" s="1" t="s">
        <v>37</v>
      </c>
      <c r="Q40663" s="1" t="s">
        <v>127524</v>
      </c>
      <c r="R40663" s="1" t="s">
        <v>133890</v>
      </c>
      <c r="S40663" s="1" t="s">
        <v>30</v>
      </c>
      <c r="T40663" s="1" t="s">
        <v>133890</v>
      </c>
      <c r="U40663" s="1" t="s">
        <v>30</v>
      </c>
      <c r="V40663" s="1" t="s">
        <v>40</v>
      </c>
      <c r="W40663" s="1"/>
    </row>
    <row r="40664" spans="1:23" x14ac:dyDescent="0.3">
      <c r="A40664">
        <v>21203</v>
      </c>
      <c r="B40664" s="1" t="s">
        <v>133891</v>
      </c>
      <c r="C40664" s="1" t="s">
        <v>32</v>
      </c>
      <c r="D40664">
        <v>25000</v>
      </c>
      <c r="E40664" s="1" t="s">
        <v>133892</v>
      </c>
      <c r="F40664" s="1" t="s">
        <v>26</v>
      </c>
      <c r="G40664" s="1" t="s">
        <v>15917</v>
      </c>
      <c r="H40664" s="1" t="s">
        <v>5585</v>
      </c>
      <c r="I40664" s="1" t="s">
        <v>115</v>
      </c>
      <c r="J40664">
        <v>13000</v>
      </c>
      <c r="K40664">
        <v>209100</v>
      </c>
      <c r="L40664">
        <v>222100</v>
      </c>
      <c r="M40664">
        <v>2014</v>
      </c>
      <c r="N40664">
        <v>7</v>
      </c>
      <c r="O40664">
        <v>7</v>
      </c>
      <c r="P40664" s="1" t="s">
        <v>37</v>
      </c>
      <c r="Q40664" s="1" t="s">
        <v>127516</v>
      </c>
      <c r="R40664" s="1" t="s">
        <v>133893</v>
      </c>
      <c r="S40664" s="1" t="s">
        <v>30</v>
      </c>
      <c r="T40664" s="1" t="s">
        <v>133893</v>
      </c>
      <c r="U40664" s="1" t="s">
        <v>30</v>
      </c>
      <c r="V40664" s="1" t="s">
        <v>40</v>
      </c>
      <c r="W40664" s="1"/>
    </row>
    <row r="40665" spans="1:23" x14ac:dyDescent="0.3">
      <c r="A40665">
        <v>21204</v>
      </c>
      <c r="B40665" s="1" t="s">
        <v>65731</v>
      </c>
      <c r="C40665" s="1" t="s">
        <v>32</v>
      </c>
      <c r="D40665">
        <v>22000</v>
      </c>
      <c r="E40665" s="1" t="s">
        <v>133894</v>
      </c>
      <c r="F40665" s="1" t="s">
        <v>26</v>
      </c>
      <c r="G40665" s="1" t="s">
        <v>65733</v>
      </c>
      <c r="H40665" s="1" t="s">
        <v>62576</v>
      </c>
      <c r="I40665" s="1" t="s">
        <v>1740</v>
      </c>
      <c r="J40665">
        <v>13000</v>
      </c>
      <c r="K40665">
        <v>28000</v>
      </c>
      <c r="L40665">
        <v>41000</v>
      </c>
      <c r="M40665">
        <v>1929</v>
      </c>
      <c r="N40665">
        <v>1</v>
      </c>
      <c r="O40665">
        <v>1</v>
      </c>
      <c r="P40665" s="1" t="s">
        <v>37</v>
      </c>
      <c r="Q40665" s="1" t="s">
        <v>127566</v>
      </c>
      <c r="R40665" s="1" t="s">
        <v>65734</v>
      </c>
      <c r="S40665" s="1" t="s">
        <v>30</v>
      </c>
      <c r="T40665" s="1" t="s">
        <v>65734</v>
      </c>
      <c r="U40665" s="1" t="s">
        <v>30</v>
      </c>
      <c r="V40665" s="1" t="s">
        <v>40</v>
      </c>
      <c r="W40665" s="1"/>
    </row>
    <row r="40666" spans="1:23" x14ac:dyDescent="0.3">
      <c r="A40666">
        <v>21205</v>
      </c>
      <c r="B40666" s="1" t="s">
        <v>133895</v>
      </c>
      <c r="C40666" s="1" t="s">
        <v>139</v>
      </c>
      <c r="D40666">
        <v>85000</v>
      </c>
      <c r="E40666" s="1" t="s">
        <v>133896</v>
      </c>
      <c r="F40666" s="1" t="s">
        <v>26</v>
      </c>
      <c r="G40666" s="1" t="s">
        <v>15275</v>
      </c>
      <c r="H40666" s="1" t="s">
        <v>133897</v>
      </c>
      <c r="I40666" s="1" t="s">
        <v>36</v>
      </c>
      <c r="J40666">
        <v>13000</v>
      </c>
      <c r="K40666">
        <v>50000</v>
      </c>
      <c r="L40666">
        <v>63000</v>
      </c>
      <c r="M40666">
        <v>1966</v>
      </c>
      <c r="N40666">
        <v>4</v>
      </c>
      <c r="O40666">
        <v>2</v>
      </c>
      <c r="P40666" s="1" t="s">
        <v>37</v>
      </c>
      <c r="Q40666" s="1" t="s">
        <v>127524</v>
      </c>
      <c r="R40666" s="1" t="s">
        <v>133898</v>
      </c>
      <c r="S40666" s="1" t="s">
        <v>30</v>
      </c>
      <c r="T40666" s="1" t="s">
        <v>133898</v>
      </c>
      <c r="U40666" s="1" t="s">
        <v>30</v>
      </c>
      <c r="V40666" s="1" t="s">
        <v>40</v>
      </c>
      <c r="W40666" s="1"/>
    </row>
    <row r="40667" spans="1:23" x14ac:dyDescent="0.3">
      <c r="A40667">
        <v>21206</v>
      </c>
      <c r="B40667" s="1" t="s">
        <v>133899</v>
      </c>
      <c r="C40667" s="1" t="s">
        <v>1306</v>
      </c>
      <c r="D40667">
        <v>119500</v>
      </c>
      <c r="E40667" s="1" t="s">
        <v>133900</v>
      </c>
      <c r="F40667" s="1" t="s">
        <v>26</v>
      </c>
      <c r="G40667" s="1" t="s">
        <v>133901</v>
      </c>
      <c r="H40667" s="1" t="s">
        <v>133902</v>
      </c>
      <c r="I40667" s="1" t="s">
        <v>396</v>
      </c>
      <c r="J40667">
        <v>13000</v>
      </c>
      <c r="K40667">
        <v>58700</v>
      </c>
      <c r="L40667">
        <v>71700</v>
      </c>
      <c r="M40667">
        <v>1966</v>
      </c>
      <c r="N40667">
        <v>3</v>
      </c>
      <c r="O40667">
        <v>3</v>
      </c>
      <c r="P40667" s="1" t="s">
        <v>37</v>
      </c>
      <c r="Q40667" s="1" t="s">
        <v>127682</v>
      </c>
      <c r="R40667" s="1" t="s">
        <v>133903</v>
      </c>
      <c r="S40667" s="1" t="s">
        <v>30</v>
      </c>
      <c r="T40667" s="1" t="s">
        <v>133903</v>
      </c>
      <c r="U40667" s="1" t="s">
        <v>30</v>
      </c>
      <c r="V40667" s="1" t="s">
        <v>40</v>
      </c>
      <c r="W40667" s="1"/>
    </row>
    <row r="40668" spans="1:23" x14ac:dyDescent="0.3">
      <c r="A40668">
        <v>21207</v>
      </c>
      <c r="B40668" s="1" t="s">
        <v>38153</v>
      </c>
      <c r="C40668" s="1" t="s">
        <v>32</v>
      </c>
      <c r="D40668">
        <v>52500</v>
      </c>
      <c r="E40668" s="1" t="s">
        <v>133904</v>
      </c>
      <c r="F40668" s="1" t="s">
        <v>26</v>
      </c>
      <c r="G40668" s="1" t="s">
        <v>38155</v>
      </c>
      <c r="H40668" s="1" t="s">
        <v>11438</v>
      </c>
      <c r="I40668" s="1" t="s">
        <v>396</v>
      </c>
      <c r="J40668">
        <v>13000</v>
      </c>
      <c r="K40668">
        <v>68300</v>
      </c>
      <c r="L40668">
        <v>90200</v>
      </c>
      <c r="M40668">
        <v>1935</v>
      </c>
      <c r="N40668">
        <v>2</v>
      </c>
      <c r="O40668">
        <v>2</v>
      </c>
      <c r="P40668" s="1" t="s">
        <v>37</v>
      </c>
      <c r="Q40668" s="1" t="s">
        <v>127584</v>
      </c>
      <c r="R40668" s="1" t="s">
        <v>38156</v>
      </c>
      <c r="S40668" s="1" t="s">
        <v>30</v>
      </c>
      <c r="T40668" s="1" t="s">
        <v>38156</v>
      </c>
      <c r="U40668" s="1" t="s">
        <v>30</v>
      </c>
      <c r="V40668" s="1" t="s">
        <v>40</v>
      </c>
      <c r="W40668" s="1"/>
    </row>
    <row r="40669" spans="1:23" x14ac:dyDescent="0.3">
      <c r="A40669">
        <v>21208</v>
      </c>
      <c r="B40669" s="1" t="s">
        <v>133905</v>
      </c>
      <c r="C40669" s="1" t="s">
        <v>32</v>
      </c>
      <c r="D40669">
        <v>138000</v>
      </c>
      <c r="E40669" s="1" t="s">
        <v>133906</v>
      </c>
      <c r="F40669" s="1" t="s">
        <v>26</v>
      </c>
      <c r="G40669" s="1" t="s">
        <v>133907</v>
      </c>
      <c r="H40669" s="1" t="s">
        <v>133908</v>
      </c>
      <c r="I40669" s="1" t="s">
        <v>1569</v>
      </c>
      <c r="K40669">
        <v>0</v>
      </c>
      <c r="L40669">
        <v>18000</v>
      </c>
      <c r="M40669">
        <v>62200</v>
      </c>
      <c r="N40669">
        <v>80200</v>
      </c>
      <c r="O40669">
        <v>1950</v>
      </c>
      <c r="P40669" s="1" t="s">
        <v>476</v>
      </c>
      <c r="Q40669" s="1" t="s">
        <v>46</v>
      </c>
      <c r="R40669" s="1" t="s">
        <v>37</v>
      </c>
      <c r="S40669" s="1" t="s">
        <v>127566</v>
      </c>
      <c r="T40669" s="1" t="s">
        <v>133909</v>
      </c>
      <c r="U40669" s="1" t="s">
        <v>30</v>
      </c>
      <c r="V40669" s="1" t="s">
        <v>133909</v>
      </c>
      <c r="W40669" s="1" t="s">
        <v>30</v>
      </c>
    </row>
    <row r="40670" spans="1:23" x14ac:dyDescent="0.3">
      <c r="A40670">
        <v>21209</v>
      </c>
      <c r="B40670" s="1" t="s">
        <v>133910</v>
      </c>
      <c r="C40670" s="1" t="s">
        <v>32</v>
      </c>
      <c r="D40670">
        <v>172000</v>
      </c>
      <c r="E40670" s="1" t="s">
        <v>133911</v>
      </c>
      <c r="F40670" s="1" t="s">
        <v>26</v>
      </c>
      <c r="G40670" s="1" t="s">
        <v>69641</v>
      </c>
      <c r="H40670" s="1" t="s">
        <v>69642</v>
      </c>
      <c r="I40670" s="1" t="s">
        <v>69643</v>
      </c>
      <c r="J40670">
        <v>0.21</v>
      </c>
      <c r="K40670">
        <v>31000</v>
      </c>
      <c r="L40670">
        <v>141600</v>
      </c>
      <c r="M40670">
        <v>172600</v>
      </c>
      <c r="N40670">
        <v>1961</v>
      </c>
      <c r="O40670">
        <v>3</v>
      </c>
      <c r="P40670" s="1" t="s">
        <v>476</v>
      </c>
      <c r="Q40670" s="1" t="s">
        <v>46</v>
      </c>
      <c r="R40670" s="1" t="s">
        <v>127602</v>
      </c>
      <c r="S40670" s="1" t="s">
        <v>133912</v>
      </c>
      <c r="T40670" s="1" t="s">
        <v>30</v>
      </c>
      <c r="U40670" s="1" t="s">
        <v>133912</v>
      </c>
      <c r="V40670" s="1" t="s">
        <v>30</v>
      </c>
      <c r="W40670" s="1" t="s">
        <v>40</v>
      </c>
    </row>
    <row r="40671" spans="1:23" x14ac:dyDescent="0.3">
      <c r="A40671">
        <v>21210</v>
      </c>
      <c r="B40671" s="1" t="s">
        <v>133913</v>
      </c>
      <c r="C40671" s="1" t="s">
        <v>24</v>
      </c>
      <c r="D40671">
        <v>45000</v>
      </c>
      <c r="E40671" s="1" t="s">
        <v>133914</v>
      </c>
      <c r="F40671" s="1" t="s">
        <v>26</v>
      </c>
      <c r="G40671" s="1" t="s">
        <v>27</v>
      </c>
      <c r="H40671" s="1" t="s">
        <v>27</v>
      </c>
      <c r="I40671" s="1" t="s">
        <v>27</v>
      </c>
      <c r="P40671" s="1" t="s">
        <v>127524</v>
      </c>
      <c r="Q40671" s="1" t="s">
        <v>5486</v>
      </c>
      <c r="R40671" s="1" t="s">
        <v>30</v>
      </c>
      <c r="S40671" s="1" t="s">
        <v>27</v>
      </c>
      <c r="T40671" s="1" t="s">
        <v>27</v>
      </c>
      <c r="U40671" s="1" t="s">
        <v>27</v>
      </c>
      <c r="V40671" s="1"/>
      <c r="W40671" s="1"/>
    </row>
    <row r="40672" spans="1:23" x14ac:dyDescent="0.3">
      <c r="A40672">
        <v>21211</v>
      </c>
      <c r="B40672" s="1" t="s">
        <v>133915</v>
      </c>
      <c r="C40672" s="1" t="s">
        <v>32</v>
      </c>
      <c r="D40672">
        <v>180000</v>
      </c>
      <c r="E40672" s="1" t="s">
        <v>133916</v>
      </c>
      <c r="F40672" s="1" t="s">
        <v>26</v>
      </c>
      <c r="G40672" s="1" t="s">
        <v>3662</v>
      </c>
      <c r="H40672" s="1" t="s">
        <v>133917</v>
      </c>
      <c r="I40672" s="1" t="s">
        <v>602</v>
      </c>
      <c r="J40672">
        <v>31000</v>
      </c>
      <c r="K40672">
        <v>161600</v>
      </c>
      <c r="L40672">
        <v>192600</v>
      </c>
      <c r="M40672">
        <v>1959</v>
      </c>
      <c r="N40672">
        <v>3</v>
      </c>
      <c r="O40672">
        <v>2</v>
      </c>
      <c r="P40672" s="1" t="s">
        <v>37</v>
      </c>
      <c r="Q40672" s="1" t="s">
        <v>127566</v>
      </c>
      <c r="R40672" s="1" t="s">
        <v>133918</v>
      </c>
      <c r="S40672" s="1" t="s">
        <v>30</v>
      </c>
      <c r="T40672" s="1" t="s">
        <v>133918</v>
      </c>
      <c r="U40672" s="1" t="s">
        <v>30</v>
      </c>
      <c r="V40672" s="1" t="s">
        <v>40</v>
      </c>
      <c r="W40672" s="1"/>
    </row>
    <row r="40673" spans="1:23" x14ac:dyDescent="0.3">
      <c r="A40673">
        <v>21212</v>
      </c>
      <c r="B40673" s="1" t="s">
        <v>133919</v>
      </c>
      <c r="C40673" s="1" t="s">
        <v>139</v>
      </c>
      <c r="D40673">
        <v>130000</v>
      </c>
      <c r="E40673" s="1" t="s">
        <v>133920</v>
      </c>
      <c r="F40673" s="1" t="s">
        <v>26</v>
      </c>
      <c r="G40673" s="1" t="s">
        <v>8709</v>
      </c>
      <c r="H40673" s="1" t="s">
        <v>133921</v>
      </c>
      <c r="I40673" s="1" t="s">
        <v>121</v>
      </c>
      <c r="J40673">
        <v>31000</v>
      </c>
      <c r="K40673">
        <v>95100</v>
      </c>
      <c r="L40673">
        <v>126100</v>
      </c>
      <c r="M40673">
        <v>1971</v>
      </c>
      <c r="N40673">
        <v>4</v>
      </c>
      <c r="O40673">
        <v>2</v>
      </c>
      <c r="P40673" s="1" t="s">
        <v>37</v>
      </c>
      <c r="Q40673" s="1" t="s">
        <v>127623</v>
      </c>
      <c r="R40673" s="1" t="s">
        <v>133922</v>
      </c>
      <c r="S40673" s="1" t="s">
        <v>30</v>
      </c>
      <c r="T40673" s="1" t="s">
        <v>133922</v>
      </c>
      <c r="U40673" s="1" t="s">
        <v>30</v>
      </c>
      <c r="V40673" s="1" t="s">
        <v>40</v>
      </c>
      <c r="W40673" s="1"/>
    </row>
    <row r="40674" spans="1:23" x14ac:dyDescent="0.3">
      <c r="A40674">
        <v>21213</v>
      </c>
      <c r="B40674" s="1" t="s">
        <v>133923</v>
      </c>
      <c r="C40674" s="1" t="s">
        <v>32</v>
      </c>
      <c r="D40674">
        <v>165000</v>
      </c>
      <c r="E40674" s="1" t="s">
        <v>133924</v>
      </c>
      <c r="F40674" s="1" t="s">
        <v>26</v>
      </c>
      <c r="G40674" s="1" t="s">
        <v>65755</v>
      </c>
      <c r="H40674" s="1" t="s">
        <v>133925</v>
      </c>
      <c r="I40674" s="1" t="s">
        <v>133926</v>
      </c>
      <c r="J40674">
        <v>0.28999999999999998</v>
      </c>
      <c r="K40674">
        <v>31000</v>
      </c>
      <c r="L40674">
        <v>122900</v>
      </c>
      <c r="M40674">
        <v>153900</v>
      </c>
      <c r="N40674">
        <v>1958</v>
      </c>
      <c r="O40674">
        <v>3</v>
      </c>
      <c r="P40674" s="1" t="s">
        <v>46</v>
      </c>
      <c r="Q40674" s="1" t="s">
        <v>37</v>
      </c>
      <c r="R40674" s="1" t="s">
        <v>127573</v>
      </c>
      <c r="S40674" s="1" t="s">
        <v>133927</v>
      </c>
      <c r="T40674" s="1" t="s">
        <v>30</v>
      </c>
      <c r="U40674" s="1" t="s">
        <v>133927</v>
      </c>
      <c r="V40674" s="1" t="s">
        <v>30</v>
      </c>
      <c r="W40674" s="1" t="s">
        <v>40</v>
      </c>
    </row>
    <row r="40675" spans="1:23" x14ac:dyDescent="0.3">
      <c r="A40675">
        <v>21214</v>
      </c>
      <c r="B40675" s="1" t="s">
        <v>69653</v>
      </c>
      <c r="C40675" s="1" t="s">
        <v>32</v>
      </c>
      <c r="D40675">
        <v>143000</v>
      </c>
      <c r="E40675" s="1" t="s">
        <v>133928</v>
      </c>
      <c r="F40675" s="1" t="s">
        <v>26</v>
      </c>
      <c r="G40675" s="1" t="s">
        <v>19683</v>
      </c>
      <c r="H40675" s="1" t="s">
        <v>69655</v>
      </c>
      <c r="I40675" s="1" t="s">
        <v>115</v>
      </c>
      <c r="J40675">
        <v>31000</v>
      </c>
      <c r="K40675">
        <v>124600</v>
      </c>
      <c r="L40675">
        <v>155600</v>
      </c>
      <c r="M40675">
        <v>1957</v>
      </c>
      <c r="N40675">
        <v>2</v>
      </c>
      <c r="O40675">
        <v>1</v>
      </c>
      <c r="P40675" s="1" t="s">
        <v>37</v>
      </c>
      <c r="Q40675" s="1" t="s">
        <v>127520</v>
      </c>
      <c r="R40675" s="1" t="s">
        <v>69657</v>
      </c>
      <c r="S40675" s="1" t="s">
        <v>30</v>
      </c>
      <c r="T40675" s="1" t="s">
        <v>69657</v>
      </c>
      <c r="U40675" s="1" t="s">
        <v>30</v>
      </c>
      <c r="V40675" s="1" t="s">
        <v>40</v>
      </c>
      <c r="W40675" s="1"/>
    </row>
    <row r="40676" spans="1:23" x14ac:dyDescent="0.3">
      <c r="A40676">
        <v>21215</v>
      </c>
      <c r="B40676" s="1" t="s">
        <v>133929</v>
      </c>
      <c r="C40676" s="1" t="s">
        <v>32</v>
      </c>
      <c r="D40676">
        <v>190000</v>
      </c>
      <c r="E40676" s="1" t="s">
        <v>133930</v>
      </c>
      <c r="F40676" s="1" t="s">
        <v>26</v>
      </c>
      <c r="G40676" s="1" t="s">
        <v>1801</v>
      </c>
      <c r="H40676" s="1" t="s">
        <v>133931</v>
      </c>
      <c r="I40676" s="1" t="s">
        <v>1051</v>
      </c>
      <c r="J40676">
        <v>31000</v>
      </c>
      <c r="K40676">
        <v>127300</v>
      </c>
      <c r="L40676">
        <v>158300</v>
      </c>
      <c r="M40676">
        <v>1959</v>
      </c>
      <c r="N40676">
        <v>3</v>
      </c>
      <c r="O40676">
        <v>2</v>
      </c>
      <c r="P40676" s="1" t="s">
        <v>37</v>
      </c>
      <c r="Q40676" s="1" t="s">
        <v>127532</v>
      </c>
      <c r="R40676" s="1" t="s">
        <v>133932</v>
      </c>
      <c r="S40676" s="1" t="s">
        <v>30</v>
      </c>
      <c r="T40676" s="1" t="s">
        <v>133932</v>
      </c>
      <c r="U40676" s="1" t="s">
        <v>30</v>
      </c>
      <c r="V40676" s="1" t="s">
        <v>40</v>
      </c>
      <c r="W40676" s="1"/>
    </row>
    <row r="40677" spans="1:23" x14ac:dyDescent="0.3">
      <c r="A40677">
        <v>21216</v>
      </c>
      <c r="B40677" s="1" t="s">
        <v>133933</v>
      </c>
      <c r="C40677" s="1" t="s">
        <v>32</v>
      </c>
      <c r="D40677">
        <v>130000</v>
      </c>
      <c r="E40677" s="1" t="s">
        <v>133934</v>
      </c>
      <c r="F40677" s="1" t="s">
        <v>26</v>
      </c>
      <c r="G40677" s="1" t="s">
        <v>7257</v>
      </c>
      <c r="H40677" s="1" t="s">
        <v>133935</v>
      </c>
      <c r="I40677" s="1" t="s">
        <v>133936</v>
      </c>
      <c r="J40677">
        <v>0.14000000000000001</v>
      </c>
      <c r="K40677">
        <v>30000</v>
      </c>
      <c r="L40677">
        <v>95000</v>
      </c>
      <c r="M40677">
        <v>125000</v>
      </c>
      <c r="N40677">
        <v>1964</v>
      </c>
      <c r="O40677">
        <v>3</v>
      </c>
      <c r="P40677" s="1" t="s">
        <v>46</v>
      </c>
      <c r="Q40677" s="1" t="s">
        <v>46</v>
      </c>
      <c r="R40677" s="1" t="s">
        <v>127614</v>
      </c>
      <c r="S40677" s="1" t="s">
        <v>133937</v>
      </c>
      <c r="T40677" s="1" t="s">
        <v>30</v>
      </c>
      <c r="U40677" s="1" t="s">
        <v>133937</v>
      </c>
      <c r="V40677" s="1" t="s">
        <v>30</v>
      </c>
      <c r="W40677" s="1" t="s">
        <v>40</v>
      </c>
    </row>
    <row r="40678" spans="1:23" x14ac:dyDescent="0.3">
      <c r="A40678">
        <v>21217</v>
      </c>
      <c r="B40678" s="1" t="s">
        <v>133938</v>
      </c>
      <c r="C40678" s="1" t="s">
        <v>32</v>
      </c>
      <c r="D40678">
        <v>179900</v>
      </c>
      <c r="E40678" s="1" t="s">
        <v>133939</v>
      </c>
      <c r="F40678" s="1" t="s">
        <v>26</v>
      </c>
      <c r="G40678" s="1" t="s">
        <v>133940</v>
      </c>
      <c r="H40678" s="1" t="s">
        <v>133941</v>
      </c>
      <c r="I40678" s="1" t="s">
        <v>133942</v>
      </c>
      <c r="J40678">
        <v>0.38</v>
      </c>
      <c r="K40678">
        <v>18000</v>
      </c>
      <c r="L40678">
        <v>93900</v>
      </c>
      <c r="M40678">
        <v>115300</v>
      </c>
      <c r="N40678">
        <v>1943</v>
      </c>
      <c r="O40678">
        <v>3</v>
      </c>
      <c r="P40678" s="1" t="s">
        <v>476</v>
      </c>
      <c r="Q40678" s="1" t="s">
        <v>37</v>
      </c>
      <c r="R40678" s="1" t="s">
        <v>127528</v>
      </c>
      <c r="S40678" s="1" t="s">
        <v>133943</v>
      </c>
      <c r="T40678" s="1" t="s">
        <v>30</v>
      </c>
      <c r="U40678" s="1" t="s">
        <v>133943</v>
      </c>
      <c r="V40678" s="1" t="s">
        <v>30</v>
      </c>
      <c r="W40678" s="1" t="s">
        <v>40</v>
      </c>
    </row>
    <row r="40679" spans="1:23" x14ac:dyDescent="0.3">
      <c r="A40679">
        <v>21218</v>
      </c>
      <c r="B40679" s="1" t="s">
        <v>133944</v>
      </c>
      <c r="C40679" s="1" t="s">
        <v>32</v>
      </c>
      <c r="D40679">
        <v>125000</v>
      </c>
      <c r="E40679" s="1" t="s">
        <v>133945</v>
      </c>
      <c r="F40679" s="1" t="s">
        <v>26</v>
      </c>
      <c r="G40679" s="1" t="s">
        <v>27</v>
      </c>
      <c r="H40679" s="1" t="s">
        <v>36</v>
      </c>
      <c r="I40679" s="1" t="s">
        <v>7056</v>
      </c>
      <c r="J40679">
        <v>0</v>
      </c>
      <c r="K40679">
        <v>25000</v>
      </c>
      <c r="P40679" s="1" t="s">
        <v>127566</v>
      </c>
      <c r="Q40679" s="1" t="s">
        <v>133946</v>
      </c>
      <c r="R40679" s="1" t="s">
        <v>30</v>
      </c>
      <c r="S40679" s="1" t="s">
        <v>133946</v>
      </c>
      <c r="T40679" s="1" t="s">
        <v>30</v>
      </c>
      <c r="U40679" s="1" t="s">
        <v>40</v>
      </c>
      <c r="V40679" s="1"/>
      <c r="W40679" s="1"/>
    </row>
    <row r="40680" spans="1:23" x14ac:dyDescent="0.3">
      <c r="A40680">
        <v>21219</v>
      </c>
      <c r="B40680" s="1" t="s">
        <v>133947</v>
      </c>
      <c r="C40680" s="1" t="s">
        <v>5721</v>
      </c>
      <c r="D40680">
        <v>123000</v>
      </c>
      <c r="E40680" s="1" t="s">
        <v>133948</v>
      </c>
      <c r="F40680" s="1" t="s">
        <v>26</v>
      </c>
      <c r="G40680" s="1" t="s">
        <v>27</v>
      </c>
      <c r="H40680" s="1" t="s">
        <v>27</v>
      </c>
      <c r="I40680" s="1" t="s">
        <v>27</v>
      </c>
      <c r="P40680" s="1" t="s">
        <v>127623</v>
      </c>
      <c r="Q40680" s="1" t="s">
        <v>133949</v>
      </c>
      <c r="R40680" s="1" t="s">
        <v>30</v>
      </c>
      <c r="S40680" s="1" t="s">
        <v>27</v>
      </c>
      <c r="T40680" s="1" t="s">
        <v>27</v>
      </c>
      <c r="U40680" s="1" t="s">
        <v>27</v>
      </c>
      <c r="V40680" s="1"/>
      <c r="W40680" s="1"/>
    </row>
    <row r="40681" spans="1:23" x14ac:dyDescent="0.3">
      <c r="A40681">
        <v>21220</v>
      </c>
      <c r="B40681" s="1" t="s">
        <v>114756</v>
      </c>
      <c r="C40681" s="1" t="s">
        <v>32</v>
      </c>
      <c r="D40681">
        <v>130500</v>
      </c>
      <c r="E40681" s="1" t="s">
        <v>133950</v>
      </c>
      <c r="F40681" s="1" t="s">
        <v>381</v>
      </c>
      <c r="G40681" s="1" t="s">
        <v>114758</v>
      </c>
      <c r="H40681" s="1" t="s">
        <v>114759</v>
      </c>
      <c r="I40681" s="1" t="s">
        <v>114760</v>
      </c>
      <c r="J40681">
        <v>0.09</v>
      </c>
      <c r="K40681">
        <v>45000</v>
      </c>
      <c r="L40681">
        <v>206500</v>
      </c>
      <c r="M40681">
        <v>255100</v>
      </c>
      <c r="N40681">
        <v>2015</v>
      </c>
      <c r="O40681">
        <v>3</v>
      </c>
      <c r="P40681" s="1" t="s">
        <v>1170</v>
      </c>
      <c r="Q40681" s="1" t="s">
        <v>37</v>
      </c>
      <c r="R40681" s="1" t="s">
        <v>127516</v>
      </c>
      <c r="S40681" s="1" t="s">
        <v>114761</v>
      </c>
      <c r="T40681" s="1" t="s">
        <v>30</v>
      </c>
      <c r="U40681" s="1" t="s">
        <v>114762</v>
      </c>
      <c r="V40681" s="1" t="s">
        <v>30</v>
      </c>
      <c r="W40681" s="1" t="s">
        <v>40</v>
      </c>
    </row>
    <row r="40682" spans="1:23" x14ac:dyDescent="0.3">
      <c r="A40682">
        <v>21221</v>
      </c>
      <c r="B40682" s="1" t="s">
        <v>133951</v>
      </c>
      <c r="C40682" s="1" t="s">
        <v>5721</v>
      </c>
      <c r="D40682">
        <v>120000</v>
      </c>
      <c r="E40682" s="1" t="s">
        <v>133952</v>
      </c>
      <c r="F40682" s="1" t="s">
        <v>381</v>
      </c>
      <c r="G40682" s="1" t="s">
        <v>27</v>
      </c>
      <c r="H40682" s="1" t="s">
        <v>27</v>
      </c>
      <c r="I40682" s="1" t="s">
        <v>27</v>
      </c>
      <c r="P40682" s="1" t="s">
        <v>127562</v>
      </c>
      <c r="Q40682" s="1" t="s">
        <v>133953</v>
      </c>
      <c r="R40682" s="1" t="s">
        <v>30</v>
      </c>
      <c r="S40682" s="1" t="s">
        <v>27</v>
      </c>
      <c r="T40682" s="1" t="s">
        <v>27</v>
      </c>
      <c r="U40682" s="1" t="s">
        <v>27</v>
      </c>
      <c r="V40682" s="1"/>
      <c r="W40682" s="1"/>
    </row>
    <row r="40683" spans="1:23" x14ac:dyDescent="0.3">
      <c r="A40683">
        <v>21222</v>
      </c>
      <c r="B40683" s="1" t="s">
        <v>133954</v>
      </c>
      <c r="C40683" s="1" t="s">
        <v>24</v>
      </c>
      <c r="D40683">
        <v>244000</v>
      </c>
      <c r="E40683" s="1" t="s">
        <v>133955</v>
      </c>
      <c r="F40683" s="1" t="s">
        <v>26</v>
      </c>
      <c r="G40683" s="1" t="s">
        <v>27</v>
      </c>
      <c r="H40683" s="1" t="s">
        <v>27</v>
      </c>
      <c r="I40683" s="1" t="s">
        <v>27</v>
      </c>
      <c r="P40683" s="1" t="s">
        <v>127795</v>
      </c>
      <c r="Q40683" s="1" t="s">
        <v>133956</v>
      </c>
      <c r="R40683" s="1" t="s">
        <v>30</v>
      </c>
      <c r="S40683" s="1" t="s">
        <v>27</v>
      </c>
      <c r="T40683" s="1" t="s">
        <v>27</v>
      </c>
      <c r="U40683" s="1" t="s">
        <v>27</v>
      </c>
      <c r="V40683" s="1"/>
      <c r="W40683" s="1"/>
    </row>
    <row r="40684" spans="1:23" x14ac:dyDescent="0.3">
      <c r="A40684">
        <v>21223</v>
      </c>
      <c r="B40684" s="1" t="s">
        <v>5943</v>
      </c>
      <c r="C40684" s="1" t="s">
        <v>5721</v>
      </c>
      <c r="D40684">
        <v>130000</v>
      </c>
      <c r="E40684" s="1" t="s">
        <v>133957</v>
      </c>
      <c r="F40684" s="1" t="s">
        <v>381</v>
      </c>
      <c r="G40684" s="1" t="s">
        <v>27</v>
      </c>
      <c r="H40684" s="1" t="s">
        <v>27</v>
      </c>
      <c r="I40684" s="1" t="s">
        <v>27</v>
      </c>
      <c r="P40684" s="1" t="s">
        <v>127516</v>
      </c>
      <c r="Q40684" s="1" t="s">
        <v>133958</v>
      </c>
      <c r="R40684" s="1" t="s">
        <v>30</v>
      </c>
      <c r="S40684" s="1" t="s">
        <v>27</v>
      </c>
      <c r="T40684" s="1" t="s">
        <v>27</v>
      </c>
      <c r="U40684" s="1" t="s">
        <v>27</v>
      </c>
      <c r="V40684" s="1"/>
      <c r="W40684" s="1"/>
    </row>
    <row r="40685" spans="1:23" x14ac:dyDescent="0.3">
      <c r="A40685">
        <v>21224</v>
      </c>
      <c r="B40685" s="1" t="s">
        <v>133959</v>
      </c>
      <c r="C40685" s="1" t="s">
        <v>5721</v>
      </c>
      <c r="D40685">
        <v>130000</v>
      </c>
      <c r="E40685" s="1" t="s">
        <v>133957</v>
      </c>
      <c r="F40685" s="1" t="s">
        <v>381</v>
      </c>
      <c r="G40685" s="1" t="s">
        <v>27</v>
      </c>
      <c r="H40685" s="1" t="s">
        <v>27</v>
      </c>
      <c r="I40685" s="1" t="s">
        <v>27</v>
      </c>
      <c r="P40685" s="1" t="s">
        <v>127516</v>
      </c>
      <c r="Q40685" s="1" t="s">
        <v>133960</v>
      </c>
      <c r="R40685" s="1" t="s">
        <v>30</v>
      </c>
      <c r="S40685" s="1" t="s">
        <v>27</v>
      </c>
      <c r="T40685" s="1" t="s">
        <v>27</v>
      </c>
      <c r="U40685" s="1" t="s">
        <v>27</v>
      </c>
      <c r="V40685" s="1"/>
      <c r="W40685" s="1"/>
    </row>
    <row r="40686" spans="1:23" x14ac:dyDescent="0.3">
      <c r="A40686">
        <v>21225</v>
      </c>
      <c r="B40686" s="1" t="s">
        <v>114766</v>
      </c>
      <c r="C40686" s="1" t="s">
        <v>24</v>
      </c>
      <c r="D40686">
        <v>115000</v>
      </c>
      <c r="E40686" s="1" t="s">
        <v>133961</v>
      </c>
      <c r="F40686" s="1" t="s">
        <v>381</v>
      </c>
      <c r="G40686" s="1" t="s">
        <v>27</v>
      </c>
      <c r="H40686" s="1" t="s">
        <v>27</v>
      </c>
      <c r="I40686" s="1" t="s">
        <v>27</v>
      </c>
      <c r="P40686" s="1" t="s">
        <v>127614</v>
      </c>
      <c r="Q40686" s="1" t="s">
        <v>114768</v>
      </c>
      <c r="R40686" s="1" t="s">
        <v>30</v>
      </c>
      <c r="S40686" s="1" t="s">
        <v>27</v>
      </c>
      <c r="T40686" s="1" t="s">
        <v>27</v>
      </c>
      <c r="U40686" s="1" t="s">
        <v>27</v>
      </c>
      <c r="V40686" s="1"/>
      <c r="W40686" s="1"/>
    </row>
    <row r="40687" spans="1:23" x14ac:dyDescent="0.3">
      <c r="A40687">
        <v>21226</v>
      </c>
      <c r="B40687" s="1" t="s">
        <v>31550</v>
      </c>
      <c r="C40687" s="1" t="s">
        <v>24</v>
      </c>
      <c r="D40687">
        <v>115000</v>
      </c>
      <c r="E40687" s="1" t="s">
        <v>133961</v>
      </c>
      <c r="F40687" s="1" t="s">
        <v>381</v>
      </c>
      <c r="G40687" s="1" t="s">
        <v>27</v>
      </c>
      <c r="H40687" s="1" t="s">
        <v>27</v>
      </c>
      <c r="I40687" s="1" t="s">
        <v>27</v>
      </c>
      <c r="P40687" s="1" t="s">
        <v>127614</v>
      </c>
      <c r="Q40687" s="1" t="s">
        <v>114770</v>
      </c>
      <c r="R40687" s="1" t="s">
        <v>30</v>
      </c>
      <c r="S40687" s="1" t="s">
        <v>27</v>
      </c>
      <c r="T40687" s="1" t="s">
        <v>27</v>
      </c>
      <c r="U40687" s="1" t="s">
        <v>27</v>
      </c>
      <c r="V40687" s="1"/>
      <c r="W40687" s="1"/>
    </row>
    <row r="40688" spans="1:23" x14ac:dyDescent="0.3">
      <c r="A40688">
        <v>21227</v>
      </c>
      <c r="B40688" s="1" t="s">
        <v>133962</v>
      </c>
      <c r="C40688" s="1" t="s">
        <v>32</v>
      </c>
      <c r="D40688">
        <v>109000</v>
      </c>
      <c r="E40688" s="1" t="s">
        <v>133963</v>
      </c>
      <c r="F40688" s="1" t="s">
        <v>26</v>
      </c>
      <c r="G40688" s="1" t="s">
        <v>39750</v>
      </c>
      <c r="H40688" s="1" t="s">
        <v>133964</v>
      </c>
      <c r="I40688" s="1" t="s">
        <v>24800</v>
      </c>
      <c r="J40688">
        <v>0.21</v>
      </c>
      <c r="K40688">
        <v>18000</v>
      </c>
      <c r="L40688">
        <v>45400</v>
      </c>
      <c r="M40688">
        <v>63400</v>
      </c>
      <c r="N40688">
        <v>1961</v>
      </c>
      <c r="O40688">
        <v>3</v>
      </c>
      <c r="P40688" s="1" t="s">
        <v>46</v>
      </c>
      <c r="Q40688" s="1" t="s">
        <v>37</v>
      </c>
      <c r="R40688" s="1" t="s">
        <v>127602</v>
      </c>
      <c r="S40688" s="1" t="s">
        <v>133965</v>
      </c>
      <c r="T40688" s="1" t="s">
        <v>30</v>
      </c>
      <c r="U40688" s="1" t="s">
        <v>133965</v>
      </c>
      <c r="V40688" s="1" t="s">
        <v>30</v>
      </c>
      <c r="W40688" s="1" t="s">
        <v>40</v>
      </c>
    </row>
    <row r="40689" spans="1:23" x14ac:dyDescent="0.3">
      <c r="A40689">
        <v>21228</v>
      </c>
      <c r="B40689" s="1" t="s">
        <v>133966</v>
      </c>
      <c r="C40689" s="1" t="s">
        <v>32</v>
      </c>
      <c r="D40689">
        <v>119000</v>
      </c>
      <c r="E40689" s="1" t="s">
        <v>133967</v>
      </c>
      <c r="F40689" s="1" t="s">
        <v>26</v>
      </c>
      <c r="G40689" s="1" t="s">
        <v>27</v>
      </c>
      <c r="H40689" s="1" t="s">
        <v>27</v>
      </c>
      <c r="I40689" s="1" t="s">
        <v>27</v>
      </c>
      <c r="P40689" s="1" t="s">
        <v>127562</v>
      </c>
      <c r="Q40689" s="1" t="s">
        <v>133968</v>
      </c>
      <c r="R40689" s="1" t="s">
        <v>30</v>
      </c>
      <c r="S40689" s="1" t="s">
        <v>27</v>
      </c>
      <c r="T40689" s="1" t="s">
        <v>27</v>
      </c>
      <c r="U40689" s="1" t="s">
        <v>27</v>
      </c>
      <c r="V40689" s="1"/>
      <c r="W40689" s="1"/>
    </row>
    <row r="40690" spans="1:23" x14ac:dyDescent="0.3">
      <c r="A40690">
        <v>21229</v>
      </c>
      <c r="B40690" s="1" t="s">
        <v>133969</v>
      </c>
      <c r="C40690" s="1" t="s">
        <v>32</v>
      </c>
      <c r="D40690">
        <v>74129</v>
      </c>
      <c r="E40690" s="1" t="s">
        <v>133970</v>
      </c>
      <c r="F40690" s="1" t="s">
        <v>26</v>
      </c>
      <c r="G40690" s="1" t="s">
        <v>1188</v>
      </c>
      <c r="H40690" s="1" t="s">
        <v>133971</v>
      </c>
      <c r="I40690" s="1" t="s">
        <v>1254</v>
      </c>
      <c r="J40690">
        <v>30000</v>
      </c>
      <c r="K40690">
        <v>54200</v>
      </c>
      <c r="L40690">
        <v>88000</v>
      </c>
      <c r="M40690">
        <v>1954</v>
      </c>
      <c r="N40690">
        <v>3</v>
      </c>
      <c r="O40690">
        <v>1</v>
      </c>
      <c r="P40690" s="1" t="s">
        <v>37</v>
      </c>
      <c r="Q40690" s="1" t="s">
        <v>127528</v>
      </c>
      <c r="R40690" s="1" t="s">
        <v>133972</v>
      </c>
      <c r="S40690" s="1" t="s">
        <v>30</v>
      </c>
      <c r="T40690" s="1" t="s">
        <v>133972</v>
      </c>
      <c r="U40690" s="1" t="s">
        <v>30</v>
      </c>
      <c r="V40690" s="1" t="s">
        <v>40</v>
      </c>
      <c r="W40690" s="1"/>
    </row>
    <row r="40691" spans="1:23" x14ac:dyDescent="0.3">
      <c r="A40691">
        <v>21230</v>
      </c>
      <c r="B40691" s="1" t="s">
        <v>133973</v>
      </c>
      <c r="C40691" s="1" t="s">
        <v>5721</v>
      </c>
      <c r="D40691">
        <v>197000</v>
      </c>
      <c r="E40691" s="1" t="s">
        <v>133974</v>
      </c>
      <c r="F40691" s="1" t="s">
        <v>381</v>
      </c>
      <c r="G40691" s="1" t="s">
        <v>133975</v>
      </c>
      <c r="H40691" s="1" t="s">
        <v>5585</v>
      </c>
      <c r="I40691" s="1" t="s">
        <v>889</v>
      </c>
      <c r="J40691">
        <v>45000</v>
      </c>
      <c r="K40691">
        <v>239400</v>
      </c>
      <c r="L40691">
        <v>288600</v>
      </c>
      <c r="M40691">
        <v>2016</v>
      </c>
      <c r="N40691">
        <v>4</v>
      </c>
      <c r="O40691">
        <v>3</v>
      </c>
      <c r="P40691" s="1" t="s">
        <v>27</v>
      </c>
      <c r="Q40691" s="1" t="s">
        <v>127573</v>
      </c>
      <c r="R40691" s="1" t="s">
        <v>133976</v>
      </c>
      <c r="S40691" s="1" t="s">
        <v>30</v>
      </c>
      <c r="T40691" s="1" t="s">
        <v>133977</v>
      </c>
      <c r="U40691" s="1" t="s">
        <v>30</v>
      </c>
      <c r="V40691" s="1" t="s">
        <v>40</v>
      </c>
      <c r="W40691" s="1"/>
    </row>
    <row r="40692" spans="1:23" x14ac:dyDescent="0.3">
      <c r="A40692">
        <v>21231</v>
      </c>
      <c r="B40692" s="1" t="s">
        <v>133978</v>
      </c>
      <c r="C40692" s="1" t="s">
        <v>5721</v>
      </c>
      <c r="D40692">
        <v>48000</v>
      </c>
      <c r="E40692" s="1" t="s">
        <v>133979</v>
      </c>
      <c r="F40692" s="1" t="s">
        <v>381</v>
      </c>
      <c r="G40692" s="1" t="s">
        <v>133980</v>
      </c>
      <c r="H40692" s="1" t="s">
        <v>2401</v>
      </c>
      <c r="I40692" s="1" t="s">
        <v>2760</v>
      </c>
      <c r="J40692">
        <v>15400</v>
      </c>
      <c r="K40692">
        <v>0</v>
      </c>
      <c r="L40692">
        <v>15400</v>
      </c>
      <c r="P40692" s="1" t="s">
        <v>27</v>
      </c>
      <c r="Q40692" s="1" t="s">
        <v>127623</v>
      </c>
      <c r="R40692" s="1" t="s">
        <v>133981</v>
      </c>
      <c r="S40692" s="1" t="s">
        <v>30</v>
      </c>
      <c r="T40692" s="1" t="s">
        <v>133981</v>
      </c>
      <c r="U40692" s="1" t="s">
        <v>30</v>
      </c>
      <c r="V40692" s="1" t="s">
        <v>40</v>
      </c>
      <c r="W40692" s="1"/>
    </row>
    <row r="40693" spans="1:23" x14ac:dyDescent="0.3">
      <c r="A40693">
        <v>21232</v>
      </c>
      <c r="B40693" s="1" t="s">
        <v>133982</v>
      </c>
      <c r="C40693" s="1" t="s">
        <v>32</v>
      </c>
      <c r="D40693">
        <v>348000</v>
      </c>
      <c r="E40693" s="1" t="s">
        <v>133983</v>
      </c>
      <c r="F40693" s="1" t="s">
        <v>26</v>
      </c>
      <c r="G40693" s="1" t="s">
        <v>133984</v>
      </c>
      <c r="H40693" s="1" t="s">
        <v>133985</v>
      </c>
      <c r="I40693" s="1" t="s">
        <v>1254</v>
      </c>
      <c r="J40693">
        <v>45000</v>
      </c>
      <c r="K40693">
        <v>249700</v>
      </c>
      <c r="L40693">
        <v>294700</v>
      </c>
      <c r="M40693">
        <v>2014</v>
      </c>
      <c r="N40693">
        <v>4</v>
      </c>
      <c r="O40693">
        <v>3</v>
      </c>
      <c r="P40693" s="1" t="s">
        <v>37</v>
      </c>
      <c r="Q40693" s="1" t="s">
        <v>127528</v>
      </c>
      <c r="R40693" s="1" t="s">
        <v>133986</v>
      </c>
      <c r="S40693" s="1" t="s">
        <v>30</v>
      </c>
      <c r="T40693" s="1" t="s">
        <v>133986</v>
      </c>
      <c r="U40693" s="1" t="s">
        <v>30</v>
      </c>
      <c r="V40693" s="1" t="s">
        <v>40</v>
      </c>
      <c r="W40693" s="1"/>
    </row>
    <row r="40694" spans="1:23" x14ac:dyDescent="0.3">
      <c r="A40694">
        <v>21233</v>
      </c>
      <c r="B40694" s="1" t="s">
        <v>133987</v>
      </c>
      <c r="C40694" s="1" t="s">
        <v>32</v>
      </c>
      <c r="D40694">
        <v>225000</v>
      </c>
      <c r="E40694" s="1" t="s">
        <v>133988</v>
      </c>
      <c r="F40694" s="1" t="s">
        <v>26</v>
      </c>
      <c r="G40694" s="1" t="s">
        <v>34598</v>
      </c>
      <c r="H40694" s="1" t="s">
        <v>29681</v>
      </c>
      <c r="I40694" s="1" t="s">
        <v>36</v>
      </c>
      <c r="J40694">
        <v>45000</v>
      </c>
      <c r="K40694">
        <v>116200</v>
      </c>
      <c r="L40694">
        <v>169300</v>
      </c>
      <c r="M40694">
        <v>1915</v>
      </c>
      <c r="N40694">
        <v>3</v>
      </c>
      <c r="O40694">
        <v>2</v>
      </c>
      <c r="P40694" s="1" t="s">
        <v>37</v>
      </c>
      <c r="Q40694" s="1" t="s">
        <v>127524</v>
      </c>
      <c r="R40694" s="1" t="s">
        <v>133989</v>
      </c>
      <c r="S40694" s="1" t="s">
        <v>30</v>
      </c>
      <c r="T40694" s="1" t="s">
        <v>133989</v>
      </c>
      <c r="U40694" s="1" t="s">
        <v>30</v>
      </c>
      <c r="V40694" s="1" t="s">
        <v>40</v>
      </c>
      <c r="W40694" s="1"/>
    </row>
    <row r="40695" spans="1:23" x14ac:dyDescent="0.3">
      <c r="A40695">
        <v>21234</v>
      </c>
      <c r="B40695" s="1" t="s">
        <v>133990</v>
      </c>
      <c r="C40695" s="1" t="s">
        <v>5721</v>
      </c>
      <c r="D40695">
        <v>175000</v>
      </c>
      <c r="E40695" s="1" t="s">
        <v>133991</v>
      </c>
      <c r="F40695" s="1" t="s">
        <v>381</v>
      </c>
      <c r="G40695" s="1" t="s">
        <v>82639</v>
      </c>
      <c r="H40695" s="1" t="s">
        <v>133992</v>
      </c>
      <c r="I40695" s="1" t="s">
        <v>889</v>
      </c>
      <c r="J40695">
        <v>45000</v>
      </c>
      <c r="K40695">
        <v>215900</v>
      </c>
      <c r="L40695">
        <v>267200</v>
      </c>
      <c r="M40695">
        <v>2015</v>
      </c>
      <c r="N40695">
        <v>3</v>
      </c>
      <c r="O40695">
        <v>2</v>
      </c>
      <c r="P40695" s="1" t="s">
        <v>46</v>
      </c>
      <c r="Q40695" s="1" t="s">
        <v>127566</v>
      </c>
      <c r="R40695" s="1" t="s">
        <v>133993</v>
      </c>
      <c r="S40695" s="1" t="s">
        <v>30</v>
      </c>
      <c r="T40695" s="1" t="s">
        <v>133993</v>
      </c>
      <c r="U40695" s="1" t="s">
        <v>30</v>
      </c>
      <c r="V40695" s="1" t="s">
        <v>40</v>
      </c>
      <c r="W40695" s="1"/>
    </row>
    <row r="40696" spans="1:23" x14ac:dyDescent="0.3">
      <c r="A40696">
        <v>21235</v>
      </c>
      <c r="B40696" s="1" t="s">
        <v>67875</v>
      </c>
      <c r="C40696" s="1" t="s">
        <v>32</v>
      </c>
      <c r="D40696">
        <v>160000</v>
      </c>
      <c r="E40696" s="1" t="s">
        <v>133994</v>
      </c>
      <c r="F40696" s="1" t="s">
        <v>26</v>
      </c>
      <c r="G40696" s="1" t="s">
        <v>3650</v>
      </c>
      <c r="H40696" s="1" t="s">
        <v>67877</v>
      </c>
      <c r="I40696" s="1" t="s">
        <v>922</v>
      </c>
      <c r="J40696">
        <v>45000</v>
      </c>
      <c r="K40696">
        <v>205500</v>
      </c>
      <c r="L40696">
        <v>254300</v>
      </c>
      <c r="M40696">
        <v>2015</v>
      </c>
      <c r="N40696">
        <v>3</v>
      </c>
      <c r="O40696">
        <v>2</v>
      </c>
      <c r="P40696" s="1" t="s">
        <v>46</v>
      </c>
      <c r="Q40696" s="1" t="s">
        <v>127562</v>
      </c>
      <c r="R40696" s="1" t="s">
        <v>67878</v>
      </c>
      <c r="S40696" s="1" t="s">
        <v>30</v>
      </c>
      <c r="T40696" s="1" t="s">
        <v>67878</v>
      </c>
      <c r="U40696" s="1" t="s">
        <v>30</v>
      </c>
      <c r="V40696" s="1" t="s">
        <v>40</v>
      </c>
      <c r="W40696" s="1"/>
    </row>
    <row r="40697" spans="1:23" x14ac:dyDescent="0.3">
      <c r="A40697">
        <v>21236</v>
      </c>
      <c r="B40697" s="1" t="s">
        <v>5560</v>
      </c>
      <c r="C40697" s="1" t="s">
        <v>32</v>
      </c>
      <c r="D40697">
        <v>319900</v>
      </c>
      <c r="E40697" s="1" t="s">
        <v>133995</v>
      </c>
      <c r="F40697" s="1" t="s">
        <v>26</v>
      </c>
      <c r="G40697" s="1" t="s">
        <v>1801</v>
      </c>
      <c r="H40697" s="1" t="s">
        <v>5562</v>
      </c>
      <c r="I40697" s="1" t="s">
        <v>889</v>
      </c>
      <c r="J40697">
        <v>45000</v>
      </c>
      <c r="K40697">
        <v>220000</v>
      </c>
      <c r="L40697">
        <v>269500</v>
      </c>
      <c r="M40697">
        <v>2014</v>
      </c>
      <c r="N40697">
        <v>3</v>
      </c>
      <c r="O40697">
        <v>2</v>
      </c>
      <c r="P40697" s="1" t="s">
        <v>46</v>
      </c>
      <c r="Q40697" s="1" t="s">
        <v>127524</v>
      </c>
      <c r="R40697" s="1" t="s">
        <v>5563</v>
      </c>
      <c r="S40697" s="1" t="s">
        <v>30</v>
      </c>
      <c r="T40697" s="1" t="s">
        <v>5564</v>
      </c>
      <c r="U40697" s="1" t="s">
        <v>30</v>
      </c>
      <c r="V40697" s="1" t="s">
        <v>40</v>
      </c>
      <c r="W40697" s="1"/>
    </row>
    <row r="40698" spans="1:23" x14ac:dyDescent="0.3">
      <c r="A40698">
        <v>21237</v>
      </c>
      <c r="B40698" s="1" t="s">
        <v>133996</v>
      </c>
      <c r="C40698" s="1" t="s">
        <v>32</v>
      </c>
      <c r="D40698">
        <v>295000</v>
      </c>
      <c r="E40698" s="1" t="s">
        <v>133997</v>
      </c>
      <c r="F40698" s="1" t="s">
        <v>26</v>
      </c>
      <c r="G40698" s="1" t="s">
        <v>133998</v>
      </c>
      <c r="H40698" s="1" t="s">
        <v>133999</v>
      </c>
      <c r="I40698" s="1" t="s">
        <v>889</v>
      </c>
      <c r="J40698">
        <v>45000</v>
      </c>
      <c r="K40698">
        <v>177600</v>
      </c>
      <c r="L40698">
        <v>222600</v>
      </c>
      <c r="M40698">
        <v>2014</v>
      </c>
      <c r="N40698">
        <v>3</v>
      </c>
      <c r="O40698">
        <v>2</v>
      </c>
      <c r="P40698" s="1" t="s">
        <v>46</v>
      </c>
      <c r="Q40698" s="1" t="s">
        <v>127524</v>
      </c>
      <c r="R40698" s="1" t="s">
        <v>134000</v>
      </c>
      <c r="S40698" s="1" t="s">
        <v>30</v>
      </c>
      <c r="T40698" s="1" t="s">
        <v>134001</v>
      </c>
      <c r="U40698" s="1" t="s">
        <v>30</v>
      </c>
      <c r="V40698" s="1" t="s">
        <v>40</v>
      </c>
      <c r="W40698" s="1"/>
    </row>
    <row r="40699" spans="1:23" x14ac:dyDescent="0.3">
      <c r="A40699">
        <v>21238</v>
      </c>
      <c r="B40699" s="1" t="s">
        <v>134002</v>
      </c>
      <c r="C40699" s="1" t="s">
        <v>32</v>
      </c>
      <c r="D40699">
        <v>299900</v>
      </c>
      <c r="E40699" s="1" t="s">
        <v>134003</v>
      </c>
      <c r="F40699" s="1" t="s">
        <v>26</v>
      </c>
      <c r="G40699" s="1" t="s">
        <v>458</v>
      </c>
      <c r="H40699" s="1" t="s">
        <v>134004</v>
      </c>
      <c r="I40699" s="1" t="s">
        <v>889</v>
      </c>
      <c r="J40699">
        <v>45000</v>
      </c>
      <c r="K40699">
        <v>190400</v>
      </c>
      <c r="L40699">
        <v>235400</v>
      </c>
      <c r="M40699">
        <v>2014</v>
      </c>
      <c r="N40699">
        <v>3</v>
      </c>
      <c r="O40699">
        <v>2</v>
      </c>
      <c r="P40699" s="1" t="s">
        <v>46</v>
      </c>
      <c r="Q40699" s="1" t="s">
        <v>127528</v>
      </c>
      <c r="R40699" s="1" t="s">
        <v>134005</v>
      </c>
      <c r="S40699" s="1" t="s">
        <v>30</v>
      </c>
      <c r="T40699" s="1" t="s">
        <v>134006</v>
      </c>
      <c r="U40699" s="1" t="s">
        <v>30</v>
      </c>
      <c r="V40699" s="1" t="s">
        <v>40</v>
      </c>
      <c r="W40699" s="1"/>
    </row>
    <row r="40700" spans="1:23" x14ac:dyDescent="0.3">
      <c r="A40700">
        <v>21239</v>
      </c>
      <c r="B40700" s="1" t="s">
        <v>134007</v>
      </c>
      <c r="C40700" s="1" t="s">
        <v>32</v>
      </c>
      <c r="D40700">
        <v>314900</v>
      </c>
      <c r="E40700" s="1" t="s">
        <v>134008</v>
      </c>
      <c r="F40700" s="1" t="s">
        <v>26</v>
      </c>
      <c r="G40700" s="1" t="s">
        <v>19683</v>
      </c>
      <c r="H40700" s="1" t="s">
        <v>134009</v>
      </c>
      <c r="I40700" s="1" t="s">
        <v>928</v>
      </c>
      <c r="J40700">
        <v>0.09</v>
      </c>
      <c r="K40700">
        <v>45000</v>
      </c>
      <c r="L40700">
        <v>177400</v>
      </c>
      <c r="M40700">
        <v>222400</v>
      </c>
      <c r="N40700">
        <v>2014</v>
      </c>
      <c r="O40700">
        <v>3</v>
      </c>
      <c r="P40700" s="1" t="s">
        <v>476</v>
      </c>
      <c r="Q40700" s="1" t="s">
        <v>46</v>
      </c>
      <c r="R40700" s="1" t="s">
        <v>127520</v>
      </c>
      <c r="S40700" s="1" t="s">
        <v>134010</v>
      </c>
      <c r="T40700" s="1" t="s">
        <v>30</v>
      </c>
      <c r="U40700" s="1" t="s">
        <v>134011</v>
      </c>
      <c r="V40700" s="1" t="s">
        <v>30</v>
      </c>
      <c r="W40700" s="1" t="s">
        <v>40</v>
      </c>
    </row>
    <row r="40701" spans="1:23" x14ac:dyDescent="0.3">
      <c r="A40701">
        <v>21240</v>
      </c>
      <c r="B40701" s="1" t="s">
        <v>134012</v>
      </c>
      <c r="C40701" s="1" t="s">
        <v>32</v>
      </c>
      <c r="D40701">
        <v>158000</v>
      </c>
      <c r="E40701" s="1" t="s">
        <v>134013</v>
      </c>
      <c r="F40701" s="1" t="s">
        <v>26</v>
      </c>
      <c r="G40701" s="1" t="s">
        <v>12589</v>
      </c>
      <c r="H40701" s="1" t="s">
        <v>134014</v>
      </c>
      <c r="I40701" s="1" t="s">
        <v>35090</v>
      </c>
      <c r="J40701">
        <v>0.21</v>
      </c>
      <c r="K40701">
        <v>24000</v>
      </c>
      <c r="L40701">
        <v>97700</v>
      </c>
      <c r="M40701">
        <v>128600</v>
      </c>
      <c r="N40701">
        <v>1960</v>
      </c>
      <c r="O40701">
        <v>3</v>
      </c>
      <c r="P40701" s="1" t="s">
        <v>46</v>
      </c>
      <c r="Q40701" s="1" t="s">
        <v>37</v>
      </c>
      <c r="R40701" s="1" t="s">
        <v>127566</v>
      </c>
      <c r="S40701" s="1" t="s">
        <v>134015</v>
      </c>
      <c r="T40701" s="1" t="s">
        <v>30</v>
      </c>
      <c r="U40701" s="1" t="s">
        <v>134015</v>
      </c>
      <c r="V40701" s="1" t="s">
        <v>30</v>
      </c>
      <c r="W40701" s="1" t="s">
        <v>40</v>
      </c>
    </row>
    <row r="40702" spans="1:23" x14ac:dyDescent="0.3">
      <c r="A40702">
        <v>21241</v>
      </c>
      <c r="B40702" s="1" t="s">
        <v>134016</v>
      </c>
      <c r="C40702" s="1" t="s">
        <v>24</v>
      </c>
      <c r="D40702">
        <v>242000</v>
      </c>
      <c r="E40702" s="1" t="s">
        <v>134017</v>
      </c>
      <c r="F40702" s="1" t="s">
        <v>26</v>
      </c>
      <c r="G40702" s="1" t="s">
        <v>27</v>
      </c>
      <c r="H40702" s="1" t="s">
        <v>27</v>
      </c>
      <c r="I40702" s="1" t="s">
        <v>27</v>
      </c>
      <c r="P40702" s="1" t="s">
        <v>127566</v>
      </c>
      <c r="Q40702" s="1" t="s">
        <v>134018</v>
      </c>
      <c r="R40702" s="1" t="s">
        <v>30</v>
      </c>
      <c r="S40702" s="1" t="s">
        <v>27</v>
      </c>
      <c r="T40702" s="1" t="s">
        <v>27</v>
      </c>
      <c r="U40702" s="1" t="s">
        <v>27</v>
      </c>
      <c r="V40702" s="1"/>
      <c r="W40702" s="1"/>
    </row>
    <row r="40703" spans="1:23" x14ac:dyDescent="0.3">
      <c r="A40703">
        <v>21242</v>
      </c>
      <c r="B40703" s="1" t="s">
        <v>134019</v>
      </c>
      <c r="C40703" s="1" t="s">
        <v>32</v>
      </c>
      <c r="D40703">
        <v>140000</v>
      </c>
      <c r="E40703" s="1" t="s">
        <v>134020</v>
      </c>
      <c r="F40703" s="1" t="s">
        <v>26</v>
      </c>
      <c r="G40703" s="1" t="s">
        <v>134021</v>
      </c>
      <c r="H40703" s="1" t="s">
        <v>118142</v>
      </c>
      <c r="I40703" s="1" t="s">
        <v>469</v>
      </c>
      <c r="J40703">
        <v>18000</v>
      </c>
      <c r="K40703">
        <v>111400</v>
      </c>
      <c r="L40703">
        <v>129400</v>
      </c>
      <c r="M40703">
        <v>1996</v>
      </c>
      <c r="N40703">
        <v>3</v>
      </c>
      <c r="O40703">
        <v>2</v>
      </c>
      <c r="P40703" s="1" t="s">
        <v>37</v>
      </c>
      <c r="Q40703" s="1" t="s">
        <v>127542</v>
      </c>
      <c r="R40703" s="1" t="s">
        <v>134022</v>
      </c>
      <c r="S40703" s="1" t="s">
        <v>30</v>
      </c>
      <c r="T40703" s="1" t="s">
        <v>134023</v>
      </c>
      <c r="U40703" s="1" t="s">
        <v>30</v>
      </c>
      <c r="V40703" s="1" t="s">
        <v>40</v>
      </c>
      <c r="W40703" s="1"/>
    </row>
    <row r="40704" spans="1:23" x14ac:dyDescent="0.3">
      <c r="A40704">
        <v>21243</v>
      </c>
      <c r="B40704" s="1" t="s">
        <v>134024</v>
      </c>
      <c r="C40704" s="1" t="s">
        <v>5721</v>
      </c>
      <c r="D40704">
        <v>100000</v>
      </c>
      <c r="E40704" s="1" t="s">
        <v>134025</v>
      </c>
      <c r="F40704" s="1" t="s">
        <v>381</v>
      </c>
      <c r="G40704" s="1" t="s">
        <v>27</v>
      </c>
      <c r="H40704" s="1" t="s">
        <v>27</v>
      </c>
      <c r="I40704" s="1" t="s">
        <v>27</v>
      </c>
      <c r="P40704" s="1" t="s">
        <v>127614</v>
      </c>
      <c r="Q40704" s="1" t="s">
        <v>134026</v>
      </c>
      <c r="R40704" s="1" t="s">
        <v>30</v>
      </c>
      <c r="S40704" s="1" t="s">
        <v>27</v>
      </c>
      <c r="T40704" s="1" t="s">
        <v>27</v>
      </c>
      <c r="U40704" s="1" t="s">
        <v>27</v>
      </c>
      <c r="V40704" s="1"/>
      <c r="W40704" s="1"/>
    </row>
    <row r="40705" spans="1:23" x14ac:dyDescent="0.3">
      <c r="A40705">
        <v>21244</v>
      </c>
      <c r="B40705" s="1" t="s">
        <v>87727</v>
      </c>
      <c r="C40705" s="1" t="s">
        <v>32</v>
      </c>
      <c r="D40705">
        <v>135000</v>
      </c>
      <c r="E40705" s="1" t="s">
        <v>134027</v>
      </c>
      <c r="F40705" s="1" t="s">
        <v>26</v>
      </c>
      <c r="G40705" s="1" t="s">
        <v>87729</v>
      </c>
      <c r="H40705" s="1" t="s">
        <v>87730</v>
      </c>
      <c r="I40705" s="1" t="s">
        <v>922</v>
      </c>
      <c r="J40705">
        <v>50000</v>
      </c>
      <c r="K40705">
        <v>47700</v>
      </c>
      <c r="L40705">
        <v>97700</v>
      </c>
      <c r="M40705">
        <v>1935</v>
      </c>
      <c r="N40705">
        <v>2</v>
      </c>
      <c r="O40705">
        <v>1</v>
      </c>
      <c r="P40705" s="1" t="s">
        <v>37</v>
      </c>
      <c r="Q40705" s="1" t="s">
        <v>127508</v>
      </c>
      <c r="R40705" s="1" t="s">
        <v>87731</v>
      </c>
      <c r="S40705" s="1" t="s">
        <v>30</v>
      </c>
      <c r="T40705" s="1" t="s">
        <v>87731</v>
      </c>
      <c r="U40705" s="1" t="s">
        <v>30</v>
      </c>
      <c r="V40705" s="1" t="s">
        <v>40</v>
      </c>
      <c r="W40705" s="1"/>
    </row>
    <row r="40706" spans="1:23" x14ac:dyDescent="0.3">
      <c r="A40706">
        <v>21245</v>
      </c>
      <c r="B40706" s="1" t="s">
        <v>134028</v>
      </c>
      <c r="C40706" s="1" t="s">
        <v>32</v>
      </c>
      <c r="D40706">
        <v>315000</v>
      </c>
      <c r="E40706" s="1" t="s">
        <v>134029</v>
      </c>
      <c r="F40706" s="1" t="s">
        <v>26</v>
      </c>
      <c r="G40706" s="1" t="s">
        <v>134030</v>
      </c>
      <c r="H40706" s="1" t="s">
        <v>134031</v>
      </c>
      <c r="I40706" s="1" t="s">
        <v>889</v>
      </c>
      <c r="J40706">
        <v>50000</v>
      </c>
      <c r="K40706">
        <v>225000</v>
      </c>
      <c r="L40706">
        <v>278800</v>
      </c>
      <c r="M40706">
        <v>2014</v>
      </c>
      <c r="N40706">
        <v>3</v>
      </c>
      <c r="O40706">
        <v>2</v>
      </c>
      <c r="P40706" s="1" t="s">
        <v>46</v>
      </c>
      <c r="Q40706" s="1" t="s">
        <v>127573</v>
      </c>
      <c r="R40706" s="1" t="s">
        <v>134032</v>
      </c>
      <c r="S40706" s="1" t="s">
        <v>30</v>
      </c>
      <c r="T40706" s="1" t="s">
        <v>134033</v>
      </c>
      <c r="U40706" s="1" t="s">
        <v>30</v>
      </c>
      <c r="V40706" s="1" t="s">
        <v>40</v>
      </c>
      <c r="W40706" s="1"/>
    </row>
    <row r="40707" spans="1:23" x14ac:dyDescent="0.3">
      <c r="A40707">
        <v>21246</v>
      </c>
      <c r="B40707" s="1" t="s">
        <v>36195</v>
      </c>
      <c r="C40707" s="1" t="s">
        <v>32</v>
      </c>
      <c r="D40707">
        <v>324900</v>
      </c>
      <c r="E40707" s="1" t="s">
        <v>134034</v>
      </c>
      <c r="F40707" s="1" t="s">
        <v>26</v>
      </c>
      <c r="G40707" s="1" t="s">
        <v>5987</v>
      </c>
      <c r="H40707" s="1" t="s">
        <v>36197</v>
      </c>
      <c r="I40707" s="1" t="s">
        <v>889</v>
      </c>
      <c r="J40707">
        <v>45000</v>
      </c>
      <c r="K40707">
        <v>207900</v>
      </c>
      <c r="L40707">
        <v>256500</v>
      </c>
      <c r="M40707">
        <v>2014</v>
      </c>
      <c r="N40707">
        <v>3</v>
      </c>
      <c r="O40707">
        <v>3</v>
      </c>
      <c r="P40707" s="1" t="s">
        <v>37</v>
      </c>
      <c r="Q40707" s="1" t="s">
        <v>127524</v>
      </c>
      <c r="R40707" s="1" t="s">
        <v>36198</v>
      </c>
      <c r="S40707" s="1" t="s">
        <v>30</v>
      </c>
      <c r="T40707" s="1" t="s">
        <v>36199</v>
      </c>
      <c r="U40707" s="1" t="s">
        <v>30</v>
      </c>
      <c r="V40707" s="1" t="s">
        <v>40</v>
      </c>
      <c r="W40707" s="1"/>
    </row>
    <row r="40708" spans="1:23" x14ac:dyDescent="0.3">
      <c r="A40708">
        <v>21247</v>
      </c>
      <c r="B40708" s="1" t="s">
        <v>100668</v>
      </c>
      <c r="C40708" s="1" t="s">
        <v>5721</v>
      </c>
      <c r="D40708">
        <v>100000</v>
      </c>
      <c r="E40708" s="1" t="s">
        <v>134025</v>
      </c>
      <c r="F40708" s="1" t="s">
        <v>381</v>
      </c>
      <c r="G40708" s="1" t="s">
        <v>27</v>
      </c>
      <c r="H40708" s="1" t="s">
        <v>27</v>
      </c>
      <c r="I40708" s="1" t="s">
        <v>27</v>
      </c>
      <c r="P40708" s="1" t="s">
        <v>127614</v>
      </c>
      <c r="Q40708" s="1" t="s">
        <v>100670</v>
      </c>
      <c r="R40708" s="1" t="s">
        <v>30</v>
      </c>
      <c r="S40708" s="1" t="s">
        <v>27</v>
      </c>
      <c r="T40708" s="1" t="s">
        <v>27</v>
      </c>
      <c r="U40708" s="1" t="s">
        <v>27</v>
      </c>
      <c r="V40708" s="1"/>
      <c r="W40708" s="1"/>
    </row>
    <row r="40709" spans="1:23" x14ac:dyDescent="0.3">
      <c r="A40709">
        <v>21248</v>
      </c>
      <c r="B40709" s="1" t="s">
        <v>134035</v>
      </c>
      <c r="C40709" s="1" t="s">
        <v>5721</v>
      </c>
      <c r="D40709">
        <v>100000</v>
      </c>
      <c r="E40709" s="1" t="s">
        <v>134025</v>
      </c>
      <c r="F40709" s="1" t="s">
        <v>381</v>
      </c>
      <c r="G40709" s="1" t="s">
        <v>27</v>
      </c>
      <c r="H40709" s="1" t="s">
        <v>27</v>
      </c>
      <c r="I40709" s="1" t="s">
        <v>27</v>
      </c>
      <c r="P40709" s="1" t="s">
        <v>127614</v>
      </c>
      <c r="Q40709" s="1" t="s">
        <v>134036</v>
      </c>
      <c r="R40709" s="1" t="s">
        <v>30</v>
      </c>
      <c r="S40709" s="1" t="s">
        <v>27</v>
      </c>
      <c r="T40709" s="1" t="s">
        <v>27</v>
      </c>
      <c r="U40709" s="1" t="s">
        <v>27</v>
      </c>
      <c r="V40709" s="1"/>
      <c r="W40709" s="1"/>
    </row>
    <row r="40710" spans="1:23" x14ac:dyDescent="0.3">
      <c r="A40710">
        <v>21249</v>
      </c>
      <c r="B40710" s="1" t="s">
        <v>134037</v>
      </c>
      <c r="C40710" s="1" t="s">
        <v>456</v>
      </c>
      <c r="D40710">
        <v>88000</v>
      </c>
      <c r="E40710" s="1" t="s">
        <v>134038</v>
      </c>
      <c r="F40710" s="1" t="s">
        <v>26</v>
      </c>
      <c r="G40710" s="1" t="s">
        <v>1138</v>
      </c>
      <c r="H40710" s="1" t="s">
        <v>134039</v>
      </c>
      <c r="I40710" s="1" t="s">
        <v>1740</v>
      </c>
      <c r="J40710">
        <v>22000</v>
      </c>
      <c r="K40710">
        <v>57500</v>
      </c>
      <c r="L40710">
        <v>79500</v>
      </c>
      <c r="M40710">
        <v>1984</v>
      </c>
      <c r="N40710">
        <v>2</v>
      </c>
      <c r="O40710">
        <v>1</v>
      </c>
      <c r="P40710" s="1" t="s">
        <v>46</v>
      </c>
      <c r="Q40710" s="1" t="s">
        <v>134040</v>
      </c>
      <c r="R40710" s="1" t="s">
        <v>134041</v>
      </c>
      <c r="S40710" s="1" t="s">
        <v>30</v>
      </c>
      <c r="T40710" s="1" t="s">
        <v>134042</v>
      </c>
      <c r="U40710" s="1" t="s">
        <v>30</v>
      </c>
      <c r="V40710" s="1" t="s">
        <v>40</v>
      </c>
      <c r="W40710" s="1"/>
    </row>
    <row r="40711" spans="1:23" x14ac:dyDescent="0.3">
      <c r="A40711">
        <v>21250</v>
      </c>
      <c r="B40711" s="1" t="s">
        <v>134043</v>
      </c>
      <c r="C40711" s="1" t="s">
        <v>24</v>
      </c>
      <c r="D40711">
        <v>259075</v>
      </c>
      <c r="E40711" s="1" t="s">
        <v>134044</v>
      </c>
      <c r="F40711" s="1" t="s">
        <v>26</v>
      </c>
      <c r="G40711" s="1" t="s">
        <v>27</v>
      </c>
      <c r="H40711" s="1" t="s">
        <v>27</v>
      </c>
      <c r="I40711" s="1" t="s">
        <v>27</v>
      </c>
      <c r="P40711" s="1" t="s">
        <v>127520</v>
      </c>
      <c r="Q40711" s="1" t="s">
        <v>134045</v>
      </c>
      <c r="R40711" s="1" t="s">
        <v>30</v>
      </c>
      <c r="S40711" s="1" t="s">
        <v>27</v>
      </c>
      <c r="T40711" s="1" t="s">
        <v>27</v>
      </c>
      <c r="U40711" s="1" t="s">
        <v>27</v>
      </c>
      <c r="V40711" s="1"/>
      <c r="W40711" s="1"/>
    </row>
    <row r="40712" spans="1:23" x14ac:dyDescent="0.3">
      <c r="A40712">
        <v>21251</v>
      </c>
      <c r="B40712" s="1" t="s">
        <v>130226</v>
      </c>
      <c r="C40712" s="1" t="s">
        <v>32</v>
      </c>
      <c r="D40712">
        <v>238500</v>
      </c>
      <c r="E40712" s="1" t="s">
        <v>134046</v>
      </c>
      <c r="F40712" s="1" t="s">
        <v>26</v>
      </c>
      <c r="G40712" s="1" t="s">
        <v>9558</v>
      </c>
      <c r="H40712" s="1" t="s">
        <v>130228</v>
      </c>
      <c r="I40712" s="1" t="s">
        <v>45</v>
      </c>
      <c r="J40712">
        <v>16200</v>
      </c>
      <c r="K40712">
        <v>145100</v>
      </c>
      <c r="L40712">
        <v>161300</v>
      </c>
      <c r="M40712">
        <v>2014</v>
      </c>
      <c r="N40712">
        <v>3</v>
      </c>
      <c r="O40712">
        <v>2</v>
      </c>
      <c r="P40712" s="1" t="s">
        <v>37</v>
      </c>
      <c r="Q40712" s="1" t="s">
        <v>127646</v>
      </c>
      <c r="R40712" s="1" t="s">
        <v>130229</v>
      </c>
      <c r="S40712" s="1" t="s">
        <v>30</v>
      </c>
      <c r="T40712" s="1" t="s">
        <v>130229</v>
      </c>
      <c r="U40712" s="1" t="s">
        <v>30</v>
      </c>
      <c r="V40712" s="1" t="s">
        <v>40</v>
      </c>
      <c r="W40712" s="1"/>
    </row>
    <row r="40713" spans="1:23" x14ac:dyDescent="0.3">
      <c r="A40713">
        <v>21252</v>
      </c>
      <c r="B40713" s="1" t="s">
        <v>134047</v>
      </c>
      <c r="C40713" s="1" t="s">
        <v>32</v>
      </c>
      <c r="D40713">
        <v>324000</v>
      </c>
      <c r="E40713" s="1" t="s">
        <v>134048</v>
      </c>
      <c r="F40713" s="1" t="s">
        <v>26</v>
      </c>
      <c r="G40713" s="1" t="s">
        <v>134049</v>
      </c>
      <c r="H40713" s="1" t="s">
        <v>134050</v>
      </c>
      <c r="I40713" s="1" t="s">
        <v>46551</v>
      </c>
      <c r="J40713">
        <v>96300</v>
      </c>
      <c r="K40713">
        <v>82900</v>
      </c>
      <c r="L40713">
        <v>189100</v>
      </c>
      <c r="M40713">
        <v>1950</v>
      </c>
      <c r="N40713">
        <v>3</v>
      </c>
      <c r="O40713">
        <v>2</v>
      </c>
      <c r="P40713" s="1" t="s">
        <v>37</v>
      </c>
      <c r="Q40713" s="1" t="s">
        <v>127566</v>
      </c>
      <c r="R40713" s="1" t="s">
        <v>134051</v>
      </c>
      <c r="S40713" s="1" t="s">
        <v>30</v>
      </c>
      <c r="T40713" s="1" t="s">
        <v>134051</v>
      </c>
      <c r="U40713" s="1" t="s">
        <v>30</v>
      </c>
      <c r="V40713" s="1" t="s">
        <v>40</v>
      </c>
      <c r="W40713" s="1"/>
    </row>
    <row r="40714" spans="1:23" x14ac:dyDescent="0.3">
      <c r="A40714">
        <v>21253</v>
      </c>
      <c r="B40714" s="1" t="s">
        <v>134052</v>
      </c>
      <c r="C40714" s="1" t="s">
        <v>32</v>
      </c>
      <c r="D40714">
        <v>275000</v>
      </c>
      <c r="E40714" s="1" t="s">
        <v>134053</v>
      </c>
      <c r="F40714" s="1" t="s">
        <v>26</v>
      </c>
      <c r="G40714" s="1" t="s">
        <v>134054</v>
      </c>
      <c r="H40714" s="1" t="s">
        <v>134055</v>
      </c>
      <c r="I40714" s="1" t="s">
        <v>128</v>
      </c>
      <c r="J40714">
        <v>50000</v>
      </c>
      <c r="K40714">
        <v>211300</v>
      </c>
      <c r="L40714">
        <v>261300</v>
      </c>
      <c r="M40714">
        <v>2000</v>
      </c>
      <c r="N40714">
        <v>3</v>
      </c>
      <c r="O40714">
        <v>3</v>
      </c>
      <c r="P40714" s="1" t="s">
        <v>37</v>
      </c>
      <c r="Q40714" s="1" t="s">
        <v>127524</v>
      </c>
      <c r="R40714" s="1" t="s">
        <v>134056</v>
      </c>
      <c r="S40714" s="1" t="s">
        <v>30</v>
      </c>
      <c r="T40714" s="1" t="s">
        <v>134056</v>
      </c>
      <c r="U40714" s="1" t="s">
        <v>30</v>
      </c>
      <c r="V40714" s="1" t="s">
        <v>40</v>
      </c>
      <c r="W40714" s="1"/>
    </row>
    <row r="40715" spans="1:23" x14ac:dyDescent="0.3">
      <c r="A40715">
        <v>21254</v>
      </c>
      <c r="B40715" s="1" t="s">
        <v>134057</v>
      </c>
      <c r="C40715" s="1" t="s">
        <v>24</v>
      </c>
      <c r="D40715">
        <v>240000</v>
      </c>
      <c r="E40715" s="1" t="s">
        <v>134058</v>
      </c>
      <c r="F40715" s="1" t="s">
        <v>26</v>
      </c>
      <c r="G40715" s="1" t="s">
        <v>27</v>
      </c>
      <c r="H40715" s="1" t="s">
        <v>27</v>
      </c>
      <c r="I40715" s="1" t="s">
        <v>27</v>
      </c>
      <c r="P40715" s="1" t="s">
        <v>127520</v>
      </c>
      <c r="Q40715" s="1" t="s">
        <v>134059</v>
      </c>
      <c r="R40715" s="1" t="s">
        <v>30</v>
      </c>
      <c r="S40715" s="1" t="s">
        <v>27</v>
      </c>
      <c r="T40715" s="1" t="s">
        <v>27</v>
      </c>
      <c r="U40715" s="1" t="s">
        <v>27</v>
      </c>
      <c r="V40715" s="1"/>
      <c r="W40715" s="1"/>
    </row>
    <row r="40716" spans="1:23" x14ac:dyDescent="0.3">
      <c r="A40716">
        <v>21255</v>
      </c>
      <c r="B40716" s="1" t="s">
        <v>134060</v>
      </c>
      <c r="C40716" s="1" t="s">
        <v>24</v>
      </c>
      <c r="D40716">
        <v>259900</v>
      </c>
      <c r="E40716" s="1" t="s">
        <v>134061</v>
      </c>
      <c r="F40716" s="1" t="s">
        <v>26</v>
      </c>
      <c r="G40716" s="1" t="s">
        <v>27</v>
      </c>
      <c r="H40716" s="1" t="s">
        <v>27</v>
      </c>
      <c r="I40716" s="1" t="s">
        <v>27</v>
      </c>
      <c r="P40716" s="1" t="s">
        <v>127795</v>
      </c>
      <c r="Q40716" s="1" t="s">
        <v>134062</v>
      </c>
      <c r="R40716" s="1" t="s">
        <v>30</v>
      </c>
      <c r="S40716" s="1" t="s">
        <v>27</v>
      </c>
      <c r="T40716" s="1" t="s">
        <v>27</v>
      </c>
      <c r="U40716" s="1" t="s">
        <v>27</v>
      </c>
      <c r="V40716" s="1"/>
      <c r="W40716" s="1"/>
    </row>
    <row r="40717" spans="1:23" x14ac:dyDescent="0.3">
      <c r="A40717">
        <v>21256</v>
      </c>
      <c r="B40717" s="1" t="s">
        <v>134063</v>
      </c>
      <c r="C40717" s="1" t="s">
        <v>32</v>
      </c>
      <c r="D40717">
        <v>229900</v>
      </c>
      <c r="E40717" s="1" t="s">
        <v>134064</v>
      </c>
      <c r="F40717" s="1" t="s">
        <v>26</v>
      </c>
      <c r="G40717" s="1" t="s">
        <v>27</v>
      </c>
      <c r="H40717" s="1" t="s">
        <v>27</v>
      </c>
      <c r="I40717" s="1" t="s">
        <v>27</v>
      </c>
      <c r="P40717" s="1" t="s">
        <v>127614</v>
      </c>
      <c r="Q40717" s="1" t="s">
        <v>134065</v>
      </c>
      <c r="R40717" s="1" t="s">
        <v>30</v>
      </c>
      <c r="S40717" s="1" t="s">
        <v>27</v>
      </c>
      <c r="T40717" s="1" t="s">
        <v>27</v>
      </c>
      <c r="U40717" s="1" t="s">
        <v>27</v>
      </c>
      <c r="V40717" s="1"/>
      <c r="W40717" s="1"/>
    </row>
    <row r="40718" spans="1:23" x14ac:dyDescent="0.3">
      <c r="A40718">
        <v>21257</v>
      </c>
      <c r="B40718" s="1" t="s">
        <v>134066</v>
      </c>
      <c r="C40718" s="1" t="s">
        <v>24</v>
      </c>
      <c r="D40718">
        <v>160000</v>
      </c>
      <c r="E40718" s="1" t="s">
        <v>134067</v>
      </c>
      <c r="F40718" s="1" t="s">
        <v>26</v>
      </c>
      <c r="G40718" s="1" t="s">
        <v>27</v>
      </c>
      <c r="H40718" s="1" t="s">
        <v>27</v>
      </c>
      <c r="I40718" s="1" t="s">
        <v>27</v>
      </c>
      <c r="P40718" s="1" t="s">
        <v>127520</v>
      </c>
      <c r="Q40718" s="1" t="s">
        <v>945</v>
      </c>
      <c r="R40718" s="1" t="s">
        <v>30</v>
      </c>
      <c r="S40718" s="1" t="s">
        <v>27</v>
      </c>
      <c r="T40718" s="1" t="s">
        <v>27</v>
      </c>
      <c r="U40718" s="1" t="s">
        <v>27</v>
      </c>
      <c r="V40718" s="1"/>
      <c r="W40718" s="1"/>
    </row>
    <row r="40719" spans="1:23" x14ac:dyDescent="0.3">
      <c r="A40719">
        <v>21258</v>
      </c>
      <c r="B40719" s="1" t="s">
        <v>75028</v>
      </c>
      <c r="C40719" s="1" t="s">
        <v>24</v>
      </c>
      <c r="D40719">
        <v>172500</v>
      </c>
      <c r="E40719" s="1" t="s">
        <v>134068</v>
      </c>
      <c r="F40719" s="1" t="s">
        <v>26</v>
      </c>
      <c r="G40719" s="1" t="s">
        <v>27</v>
      </c>
      <c r="H40719" s="1" t="s">
        <v>27</v>
      </c>
      <c r="I40719" s="1" t="s">
        <v>27</v>
      </c>
      <c r="P40719" s="1" t="s">
        <v>127626</v>
      </c>
      <c r="Q40719" s="1" t="s">
        <v>945</v>
      </c>
      <c r="R40719" s="1" t="s">
        <v>30</v>
      </c>
      <c r="S40719" s="1" t="s">
        <v>27</v>
      </c>
      <c r="T40719" s="1" t="s">
        <v>27</v>
      </c>
      <c r="U40719" s="1" t="s">
        <v>27</v>
      </c>
      <c r="V40719" s="1"/>
      <c r="W40719" s="1"/>
    </row>
    <row r="40720" spans="1:23" x14ac:dyDescent="0.3">
      <c r="A40720">
        <v>21259</v>
      </c>
      <c r="B40720" s="1" t="s">
        <v>134069</v>
      </c>
      <c r="C40720" s="1" t="s">
        <v>24</v>
      </c>
      <c r="D40720">
        <v>127000</v>
      </c>
      <c r="E40720" s="1" t="s">
        <v>134070</v>
      </c>
      <c r="F40720" s="1" t="s">
        <v>26</v>
      </c>
      <c r="G40720" s="1" t="s">
        <v>27</v>
      </c>
      <c r="H40720" s="1" t="s">
        <v>27</v>
      </c>
      <c r="I40720" s="1" t="s">
        <v>27</v>
      </c>
      <c r="P40720" s="1" t="s">
        <v>127513</v>
      </c>
      <c r="Q40720" s="1" t="s">
        <v>10661</v>
      </c>
      <c r="R40720" s="1" t="s">
        <v>30</v>
      </c>
      <c r="S40720" s="1" t="s">
        <v>27</v>
      </c>
      <c r="T40720" s="1" t="s">
        <v>27</v>
      </c>
      <c r="U40720" s="1" t="s">
        <v>27</v>
      </c>
      <c r="V40720" s="1"/>
      <c r="W40720" s="1"/>
    </row>
    <row r="40721" spans="1:23" x14ac:dyDescent="0.3">
      <c r="A40721">
        <v>21260</v>
      </c>
      <c r="B40721" s="1" t="s">
        <v>134071</v>
      </c>
      <c r="C40721" s="1" t="s">
        <v>32</v>
      </c>
      <c r="D40721">
        <v>338132</v>
      </c>
      <c r="E40721" s="1" t="s">
        <v>134072</v>
      </c>
      <c r="F40721" s="1" t="s">
        <v>26</v>
      </c>
      <c r="G40721" s="1" t="s">
        <v>27</v>
      </c>
      <c r="H40721" s="1" t="s">
        <v>27</v>
      </c>
      <c r="I40721" s="1" t="s">
        <v>27</v>
      </c>
      <c r="P40721" s="1" t="s">
        <v>127614</v>
      </c>
      <c r="Q40721" s="1" t="s">
        <v>134073</v>
      </c>
      <c r="R40721" s="1" t="s">
        <v>30</v>
      </c>
      <c r="S40721" s="1" t="s">
        <v>27</v>
      </c>
      <c r="T40721" s="1" t="s">
        <v>27</v>
      </c>
      <c r="U40721" s="1" t="s">
        <v>27</v>
      </c>
      <c r="V40721" s="1"/>
      <c r="W40721" s="1"/>
    </row>
    <row r="40722" spans="1:23" x14ac:dyDescent="0.3">
      <c r="A40722">
        <v>21261</v>
      </c>
      <c r="B40722" s="1" t="s">
        <v>134074</v>
      </c>
      <c r="C40722" s="1" t="s">
        <v>32</v>
      </c>
      <c r="D40722">
        <v>198000</v>
      </c>
      <c r="E40722" s="1" t="s">
        <v>134075</v>
      </c>
      <c r="F40722" s="1" t="s">
        <v>26</v>
      </c>
      <c r="G40722" s="1" t="s">
        <v>27</v>
      </c>
      <c r="H40722" s="1" t="s">
        <v>27</v>
      </c>
      <c r="I40722" s="1" t="s">
        <v>27</v>
      </c>
      <c r="P40722" s="1" t="s">
        <v>127528</v>
      </c>
      <c r="Q40722" s="1" t="s">
        <v>134076</v>
      </c>
      <c r="R40722" s="1" t="s">
        <v>30</v>
      </c>
      <c r="S40722" s="1" t="s">
        <v>27</v>
      </c>
      <c r="T40722" s="1" t="s">
        <v>27</v>
      </c>
      <c r="U40722" s="1" t="s">
        <v>27</v>
      </c>
      <c r="V40722" s="1"/>
      <c r="W40722" s="1"/>
    </row>
    <row r="40723" spans="1:23" x14ac:dyDescent="0.3">
      <c r="A40723">
        <v>21262</v>
      </c>
      <c r="B40723" s="1" t="s">
        <v>134077</v>
      </c>
      <c r="C40723" s="1" t="s">
        <v>32</v>
      </c>
      <c r="D40723">
        <v>209900</v>
      </c>
      <c r="E40723" s="1" t="s">
        <v>134078</v>
      </c>
      <c r="F40723" s="1" t="s">
        <v>26</v>
      </c>
      <c r="G40723" s="1" t="s">
        <v>27</v>
      </c>
      <c r="H40723" s="1" t="s">
        <v>27</v>
      </c>
      <c r="I40723" s="1" t="s">
        <v>27</v>
      </c>
      <c r="P40723" s="1" t="s">
        <v>127562</v>
      </c>
      <c r="Q40723" s="1" t="s">
        <v>134079</v>
      </c>
      <c r="R40723" s="1" t="s">
        <v>30</v>
      </c>
      <c r="S40723" s="1" t="s">
        <v>27</v>
      </c>
      <c r="T40723" s="1" t="s">
        <v>27</v>
      </c>
      <c r="U40723" s="1" t="s">
        <v>27</v>
      </c>
      <c r="V40723" s="1"/>
      <c r="W40723" s="1"/>
    </row>
    <row r="40724" spans="1:23" x14ac:dyDescent="0.3">
      <c r="A40724">
        <v>21263</v>
      </c>
      <c r="B40724" s="1" t="s">
        <v>134080</v>
      </c>
      <c r="C40724" s="1" t="s">
        <v>32</v>
      </c>
      <c r="D40724">
        <v>345000</v>
      </c>
      <c r="E40724" s="1" t="s">
        <v>134081</v>
      </c>
      <c r="F40724" s="1" t="s">
        <v>26</v>
      </c>
      <c r="G40724" s="1" t="s">
        <v>27</v>
      </c>
      <c r="H40724" s="1" t="s">
        <v>27</v>
      </c>
      <c r="I40724" s="1" t="s">
        <v>27</v>
      </c>
      <c r="P40724" s="1" t="s">
        <v>127516</v>
      </c>
      <c r="Q40724" s="1" t="s">
        <v>134082</v>
      </c>
      <c r="R40724" s="1" t="s">
        <v>30</v>
      </c>
      <c r="S40724" s="1" t="s">
        <v>27</v>
      </c>
      <c r="T40724" s="1" t="s">
        <v>27</v>
      </c>
      <c r="U40724" s="1" t="s">
        <v>27</v>
      </c>
      <c r="V40724" s="1"/>
      <c r="W40724" s="1"/>
    </row>
    <row r="40725" spans="1:23" x14ac:dyDescent="0.3">
      <c r="A40725">
        <v>21264</v>
      </c>
      <c r="B40725" s="1" t="s">
        <v>134083</v>
      </c>
      <c r="C40725" s="1" t="s">
        <v>32</v>
      </c>
      <c r="D40725">
        <v>279900</v>
      </c>
      <c r="E40725" s="1" t="s">
        <v>134084</v>
      </c>
      <c r="F40725" s="1" t="s">
        <v>26</v>
      </c>
      <c r="G40725" s="1" t="s">
        <v>27</v>
      </c>
      <c r="H40725" s="1" t="s">
        <v>27</v>
      </c>
      <c r="I40725" s="1" t="s">
        <v>27</v>
      </c>
      <c r="P40725" s="1" t="s">
        <v>127528</v>
      </c>
      <c r="Q40725" s="1" t="s">
        <v>134085</v>
      </c>
      <c r="R40725" s="1" t="s">
        <v>30</v>
      </c>
      <c r="S40725" s="1" t="s">
        <v>27</v>
      </c>
      <c r="T40725" s="1" t="s">
        <v>27</v>
      </c>
      <c r="U40725" s="1" t="s">
        <v>27</v>
      </c>
      <c r="V40725" s="1"/>
      <c r="W40725" s="1"/>
    </row>
    <row r="40726" spans="1:23" x14ac:dyDescent="0.3">
      <c r="A40726">
        <v>21265</v>
      </c>
      <c r="B40726" s="1" t="s">
        <v>134086</v>
      </c>
      <c r="C40726" s="1" t="s">
        <v>32</v>
      </c>
      <c r="D40726">
        <v>215000</v>
      </c>
      <c r="E40726" s="1" t="s">
        <v>134087</v>
      </c>
      <c r="F40726" s="1" t="s">
        <v>26</v>
      </c>
      <c r="G40726" s="1" t="s">
        <v>27</v>
      </c>
      <c r="H40726" s="1" t="s">
        <v>27</v>
      </c>
      <c r="I40726" s="1" t="s">
        <v>27</v>
      </c>
      <c r="P40726" s="1" t="s">
        <v>127528</v>
      </c>
      <c r="Q40726" s="1" t="s">
        <v>134088</v>
      </c>
      <c r="R40726" s="1" t="s">
        <v>30</v>
      </c>
      <c r="S40726" s="1" t="s">
        <v>27</v>
      </c>
      <c r="T40726" s="1" t="s">
        <v>27</v>
      </c>
      <c r="U40726" s="1" t="s">
        <v>27</v>
      </c>
      <c r="V40726" s="1"/>
      <c r="W40726" s="1"/>
    </row>
    <row r="40727" spans="1:23" x14ac:dyDescent="0.3">
      <c r="A40727">
        <v>21266</v>
      </c>
      <c r="B40727" s="1" t="s">
        <v>134089</v>
      </c>
      <c r="C40727" s="1" t="s">
        <v>5721</v>
      </c>
      <c r="D40727">
        <v>45000</v>
      </c>
      <c r="E40727" s="1" t="s">
        <v>134090</v>
      </c>
      <c r="F40727" s="1" t="s">
        <v>381</v>
      </c>
      <c r="G40727" s="1" t="s">
        <v>3044</v>
      </c>
      <c r="H40727" s="1" t="s">
        <v>921</v>
      </c>
      <c r="I40727" s="1" t="s">
        <v>134091</v>
      </c>
      <c r="J40727">
        <v>1.04</v>
      </c>
      <c r="K40727">
        <v>50000</v>
      </c>
      <c r="L40727">
        <v>0</v>
      </c>
      <c r="M40727">
        <v>50000</v>
      </c>
      <c r="P40727" s="1" t="s">
        <v>37</v>
      </c>
      <c r="Q40727" s="1" t="s">
        <v>37</v>
      </c>
      <c r="R40727" s="1" t="s">
        <v>127562</v>
      </c>
      <c r="S40727" s="1" t="s">
        <v>134092</v>
      </c>
      <c r="T40727" s="1" t="s">
        <v>30</v>
      </c>
      <c r="U40727" s="1" t="s">
        <v>134092</v>
      </c>
      <c r="V40727" s="1" t="s">
        <v>30</v>
      </c>
      <c r="W40727" s="1" t="s">
        <v>40</v>
      </c>
    </row>
    <row r="40728" spans="1:23" x14ac:dyDescent="0.3">
      <c r="A40728">
        <v>21267</v>
      </c>
      <c r="B40728" s="1" t="s">
        <v>134093</v>
      </c>
      <c r="C40728" s="1" t="s">
        <v>32</v>
      </c>
      <c r="D40728">
        <v>140000</v>
      </c>
      <c r="E40728" s="1" t="s">
        <v>134094</v>
      </c>
      <c r="F40728" s="1" t="s">
        <v>26</v>
      </c>
      <c r="G40728" s="1" t="s">
        <v>27</v>
      </c>
      <c r="H40728" s="1" t="s">
        <v>27</v>
      </c>
      <c r="I40728" s="1" t="s">
        <v>27</v>
      </c>
      <c r="P40728" s="1" t="s">
        <v>127614</v>
      </c>
      <c r="Q40728" s="1" t="s">
        <v>134095</v>
      </c>
      <c r="R40728" s="1" t="s">
        <v>30</v>
      </c>
      <c r="S40728" s="1" t="s">
        <v>27</v>
      </c>
      <c r="T40728" s="1" t="s">
        <v>27</v>
      </c>
      <c r="U40728" s="1" t="s">
        <v>27</v>
      </c>
      <c r="V40728" s="1"/>
      <c r="W40728" s="1"/>
    </row>
    <row r="40729" spans="1:23" x14ac:dyDescent="0.3">
      <c r="A40729">
        <v>21268</v>
      </c>
      <c r="B40729" s="1" t="s">
        <v>93525</v>
      </c>
      <c r="C40729" s="1" t="s">
        <v>32</v>
      </c>
      <c r="D40729">
        <v>203970</v>
      </c>
      <c r="E40729" s="1" t="s">
        <v>134096</v>
      </c>
      <c r="F40729" s="1" t="s">
        <v>26</v>
      </c>
      <c r="G40729" s="1" t="s">
        <v>27</v>
      </c>
      <c r="H40729" s="1" t="s">
        <v>27</v>
      </c>
      <c r="I40729" s="1" t="s">
        <v>27</v>
      </c>
      <c r="P40729" s="1" t="s">
        <v>127520</v>
      </c>
      <c r="Q40729" s="1" t="s">
        <v>93527</v>
      </c>
      <c r="R40729" s="1" t="s">
        <v>30</v>
      </c>
      <c r="S40729" s="1" t="s">
        <v>27</v>
      </c>
      <c r="T40729" s="1" t="s">
        <v>27</v>
      </c>
      <c r="U40729" s="1" t="s">
        <v>27</v>
      </c>
      <c r="V40729" s="1"/>
      <c r="W40729" s="1"/>
    </row>
    <row r="40730" spans="1:23" x14ac:dyDescent="0.3">
      <c r="A40730">
        <v>21269</v>
      </c>
      <c r="B40730" s="1" t="s">
        <v>39994</v>
      </c>
      <c r="C40730" s="1" t="s">
        <v>32</v>
      </c>
      <c r="D40730">
        <v>43260</v>
      </c>
      <c r="E40730" s="1" t="s">
        <v>134097</v>
      </c>
      <c r="F40730" s="1" t="s">
        <v>381</v>
      </c>
      <c r="G40730" s="1" t="s">
        <v>27</v>
      </c>
      <c r="H40730" s="1" t="s">
        <v>27</v>
      </c>
      <c r="I40730" s="1" t="s">
        <v>27</v>
      </c>
      <c r="P40730" s="1" t="s">
        <v>127524</v>
      </c>
      <c r="Q40730" s="1" t="s">
        <v>39996</v>
      </c>
      <c r="R40730" s="1" t="s">
        <v>30</v>
      </c>
      <c r="S40730" s="1" t="s">
        <v>27</v>
      </c>
      <c r="T40730" s="1" t="s">
        <v>27</v>
      </c>
      <c r="U40730" s="1" t="s">
        <v>27</v>
      </c>
      <c r="V40730" s="1"/>
      <c r="W40730" s="1"/>
    </row>
    <row r="40731" spans="1:23" x14ac:dyDescent="0.3">
      <c r="A40731">
        <v>21270</v>
      </c>
      <c r="B40731" s="1" t="s">
        <v>10713</v>
      </c>
      <c r="C40731" s="1" t="s">
        <v>32</v>
      </c>
      <c r="D40731">
        <v>43260</v>
      </c>
      <c r="E40731" s="1" t="s">
        <v>134098</v>
      </c>
      <c r="F40731" s="1" t="s">
        <v>381</v>
      </c>
      <c r="G40731" s="1" t="s">
        <v>27</v>
      </c>
      <c r="H40731" s="1" t="s">
        <v>27</v>
      </c>
      <c r="I40731" s="1" t="s">
        <v>27</v>
      </c>
      <c r="P40731" s="1" t="s">
        <v>127516</v>
      </c>
      <c r="Q40731" s="1" t="s">
        <v>10715</v>
      </c>
      <c r="R40731" s="1" t="s">
        <v>30</v>
      </c>
      <c r="S40731" s="1" t="s">
        <v>27</v>
      </c>
      <c r="T40731" s="1" t="s">
        <v>27</v>
      </c>
      <c r="U40731" s="1" t="s">
        <v>27</v>
      </c>
      <c r="V40731" s="1"/>
      <c r="W40731" s="1"/>
    </row>
    <row r="40732" spans="1:23" x14ac:dyDescent="0.3">
      <c r="A40732">
        <v>21271</v>
      </c>
      <c r="B40732" s="1" t="s">
        <v>47114</v>
      </c>
      <c r="C40732" s="1" t="s">
        <v>32</v>
      </c>
      <c r="D40732">
        <v>221710</v>
      </c>
      <c r="E40732" s="1" t="s">
        <v>134099</v>
      </c>
      <c r="F40732" s="1" t="s">
        <v>26</v>
      </c>
      <c r="G40732" s="1" t="s">
        <v>27</v>
      </c>
      <c r="H40732" s="1" t="s">
        <v>27</v>
      </c>
      <c r="I40732" s="1" t="s">
        <v>27</v>
      </c>
      <c r="P40732" s="1" t="s">
        <v>127562</v>
      </c>
      <c r="Q40732" s="1" t="s">
        <v>47116</v>
      </c>
      <c r="R40732" s="1" t="s">
        <v>30</v>
      </c>
      <c r="S40732" s="1" t="s">
        <v>27</v>
      </c>
      <c r="T40732" s="1" t="s">
        <v>27</v>
      </c>
      <c r="U40732" s="1" t="s">
        <v>27</v>
      </c>
      <c r="V40732" s="1"/>
      <c r="W40732" s="1"/>
    </row>
    <row r="40733" spans="1:23" x14ac:dyDescent="0.3">
      <c r="A40733">
        <v>21272</v>
      </c>
      <c r="B40733" s="1" t="s">
        <v>72369</v>
      </c>
      <c r="C40733" s="1" t="s">
        <v>32</v>
      </c>
      <c r="D40733">
        <v>187000</v>
      </c>
      <c r="E40733" s="1" t="s">
        <v>134100</v>
      </c>
      <c r="F40733" s="1" t="s">
        <v>26</v>
      </c>
      <c r="G40733" s="1" t="s">
        <v>27</v>
      </c>
      <c r="H40733" s="1" t="s">
        <v>27</v>
      </c>
      <c r="I40733" s="1" t="s">
        <v>27</v>
      </c>
      <c r="P40733" s="1" t="s">
        <v>127532</v>
      </c>
      <c r="Q40733" s="1" t="s">
        <v>72371</v>
      </c>
      <c r="R40733" s="1" t="s">
        <v>30</v>
      </c>
      <c r="S40733" s="1" t="s">
        <v>27</v>
      </c>
      <c r="T40733" s="1" t="s">
        <v>27</v>
      </c>
      <c r="U40733" s="1" t="s">
        <v>27</v>
      </c>
      <c r="V40733" s="1"/>
      <c r="W40733" s="1"/>
    </row>
    <row r="40734" spans="1:23" x14ac:dyDescent="0.3">
      <c r="A40734">
        <v>21273</v>
      </c>
      <c r="B40734" s="1" t="s">
        <v>33233</v>
      </c>
      <c r="C40734" s="1" t="s">
        <v>32</v>
      </c>
      <c r="D40734">
        <v>207200</v>
      </c>
      <c r="E40734" s="1" t="s">
        <v>134101</v>
      </c>
      <c r="F40734" s="1" t="s">
        <v>26</v>
      </c>
      <c r="G40734" s="1" t="s">
        <v>27</v>
      </c>
      <c r="H40734" s="1" t="s">
        <v>27</v>
      </c>
      <c r="I40734" s="1" t="s">
        <v>27</v>
      </c>
      <c r="P40734" s="1" t="s">
        <v>127656</v>
      </c>
      <c r="Q40734" s="1" t="s">
        <v>33235</v>
      </c>
      <c r="R40734" s="1" t="s">
        <v>30</v>
      </c>
      <c r="S40734" s="1" t="s">
        <v>27</v>
      </c>
      <c r="T40734" s="1" t="s">
        <v>27</v>
      </c>
      <c r="U40734" s="1" t="s">
        <v>27</v>
      </c>
      <c r="V40734" s="1"/>
      <c r="W40734" s="1"/>
    </row>
    <row r="40735" spans="1:23" x14ac:dyDescent="0.3">
      <c r="A40735">
        <v>21274</v>
      </c>
      <c r="B40735" s="1" t="s">
        <v>6202</v>
      </c>
      <c r="C40735" s="1" t="s">
        <v>32</v>
      </c>
      <c r="D40735">
        <v>226560</v>
      </c>
      <c r="E40735" s="1" t="s">
        <v>134102</v>
      </c>
      <c r="F40735" s="1" t="s">
        <v>26</v>
      </c>
      <c r="G40735" s="1" t="s">
        <v>27</v>
      </c>
      <c r="H40735" s="1" t="s">
        <v>27</v>
      </c>
      <c r="I40735" s="1" t="s">
        <v>27</v>
      </c>
      <c r="P40735" s="1" t="s">
        <v>127520</v>
      </c>
      <c r="Q40735" s="1" t="s">
        <v>6204</v>
      </c>
      <c r="R40735" s="1" t="s">
        <v>30</v>
      </c>
      <c r="S40735" s="1" t="s">
        <v>27</v>
      </c>
      <c r="T40735" s="1" t="s">
        <v>27</v>
      </c>
      <c r="U40735" s="1" t="s">
        <v>27</v>
      </c>
      <c r="V40735" s="1"/>
      <c r="W40735" s="1"/>
    </row>
    <row r="40736" spans="1:23" x14ac:dyDescent="0.3">
      <c r="A40736">
        <v>21275</v>
      </c>
      <c r="B40736" s="1" t="s">
        <v>134103</v>
      </c>
      <c r="C40736" s="1" t="s">
        <v>32</v>
      </c>
      <c r="D40736">
        <v>175000</v>
      </c>
      <c r="E40736" s="1" t="s">
        <v>134104</v>
      </c>
      <c r="F40736" s="1" t="s">
        <v>26</v>
      </c>
      <c r="G40736" s="1" t="s">
        <v>27</v>
      </c>
      <c r="H40736" s="1" t="s">
        <v>27</v>
      </c>
      <c r="I40736" s="1" t="s">
        <v>27</v>
      </c>
      <c r="P40736" s="1" t="s">
        <v>127623</v>
      </c>
      <c r="Q40736" s="1" t="s">
        <v>134105</v>
      </c>
      <c r="R40736" s="1" t="s">
        <v>30</v>
      </c>
      <c r="S40736" s="1" t="s">
        <v>27</v>
      </c>
      <c r="T40736" s="1" t="s">
        <v>27</v>
      </c>
      <c r="U40736" s="1" t="s">
        <v>27</v>
      </c>
      <c r="V40736" s="1"/>
      <c r="W40736" s="1"/>
    </row>
    <row r="40737" spans="1:23" x14ac:dyDescent="0.3">
      <c r="A40737">
        <v>21276</v>
      </c>
      <c r="B40737" s="1" t="s">
        <v>134106</v>
      </c>
      <c r="C40737" s="1" t="s">
        <v>32</v>
      </c>
      <c r="D40737">
        <v>199900</v>
      </c>
      <c r="E40737" s="1" t="s">
        <v>134107</v>
      </c>
      <c r="F40737" s="1" t="s">
        <v>26</v>
      </c>
      <c r="G40737" s="1" t="s">
        <v>27</v>
      </c>
      <c r="H40737" s="1" t="s">
        <v>27</v>
      </c>
      <c r="I40737" s="1" t="s">
        <v>27</v>
      </c>
      <c r="P40737" s="1" t="s">
        <v>127614</v>
      </c>
      <c r="Q40737" s="1" t="s">
        <v>134108</v>
      </c>
      <c r="R40737" s="1" t="s">
        <v>30</v>
      </c>
      <c r="S40737" s="1" t="s">
        <v>27</v>
      </c>
      <c r="T40737" s="1" t="s">
        <v>27</v>
      </c>
      <c r="U40737" s="1" t="s">
        <v>27</v>
      </c>
      <c r="V40737" s="1"/>
      <c r="W40737" s="1"/>
    </row>
    <row r="40738" spans="1:23" x14ac:dyDescent="0.3">
      <c r="A40738">
        <v>21277</v>
      </c>
      <c r="B40738" s="1" t="s">
        <v>134109</v>
      </c>
      <c r="C40738" s="1" t="s">
        <v>32</v>
      </c>
      <c r="D40738">
        <v>220000</v>
      </c>
      <c r="E40738" s="1" t="s">
        <v>134110</v>
      </c>
      <c r="F40738" s="1" t="s">
        <v>26</v>
      </c>
      <c r="G40738" s="1" t="s">
        <v>27</v>
      </c>
      <c r="H40738" s="1" t="s">
        <v>27</v>
      </c>
      <c r="I40738" s="1" t="s">
        <v>27</v>
      </c>
      <c r="P40738" s="1" t="s">
        <v>127516</v>
      </c>
      <c r="Q40738" s="1" t="s">
        <v>134111</v>
      </c>
      <c r="R40738" s="1" t="s">
        <v>30</v>
      </c>
      <c r="S40738" s="1" t="s">
        <v>27</v>
      </c>
      <c r="T40738" s="1" t="s">
        <v>27</v>
      </c>
      <c r="U40738" s="1" t="s">
        <v>27</v>
      </c>
      <c r="V40738" s="1"/>
      <c r="W40738" s="1"/>
    </row>
    <row r="40739" spans="1:23" x14ac:dyDescent="0.3">
      <c r="A40739">
        <v>21278</v>
      </c>
      <c r="B40739" s="1" t="s">
        <v>134112</v>
      </c>
      <c r="C40739" s="1" t="s">
        <v>32</v>
      </c>
      <c r="D40739">
        <v>262500</v>
      </c>
      <c r="E40739" s="1" t="s">
        <v>134113</v>
      </c>
      <c r="F40739" s="1" t="s">
        <v>26</v>
      </c>
      <c r="G40739" s="1" t="s">
        <v>6279</v>
      </c>
      <c r="H40739" s="1" t="s">
        <v>70140</v>
      </c>
      <c r="I40739" s="1" t="s">
        <v>1024</v>
      </c>
      <c r="J40739">
        <v>0.98</v>
      </c>
      <c r="K40739">
        <v>21000</v>
      </c>
      <c r="L40739">
        <v>270200</v>
      </c>
      <c r="M40739">
        <v>291200</v>
      </c>
      <c r="N40739">
        <v>1994</v>
      </c>
      <c r="O40739">
        <v>4</v>
      </c>
      <c r="P40739" s="1" t="s">
        <v>1170</v>
      </c>
      <c r="Q40739" s="1" t="s">
        <v>37</v>
      </c>
      <c r="R40739" s="1" t="s">
        <v>127528</v>
      </c>
      <c r="S40739" s="1" t="s">
        <v>134114</v>
      </c>
      <c r="T40739" s="1" t="s">
        <v>30</v>
      </c>
      <c r="U40739" s="1" t="s">
        <v>134114</v>
      </c>
      <c r="V40739" s="1" t="s">
        <v>30</v>
      </c>
      <c r="W40739" s="1" t="s">
        <v>40</v>
      </c>
    </row>
    <row r="40740" spans="1:23" x14ac:dyDescent="0.3">
      <c r="A40740">
        <v>21279</v>
      </c>
      <c r="B40740" s="1" t="s">
        <v>134115</v>
      </c>
      <c r="C40740" s="1" t="s">
        <v>32</v>
      </c>
      <c r="D40740">
        <v>163200</v>
      </c>
      <c r="E40740" s="1" t="s">
        <v>134116</v>
      </c>
      <c r="F40740" s="1" t="s">
        <v>26</v>
      </c>
      <c r="G40740" s="1" t="s">
        <v>2165</v>
      </c>
      <c r="H40740" s="1" t="s">
        <v>134117</v>
      </c>
      <c r="I40740" s="1" t="s">
        <v>128</v>
      </c>
      <c r="J40740">
        <v>20000</v>
      </c>
      <c r="K40740">
        <v>120600</v>
      </c>
      <c r="L40740">
        <v>144000</v>
      </c>
      <c r="M40740">
        <v>1985</v>
      </c>
      <c r="N40740">
        <v>4</v>
      </c>
      <c r="O40740">
        <v>2</v>
      </c>
      <c r="P40740" s="1" t="s">
        <v>37</v>
      </c>
      <c r="Q40740" s="1" t="s">
        <v>127614</v>
      </c>
      <c r="R40740" s="1" t="s">
        <v>134118</v>
      </c>
      <c r="S40740" s="1" t="s">
        <v>30</v>
      </c>
      <c r="T40740" s="1" t="s">
        <v>134118</v>
      </c>
      <c r="U40740" s="1" t="s">
        <v>30</v>
      </c>
      <c r="V40740" s="1" t="s">
        <v>40</v>
      </c>
      <c r="W40740" s="1"/>
    </row>
    <row r="40741" spans="1:23" x14ac:dyDescent="0.3">
      <c r="A40741">
        <v>21280</v>
      </c>
      <c r="B40741" s="1" t="s">
        <v>134119</v>
      </c>
      <c r="C40741" s="1" t="s">
        <v>32</v>
      </c>
      <c r="D40741">
        <v>135000</v>
      </c>
      <c r="E40741" s="1" t="s">
        <v>134120</v>
      </c>
      <c r="F40741" s="1" t="s">
        <v>26</v>
      </c>
      <c r="G40741" s="1" t="s">
        <v>134121</v>
      </c>
      <c r="H40741" s="1" t="s">
        <v>134122</v>
      </c>
      <c r="I40741" s="1" t="s">
        <v>638</v>
      </c>
      <c r="J40741">
        <v>26000</v>
      </c>
      <c r="K40741">
        <v>90600</v>
      </c>
      <c r="L40741">
        <v>116600</v>
      </c>
      <c r="M40741">
        <v>1987</v>
      </c>
      <c r="N40741">
        <v>3</v>
      </c>
      <c r="O40741">
        <v>3</v>
      </c>
      <c r="P40741" s="1" t="s">
        <v>37</v>
      </c>
      <c r="Q40741" s="1" t="s">
        <v>127614</v>
      </c>
      <c r="R40741" s="1" t="s">
        <v>134123</v>
      </c>
      <c r="S40741" s="1" t="s">
        <v>30</v>
      </c>
      <c r="T40741" s="1" t="s">
        <v>134123</v>
      </c>
      <c r="U40741" s="1" t="s">
        <v>30</v>
      </c>
      <c r="V40741" s="1" t="s">
        <v>40</v>
      </c>
      <c r="W40741" s="1"/>
    </row>
    <row r="40742" spans="1:23" x14ac:dyDescent="0.3">
      <c r="A40742">
        <v>21281</v>
      </c>
      <c r="B40742" s="1" t="s">
        <v>134124</v>
      </c>
      <c r="C40742" s="1" t="s">
        <v>32</v>
      </c>
      <c r="D40742">
        <v>146000</v>
      </c>
      <c r="E40742" s="1" t="s">
        <v>134125</v>
      </c>
      <c r="F40742" s="1" t="s">
        <v>26</v>
      </c>
      <c r="G40742" s="1" t="s">
        <v>1005</v>
      </c>
      <c r="H40742" s="1" t="s">
        <v>134126</v>
      </c>
      <c r="I40742" s="1" t="s">
        <v>1180</v>
      </c>
      <c r="J40742">
        <v>26000</v>
      </c>
      <c r="K40742">
        <v>95600</v>
      </c>
      <c r="L40742">
        <v>121600</v>
      </c>
      <c r="M40742">
        <v>2002</v>
      </c>
      <c r="N40742">
        <v>3</v>
      </c>
      <c r="O40742">
        <v>2</v>
      </c>
      <c r="P40742" s="1" t="s">
        <v>46</v>
      </c>
      <c r="Q40742" s="1" t="s">
        <v>127584</v>
      </c>
      <c r="R40742" s="1" t="s">
        <v>134127</v>
      </c>
      <c r="S40742" s="1" t="s">
        <v>30</v>
      </c>
      <c r="T40742" s="1" t="s">
        <v>134127</v>
      </c>
      <c r="U40742" s="1" t="s">
        <v>30</v>
      </c>
      <c r="V40742" s="1" t="s">
        <v>40</v>
      </c>
      <c r="W40742" s="1"/>
    </row>
    <row r="40743" spans="1:23" x14ac:dyDescent="0.3">
      <c r="A40743">
        <v>21282</v>
      </c>
      <c r="B40743" s="1" t="s">
        <v>134128</v>
      </c>
      <c r="C40743" s="1" t="s">
        <v>32</v>
      </c>
      <c r="D40743">
        <v>116400</v>
      </c>
      <c r="E40743" s="1" t="s">
        <v>134129</v>
      </c>
      <c r="F40743" s="1" t="s">
        <v>26</v>
      </c>
      <c r="G40743" s="1" t="s">
        <v>31385</v>
      </c>
      <c r="H40743" s="1" t="s">
        <v>134130</v>
      </c>
      <c r="I40743" s="1" t="s">
        <v>5847</v>
      </c>
      <c r="J40743">
        <v>21000</v>
      </c>
      <c r="K40743">
        <v>55800</v>
      </c>
      <c r="L40743">
        <v>76800</v>
      </c>
      <c r="M40743">
        <v>1958</v>
      </c>
      <c r="N40743">
        <v>3</v>
      </c>
      <c r="O40743">
        <v>1</v>
      </c>
      <c r="P40743" s="1" t="s">
        <v>37</v>
      </c>
      <c r="Q40743" s="1" t="s">
        <v>127682</v>
      </c>
      <c r="R40743" s="1" t="s">
        <v>134131</v>
      </c>
      <c r="S40743" s="1" t="s">
        <v>30</v>
      </c>
      <c r="T40743" s="1" t="s">
        <v>134131</v>
      </c>
      <c r="U40743" s="1" t="s">
        <v>30</v>
      </c>
      <c r="V40743" s="1" t="s">
        <v>40</v>
      </c>
      <c r="W40743" s="1"/>
    </row>
    <row r="40744" spans="1:23" x14ac:dyDescent="0.3">
      <c r="A40744">
        <v>21283</v>
      </c>
      <c r="B40744" s="1" t="s">
        <v>134132</v>
      </c>
      <c r="C40744" s="1" t="s">
        <v>32</v>
      </c>
      <c r="D40744">
        <v>53057</v>
      </c>
      <c r="E40744" s="1" t="s">
        <v>134133</v>
      </c>
      <c r="F40744" s="1" t="s">
        <v>381</v>
      </c>
      <c r="G40744" s="1" t="s">
        <v>27</v>
      </c>
      <c r="H40744" s="1" t="s">
        <v>27</v>
      </c>
      <c r="I40744" s="1" t="s">
        <v>27</v>
      </c>
      <c r="P40744" s="1" t="s">
        <v>127524</v>
      </c>
      <c r="Q40744" s="1" t="s">
        <v>134134</v>
      </c>
      <c r="R40744" s="1" t="s">
        <v>30</v>
      </c>
      <c r="S40744" s="1" t="s">
        <v>27</v>
      </c>
      <c r="T40744" s="1" t="s">
        <v>27</v>
      </c>
      <c r="U40744" s="1" t="s">
        <v>27</v>
      </c>
      <c r="V40744" s="1"/>
      <c r="W40744" s="1"/>
    </row>
    <row r="40745" spans="1:23" x14ac:dyDescent="0.3">
      <c r="A40745">
        <v>21284</v>
      </c>
      <c r="B40745" s="1" t="s">
        <v>134135</v>
      </c>
      <c r="C40745" s="1" t="s">
        <v>32</v>
      </c>
      <c r="D40745">
        <v>53057</v>
      </c>
      <c r="E40745" s="1" t="s">
        <v>134133</v>
      </c>
      <c r="F40745" s="1" t="s">
        <v>381</v>
      </c>
      <c r="G40745" s="1" t="s">
        <v>27</v>
      </c>
      <c r="H40745" s="1" t="s">
        <v>27</v>
      </c>
      <c r="I40745" s="1" t="s">
        <v>27</v>
      </c>
      <c r="P40745" s="1" t="s">
        <v>127524</v>
      </c>
      <c r="Q40745" s="1" t="s">
        <v>134136</v>
      </c>
      <c r="R40745" s="1" t="s">
        <v>30</v>
      </c>
      <c r="S40745" s="1" t="s">
        <v>27</v>
      </c>
      <c r="T40745" s="1" t="s">
        <v>27</v>
      </c>
      <c r="U40745" s="1" t="s">
        <v>27</v>
      </c>
      <c r="V40745" s="1"/>
      <c r="W40745" s="1"/>
    </row>
    <row r="40746" spans="1:23" x14ac:dyDescent="0.3">
      <c r="A40746">
        <v>21285</v>
      </c>
      <c r="B40746" s="1" t="s">
        <v>38516</v>
      </c>
      <c r="C40746" s="1" t="s">
        <v>32</v>
      </c>
      <c r="D40746">
        <v>15000</v>
      </c>
      <c r="E40746" s="1" t="s">
        <v>134137</v>
      </c>
      <c r="F40746" s="1" t="s">
        <v>381</v>
      </c>
      <c r="G40746" s="1" t="s">
        <v>38518</v>
      </c>
      <c r="H40746" s="1" t="s">
        <v>83</v>
      </c>
      <c r="I40746" s="1" t="s">
        <v>45</v>
      </c>
      <c r="J40746">
        <v>11000</v>
      </c>
      <c r="K40746">
        <v>85900</v>
      </c>
      <c r="L40746">
        <v>96900</v>
      </c>
      <c r="M40746">
        <v>2015</v>
      </c>
      <c r="N40746">
        <v>3</v>
      </c>
      <c r="O40746">
        <v>2</v>
      </c>
      <c r="P40746" s="1" t="s">
        <v>37</v>
      </c>
      <c r="Q40746" s="1" t="s">
        <v>127573</v>
      </c>
      <c r="R40746" s="1" t="s">
        <v>38519</v>
      </c>
      <c r="S40746" s="1" t="s">
        <v>30</v>
      </c>
      <c r="T40746" s="1" t="s">
        <v>38519</v>
      </c>
      <c r="U40746" s="1" t="s">
        <v>30</v>
      </c>
      <c r="V40746" s="1" t="s">
        <v>40</v>
      </c>
      <c r="W40746" s="1"/>
    </row>
    <row r="40747" spans="1:23" x14ac:dyDescent="0.3">
      <c r="A40747">
        <v>21286</v>
      </c>
      <c r="B40747" s="1" t="s">
        <v>134138</v>
      </c>
      <c r="C40747" s="1" t="s">
        <v>5721</v>
      </c>
      <c r="D40747">
        <v>15000</v>
      </c>
      <c r="E40747" s="1" t="s">
        <v>134137</v>
      </c>
      <c r="F40747" s="1" t="s">
        <v>381</v>
      </c>
      <c r="G40747" s="1" t="s">
        <v>134139</v>
      </c>
      <c r="H40747" s="1" t="s">
        <v>83</v>
      </c>
      <c r="I40747" s="1" t="s">
        <v>45</v>
      </c>
      <c r="J40747">
        <v>11000</v>
      </c>
      <c r="K40747">
        <v>0</v>
      </c>
      <c r="L40747">
        <v>11000</v>
      </c>
      <c r="P40747" s="1" t="s">
        <v>27</v>
      </c>
      <c r="Q40747" s="1" t="s">
        <v>127573</v>
      </c>
      <c r="R40747" s="1" t="s">
        <v>134140</v>
      </c>
      <c r="S40747" s="1" t="s">
        <v>30</v>
      </c>
      <c r="T40747" s="1" t="s">
        <v>134140</v>
      </c>
      <c r="U40747" s="1" t="s">
        <v>30</v>
      </c>
      <c r="V40747" s="1" t="s">
        <v>40</v>
      </c>
      <c r="W40747" s="1"/>
    </row>
    <row r="40748" spans="1:23" x14ac:dyDescent="0.3">
      <c r="A40748">
        <v>21287</v>
      </c>
      <c r="B40748" s="1" t="s">
        <v>134141</v>
      </c>
      <c r="C40748" s="1" t="s">
        <v>32</v>
      </c>
      <c r="D40748">
        <v>15000</v>
      </c>
      <c r="E40748" s="1" t="s">
        <v>134137</v>
      </c>
      <c r="F40748" s="1" t="s">
        <v>381</v>
      </c>
      <c r="G40748" s="1" t="s">
        <v>10419</v>
      </c>
      <c r="H40748" s="1" t="s">
        <v>7912</v>
      </c>
      <c r="I40748" s="1" t="s">
        <v>45</v>
      </c>
      <c r="J40748">
        <v>11000</v>
      </c>
      <c r="K40748">
        <v>91500</v>
      </c>
      <c r="L40748">
        <v>102500</v>
      </c>
      <c r="M40748">
        <v>2015</v>
      </c>
      <c r="N40748">
        <v>3</v>
      </c>
      <c r="O40748">
        <v>2</v>
      </c>
      <c r="P40748" s="1" t="s">
        <v>37</v>
      </c>
      <c r="Q40748" s="1" t="s">
        <v>127573</v>
      </c>
      <c r="R40748" s="1" t="s">
        <v>134142</v>
      </c>
      <c r="S40748" s="1" t="s">
        <v>30</v>
      </c>
      <c r="T40748" s="1" t="s">
        <v>134142</v>
      </c>
      <c r="U40748" s="1" t="s">
        <v>30</v>
      </c>
      <c r="V40748" s="1" t="s">
        <v>40</v>
      </c>
      <c r="W40748" s="1"/>
    </row>
    <row r="40749" spans="1:23" x14ac:dyDescent="0.3">
      <c r="A40749">
        <v>21288</v>
      </c>
      <c r="B40749" s="1" t="s">
        <v>134143</v>
      </c>
      <c r="C40749" s="1" t="s">
        <v>32</v>
      </c>
      <c r="D40749">
        <v>66000</v>
      </c>
      <c r="E40749" s="1" t="s">
        <v>134144</v>
      </c>
      <c r="F40749" s="1" t="s">
        <v>26</v>
      </c>
      <c r="G40749" s="1" t="s">
        <v>25410</v>
      </c>
      <c r="H40749" s="1" t="s">
        <v>3158</v>
      </c>
      <c r="I40749" s="1" t="s">
        <v>602</v>
      </c>
      <c r="J40749">
        <v>11000</v>
      </c>
      <c r="K40749">
        <v>41000</v>
      </c>
      <c r="L40749">
        <v>52000</v>
      </c>
      <c r="M40749">
        <v>1972</v>
      </c>
      <c r="N40749">
        <v>3</v>
      </c>
      <c r="O40749">
        <v>1</v>
      </c>
      <c r="P40749" s="1" t="s">
        <v>37</v>
      </c>
      <c r="Q40749" s="1" t="s">
        <v>127626</v>
      </c>
      <c r="R40749" s="1" t="s">
        <v>134145</v>
      </c>
      <c r="S40749" s="1" t="s">
        <v>30</v>
      </c>
      <c r="T40749" s="1" t="s">
        <v>134145</v>
      </c>
      <c r="U40749" s="1" t="s">
        <v>30</v>
      </c>
      <c r="V40749" s="1" t="s">
        <v>40</v>
      </c>
      <c r="W40749" s="1"/>
    </row>
    <row r="40750" spans="1:23" x14ac:dyDescent="0.3">
      <c r="A40750">
        <v>21289</v>
      </c>
      <c r="B40750" s="1" t="s">
        <v>134146</v>
      </c>
      <c r="C40750" s="1" t="s">
        <v>32</v>
      </c>
      <c r="D40750">
        <v>116000</v>
      </c>
      <c r="E40750" s="1" t="s">
        <v>134147</v>
      </c>
      <c r="F40750" s="1" t="s">
        <v>26</v>
      </c>
      <c r="G40750" s="1" t="s">
        <v>53455</v>
      </c>
      <c r="H40750" s="1" t="s">
        <v>134148</v>
      </c>
      <c r="I40750" s="1" t="s">
        <v>108</v>
      </c>
      <c r="J40750">
        <v>20000</v>
      </c>
      <c r="K40750">
        <v>73800</v>
      </c>
      <c r="L40750">
        <v>93800</v>
      </c>
      <c r="M40750">
        <v>2002</v>
      </c>
      <c r="N40750">
        <v>3</v>
      </c>
      <c r="O40750">
        <v>2</v>
      </c>
      <c r="P40750" s="1" t="s">
        <v>37</v>
      </c>
      <c r="Q40750" s="1" t="s">
        <v>127532</v>
      </c>
      <c r="R40750" s="1" t="s">
        <v>134149</v>
      </c>
      <c r="S40750" s="1" t="s">
        <v>30</v>
      </c>
      <c r="T40750" s="1" t="s">
        <v>134149</v>
      </c>
      <c r="U40750" s="1" t="s">
        <v>30</v>
      </c>
      <c r="V40750" s="1" t="s">
        <v>40</v>
      </c>
      <c r="W40750" s="1"/>
    </row>
    <row r="40751" spans="1:23" x14ac:dyDescent="0.3">
      <c r="A40751">
        <v>21290</v>
      </c>
      <c r="B40751" s="1" t="s">
        <v>134150</v>
      </c>
      <c r="C40751" s="1" t="s">
        <v>5721</v>
      </c>
      <c r="D40751">
        <v>320000</v>
      </c>
      <c r="E40751" s="1" t="s">
        <v>134151</v>
      </c>
      <c r="F40751" s="1" t="s">
        <v>381</v>
      </c>
      <c r="G40751" s="1" t="s">
        <v>134152</v>
      </c>
      <c r="H40751" s="1" t="s">
        <v>83</v>
      </c>
      <c r="I40751" s="1" t="s">
        <v>36013</v>
      </c>
      <c r="J40751">
        <v>25500</v>
      </c>
      <c r="K40751">
        <v>0</v>
      </c>
      <c r="L40751">
        <v>25500</v>
      </c>
      <c r="P40751" s="1" t="s">
        <v>27</v>
      </c>
      <c r="Q40751" s="1" t="s">
        <v>127573</v>
      </c>
      <c r="R40751" s="1" t="s">
        <v>134153</v>
      </c>
      <c r="S40751" s="1" t="s">
        <v>30</v>
      </c>
      <c r="T40751" s="1" t="s">
        <v>134153</v>
      </c>
      <c r="U40751" s="1" t="s">
        <v>30</v>
      </c>
      <c r="V40751" s="1" t="s">
        <v>40</v>
      </c>
      <c r="W40751" s="1"/>
    </row>
    <row r="40752" spans="1:23" x14ac:dyDescent="0.3">
      <c r="A40752">
        <v>21291</v>
      </c>
      <c r="B40752" s="1" t="s">
        <v>134154</v>
      </c>
      <c r="C40752" s="1" t="s">
        <v>5721</v>
      </c>
      <c r="D40752">
        <v>320000</v>
      </c>
      <c r="E40752" s="1" t="s">
        <v>134151</v>
      </c>
      <c r="F40752" s="1" t="s">
        <v>381</v>
      </c>
      <c r="G40752" s="1" t="s">
        <v>134152</v>
      </c>
      <c r="H40752" s="1" t="s">
        <v>83</v>
      </c>
      <c r="I40752" s="1" t="s">
        <v>4875</v>
      </c>
      <c r="J40752">
        <v>35200</v>
      </c>
      <c r="K40752">
        <v>0</v>
      </c>
      <c r="L40752">
        <v>35200</v>
      </c>
      <c r="P40752" s="1" t="s">
        <v>27</v>
      </c>
      <c r="Q40752" s="1" t="s">
        <v>127573</v>
      </c>
      <c r="R40752" s="1" t="s">
        <v>134155</v>
      </c>
      <c r="S40752" s="1" t="s">
        <v>30</v>
      </c>
      <c r="T40752" s="1" t="s">
        <v>134155</v>
      </c>
      <c r="U40752" s="1" t="s">
        <v>30</v>
      </c>
      <c r="V40752" s="1" t="s">
        <v>40</v>
      </c>
      <c r="W40752" s="1"/>
    </row>
    <row r="40753" spans="1:23" x14ac:dyDescent="0.3">
      <c r="A40753">
        <v>21292</v>
      </c>
      <c r="B40753" s="1" t="s">
        <v>134156</v>
      </c>
      <c r="C40753" s="1" t="s">
        <v>32</v>
      </c>
      <c r="D40753">
        <v>31000</v>
      </c>
      <c r="E40753" s="1" t="s">
        <v>134157</v>
      </c>
      <c r="F40753" s="1" t="s">
        <v>26</v>
      </c>
      <c r="G40753" s="1" t="s">
        <v>127826</v>
      </c>
      <c r="H40753" s="1" t="s">
        <v>134158</v>
      </c>
      <c r="I40753" s="1" t="s">
        <v>900</v>
      </c>
      <c r="J40753">
        <v>11000</v>
      </c>
      <c r="K40753">
        <v>27700</v>
      </c>
      <c r="L40753">
        <v>38700</v>
      </c>
      <c r="M40753">
        <v>1940</v>
      </c>
      <c r="N40753">
        <v>2</v>
      </c>
      <c r="O40753">
        <v>1</v>
      </c>
      <c r="P40753" s="1" t="s">
        <v>37</v>
      </c>
      <c r="Q40753" s="1" t="s">
        <v>127795</v>
      </c>
      <c r="R40753" s="1" t="s">
        <v>134159</v>
      </c>
      <c r="S40753" s="1" t="s">
        <v>30</v>
      </c>
      <c r="T40753" s="1" t="s">
        <v>134159</v>
      </c>
      <c r="U40753" s="1" t="s">
        <v>30</v>
      </c>
      <c r="V40753" s="1" t="s">
        <v>40</v>
      </c>
      <c r="W40753" s="1"/>
    </row>
    <row r="40754" spans="1:23" x14ac:dyDescent="0.3">
      <c r="A40754">
        <v>21293</v>
      </c>
      <c r="B40754" s="1" t="s">
        <v>134160</v>
      </c>
      <c r="C40754" s="1" t="s">
        <v>5721</v>
      </c>
      <c r="D40754">
        <v>320000</v>
      </c>
      <c r="E40754" s="1" t="s">
        <v>134151</v>
      </c>
      <c r="F40754" s="1" t="s">
        <v>381</v>
      </c>
      <c r="G40754" s="1" t="s">
        <v>134152</v>
      </c>
      <c r="H40754" s="1" t="s">
        <v>83</v>
      </c>
      <c r="I40754" s="1" t="s">
        <v>100217</v>
      </c>
      <c r="J40754">
        <v>46700</v>
      </c>
      <c r="K40754">
        <v>0</v>
      </c>
      <c r="L40754">
        <v>46700</v>
      </c>
      <c r="P40754" s="1" t="s">
        <v>27</v>
      </c>
      <c r="Q40754" s="1" t="s">
        <v>127573</v>
      </c>
      <c r="R40754" s="1" t="s">
        <v>6363</v>
      </c>
      <c r="S40754" s="1" t="s">
        <v>30</v>
      </c>
      <c r="T40754" s="1" t="s">
        <v>6363</v>
      </c>
      <c r="U40754" s="1" t="s">
        <v>30</v>
      </c>
      <c r="V40754" s="1" t="s">
        <v>40</v>
      </c>
      <c r="W40754" s="1"/>
    </row>
    <row r="40755" spans="1:23" x14ac:dyDescent="0.3">
      <c r="A40755">
        <v>21294</v>
      </c>
      <c r="B40755" s="1" t="s">
        <v>134161</v>
      </c>
      <c r="C40755" s="1" t="s">
        <v>5721</v>
      </c>
      <c r="D40755">
        <v>320000</v>
      </c>
      <c r="E40755" s="1" t="s">
        <v>134151</v>
      </c>
      <c r="F40755" s="1" t="s">
        <v>381</v>
      </c>
      <c r="G40755" s="1" t="s">
        <v>134152</v>
      </c>
      <c r="H40755" s="1" t="s">
        <v>83</v>
      </c>
      <c r="I40755" s="1" t="s">
        <v>134162</v>
      </c>
      <c r="J40755">
        <v>50700</v>
      </c>
      <c r="K40755">
        <v>0</v>
      </c>
      <c r="L40755">
        <v>50700</v>
      </c>
      <c r="P40755" s="1" t="s">
        <v>27</v>
      </c>
      <c r="Q40755" s="1" t="s">
        <v>127573</v>
      </c>
      <c r="R40755" s="1" t="s">
        <v>134163</v>
      </c>
      <c r="S40755" s="1" t="s">
        <v>30</v>
      </c>
      <c r="T40755" s="1" t="s">
        <v>134163</v>
      </c>
      <c r="U40755" s="1" t="s">
        <v>30</v>
      </c>
      <c r="V40755" s="1" t="s">
        <v>40</v>
      </c>
      <c r="W40755" s="1"/>
    </row>
    <row r="40756" spans="1:23" x14ac:dyDescent="0.3">
      <c r="A40756">
        <v>21295</v>
      </c>
      <c r="B40756" s="1" t="s">
        <v>134164</v>
      </c>
      <c r="C40756" s="1" t="s">
        <v>5721</v>
      </c>
      <c r="D40756">
        <v>16500</v>
      </c>
      <c r="E40756" s="1" t="s">
        <v>134165</v>
      </c>
      <c r="F40756" s="1" t="s">
        <v>381</v>
      </c>
      <c r="G40756" s="1" t="s">
        <v>109431</v>
      </c>
      <c r="H40756" s="1" t="s">
        <v>5909</v>
      </c>
      <c r="I40756" s="1" t="s">
        <v>211</v>
      </c>
      <c r="J40756">
        <v>18000</v>
      </c>
      <c r="K40756">
        <v>59800</v>
      </c>
      <c r="L40756">
        <v>77800</v>
      </c>
      <c r="M40756">
        <v>1961</v>
      </c>
      <c r="N40756">
        <v>2</v>
      </c>
      <c r="O40756">
        <v>1</v>
      </c>
      <c r="P40756" s="1" t="s">
        <v>37</v>
      </c>
      <c r="Q40756" s="1" t="s">
        <v>127520</v>
      </c>
      <c r="R40756" s="1" t="s">
        <v>134166</v>
      </c>
      <c r="S40756" s="1" t="s">
        <v>30</v>
      </c>
      <c r="T40756" s="1" t="s">
        <v>134166</v>
      </c>
      <c r="U40756" s="1" t="s">
        <v>30</v>
      </c>
      <c r="V40756" s="1" t="s">
        <v>40</v>
      </c>
      <c r="W40756" s="1"/>
    </row>
    <row r="40757" spans="1:23" x14ac:dyDescent="0.3">
      <c r="A40757">
        <v>21296</v>
      </c>
      <c r="B40757" s="1" t="s">
        <v>134167</v>
      </c>
      <c r="C40757" s="1" t="s">
        <v>32</v>
      </c>
      <c r="D40757">
        <v>100000</v>
      </c>
      <c r="E40757" s="1" t="s">
        <v>134168</v>
      </c>
      <c r="F40757" s="1" t="s">
        <v>26</v>
      </c>
      <c r="G40757" s="1" t="s">
        <v>13307</v>
      </c>
      <c r="H40757" s="1" t="s">
        <v>134169</v>
      </c>
      <c r="I40757" s="1" t="s">
        <v>1180</v>
      </c>
      <c r="J40757">
        <v>17500</v>
      </c>
      <c r="K40757">
        <v>86200</v>
      </c>
      <c r="L40757">
        <v>103700</v>
      </c>
      <c r="M40757">
        <v>2004</v>
      </c>
      <c r="N40757">
        <v>3</v>
      </c>
      <c r="O40757">
        <v>2</v>
      </c>
      <c r="P40757" s="1" t="s">
        <v>37</v>
      </c>
      <c r="Q40757" s="1" t="s">
        <v>127508</v>
      </c>
      <c r="R40757" s="1" t="s">
        <v>134170</v>
      </c>
      <c r="S40757" s="1" t="s">
        <v>30</v>
      </c>
      <c r="T40757" s="1" t="s">
        <v>134170</v>
      </c>
      <c r="U40757" s="1" t="s">
        <v>30</v>
      </c>
      <c r="V40757" s="1" t="s">
        <v>40</v>
      </c>
      <c r="W40757" s="1"/>
    </row>
    <row r="40758" spans="1:23" x14ac:dyDescent="0.3">
      <c r="A40758">
        <v>21297</v>
      </c>
      <c r="B40758" s="1" t="s">
        <v>134171</v>
      </c>
      <c r="C40758" s="1" t="s">
        <v>32</v>
      </c>
      <c r="D40758">
        <v>50000</v>
      </c>
      <c r="E40758" s="1" t="s">
        <v>134172</v>
      </c>
      <c r="F40758" s="1" t="s">
        <v>26</v>
      </c>
      <c r="G40758" s="1" t="s">
        <v>39628</v>
      </c>
      <c r="H40758" s="1" t="s">
        <v>39629</v>
      </c>
      <c r="I40758" s="1" t="s">
        <v>102</v>
      </c>
      <c r="J40758">
        <v>18000</v>
      </c>
      <c r="K40758">
        <v>37200</v>
      </c>
      <c r="L40758">
        <v>59700</v>
      </c>
      <c r="M40758">
        <v>1930</v>
      </c>
      <c r="N40758">
        <v>2</v>
      </c>
      <c r="O40758">
        <v>1</v>
      </c>
      <c r="P40758" s="1" t="s">
        <v>37</v>
      </c>
      <c r="Q40758" s="1" t="s">
        <v>127626</v>
      </c>
      <c r="R40758" s="1" t="s">
        <v>134173</v>
      </c>
      <c r="S40758" s="1" t="s">
        <v>30</v>
      </c>
      <c r="T40758" s="1" t="s">
        <v>134173</v>
      </c>
      <c r="U40758" s="1" t="s">
        <v>30</v>
      </c>
      <c r="V40758" s="1" t="s">
        <v>40</v>
      </c>
      <c r="W40758" s="1"/>
    </row>
    <row r="40759" spans="1:23" x14ac:dyDescent="0.3">
      <c r="A40759">
        <v>21298</v>
      </c>
      <c r="B40759" s="1" t="s">
        <v>134174</v>
      </c>
      <c r="C40759" s="1" t="s">
        <v>32</v>
      </c>
      <c r="D40759">
        <v>290000</v>
      </c>
      <c r="E40759" s="1" t="s">
        <v>134175</v>
      </c>
      <c r="F40759" s="1" t="s">
        <v>26</v>
      </c>
      <c r="G40759" s="1" t="s">
        <v>63</v>
      </c>
      <c r="H40759" s="1" t="s">
        <v>134176</v>
      </c>
      <c r="I40759" s="1" t="s">
        <v>31335</v>
      </c>
      <c r="J40759">
        <v>35100</v>
      </c>
      <c r="K40759">
        <v>173300</v>
      </c>
      <c r="L40759">
        <v>240100</v>
      </c>
      <c r="M40759">
        <v>1993</v>
      </c>
      <c r="N40759">
        <v>3</v>
      </c>
      <c r="O40759">
        <v>2</v>
      </c>
      <c r="P40759" s="1" t="s">
        <v>37</v>
      </c>
      <c r="Q40759" s="1" t="s">
        <v>127584</v>
      </c>
      <c r="R40759" s="1" t="s">
        <v>134177</v>
      </c>
      <c r="S40759" s="1" t="s">
        <v>1029</v>
      </c>
      <c r="T40759" s="1" t="s">
        <v>134177</v>
      </c>
      <c r="U40759" s="1" t="s">
        <v>1029</v>
      </c>
      <c r="V40759" s="1" t="s">
        <v>40</v>
      </c>
      <c r="W40759" s="1"/>
    </row>
    <row r="40760" spans="1:23" x14ac:dyDescent="0.3">
      <c r="A40760">
        <v>21299</v>
      </c>
      <c r="B40760" s="1" t="s">
        <v>134178</v>
      </c>
      <c r="C40760" s="1" t="s">
        <v>32</v>
      </c>
      <c r="D40760">
        <v>147000</v>
      </c>
      <c r="E40760" s="1" t="s">
        <v>134179</v>
      </c>
      <c r="F40760" s="1" t="s">
        <v>26</v>
      </c>
      <c r="G40760" s="1" t="s">
        <v>134180</v>
      </c>
      <c r="H40760" s="1" t="s">
        <v>134181</v>
      </c>
      <c r="I40760" s="1" t="s">
        <v>6256</v>
      </c>
      <c r="J40760">
        <v>30000</v>
      </c>
      <c r="K40760">
        <v>97900</v>
      </c>
      <c r="L40760">
        <v>131000</v>
      </c>
      <c r="M40760">
        <v>1959</v>
      </c>
      <c r="N40760">
        <v>3</v>
      </c>
      <c r="O40760">
        <v>1</v>
      </c>
      <c r="P40760" s="1" t="s">
        <v>37</v>
      </c>
      <c r="Q40760" s="1" t="s">
        <v>127508</v>
      </c>
      <c r="R40760" s="1" t="s">
        <v>134182</v>
      </c>
      <c r="S40760" s="1" t="s">
        <v>1029</v>
      </c>
      <c r="T40760" s="1" t="s">
        <v>134182</v>
      </c>
      <c r="U40760" s="1" t="s">
        <v>1029</v>
      </c>
      <c r="V40760" s="1" t="s">
        <v>40</v>
      </c>
      <c r="W40760" s="1"/>
    </row>
    <row r="40761" spans="1:23" x14ac:dyDescent="0.3">
      <c r="A40761">
        <v>21300</v>
      </c>
      <c r="B40761" s="1" t="s">
        <v>134183</v>
      </c>
      <c r="C40761" s="1" t="s">
        <v>32</v>
      </c>
      <c r="D40761">
        <v>220000</v>
      </c>
      <c r="E40761" s="1" t="s">
        <v>134184</v>
      </c>
      <c r="F40761" s="1" t="s">
        <v>26</v>
      </c>
      <c r="G40761" s="1" t="s">
        <v>134185</v>
      </c>
      <c r="H40761" s="1" t="s">
        <v>134186</v>
      </c>
      <c r="I40761" s="1" t="s">
        <v>2879</v>
      </c>
      <c r="J40761">
        <v>1.07</v>
      </c>
      <c r="K40761">
        <v>30800</v>
      </c>
      <c r="L40761">
        <v>137400</v>
      </c>
      <c r="M40761">
        <v>178100</v>
      </c>
      <c r="N40761">
        <v>1955</v>
      </c>
      <c r="O40761">
        <v>5</v>
      </c>
      <c r="P40761" s="1" t="s">
        <v>476</v>
      </c>
      <c r="Q40761" s="1" t="s">
        <v>37</v>
      </c>
      <c r="R40761" s="1" t="s">
        <v>127566</v>
      </c>
      <c r="S40761" s="1" t="s">
        <v>134187</v>
      </c>
      <c r="T40761" s="1" t="s">
        <v>1029</v>
      </c>
      <c r="U40761" s="1" t="s">
        <v>134187</v>
      </c>
      <c r="V40761" s="1" t="s">
        <v>1029</v>
      </c>
      <c r="W40761" s="1" t="s">
        <v>40</v>
      </c>
    </row>
    <row r="40762" spans="1:23" x14ac:dyDescent="0.3">
      <c r="A40762">
        <v>21301</v>
      </c>
      <c r="B40762" s="1" t="s">
        <v>134188</v>
      </c>
      <c r="C40762" s="1" t="s">
        <v>32</v>
      </c>
      <c r="D40762">
        <v>118900</v>
      </c>
      <c r="E40762" s="1" t="s">
        <v>134189</v>
      </c>
      <c r="F40762" s="1" t="s">
        <v>26</v>
      </c>
      <c r="G40762" s="1" t="s">
        <v>134190</v>
      </c>
      <c r="H40762" s="1" t="s">
        <v>134191</v>
      </c>
      <c r="I40762" s="1" t="s">
        <v>115</v>
      </c>
      <c r="J40762">
        <v>24000</v>
      </c>
      <c r="K40762">
        <v>101600</v>
      </c>
      <c r="L40762">
        <v>125600</v>
      </c>
      <c r="M40762">
        <v>1948</v>
      </c>
      <c r="N40762">
        <v>3</v>
      </c>
      <c r="O40762">
        <v>3</v>
      </c>
      <c r="P40762" s="1" t="s">
        <v>37</v>
      </c>
      <c r="Q40762" s="1" t="s">
        <v>127614</v>
      </c>
      <c r="R40762" s="1" t="s">
        <v>134192</v>
      </c>
      <c r="S40762" s="1" t="s">
        <v>1029</v>
      </c>
      <c r="T40762" s="1" t="s">
        <v>134192</v>
      </c>
      <c r="U40762" s="1" t="s">
        <v>1029</v>
      </c>
      <c r="V40762" s="1" t="s">
        <v>40</v>
      </c>
      <c r="W40762" s="1"/>
    </row>
    <row r="40763" spans="1:23" x14ac:dyDescent="0.3">
      <c r="A40763">
        <v>21302</v>
      </c>
      <c r="B40763" s="1" t="s">
        <v>134193</v>
      </c>
      <c r="C40763" s="1" t="s">
        <v>32</v>
      </c>
      <c r="D40763">
        <v>214900</v>
      </c>
      <c r="E40763" s="1" t="s">
        <v>134194</v>
      </c>
      <c r="F40763" s="1" t="s">
        <v>26</v>
      </c>
      <c r="G40763" s="1" t="s">
        <v>134195</v>
      </c>
      <c r="H40763" s="1" t="s">
        <v>134196</v>
      </c>
      <c r="I40763" s="1" t="s">
        <v>9256</v>
      </c>
      <c r="J40763">
        <v>30800</v>
      </c>
      <c r="K40763">
        <v>117800</v>
      </c>
      <c r="L40763">
        <v>160700</v>
      </c>
      <c r="M40763">
        <v>1960</v>
      </c>
      <c r="N40763">
        <v>3</v>
      </c>
      <c r="O40763">
        <v>2</v>
      </c>
      <c r="P40763" s="1" t="s">
        <v>37</v>
      </c>
      <c r="Q40763" s="1" t="s">
        <v>127566</v>
      </c>
      <c r="R40763" s="1" t="s">
        <v>134197</v>
      </c>
      <c r="S40763" s="1" t="s">
        <v>1029</v>
      </c>
      <c r="T40763" s="1" t="s">
        <v>134197</v>
      </c>
      <c r="U40763" s="1" t="s">
        <v>1029</v>
      </c>
      <c r="V40763" s="1" t="s">
        <v>40</v>
      </c>
      <c r="W40763" s="1"/>
    </row>
    <row r="40764" spans="1:23" x14ac:dyDescent="0.3">
      <c r="A40764">
        <v>21303</v>
      </c>
      <c r="B40764" s="1" t="s">
        <v>134198</v>
      </c>
      <c r="C40764" s="1" t="s">
        <v>32</v>
      </c>
      <c r="D40764">
        <v>105000</v>
      </c>
      <c r="E40764" s="1" t="s">
        <v>134199</v>
      </c>
      <c r="F40764" s="1" t="s">
        <v>26</v>
      </c>
      <c r="G40764" s="1" t="s">
        <v>134200</v>
      </c>
      <c r="H40764" s="1" t="s">
        <v>2401</v>
      </c>
      <c r="I40764" s="1" t="s">
        <v>3082</v>
      </c>
      <c r="J40764">
        <v>30800</v>
      </c>
      <c r="K40764">
        <v>70200</v>
      </c>
      <c r="L40764">
        <v>105000</v>
      </c>
      <c r="M40764">
        <v>1950</v>
      </c>
      <c r="N40764">
        <v>2</v>
      </c>
      <c r="O40764">
        <v>1</v>
      </c>
      <c r="P40764" s="1" t="s">
        <v>37</v>
      </c>
      <c r="Q40764" s="1" t="s">
        <v>127513</v>
      </c>
      <c r="R40764" s="1" t="s">
        <v>134201</v>
      </c>
      <c r="S40764" s="1" t="s">
        <v>1029</v>
      </c>
      <c r="T40764" s="1" t="s">
        <v>134201</v>
      </c>
      <c r="U40764" s="1" t="s">
        <v>1029</v>
      </c>
      <c r="V40764" s="1" t="s">
        <v>40</v>
      </c>
      <c r="W40764" s="1"/>
    </row>
    <row r="40765" spans="1:23" x14ac:dyDescent="0.3">
      <c r="A40765">
        <v>21304</v>
      </c>
      <c r="B40765" s="1" t="s">
        <v>134202</v>
      </c>
      <c r="C40765" s="1" t="s">
        <v>32</v>
      </c>
      <c r="D40765">
        <v>146000</v>
      </c>
      <c r="E40765" s="1" t="s">
        <v>134203</v>
      </c>
      <c r="F40765" s="1" t="s">
        <v>26</v>
      </c>
      <c r="G40765" s="1" t="s">
        <v>134204</v>
      </c>
      <c r="H40765" s="1" t="s">
        <v>134205</v>
      </c>
      <c r="I40765" s="1" t="s">
        <v>134206</v>
      </c>
      <c r="J40765">
        <v>0.91</v>
      </c>
      <c r="K40765">
        <v>30800</v>
      </c>
      <c r="L40765">
        <v>120800</v>
      </c>
      <c r="M40765">
        <v>153100</v>
      </c>
      <c r="N40765">
        <v>1952</v>
      </c>
      <c r="O40765">
        <v>3</v>
      </c>
      <c r="P40765" s="1" t="s">
        <v>476</v>
      </c>
      <c r="Q40765" s="1" t="s">
        <v>37</v>
      </c>
      <c r="R40765" s="1" t="s">
        <v>127614</v>
      </c>
      <c r="S40765" s="1" t="s">
        <v>134207</v>
      </c>
      <c r="T40765" s="1" t="s">
        <v>1029</v>
      </c>
      <c r="U40765" s="1" t="s">
        <v>134207</v>
      </c>
      <c r="V40765" s="1" t="s">
        <v>1029</v>
      </c>
      <c r="W40765" s="1" t="s">
        <v>40</v>
      </c>
    </row>
    <row r="40766" spans="1:23" x14ac:dyDescent="0.3">
      <c r="A40766">
        <v>21305</v>
      </c>
      <c r="B40766" s="1" t="s">
        <v>134208</v>
      </c>
      <c r="C40766" s="1" t="s">
        <v>32</v>
      </c>
      <c r="D40766">
        <v>195000</v>
      </c>
      <c r="E40766" s="1" t="s">
        <v>134209</v>
      </c>
      <c r="F40766" s="1" t="s">
        <v>26</v>
      </c>
      <c r="G40766" s="1" t="s">
        <v>25986</v>
      </c>
      <c r="H40766" s="1" t="s">
        <v>83</v>
      </c>
      <c r="I40766" s="1" t="s">
        <v>3817</v>
      </c>
      <c r="J40766">
        <v>30000</v>
      </c>
      <c r="K40766">
        <v>163600</v>
      </c>
      <c r="L40766">
        <v>193600</v>
      </c>
      <c r="M40766">
        <v>2006</v>
      </c>
      <c r="N40766">
        <v>3</v>
      </c>
      <c r="O40766">
        <v>2</v>
      </c>
      <c r="P40766" s="1" t="s">
        <v>46</v>
      </c>
      <c r="Q40766" s="1" t="s">
        <v>127528</v>
      </c>
      <c r="R40766" s="1" t="s">
        <v>134210</v>
      </c>
      <c r="S40766" s="1" t="s">
        <v>30</v>
      </c>
      <c r="T40766" s="1" t="s">
        <v>134210</v>
      </c>
      <c r="U40766" s="1" t="s">
        <v>30</v>
      </c>
      <c r="V40766" s="1" t="s">
        <v>40</v>
      </c>
      <c r="W40766" s="1"/>
    </row>
    <row r="40767" spans="1:23" x14ac:dyDescent="0.3">
      <c r="A40767">
        <v>21306</v>
      </c>
      <c r="B40767" s="1" t="s">
        <v>134211</v>
      </c>
      <c r="C40767" s="1" t="s">
        <v>32</v>
      </c>
      <c r="D40767">
        <v>69000</v>
      </c>
      <c r="E40767" s="1" t="s">
        <v>134212</v>
      </c>
      <c r="F40767" s="1" t="s">
        <v>26</v>
      </c>
      <c r="G40767" s="1" t="s">
        <v>12228</v>
      </c>
      <c r="H40767" s="1" t="s">
        <v>134213</v>
      </c>
      <c r="I40767" s="1" t="s">
        <v>1219</v>
      </c>
      <c r="J40767">
        <v>23000</v>
      </c>
      <c r="K40767">
        <v>62000</v>
      </c>
      <c r="L40767">
        <v>85000</v>
      </c>
      <c r="M40767">
        <v>1983</v>
      </c>
      <c r="N40767">
        <v>3</v>
      </c>
      <c r="O40767">
        <v>1</v>
      </c>
      <c r="P40767" s="1" t="s">
        <v>37</v>
      </c>
      <c r="Q40767" s="1" t="s">
        <v>127528</v>
      </c>
      <c r="R40767" s="1" t="s">
        <v>134214</v>
      </c>
      <c r="S40767" s="1" t="s">
        <v>2731</v>
      </c>
      <c r="T40767" s="1" t="s">
        <v>134214</v>
      </c>
      <c r="U40767" s="1" t="s">
        <v>2731</v>
      </c>
      <c r="V40767" s="1" t="s">
        <v>40</v>
      </c>
      <c r="W40767" s="1"/>
    </row>
    <row r="40768" spans="1:23" x14ac:dyDescent="0.3">
      <c r="A40768">
        <v>21307</v>
      </c>
      <c r="B40768" s="1" t="s">
        <v>134215</v>
      </c>
      <c r="C40768" s="1" t="s">
        <v>32</v>
      </c>
      <c r="D40768">
        <v>90000</v>
      </c>
      <c r="E40768" s="1" t="s">
        <v>134216</v>
      </c>
      <c r="F40768" s="1" t="s">
        <v>26</v>
      </c>
      <c r="G40768" s="1" t="s">
        <v>93946</v>
      </c>
      <c r="H40768" s="1" t="s">
        <v>134217</v>
      </c>
      <c r="I40768" s="1" t="s">
        <v>4809</v>
      </c>
      <c r="J40768">
        <v>35000</v>
      </c>
      <c r="K40768">
        <v>72000</v>
      </c>
      <c r="L40768">
        <v>107000</v>
      </c>
      <c r="M40768">
        <v>1945</v>
      </c>
      <c r="N40768">
        <v>2</v>
      </c>
      <c r="O40768">
        <v>1</v>
      </c>
      <c r="P40768" s="1" t="s">
        <v>37</v>
      </c>
      <c r="Q40768" s="1" t="s">
        <v>127528</v>
      </c>
      <c r="R40768" s="1" t="s">
        <v>134218</v>
      </c>
      <c r="S40768" s="1" t="s">
        <v>1029</v>
      </c>
      <c r="T40768" s="1" t="s">
        <v>134218</v>
      </c>
      <c r="U40768" s="1" t="s">
        <v>1029</v>
      </c>
      <c r="V40768" s="1" t="s">
        <v>40</v>
      </c>
      <c r="W40768" s="1"/>
    </row>
    <row r="40769" spans="1:23" x14ac:dyDescent="0.3">
      <c r="A40769">
        <v>21308</v>
      </c>
      <c r="B40769" s="1" t="s">
        <v>134219</v>
      </c>
      <c r="C40769" s="1" t="s">
        <v>32</v>
      </c>
      <c r="D40769">
        <v>197500</v>
      </c>
      <c r="E40769" s="1" t="s">
        <v>134220</v>
      </c>
      <c r="F40769" s="1" t="s">
        <v>26</v>
      </c>
      <c r="G40769" s="1" t="s">
        <v>27</v>
      </c>
      <c r="H40769" s="1" t="s">
        <v>27</v>
      </c>
      <c r="I40769" s="1" t="s">
        <v>27</v>
      </c>
      <c r="P40769" s="1" t="s">
        <v>127524</v>
      </c>
      <c r="Q40769" s="1" t="s">
        <v>134221</v>
      </c>
      <c r="R40769" s="1" t="s">
        <v>1029</v>
      </c>
      <c r="S40769" s="1" t="s">
        <v>27</v>
      </c>
      <c r="T40769" s="1" t="s">
        <v>27</v>
      </c>
      <c r="U40769" s="1" t="s">
        <v>27</v>
      </c>
      <c r="V40769" s="1"/>
      <c r="W40769" s="1"/>
    </row>
    <row r="40770" spans="1:23" x14ac:dyDescent="0.3">
      <c r="A40770">
        <v>21309</v>
      </c>
      <c r="B40770" s="1" t="s">
        <v>134222</v>
      </c>
      <c r="C40770" s="1" t="s">
        <v>32</v>
      </c>
      <c r="D40770">
        <v>236000</v>
      </c>
      <c r="E40770" s="1" t="s">
        <v>134223</v>
      </c>
      <c r="F40770" s="1" t="s">
        <v>26</v>
      </c>
      <c r="G40770" s="1" t="s">
        <v>27</v>
      </c>
      <c r="H40770" s="1" t="s">
        <v>27</v>
      </c>
      <c r="I40770" s="1" t="s">
        <v>27</v>
      </c>
      <c r="P40770" s="1" t="s">
        <v>127528</v>
      </c>
      <c r="Q40770" s="1" t="s">
        <v>134224</v>
      </c>
      <c r="R40770" s="1" t="s">
        <v>1029</v>
      </c>
      <c r="S40770" s="1" t="s">
        <v>27</v>
      </c>
      <c r="T40770" s="1" t="s">
        <v>27</v>
      </c>
      <c r="U40770" s="1" t="s">
        <v>27</v>
      </c>
      <c r="V40770" s="1"/>
      <c r="W40770" s="1"/>
    </row>
    <row r="40771" spans="1:23" x14ac:dyDescent="0.3">
      <c r="A40771">
        <v>21310</v>
      </c>
      <c r="B40771" s="1" t="s">
        <v>134225</v>
      </c>
      <c r="C40771" s="1" t="s">
        <v>32</v>
      </c>
      <c r="D40771">
        <v>279900</v>
      </c>
      <c r="E40771" s="1" t="s">
        <v>134226</v>
      </c>
      <c r="F40771" s="1" t="s">
        <v>26</v>
      </c>
      <c r="G40771" s="1" t="s">
        <v>134227</v>
      </c>
      <c r="H40771" s="1" t="s">
        <v>134228</v>
      </c>
      <c r="I40771" s="1" t="s">
        <v>24262</v>
      </c>
      <c r="J40771">
        <v>37600</v>
      </c>
      <c r="K40771">
        <v>178700</v>
      </c>
      <c r="L40771">
        <v>216300</v>
      </c>
      <c r="M40771">
        <v>1997</v>
      </c>
      <c r="N40771">
        <v>3</v>
      </c>
      <c r="O40771">
        <v>3</v>
      </c>
      <c r="P40771" s="1" t="s">
        <v>37</v>
      </c>
      <c r="Q40771" s="1" t="s">
        <v>127614</v>
      </c>
      <c r="R40771" s="1" t="s">
        <v>134229</v>
      </c>
      <c r="S40771" s="1" t="s">
        <v>2731</v>
      </c>
      <c r="T40771" s="1" t="s">
        <v>134229</v>
      </c>
      <c r="U40771" s="1" t="s">
        <v>2731</v>
      </c>
      <c r="V40771" s="1" t="s">
        <v>40</v>
      </c>
      <c r="W40771" s="1"/>
    </row>
    <row r="40772" spans="1:23" x14ac:dyDescent="0.3">
      <c r="A40772">
        <v>21311</v>
      </c>
      <c r="B40772" s="1" t="s">
        <v>10863</v>
      </c>
      <c r="C40772" s="1" t="s">
        <v>32</v>
      </c>
      <c r="D40772">
        <v>95000</v>
      </c>
      <c r="E40772" s="1" t="s">
        <v>134230</v>
      </c>
      <c r="F40772" s="1" t="s">
        <v>26</v>
      </c>
      <c r="G40772" s="1" t="s">
        <v>10865</v>
      </c>
      <c r="H40772" s="1" t="s">
        <v>10866</v>
      </c>
      <c r="I40772" s="1" t="s">
        <v>10867</v>
      </c>
      <c r="J40772">
        <v>1.1499999999999999</v>
      </c>
      <c r="K40772">
        <v>25000</v>
      </c>
      <c r="L40772">
        <v>103600</v>
      </c>
      <c r="M40772">
        <v>131500</v>
      </c>
      <c r="N40772">
        <v>1960</v>
      </c>
      <c r="O40772">
        <v>3</v>
      </c>
      <c r="P40772" s="1" t="s">
        <v>46</v>
      </c>
      <c r="Q40772" s="1" t="s">
        <v>46</v>
      </c>
      <c r="R40772" s="1" t="s">
        <v>127646</v>
      </c>
      <c r="S40772" s="1" t="s">
        <v>10868</v>
      </c>
      <c r="T40772" s="1" t="s">
        <v>30</v>
      </c>
      <c r="U40772" s="1" t="s">
        <v>10868</v>
      </c>
      <c r="V40772" s="1" t="s">
        <v>30</v>
      </c>
      <c r="W40772" s="1" t="s">
        <v>40</v>
      </c>
    </row>
    <row r="40773" spans="1:23" x14ac:dyDescent="0.3">
      <c r="A40773">
        <v>21312</v>
      </c>
      <c r="B40773" s="1" t="s">
        <v>134231</v>
      </c>
      <c r="C40773" s="1" t="s">
        <v>32</v>
      </c>
      <c r="D40773">
        <v>113000</v>
      </c>
      <c r="E40773" s="1" t="s">
        <v>134232</v>
      </c>
      <c r="F40773" s="1" t="s">
        <v>26</v>
      </c>
      <c r="G40773" s="1" t="s">
        <v>134233</v>
      </c>
      <c r="H40773" s="1" t="s">
        <v>134234</v>
      </c>
      <c r="I40773" s="1" t="s">
        <v>1522</v>
      </c>
      <c r="J40773">
        <v>40000</v>
      </c>
      <c r="K40773">
        <v>103600</v>
      </c>
      <c r="L40773">
        <v>158200</v>
      </c>
      <c r="M40773">
        <v>1964</v>
      </c>
      <c r="N40773">
        <v>3</v>
      </c>
      <c r="O40773">
        <v>2</v>
      </c>
      <c r="P40773" s="1" t="s">
        <v>37</v>
      </c>
      <c r="Q40773" s="1" t="s">
        <v>127602</v>
      </c>
      <c r="R40773" s="1" t="s">
        <v>134235</v>
      </c>
      <c r="S40773" s="1" t="s">
        <v>30</v>
      </c>
      <c r="T40773" s="1" t="s">
        <v>134235</v>
      </c>
      <c r="U40773" s="1" t="s">
        <v>30</v>
      </c>
      <c r="V40773" s="1" t="s">
        <v>40</v>
      </c>
      <c r="W40773" s="1"/>
    </row>
    <row r="40774" spans="1:23" x14ac:dyDescent="0.3">
      <c r="A40774">
        <v>21313</v>
      </c>
      <c r="B40774" s="1" t="s">
        <v>134236</v>
      </c>
      <c r="C40774" s="1" t="s">
        <v>32</v>
      </c>
      <c r="D40774">
        <v>170000</v>
      </c>
      <c r="E40774" s="1" t="s">
        <v>134237</v>
      </c>
      <c r="F40774" s="1" t="s">
        <v>26</v>
      </c>
      <c r="G40774" s="1" t="s">
        <v>64359</v>
      </c>
      <c r="H40774" s="1" t="s">
        <v>134238</v>
      </c>
      <c r="I40774" s="1" t="s">
        <v>2836</v>
      </c>
      <c r="J40774">
        <v>25000</v>
      </c>
      <c r="K40774">
        <v>104800</v>
      </c>
      <c r="L40774">
        <v>131200</v>
      </c>
      <c r="M40774">
        <v>1958</v>
      </c>
      <c r="N40774">
        <v>4</v>
      </c>
      <c r="O40774">
        <v>2</v>
      </c>
      <c r="P40774" s="1" t="s">
        <v>46</v>
      </c>
      <c r="Q40774" s="1" t="s">
        <v>127524</v>
      </c>
      <c r="R40774" s="1" t="s">
        <v>134239</v>
      </c>
      <c r="S40774" s="1" t="s">
        <v>30</v>
      </c>
      <c r="T40774" s="1" t="s">
        <v>134239</v>
      </c>
      <c r="U40774" s="1" t="s">
        <v>30</v>
      </c>
      <c r="V40774" s="1" t="s">
        <v>40</v>
      </c>
      <c r="W40774" s="1"/>
    </row>
    <row r="40775" spans="1:23" x14ac:dyDescent="0.3">
      <c r="A40775">
        <v>21314</v>
      </c>
      <c r="B40775" s="1" t="s">
        <v>77646</v>
      </c>
      <c r="C40775" s="1" t="s">
        <v>32</v>
      </c>
      <c r="D40775">
        <v>70000</v>
      </c>
      <c r="E40775" s="1" t="s">
        <v>134240</v>
      </c>
      <c r="F40775" s="1" t="s">
        <v>26</v>
      </c>
      <c r="G40775" s="1" t="s">
        <v>77648</v>
      </c>
      <c r="H40775" s="1" t="s">
        <v>27832</v>
      </c>
      <c r="I40775" s="1" t="s">
        <v>2307</v>
      </c>
      <c r="J40775">
        <v>25000</v>
      </c>
      <c r="K40775">
        <v>69500</v>
      </c>
      <c r="L40775">
        <v>96900</v>
      </c>
      <c r="M40775">
        <v>1955</v>
      </c>
      <c r="N40775">
        <v>2</v>
      </c>
      <c r="O40775">
        <v>1</v>
      </c>
      <c r="P40775" s="1" t="s">
        <v>37</v>
      </c>
      <c r="Q40775" s="1" t="s">
        <v>127614</v>
      </c>
      <c r="R40775" s="1" t="s">
        <v>77649</v>
      </c>
      <c r="S40775" s="1" t="s">
        <v>30</v>
      </c>
      <c r="T40775" s="1" t="s">
        <v>77649</v>
      </c>
      <c r="U40775" s="1" t="s">
        <v>30</v>
      </c>
      <c r="V40775" s="1" t="s">
        <v>40</v>
      </c>
      <c r="W40775" s="1"/>
    </row>
    <row r="40776" spans="1:23" x14ac:dyDescent="0.3">
      <c r="A40776">
        <v>21315</v>
      </c>
      <c r="B40776" s="1" t="s">
        <v>134241</v>
      </c>
      <c r="C40776" s="1" t="s">
        <v>456</v>
      </c>
      <c r="D40776">
        <v>114000</v>
      </c>
      <c r="E40776" s="1" t="s">
        <v>134242</v>
      </c>
      <c r="F40776" s="1" t="s">
        <v>26</v>
      </c>
      <c r="G40776" s="1" t="s">
        <v>14443</v>
      </c>
      <c r="H40776" s="1" t="s">
        <v>83</v>
      </c>
      <c r="I40776" s="1" t="s">
        <v>36</v>
      </c>
      <c r="J40776">
        <v>8000</v>
      </c>
      <c r="K40776">
        <v>55300</v>
      </c>
      <c r="L40776">
        <v>63300</v>
      </c>
      <c r="M40776">
        <v>1987</v>
      </c>
      <c r="N40776">
        <v>3</v>
      </c>
      <c r="O40776">
        <v>3</v>
      </c>
      <c r="P40776" s="1" t="s">
        <v>37</v>
      </c>
      <c r="Q40776" s="1" t="s">
        <v>127520</v>
      </c>
      <c r="R40776" s="1" t="s">
        <v>134243</v>
      </c>
      <c r="S40776" s="1" t="s">
        <v>30</v>
      </c>
      <c r="T40776" s="1" t="s">
        <v>134243</v>
      </c>
      <c r="U40776" s="1" t="s">
        <v>30</v>
      </c>
      <c r="V40776" s="1" t="s">
        <v>40</v>
      </c>
      <c r="W40776" s="1"/>
    </row>
    <row r="40777" spans="1:23" x14ac:dyDescent="0.3">
      <c r="A40777">
        <v>21316</v>
      </c>
      <c r="B40777" s="1" t="s">
        <v>134244</v>
      </c>
      <c r="C40777" s="1" t="s">
        <v>456</v>
      </c>
      <c r="D40777">
        <v>114000</v>
      </c>
      <c r="E40777" s="1" t="s">
        <v>134242</v>
      </c>
      <c r="F40777" s="1" t="s">
        <v>26</v>
      </c>
      <c r="G40777" s="1" t="s">
        <v>14443</v>
      </c>
      <c r="H40777" s="1" t="s">
        <v>83</v>
      </c>
      <c r="I40777" s="1" t="s">
        <v>383</v>
      </c>
      <c r="J40777">
        <v>8000</v>
      </c>
      <c r="K40777">
        <v>58500</v>
      </c>
      <c r="L40777">
        <v>66500</v>
      </c>
      <c r="M40777">
        <v>1987</v>
      </c>
      <c r="N40777">
        <v>3</v>
      </c>
      <c r="O40777">
        <v>2</v>
      </c>
      <c r="P40777" s="1" t="s">
        <v>37</v>
      </c>
      <c r="Q40777" s="1" t="s">
        <v>127520</v>
      </c>
      <c r="R40777" s="1" t="s">
        <v>134245</v>
      </c>
      <c r="S40777" s="1" t="s">
        <v>30</v>
      </c>
      <c r="T40777" s="1" t="s">
        <v>134245</v>
      </c>
      <c r="U40777" s="1" t="s">
        <v>30</v>
      </c>
      <c r="V40777" s="1" t="s">
        <v>40</v>
      </c>
      <c r="W40777" s="1"/>
    </row>
    <row r="40778" spans="1:23" x14ac:dyDescent="0.3">
      <c r="A40778">
        <v>21317</v>
      </c>
      <c r="B40778" s="1" t="s">
        <v>134246</v>
      </c>
      <c r="C40778" s="1" t="s">
        <v>32</v>
      </c>
      <c r="D40778">
        <v>108000</v>
      </c>
      <c r="E40778" s="1" t="s">
        <v>134247</v>
      </c>
      <c r="F40778" s="1" t="s">
        <v>26</v>
      </c>
      <c r="G40778" s="1" t="s">
        <v>1308</v>
      </c>
      <c r="H40778" s="1" t="s">
        <v>134248</v>
      </c>
      <c r="I40778" s="1" t="s">
        <v>900</v>
      </c>
      <c r="J40778">
        <v>20000</v>
      </c>
      <c r="K40778">
        <v>84000</v>
      </c>
      <c r="L40778">
        <v>109400</v>
      </c>
      <c r="M40778">
        <v>1986</v>
      </c>
      <c r="N40778">
        <v>3</v>
      </c>
      <c r="O40778">
        <v>2</v>
      </c>
      <c r="P40778" s="1" t="s">
        <v>37</v>
      </c>
      <c r="Q40778" s="1" t="s">
        <v>127573</v>
      </c>
      <c r="R40778" s="1" t="s">
        <v>134249</v>
      </c>
      <c r="S40778" s="1" t="s">
        <v>30</v>
      </c>
      <c r="T40778" s="1" t="s">
        <v>134249</v>
      </c>
      <c r="U40778" s="1" t="s">
        <v>30</v>
      </c>
      <c r="V40778" s="1" t="s">
        <v>40</v>
      </c>
      <c r="W40778" s="1"/>
    </row>
    <row r="40779" spans="1:23" x14ac:dyDescent="0.3">
      <c r="A40779">
        <v>21318</v>
      </c>
      <c r="B40779" s="1" t="s">
        <v>134250</v>
      </c>
      <c r="C40779" s="1" t="s">
        <v>32</v>
      </c>
      <c r="D40779">
        <v>104900</v>
      </c>
      <c r="E40779" s="1" t="s">
        <v>134251</v>
      </c>
      <c r="F40779" s="1" t="s">
        <v>26</v>
      </c>
      <c r="G40779" s="1" t="s">
        <v>27</v>
      </c>
      <c r="H40779" s="1" t="s">
        <v>27</v>
      </c>
      <c r="I40779" s="1" t="s">
        <v>27</v>
      </c>
      <c r="P40779" s="1" t="s">
        <v>127573</v>
      </c>
      <c r="Q40779" s="1" t="s">
        <v>134252</v>
      </c>
      <c r="R40779" s="1" t="s">
        <v>30</v>
      </c>
      <c r="S40779" s="1" t="s">
        <v>27</v>
      </c>
      <c r="T40779" s="1" t="s">
        <v>27</v>
      </c>
      <c r="U40779" s="1" t="s">
        <v>27</v>
      </c>
      <c r="V40779" s="1"/>
      <c r="W40779" s="1"/>
    </row>
    <row r="40780" spans="1:23" x14ac:dyDescent="0.3">
      <c r="A40780">
        <v>21319</v>
      </c>
      <c r="B40780" s="1" t="s">
        <v>134253</v>
      </c>
      <c r="C40780" s="1" t="s">
        <v>32</v>
      </c>
      <c r="D40780">
        <v>78500</v>
      </c>
      <c r="E40780" s="1" t="s">
        <v>134254</v>
      </c>
      <c r="F40780" s="1" t="s">
        <v>26</v>
      </c>
      <c r="G40780" s="1" t="s">
        <v>134255</v>
      </c>
      <c r="H40780" s="1" t="s">
        <v>134256</v>
      </c>
      <c r="I40780" s="1" t="s">
        <v>115</v>
      </c>
      <c r="J40780">
        <v>20000</v>
      </c>
      <c r="K40780">
        <v>60700</v>
      </c>
      <c r="L40780">
        <v>80700</v>
      </c>
      <c r="M40780">
        <v>1969</v>
      </c>
      <c r="N40780">
        <v>3</v>
      </c>
      <c r="O40780">
        <v>1</v>
      </c>
      <c r="P40780" s="1" t="s">
        <v>37</v>
      </c>
      <c r="Q40780" s="1" t="s">
        <v>127795</v>
      </c>
      <c r="R40780" s="1" t="s">
        <v>134257</v>
      </c>
      <c r="S40780" s="1" t="s">
        <v>30</v>
      </c>
      <c r="T40780" s="1" t="s">
        <v>134257</v>
      </c>
      <c r="U40780" s="1" t="s">
        <v>30</v>
      </c>
      <c r="V40780" s="1" t="s">
        <v>40</v>
      </c>
      <c r="W40780" s="1"/>
    </row>
    <row r="40781" spans="1:23" x14ac:dyDescent="0.3">
      <c r="A40781">
        <v>21320</v>
      </c>
      <c r="B40781" s="1" t="s">
        <v>134258</v>
      </c>
      <c r="C40781" s="1" t="s">
        <v>32</v>
      </c>
      <c r="D40781">
        <v>71000</v>
      </c>
      <c r="E40781" s="1" t="s">
        <v>134259</v>
      </c>
      <c r="F40781" s="1" t="s">
        <v>26</v>
      </c>
      <c r="G40781" s="1" t="s">
        <v>16949</v>
      </c>
      <c r="H40781" s="1" t="s">
        <v>31429</v>
      </c>
      <c r="I40781" s="1" t="s">
        <v>211</v>
      </c>
      <c r="J40781">
        <v>20000</v>
      </c>
      <c r="K40781">
        <v>61600</v>
      </c>
      <c r="L40781">
        <v>81600</v>
      </c>
      <c r="M40781">
        <v>1962</v>
      </c>
      <c r="N40781">
        <v>3</v>
      </c>
      <c r="O40781">
        <v>1</v>
      </c>
      <c r="P40781" s="1" t="s">
        <v>46</v>
      </c>
      <c r="Q40781" s="1" t="s">
        <v>127682</v>
      </c>
      <c r="R40781" s="1" t="s">
        <v>134260</v>
      </c>
      <c r="S40781" s="1" t="s">
        <v>30</v>
      </c>
      <c r="T40781" s="1" t="s">
        <v>134260</v>
      </c>
      <c r="U40781" s="1" t="s">
        <v>30</v>
      </c>
      <c r="V40781" s="1" t="s">
        <v>40</v>
      </c>
      <c r="W40781" s="1"/>
    </row>
    <row r="40782" spans="1:23" x14ac:dyDescent="0.3">
      <c r="A40782">
        <v>21321</v>
      </c>
      <c r="B40782" s="1" t="s">
        <v>29119</v>
      </c>
      <c r="C40782" s="1" t="s">
        <v>32</v>
      </c>
      <c r="D40782">
        <v>137500</v>
      </c>
      <c r="E40782" s="1" t="s">
        <v>134261</v>
      </c>
      <c r="F40782" s="1" t="s">
        <v>26</v>
      </c>
      <c r="G40782" s="1" t="s">
        <v>27</v>
      </c>
      <c r="H40782" s="1" t="s">
        <v>27</v>
      </c>
      <c r="I40782" s="1" t="s">
        <v>27</v>
      </c>
      <c r="P40782" s="1" t="s">
        <v>127566</v>
      </c>
      <c r="Q40782" s="1" t="s">
        <v>29120</v>
      </c>
      <c r="R40782" s="1" t="s">
        <v>30</v>
      </c>
      <c r="S40782" s="1" t="s">
        <v>27</v>
      </c>
      <c r="T40782" s="1" t="s">
        <v>27</v>
      </c>
      <c r="U40782" s="1" t="s">
        <v>27</v>
      </c>
      <c r="V40782" s="1"/>
      <c r="W40782" s="1"/>
    </row>
    <row r="40783" spans="1:23" x14ac:dyDescent="0.3">
      <c r="A40783">
        <v>21322</v>
      </c>
      <c r="B40783" s="1" t="s">
        <v>134262</v>
      </c>
      <c r="C40783" s="1" t="s">
        <v>32</v>
      </c>
      <c r="D40783">
        <v>150000</v>
      </c>
      <c r="E40783" s="1" t="s">
        <v>134263</v>
      </c>
      <c r="F40783" s="1" t="s">
        <v>26</v>
      </c>
      <c r="G40783" s="1" t="s">
        <v>3018</v>
      </c>
      <c r="H40783" s="1" t="s">
        <v>29327</v>
      </c>
      <c r="I40783" s="1" t="s">
        <v>3405</v>
      </c>
      <c r="J40783">
        <v>5</v>
      </c>
      <c r="K40783">
        <v>44800</v>
      </c>
      <c r="L40783">
        <v>73200</v>
      </c>
      <c r="M40783">
        <v>118000</v>
      </c>
      <c r="N40783">
        <v>1959</v>
      </c>
      <c r="O40783">
        <v>3</v>
      </c>
      <c r="P40783" s="1" t="s">
        <v>46</v>
      </c>
      <c r="Q40783" s="1" t="s">
        <v>37</v>
      </c>
      <c r="R40783" s="1" t="s">
        <v>127584</v>
      </c>
      <c r="S40783" s="1" t="s">
        <v>134264</v>
      </c>
      <c r="T40783" s="1" t="s">
        <v>1056</v>
      </c>
      <c r="U40783" s="1" t="s">
        <v>134264</v>
      </c>
      <c r="V40783" s="1" t="s">
        <v>1056</v>
      </c>
      <c r="W40783" s="1" t="s">
        <v>40</v>
      </c>
    </row>
    <row r="40784" spans="1:23" x14ac:dyDescent="0.3">
      <c r="A40784">
        <v>21323</v>
      </c>
      <c r="B40784" s="1" t="s">
        <v>19750</v>
      </c>
      <c r="C40784" s="1" t="s">
        <v>139</v>
      </c>
      <c r="D40784">
        <v>105000</v>
      </c>
      <c r="E40784" s="1" t="s">
        <v>134265</v>
      </c>
      <c r="F40784" s="1" t="s">
        <v>26</v>
      </c>
      <c r="G40784" s="1" t="s">
        <v>19752</v>
      </c>
      <c r="H40784" s="1" t="s">
        <v>19753</v>
      </c>
      <c r="I40784" s="1" t="s">
        <v>1522</v>
      </c>
      <c r="J40784">
        <v>21000</v>
      </c>
      <c r="K40784">
        <v>50600</v>
      </c>
      <c r="L40784">
        <v>71600</v>
      </c>
      <c r="M40784">
        <v>1950</v>
      </c>
      <c r="N40784">
        <v>3</v>
      </c>
      <c r="O40784">
        <v>2</v>
      </c>
      <c r="P40784" s="1" t="s">
        <v>37</v>
      </c>
      <c r="Q40784" s="1" t="s">
        <v>127520</v>
      </c>
      <c r="R40784" s="1" t="s">
        <v>19754</v>
      </c>
      <c r="S40784" s="1" t="s">
        <v>1056</v>
      </c>
      <c r="T40784" s="1" t="s">
        <v>19755</v>
      </c>
      <c r="U40784" s="1" t="s">
        <v>1056</v>
      </c>
      <c r="V40784" s="1" t="s">
        <v>40</v>
      </c>
      <c r="W40784" s="1"/>
    </row>
    <row r="40785" spans="1:23" x14ac:dyDescent="0.3">
      <c r="A40785">
        <v>21324</v>
      </c>
      <c r="B40785" s="1" t="s">
        <v>134266</v>
      </c>
      <c r="C40785" s="1" t="s">
        <v>32</v>
      </c>
      <c r="D40785">
        <v>75000</v>
      </c>
      <c r="E40785" s="1" t="s">
        <v>134267</v>
      </c>
      <c r="F40785" s="1" t="s">
        <v>26</v>
      </c>
      <c r="G40785" s="1" t="s">
        <v>75185</v>
      </c>
      <c r="H40785" s="1" t="s">
        <v>134268</v>
      </c>
      <c r="I40785" s="1" t="s">
        <v>602</v>
      </c>
      <c r="J40785">
        <v>20000</v>
      </c>
      <c r="K40785">
        <v>62500</v>
      </c>
      <c r="L40785">
        <v>82500</v>
      </c>
      <c r="M40785">
        <v>1962</v>
      </c>
      <c r="N40785">
        <v>3</v>
      </c>
      <c r="O40785">
        <v>2</v>
      </c>
      <c r="P40785" s="1" t="s">
        <v>37</v>
      </c>
      <c r="Q40785" s="1" t="s">
        <v>127528</v>
      </c>
      <c r="R40785" s="1" t="s">
        <v>134269</v>
      </c>
      <c r="S40785" s="1" t="s">
        <v>30</v>
      </c>
      <c r="T40785" s="1" t="s">
        <v>134269</v>
      </c>
      <c r="U40785" s="1" t="s">
        <v>30</v>
      </c>
      <c r="V40785" s="1" t="s">
        <v>40</v>
      </c>
      <c r="W40785" s="1"/>
    </row>
    <row r="40786" spans="1:23" x14ac:dyDescent="0.3">
      <c r="A40786">
        <v>21325</v>
      </c>
      <c r="B40786" s="1" t="s">
        <v>134270</v>
      </c>
      <c r="C40786" s="1" t="s">
        <v>32</v>
      </c>
      <c r="D40786">
        <v>111000</v>
      </c>
      <c r="E40786" s="1" t="s">
        <v>134271</v>
      </c>
      <c r="F40786" s="1" t="s">
        <v>26</v>
      </c>
      <c r="G40786" s="1" t="s">
        <v>51481</v>
      </c>
      <c r="H40786" s="1" t="s">
        <v>134272</v>
      </c>
      <c r="I40786" s="1" t="s">
        <v>2220</v>
      </c>
      <c r="J40786">
        <v>25000</v>
      </c>
      <c r="K40786">
        <v>86900</v>
      </c>
      <c r="L40786">
        <v>111900</v>
      </c>
      <c r="M40786">
        <v>1964</v>
      </c>
      <c r="N40786">
        <v>3</v>
      </c>
      <c r="O40786">
        <v>1</v>
      </c>
      <c r="P40786" s="1" t="s">
        <v>46</v>
      </c>
      <c r="Q40786" s="1" t="s">
        <v>127623</v>
      </c>
      <c r="R40786" s="1" t="s">
        <v>134273</v>
      </c>
      <c r="S40786" s="1" t="s">
        <v>1029</v>
      </c>
      <c r="T40786" s="1" t="s">
        <v>134273</v>
      </c>
      <c r="U40786" s="1" t="s">
        <v>1029</v>
      </c>
      <c r="V40786" s="1" t="s">
        <v>40</v>
      </c>
      <c r="W40786" s="1"/>
    </row>
    <row r="40787" spans="1:23" x14ac:dyDescent="0.3">
      <c r="A40787">
        <v>21326</v>
      </c>
      <c r="B40787" s="1" t="s">
        <v>134274</v>
      </c>
      <c r="C40787" s="1" t="s">
        <v>32</v>
      </c>
      <c r="D40787">
        <v>114000</v>
      </c>
      <c r="E40787" s="1" t="s">
        <v>134275</v>
      </c>
      <c r="F40787" s="1" t="s">
        <v>26</v>
      </c>
      <c r="G40787" s="1" t="s">
        <v>35673</v>
      </c>
      <c r="H40787" s="1" t="s">
        <v>134276</v>
      </c>
      <c r="I40787" s="1" t="s">
        <v>1645</v>
      </c>
      <c r="J40787">
        <v>22000</v>
      </c>
      <c r="K40787">
        <v>82400</v>
      </c>
      <c r="L40787">
        <v>104400</v>
      </c>
      <c r="M40787">
        <v>1965</v>
      </c>
      <c r="N40787">
        <v>3</v>
      </c>
      <c r="O40787">
        <v>1</v>
      </c>
      <c r="P40787" s="1" t="s">
        <v>37</v>
      </c>
      <c r="Q40787" s="1" t="s">
        <v>127520</v>
      </c>
      <c r="R40787" s="1" t="s">
        <v>134277</v>
      </c>
      <c r="S40787" s="1" t="s">
        <v>1029</v>
      </c>
      <c r="T40787" s="1" t="s">
        <v>134277</v>
      </c>
      <c r="U40787" s="1" t="s">
        <v>1029</v>
      </c>
      <c r="V40787" s="1" t="s">
        <v>40</v>
      </c>
      <c r="W40787" s="1"/>
    </row>
    <row r="40788" spans="1:23" x14ac:dyDescent="0.3">
      <c r="A40788">
        <v>21327</v>
      </c>
      <c r="B40788" s="1" t="s">
        <v>134278</v>
      </c>
      <c r="C40788" s="1" t="s">
        <v>32</v>
      </c>
      <c r="D40788">
        <v>127000</v>
      </c>
      <c r="E40788" s="1" t="s">
        <v>134279</v>
      </c>
      <c r="F40788" s="1" t="s">
        <v>26</v>
      </c>
      <c r="G40788" s="1" t="s">
        <v>1890</v>
      </c>
      <c r="H40788" s="1" t="s">
        <v>134280</v>
      </c>
      <c r="I40788" s="1" t="s">
        <v>900</v>
      </c>
      <c r="J40788">
        <v>22000</v>
      </c>
      <c r="K40788">
        <v>90300</v>
      </c>
      <c r="L40788">
        <v>114100</v>
      </c>
      <c r="M40788">
        <v>1967</v>
      </c>
      <c r="N40788">
        <v>3</v>
      </c>
      <c r="O40788">
        <v>1</v>
      </c>
      <c r="P40788" s="1" t="s">
        <v>37</v>
      </c>
      <c r="Q40788" s="1" t="s">
        <v>127602</v>
      </c>
      <c r="R40788" s="1" t="s">
        <v>134281</v>
      </c>
      <c r="S40788" s="1" t="s">
        <v>1029</v>
      </c>
      <c r="T40788" s="1" t="s">
        <v>134281</v>
      </c>
      <c r="U40788" s="1" t="s">
        <v>1029</v>
      </c>
      <c r="V40788" s="1" t="s">
        <v>40</v>
      </c>
      <c r="W40788" s="1"/>
    </row>
    <row r="40789" spans="1:23" x14ac:dyDescent="0.3">
      <c r="A40789">
        <v>21328</v>
      </c>
      <c r="B40789" s="1" t="s">
        <v>134282</v>
      </c>
      <c r="C40789" s="1" t="s">
        <v>32</v>
      </c>
      <c r="D40789">
        <v>98500</v>
      </c>
      <c r="E40789" s="1" t="s">
        <v>134283</v>
      </c>
      <c r="F40789" s="1" t="s">
        <v>26</v>
      </c>
      <c r="G40789" s="1" t="s">
        <v>29053</v>
      </c>
      <c r="H40789" s="1" t="s">
        <v>80131</v>
      </c>
      <c r="I40789" s="1" t="s">
        <v>211</v>
      </c>
      <c r="J40789">
        <v>15000</v>
      </c>
      <c r="K40789">
        <v>67000</v>
      </c>
      <c r="L40789">
        <v>83000</v>
      </c>
      <c r="M40789">
        <v>1960</v>
      </c>
      <c r="N40789">
        <v>3</v>
      </c>
      <c r="O40789">
        <v>1</v>
      </c>
      <c r="P40789" s="1" t="s">
        <v>37</v>
      </c>
      <c r="Q40789" s="1" t="s">
        <v>127528</v>
      </c>
      <c r="R40789" s="1" t="s">
        <v>134284</v>
      </c>
      <c r="S40789" s="1" t="s">
        <v>1056</v>
      </c>
      <c r="T40789" s="1" t="s">
        <v>134284</v>
      </c>
      <c r="U40789" s="1" t="s">
        <v>1056</v>
      </c>
      <c r="V40789" s="1" t="s">
        <v>40</v>
      </c>
      <c r="W40789" s="1"/>
    </row>
    <row r="40790" spans="1:23" x14ac:dyDescent="0.3">
      <c r="A40790">
        <v>21329</v>
      </c>
      <c r="B40790" s="1" t="s">
        <v>134285</v>
      </c>
      <c r="C40790" s="1" t="s">
        <v>24</v>
      </c>
      <c r="D40790">
        <v>190000</v>
      </c>
      <c r="E40790" s="1" t="s">
        <v>134286</v>
      </c>
      <c r="F40790" s="1" t="s">
        <v>26</v>
      </c>
      <c r="G40790" s="1" t="s">
        <v>27</v>
      </c>
      <c r="H40790" s="1" t="s">
        <v>27</v>
      </c>
      <c r="I40790" s="1" t="s">
        <v>27</v>
      </c>
      <c r="P40790" s="1" t="s">
        <v>127682</v>
      </c>
      <c r="Q40790" s="1" t="s">
        <v>134287</v>
      </c>
      <c r="R40790" s="1" t="s">
        <v>1056</v>
      </c>
      <c r="S40790" s="1" t="s">
        <v>27</v>
      </c>
      <c r="T40790" s="1" t="s">
        <v>27</v>
      </c>
      <c r="U40790" s="1" t="s">
        <v>27</v>
      </c>
      <c r="V40790" s="1"/>
      <c r="W40790" s="1"/>
    </row>
    <row r="40791" spans="1:23" x14ac:dyDescent="0.3">
      <c r="A40791">
        <v>21330</v>
      </c>
      <c r="B40791" s="1" t="s">
        <v>134288</v>
      </c>
      <c r="C40791" s="1" t="s">
        <v>24</v>
      </c>
      <c r="D40791">
        <v>190000</v>
      </c>
      <c r="E40791" s="1" t="s">
        <v>134289</v>
      </c>
      <c r="F40791" s="1" t="s">
        <v>26</v>
      </c>
      <c r="G40791" s="1" t="s">
        <v>27</v>
      </c>
      <c r="H40791" s="1" t="s">
        <v>27</v>
      </c>
      <c r="I40791" s="1" t="s">
        <v>27</v>
      </c>
      <c r="P40791" s="1" t="s">
        <v>127614</v>
      </c>
      <c r="Q40791" s="1" t="s">
        <v>134290</v>
      </c>
      <c r="R40791" s="1" t="s">
        <v>1056</v>
      </c>
      <c r="S40791" s="1" t="s">
        <v>27</v>
      </c>
      <c r="T40791" s="1" t="s">
        <v>27</v>
      </c>
      <c r="U40791" s="1" t="s">
        <v>27</v>
      </c>
      <c r="V40791" s="1"/>
      <c r="W40791" s="1"/>
    </row>
    <row r="40792" spans="1:23" x14ac:dyDescent="0.3">
      <c r="A40792">
        <v>21331</v>
      </c>
      <c r="B40792" s="1" t="s">
        <v>134291</v>
      </c>
      <c r="C40792" s="1" t="s">
        <v>32</v>
      </c>
      <c r="D40792">
        <v>110000</v>
      </c>
      <c r="E40792" s="1" t="s">
        <v>134292</v>
      </c>
      <c r="F40792" s="1" t="s">
        <v>26</v>
      </c>
      <c r="G40792" s="1" t="s">
        <v>19777</v>
      </c>
      <c r="H40792" s="1" t="s">
        <v>29561</v>
      </c>
      <c r="I40792" s="1" t="s">
        <v>102</v>
      </c>
      <c r="J40792">
        <v>22000</v>
      </c>
      <c r="K40792">
        <v>72500</v>
      </c>
      <c r="L40792">
        <v>94500</v>
      </c>
      <c r="M40792">
        <v>1962</v>
      </c>
      <c r="N40792">
        <v>2</v>
      </c>
      <c r="O40792">
        <v>1</v>
      </c>
      <c r="P40792" s="1" t="s">
        <v>37</v>
      </c>
      <c r="Q40792" s="1" t="s">
        <v>127626</v>
      </c>
      <c r="R40792" s="1" t="s">
        <v>134293</v>
      </c>
      <c r="S40792" s="1" t="s">
        <v>1029</v>
      </c>
      <c r="T40792" s="1" t="s">
        <v>134293</v>
      </c>
      <c r="U40792" s="1" t="s">
        <v>1029</v>
      </c>
      <c r="V40792" s="1" t="s">
        <v>40</v>
      </c>
      <c r="W40792" s="1"/>
    </row>
    <row r="40793" spans="1:23" x14ac:dyDescent="0.3">
      <c r="A40793">
        <v>21332</v>
      </c>
      <c r="B40793" s="1" t="s">
        <v>134294</v>
      </c>
      <c r="C40793" s="1" t="s">
        <v>32</v>
      </c>
      <c r="D40793">
        <v>86000</v>
      </c>
      <c r="E40793" s="1" t="s">
        <v>134295</v>
      </c>
      <c r="F40793" s="1" t="s">
        <v>26</v>
      </c>
      <c r="G40793" s="1" t="s">
        <v>1313</v>
      </c>
      <c r="H40793" s="1" t="s">
        <v>7610</v>
      </c>
      <c r="I40793" s="1" t="s">
        <v>396</v>
      </c>
      <c r="J40793">
        <v>15300</v>
      </c>
      <c r="K40793">
        <v>69700</v>
      </c>
      <c r="L40793">
        <v>85000</v>
      </c>
      <c r="M40793">
        <v>1967</v>
      </c>
      <c r="N40793">
        <v>2</v>
      </c>
      <c r="O40793">
        <v>1</v>
      </c>
      <c r="P40793" s="1" t="s">
        <v>37</v>
      </c>
      <c r="Q40793" s="1" t="s">
        <v>127542</v>
      </c>
      <c r="R40793" s="1" t="s">
        <v>134296</v>
      </c>
      <c r="S40793" s="1" t="s">
        <v>1056</v>
      </c>
      <c r="T40793" s="1" t="s">
        <v>134296</v>
      </c>
      <c r="U40793" s="1" t="s">
        <v>1056</v>
      </c>
      <c r="V40793" s="1" t="s">
        <v>40</v>
      </c>
      <c r="W40793" s="1"/>
    </row>
    <row r="40794" spans="1:23" x14ac:dyDescent="0.3">
      <c r="A40794">
        <v>21333</v>
      </c>
      <c r="B40794" s="1" t="s">
        <v>134297</v>
      </c>
      <c r="C40794" s="1" t="s">
        <v>32</v>
      </c>
      <c r="D40794">
        <v>150000</v>
      </c>
      <c r="E40794" s="1" t="s">
        <v>134298</v>
      </c>
      <c r="F40794" s="1" t="s">
        <v>26</v>
      </c>
      <c r="G40794" s="1" t="s">
        <v>27</v>
      </c>
      <c r="H40794" s="1" t="s">
        <v>27</v>
      </c>
      <c r="I40794" s="1" t="s">
        <v>27</v>
      </c>
      <c r="P40794" s="1" t="s">
        <v>127532</v>
      </c>
      <c r="Q40794" s="1" t="s">
        <v>134299</v>
      </c>
      <c r="R40794" s="1" t="s">
        <v>1056</v>
      </c>
      <c r="S40794" s="1" t="s">
        <v>27</v>
      </c>
      <c r="T40794" s="1" t="s">
        <v>27</v>
      </c>
      <c r="U40794" s="1" t="s">
        <v>27</v>
      </c>
      <c r="V40794" s="1"/>
      <c r="W40794" s="1"/>
    </row>
    <row r="40795" spans="1:23" x14ac:dyDescent="0.3">
      <c r="A40795">
        <v>21334</v>
      </c>
      <c r="B40795" s="1" t="s">
        <v>134300</v>
      </c>
      <c r="C40795" s="1" t="s">
        <v>32</v>
      </c>
      <c r="D40795">
        <v>107500</v>
      </c>
      <c r="E40795" s="1" t="s">
        <v>134301</v>
      </c>
      <c r="F40795" s="1" t="s">
        <v>26</v>
      </c>
      <c r="G40795" s="1" t="s">
        <v>27</v>
      </c>
      <c r="H40795" s="1" t="s">
        <v>27</v>
      </c>
      <c r="I40795" s="1" t="s">
        <v>27</v>
      </c>
      <c r="P40795" s="1" t="s">
        <v>127566</v>
      </c>
      <c r="Q40795" s="1" t="s">
        <v>134302</v>
      </c>
      <c r="R40795" s="1" t="s">
        <v>1056</v>
      </c>
      <c r="S40795" s="1" t="s">
        <v>27</v>
      </c>
      <c r="T40795" s="1" t="s">
        <v>27</v>
      </c>
      <c r="U40795" s="1" t="s">
        <v>27</v>
      </c>
      <c r="V40795" s="1"/>
      <c r="W40795" s="1"/>
    </row>
    <row r="40796" spans="1:23" x14ac:dyDescent="0.3">
      <c r="A40796">
        <v>21335</v>
      </c>
      <c r="B40796" s="1" t="s">
        <v>110673</v>
      </c>
      <c r="C40796" s="1" t="s">
        <v>32</v>
      </c>
      <c r="D40796">
        <v>215000</v>
      </c>
      <c r="E40796" s="1" t="s">
        <v>134303</v>
      </c>
      <c r="F40796" s="1" t="s">
        <v>26</v>
      </c>
      <c r="G40796" s="1" t="s">
        <v>110675</v>
      </c>
      <c r="H40796" s="1" t="s">
        <v>110676</v>
      </c>
      <c r="I40796" s="1" t="s">
        <v>9908</v>
      </c>
      <c r="J40796">
        <v>28000</v>
      </c>
      <c r="K40796">
        <v>174800</v>
      </c>
      <c r="L40796">
        <v>202800</v>
      </c>
      <c r="M40796">
        <v>1955</v>
      </c>
      <c r="N40796">
        <v>3</v>
      </c>
      <c r="O40796">
        <v>2</v>
      </c>
      <c r="P40796" s="1" t="s">
        <v>46</v>
      </c>
      <c r="Q40796" s="1" t="s">
        <v>127520</v>
      </c>
      <c r="R40796" s="1" t="s">
        <v>223</v>
      </c>
      <c r="S40796" s="1" t="s">
        <v>1056</v>
      </c>
      <c r="T40796" s="1" t="s">
        <v>223</v>
      </c>
      <c r="U40796" s="1" t="s">
        <v>1056</v>
      </c>
      <c r="V40796" s="1" t="s">
        <v>40</v>
      </c>
      <c r="W40796" s="1"/>
    </row>
    <row r="40797" spans="1:23" x14ac:dyDescent="0.3">
      <c r="A40797">
        <v>21336</v>
      </c>
      <c r="B40797" s="1" t="s">
        <v>32146</v>
      </c>
      <c r="C40797" s="1" t="s">
        <v>24</v>
      </c>
      <c r="D40797">
        <v>89900</v>
      </c>
      <c r="E40797" s="1" t="s">
        <v>134304</v>
      </c>
      <c r="F40797" s="1" t="s">
        <v>26</v>
      </c>
      <c r="G40797" s="1" t="s">
        <v>27</v>
      </c>
      <c r="H40797" s="1" t="s">
        <v>27</v>
      </c>
      <c r="I40797" s="1" t="s">
        <v>27</v>
      </c>
      <c r="P40797" s="1" t="s">
        <v>127516</v>
      </c>
      <c r="Q40797" s="1" t="s">
        <v>134305</v>
      </c>
      <c r="R40797" s="1" t="s">
        <v>1056</v>
      </c>
      <c r="S40797" s="1" t="s">
        <v>27</v>
      </c>
      <c r="T40797" s="1" t="s">
        <v>27</v>
      </c>
      <c r="U40797" s="1" t="s">
        <v>27</v>
      </c>
      <c r="V40797" s="1"/>
      <c r="W40797" s="1"/>
    </row>
    <row r="40798" spans="1:23" x14ac:dyDescent="0.3">
      <c r="A40798">
        <v>21337</v>
      </c>
      <c r="B40798" s="1" t="s">
        <v>134306</v>
      </c>
      <c r="C40798" s="1" t="s">
        <v>32</v>
      </c>
      <c r="D40798">
        <v>155000</v>
      </c>
      <c r="E40798" s="1" t="s">
        <v>134307</v>
      </c>
      <c r="F40798" s="1" t="s">
        <v>26</v>
      </c>
      <c r="G40798" s="1" t="s">
        <v>27</v>
      </c>
      <c r="H40798" s="1" t="s">
        <v>27</v>
      </c>
      <c r="I40798" s="1" t="s">
        <v>27</v>
      </c>
      <c r="P40798" s="1" t="s">
        <v>127508</v>
      </c>
      <c r="Q40798" s="1" t="s">
        <v>134308</v>
      </c>
      <c r="R40798" s="1" t="s">
        <v>1056</v>
      </c>
      <c r="S40798" s="1" t="s">
        <v>27</v>
      </c>
      <c r="T40798" s="1" t="s">
        <v>27</v>
      </c>
      <c r="U40798" s="1" t="s">
        <v>27</v>
      </c>
      <c r="V40798" s="1"/>
      <c r="W40798" s="1"/>
    </row>
    <row r="40799" spans="1:23" x14ac:dyDescent="0.3">
      <c r="A40799">
        <v>21338</v>
      </c>
      <c r="B40799" s="1" t="s">
        <v>134309</v>
      </c>
      <c r="C40799" s="1" t="s">
        <v>32</v>
      </c>
      <c r="D40799">
        <v>129000</v>
      </c>
      <c r="E40799" s="1" t="s">
        <v>134310</v>
      </c>
      <c r="F40799" s="1" t="s">
        <v>26</v>
      </c>
      <c r="G40799" s="1" t="s">
        <v>27</v>
      </c>
      <c r="H40799" s="1" t="s">
        <v>27</v>
      </c>
      <c r="I40799" s="1" t="s">
        <v>27</v>
      </c>
      <c r="P40799" s="1" t="s">
        <v>127602</v>
      </c>
      <c r="Q40799" s="1" t="s">
        <v>134311</v>
      </c>
      <c r="R40799" s="1" t="s">
        <v>1056</v>
      </c>
      <c r="S40799" s="1" t="s">
        <v>27</v>
      </c>
      <c r="T40799" s="1" t="s">
        <v>27</v>
      </c>
      <c r="U40799" s="1" t="s">
        <v>27</v>
      </c>
      <c r="V40799" s="1"/>
      <c r="W40799" s="1"/>
    </row>
    <row r="40800" spans="1:23" x14ac:dyDescent="0.3">
      <c r="A40800">
        <v>21339</v>
      </c>
      <c r="B40800" s="1" t="s">
        <v>124418</v>
      </c>
      <c r="C40800" s="1" t="s">
        <v>32</v>
      </c>
      <c r="D40800">
        <v>70000</v>
      </c>
      <c r="E40800" s="1" t="s">
        <v>134312</v>
      </c>
      <c r="F40800" s="1" t="s">
        <v>26</v>
      </c>
      <c r="G40800" s="1" t="s">
        <v>124420</v>
      </c>
      <c r="H40800" s="1" t="s">
        <v>124421</v>
      </c>
      <c r="I40800" s="1" t="s">
        <v>469</v>
      </c>
      <c r="J40800">
        <v>18000</v>
      </c>
      <c r="K40800">
        <v>84100</v>
      </c>
      <c r="L40800">
        <v>102100</v>
      </c>
      <c r="M40800">
        <v>1955</v>
      </c>
      <c r="N40800">
        <v>2</v>
      </c>
      <c r="O40800">
        <v>1</v>
      </c>
      <c r="P40800" s="1" t="s">
        <v>37</v>
      </c>
      <c r="Q40800" s="1" t="s">
        <v>127562</v>
      </c>
      <c r="R40800" s="1" t="s">
        <v>124422</v>
      </c>
      <c r="S40800" s="1" t="s">
        <v>1056</v>
      </c>
      <c r="T40800" s="1" t="s">
        <v>124422</v>
      </c>
      <c r="U40800" s="1" t="s">
        <v>1056</v>
      </c>
      <c r="V40800" s="1" t="s">
        <v>40</v>
      </c>
      <c r="W40800" s="1"/>
    </row>
    <row r="40801" spans="1:23" x14ac:dyDescent="0.3">
      <c r="A40801">
        <v>21340</v>
      </c>
      <c r="B40801" s="1" t="s">
        <v>134313</v>
      </c>
      <c r="C40801" s="1" t="s">
        <v>32</v>
      </c>
      <c r="D40801">
        <v>110000</v>
      </c>
      <c r="E40801" s="1" t="s">
        <v>134314</v>
      </c>
      <c r="F40801" s="1" t="s">
        <v>26</v>
      </c>
      <c r="G40801" s="1" t="s">
        <v>20727</v>
      </c>
      <c r="H40801" s="1" t="s">
        <v>134315</v>
      </c>
      <c r="I40801" s="1" t="s">
        <v>156</v>
      </c>
      <c r="J40801">
        <v>23600</v>
      </c>
      <c r="K40801">
        <v>87200</v>
      </c>
      <c r="L40801">
        <v>114100</v>
      </c>
      <c r="M40801">
        <v>1955</v>
      </c>
      <c r="N40801">
        <v>3</v>
      </c>
      <c r="O40801">
        <v>2</v>
      </c>
      <c r="P40801" s="1" t="s">
        <v>37</v>
      </c>
      <c r="Q40801" s="1" t="s">
        <v>127566</v>
      </c>
      <c r="R40801" s="1" t="s">
        <v>134316</v>
      </c>
      <c r="S40801" s="1" t="s">
        <v>1056</v>
      </c>
      <c r="T40801" s="1" t="s">
        <v>134316</v>
      </c>
      <c r="U40801" s="1" t="s">
        <v>1056</v>
      </c>
      <c r="V40801" s="1" t="s">
        <v>40</v>
      </c>
      <c r="W40801" s="1"/>
    </row>
    <row r="40802" spans="1:23" x14ac:dyDescent="0.3">
      <c r="A40802">
        <v>21341</v>
      </c>
      <c r="B40802" s="1" t="s">
        <v>91658</v>
      </c>
      <c r="C40802" s="1" t="s">
        <v>5721</v>
      </c>
      <c r="D40802">
        <v>25000</v>
      </c>
      <c r="E40802" s="1" t="s">
        <v>134317</v>
      </c>
      <c r="F40802" s="1" t="s">
        <v>26</v>
      </c>
      <c r="G40802" s="1" t="s">
        <v>91660</v>
      </c>
      <c r="H40802" s="1" t="s">
        <v>23139</v>
      </c>
      <c r="I40802" s="1" t="s">
        <v>1013</v>
      </c>
      <c r="J40802">
        <v>18000</v>
      </c>
      <c r="K40802">
        <v>100200</v>
      </c>
      <c r="L40802">
        <v>118200</v>
      </c>
      <c r="M40802">
        <v>2015</v>
      </c>
      <c r="N40802">
        <v>3</v>
      </c>
      <c r="O40802">
        <v>2</v>
      </c>
      <c r="P40802" s="1" t="s">
        <v>37</v>
      </c>
      <c r="Q40802" s="1" t="s">
        <v>127566</v>
      </c>
      <c r="R40802" s="1" t="s">
        <v>91661</v>
      </c>
      <c r="S40802" s="1" t="s">
        <v>1056</v>
      </c>
      <c r="T40802" s="1" t="s">
        <v>91662</v>
      </c>
      <c r="U40802" s="1" t="s">
        <v>1056</v>
      </c>
      <c r="V40802" s="1" t="s">
        <v>40</v>
      </c>
      <c r="W40802" s="1"/>
    </row>
    <row r="40803" spans="1:23" x14ac:dyDescent="0.3">
      <c r="A40803">
        <v>21342</v>
      </c>
      <c r="B40803" s="1" t="s">
        <v>134318</v>
      </c>
      <c r="C40803" s="1" t="s">
        <v>32</v>
      </c>
      <c r="D40803">
        <v>112000</v>
      </c>
      <c r="E40803" s="1" t="s">
        <v>134319</v>
      </c>
      <c r="F40803" s="1" t="s">
        <v>26</v>
      </c>
      <c r="G40803" s="1" t="s">
        <v>5078</v>
      </c>
      <c r="H40803" s="1" t="s">
        <v>134320</v>
      </c>
      <c r="I40803" s="1" t="s">
        <v>169</v>
      </c>
      <c r="J40803">
        <v>18000</v>
      </c>
      <c r="K40803">
        <v>98300</v>
      </c>
      <c r="L40803">
        <v>119100</v>
      </c>
      <c r="M40803">
        <v>1948</v>
      </c>
      <c r="N40803">
        <v>4</v>
      </c>
      <c r="O40803">
        <v>1</v>
      </c>
      <c r="P40803" s="1" t="s">
        <v>37</v>
      </c>
      <c r="Q40803" s="1" t="s">
        <v>127566</v>
      </c>
      <c r="R40803" s="1" t="s">
        <v>134321</v>
      </c>
      <c r="S40803" s="1" t="s">
        <v>1056</v>
      </c>
      <c r="T40803" s="1" t="s">
        <v>134321</v>
      </c>
      <c r="U40803" s="1" t="s">
        <v>1056</v>
      </c>
      <c r="V40803" s="1" t="s">
        <v>40</v>
      </c>
      <c r="W40803" s="1"/>
    </row>
    <row r="40804" spans="1:23" x14ac:dyDescent="0.3">
      <c r="A40804">
        <v>21343</v>
      </c>
      <c r="B40804" s="1" t="s">
        <v>134322</v>
      </c>
      <c r="C40804" s="1" t="s">
        <v>24</v>
      </c>
      <c r="D40804">
        <v>46000</v>
      </c>
      <c r="E40804" s="1" t="s">
        <v>134323</v>
      </c>
      <c r="F40804" s="1" t="s">
        <v>26</v>
      </c>
      <c r="G40804" s="1" t="s">
        <v>27</v>
      </c>
      <c r="H40804" s="1" t="s">
        <v>27</v>
      </c>
      <c r="I40804" s="1" t="s">
        <v>27</v>
      </c>
      <c r="P40804" s="1" t="s">
        <v>127528</v>
      </c>
      <c r="Q40804" s="1" t="s">
        <v>29248</v>
      </c>
      <c r="R40804" s="1" t="s">
        <v>1056</v>
      </c>
      <c r="S40804" s="1" t="s">
        <v>27</v>
      </c>
      <c r="T40804" s="1" t="s">
        <v>27</v>
      </c>
      <c r="U40804" s="1" t="s">
        <v>27</v>
      </c>
      <c r="V40804" s="1"/>
      <c r="W40804" s="1"/>
    </row>
    <row r="40805" spans="1:23" x14ac:dyDescent="0.3">
      <c r="A40805">
        <v>21344</v>
      </c>
      <c r="B40805" s="1" t="s">
        <v>32217</v>
      </c>
      <c r="C40805" s="1" t="s">
        <v>24</v>
      </c>
      <c r="D40805">
        <v>48000</v>
      </c>
      <c r="E40805" s="1" t="s">
        <v>134324</v>
      </c>
      <c r="F40805" s="1" t="s">
        <v>26</v>
      </c>
      <c r="G40805" s="1" t="s">
        <v>27</v>
      </c>
      <c r="H40805" s="1" t="s">
        <v>27</v>
      </c>
      <c r="I40805" s="1" t="s">
        <v>27</v>
      </c>
      <c r="P40805" s="1" t="s">
        <v>127528</v>
      </c>
      <c r="Q40805" s="1" t="s">
        <v>29248</v>
      </c>
      <c r="R40805" s="1" t="s">
        <v>1056</v>
      </c>
      <c r="S40805" s="1" t="s">
        <v>27</v>
      </c>
      <c r="T40805" s="1" t="s">
        <v>27</v>
      </c>
      <c r="U40805" s="1" t="s">
        <v>27</v>
      </c>
      <c r="V40805" s="1"/>
      <c r="W40805" s="1"/>
    </row>
    <row r="40806" spans="1:23" x14ac:dyDescent="0.3">
      <c r="A40806">
        <v>21345</v>
      </c>
      <c r="B40806" s="1" t="s">
        <v>123378</v>
      </c>
      <c r="C40806" s="1" t="s">
        <v>32</v>
      </c>
      <c r="D40806">
        <v>103000</v>
      </c>
      <c r="E40806" s="1" t="s">
        <v>134325</v>
      </c>
      <c r="F40806" s="1" t="s">
        <v>26</v>
      </c>
      <c r="G40806" s="1" t="s">
        <v>4453</v>
      </c>
      <c r="H40806" s="1" t="s">
        <v>123380</v>
      </c>
      <c r="I40806" s="1" t="s">
        <v>123381</v>
      </c>
      <c r="J40806">
        <v>1.01</v>
      </c>
      <c r="K40806">
        <v>18000</v>
      </c>
      <c r="L40806">
        <v>122600</v>
      </c>
      <c r="M40806">
        <v>140600</v>
      </c>
      <c r="N40806">
        <v>2002</v>
      </c>
      <c r="O40806">
        <v>3</v>
      </c>
      <c r="P40806" s="1" t="s">
        <v>476</v>
      </c>
      <c r="Q40806" s="1" t="s">
        <v>37</v>
      </c>
      <c r="R40806" s="1" t="s">
        <v>127602</v>
      </c>
      <c r="S40806" s="1" t="s">
        <v>123382</v>
      </c>
      <c r="T40806" s="1" t="s">
        <v>1056</v>
      </c>
      <c r="U40806" s="1" t="s">
        <v>123382</v>
      </c>
      <c r="V40806" s="1" t="s">
        <v>1056</v>
      </c>
      <c r="W40806" s="1" t="s">
        <v>40</v>
      </c>
    </row>
    <row r="40807" spans="1:23" x14ac:dyDescent="0.3">
      <c r="A40807">
        <v>21346</v>
      </c>
      <c r="B40807" s="1" t="s">
        <v>134326</v>
      </c>
      <c r="C40807" s="1" t="s">
        <v>32</v>
      </c>
      <c r="D40807">
        <v>385000</v>
      </c>
      <c r="E40807" s="1" t="s">
        <v>134327</v>
      </c>
      <c r="F40807" s="1" t="s">
        <v>26</v>
      </c>
      <c r="G40807" s="1" t="s">
        <v>12665</v>
      </c>
      <c r="H40807" s="1" t="s">
        <v>134328</v>
      </c>
      <c r="I40807" s="1" t="s">
        <v>116324</v>
      </c>
      <c r="J40807">
        <v>60800</v>
      </c>
      <c r="K40807">
        <v>309500</v>
      </c>
      <c r="L40807">
        <v>370300</v>
      </c>
      <c r="M40807">
        <v>1997</v>
      </c>
      <c r="N40807">
        <v>4</v>
      </c>
      <c r="O40807">
        <v>3</v>
      </c>
      <c r="P40807" s="1" t="s">
        <v>37</v>
      </c>
      <c r="Q40807" s="1" t="s">
        <v>127656</v>
      </c>
      <c r="R40807" s="1" t="s">
        <v>134329</v>
      </c>
      <c r="S40807" s="1" t="s">
        <v>1056</v>
      </c>
      <c r="T40807" s="1" t="s">
        <v>134329</v>
      </c>
      <c r="U40807" s="1" t="s">
        <v>1056</v>
      </c>
      <c r="V40807" s="1" t="s">
        <v>40</v>
      </c>
      <c r="W40807" s="1"/>
    </row>
    <row r="40808" spans="1:23" x14ac:dyDescent="0.3">
      <c r="A40808">
        <v>21347</v>
      </c>
      <c r="B40808" s="1" t="s">
        <v>134330</v>
      </c>
      <c r="C40808" s="1" t="s">
        <v>32</v>
      </c>
      <c r="D40808">
        <v>128900</v>
      </c>
      <c r="E40808" s="1" t="s">
        <v>134331</v>
      </c>
      <c r="F40808" s="1" t="s">
        <v>26</v>
      </c>
      <c r="G40808" s="1" t="s">
        <v>11077</v>
      </c>
      <c r="H40808" s="1" t="s">
        <v>6413</v>
      </c>
      <c r="I40808" s="1" t="s">
        <v>2220</v>
      </c>
      <c r="J40808">
        <v>24000</v>
      </c>
      <c r="K40808">
        <v>69600</v>
      </c>
      <c r="L40808">
        <v>93600</v>
      </c>
      <c r="M40808">
        <v>1952</v>
      </c>
      <c r="N40808">
        <v>2</v>
      </c>
      <c r="O40808">
        <v>1</v>
      </c>
      <c r="P40808" s="1" t="s">
        <v>37</v>
      </c>
      <c r="Q40808" s="1" t="s">
        <v>127513</v>
      </c>
      <c r="R40808" s="1" t="s">
        <v>134332</v>
      </c>
      <c r="S40808" s="1" t="s">
        <v>1056</v>
      </c>
      <c r="T40808" s="1" t="s">
        <v>134332</v>
      </c>
      <c r="U40808" s="1" t="s">
        <v>1056</v>
      </c>
      <c r="V40808" s="1" t="s">
        <v>40</v>
      </c>
      <c r="W40808" s="1"/>
    </row>
    <row r="40809" spans="1:23" x14ac:dyDescent="0.3">
      <c r="A40809">
        <v>21348</v>
      </c>
      <c r="B40809" s="1" t="s">
        <v>134333</v>
      </c>
      <c r="C40809" s="1" t="s">
        <v>32</v>
      </c>
      <c r="D40809">
        <v>60000</v>
      </c>
      <c r="E40809" s="1" t="s">
        <v>134334</v>
      </c>
      <c r="F40809" s="1" t="s">
        <v>26</v>
      </c>
      <c r="G40809" s="1" t="s">
        <v>6056</v>
      </c>
      <c r="H40809" s="1" t="s">
        <v>134335</v>
      </c>
      <c r="I40809" s="1" t="s">
        <v>134336</v>
      </c>
      <c r="J40809">
        <v>0.16</v>
      </c>
      <c r="K40809">
        <v>16000</v>
      </c>
      <c r="L40809">
        <v>52000</v>
      </c>
      <c r="M40809">
        <v>68000</v>
      </c>
      <c r="N40809">
        <v>1945</v>
      </c>
      <c r="O40809">
        <v>3</v>
      </c>
      <c r="P40809" s="1" t="s">
        <v>46</v>
      </c>
      <c r="Q40809" s="1" t="s">
        <v>37</v>
      </c>
      <c r="R40809" s="1" t="s">
        <v>127716</v>
      </c>
      <c r="S40809" s="1" t="s">
        <v>134337</v>
      </c>
      <c r="T40809" s="1" t="s">
        <v>1056</v>
      </c>
      <c r="U40809" s="1" t="s">
        <v>134337</v>
      </c>
      <c r="V40809" s="1" t="s">
        <v>1056</v>
      </c>
      <c r="W40809" s="1" t="s">
        <v>40</v>
      </c>
    </row>
    <row r="40810" spans="1:23" x14ac:dyDescent="0.3">
      <c r="A40810">
        <v>21349</v>
      </c>
      <c r="B40810" s="1" t="s">
        <v>134338</v>
      </c>
      <c r="C40810" s="1" t="s">
        <v>32</v>
      </c>
      <c r="D40810">
        <v>64000</v>
      </c>
      <c r="E40810" s="1" t="s">
        <v>134339</v>
      </c>
      <c r="F40810" s="1" t="s">
        <v>26</v>
      </c>
      <c r="G40810" s="1" t="s">
        <v>6056</v>
      </c>
      <c r="H40810" s="1" t="s">
        <v>134335</v>
      </c>
      <c r="I40810" s="1" t="s">
        <v>17657</v>
      </c>
      <c r="J40810">
        <v>0.19</v>
      </c>
      <c r="K40810">
        <v>16000</v>
      </c>
      <c r="L40810">
        <v>43900</v>
      </c>
      <c r="M40810">
        <v>62600</v>
      </c>
      <c r="N40810">
        <v>1945</v>
      </c>
      <c r="O40810">
        <v>2</v>
      </c>
      <c r="P40810" s="1" t="s">
        <v>46</v>
      </c>
      <c r="Q40810" s="1" t="s">
        <v>37</v>
      </c>
      <c r="R40810" s="1" t="s">
        <v>127716</v>
      </c>
      <c r="S40810" s="1" t="s">
        <v>134340</v>
      </c>
      <c r="T40810" s="1" t="s">
        <v>1056</v>
      </c>
      <c r="U40810" s="1" t="s">
        <v>134340</v>
      </c>
      <c r="V40810" s="1" t="s">
        <v>1056</v>
      </c>
      <c r="W40810" s="1" t="s">
        <v>40</v>
      </c>
    </row>
    <row r="40811" spans="1:23" x14ac:dyDescent="0.3">
      <c r="A40811">
        <v>21350</v>
      </c>
      <c r="B40811" s="1" t="s">
        <v>134341</v>
      </c>
      <c r="C40811" s="1" t="s">
        <v>32</v>
      </c>
      <c r="D40811">
        <v>93000</v>
      </c>
      <c r="E40811" s="1" t="s">
        <v>134342</v>
      </c>
      <c r="F40811" s="1" t="s">
        <v>26</v>
      </c>
      <c r="G40811" s="1" t="s">
        <v>4393</v>
      </c>
      <c r="H40811" s="1" t="s">
        <v>134343</v>
      </c>
      <c r="I40811" s="1" t="s">
        <v>469</v>
      </c>
      <c r="J40811">
        <v>16000</v>
      </c>
      <c r="K40811">
        <v>55300</v>
      </c>
      <c r="L40811">
        <v>71300</v>
      </c>
      <c r="M40811">
        <v>1957</v>
      </c>
      <c r="N40811">
        <v>2</v>
      </c>
      <c r="O40811">
        <v>1</v>
      </c>
      <c r="P40811" s="1" t="s">
        <v>37</v>
      </c>
      <c r="Q40811" s="1" t="s">
        <v>127520</v>
      </c>
      <c r="R40811" s="1" t="s">
        <v>134344</v>
      </c>
      <c r="S40811" s="1" t="s">
        <v>1056</v>
      </c>
      <c r="T40811" s="1" t="s">
        <v>134344</v>
      </c>
      <c r="U40811" s="1" t="s">
        <v>1056</v>
      </c>
      <c r="V40811" s="1" t="s">
        <v>40</v>
      </c>
      <c r="W40811" s="1"/>
    </row>
    <row r="40812" spans="1:23" x14ac:dyDescent="0.3">
      <c r="A40812">
        <v>21351</v>
      </c>
      <c r="B40812" s="1" t="s">
        <v>134345</v>
      </c>
      <c r="C40812" s="1" t="s">
        <v>32</v>
      </c>
      <c r="D40812">
        <v>60000</v>
      </c>
      <c r="E40812" s="1" t="s">
        <v>134346</v>
      </c>
      <c r="F40812" s="1" t="s">
        <v>26</v>
      </c>
      <c r="G40812" s="1" t="s">
        <v>133901</v>
      </c>
      <c r="H40812" s="1" t="s">
        <v>133902</v>
      </c>
      <c r="I40812" s="1" t="s">
        <v>36</v>
      </c>
      <c r="J40812">
        <v>16000</v>
      </c>
      <c r="K40812">
        <v>43300</v>
      </c>
      <c r="L40812">
        <v>59300</v>
      </c>
      <c r="M40812">
        <v>1945</v>
      </c>
      <c r="N40812">
        <v>1</v>
      </c>
      <c r="O40812">
        <v>1</v>
      </c>
      <c r="P40812" s="1" t="s">
        <v>37</v>
      </c>
      <c r="Q40812" s="1" t="s">
        <v>127682</v>
      </c>
      <c r="R40812" s="1" t="s">
        <v>134347</v>
      </c>
      <c r="S40812" s="1" t="s">
        <v>1056</v>
      </c>
      <c r="T40812" s="1" t="s">
        <v>134347</v>
      </c>
      <c r="U40812" s="1" t="s">
        <v>1056</v>
      </c>
      <c r="V40812" s="1" t="s">
        <v>40</v>
      </c>
      <c r="W40812" s="1"/>
    </row>
    <row r="40813" spans="1:23" x14ac:dyDescent="0.3">
      <c r="A40813">
        <v>21352</v>
      </c>
      <c r="B40813" s="1" t="s">
        <v>134348</v>
      </c>
      <c r="C40813" s="1" t="s">
        <v>139</v>
      </c>
      <c r="D40813">
        <v>160000</v>
      </c>
      <c r="E40813" s="1" t="s">
        <v>134349</v>
      </c>
      <c r="F40813" s="1" t="s">
        <v>26</v>
      </c>
      <c r="G40813" s="1" t="s">
        <v>25247</v>
      </c>
      <c r="H40813" s="1" t="s">
        <v>134350</v>
      </c>
      <c r="I40813" s="1" t="s">
        <v>102</v>
      </c>
      <c r="J40813">
        <v>16000</v>
      </c>
      <c r="K40813">
        <v>83100</v>
      </c>
      <c r="L40813">
        <v>99100</v>
      </c>
      <c r="M40813">
        <v>1986</v>
      </c>
      <c r="N40813">
        <v>4</v>
      </c>
      <c r="O40813">
        <v>2</v>
      </c>
      <c r="P40813" s="1" t="s">
        <v>37</v>
      </c>
      <c r="Q40813" s="1" t="s">
        <v>127573</v>
      </c>
      <c r="R40813" s="1" t="s">
        <v>134351</v>
      </c>
      <c r="S40813" s="1" t="s">
        <v>1056</v>
      </c>
      <c r="T40813" s="1" t="s">
        <v>134351</v>
      </c>
      <c r="U40813" s="1" t="s">
        <v>1056</v>
      </c>
      <c r="V40813" s="1" t="s">
        <v>40</v>
      </c>
      <c r="W40813" s="1"/>
    </row>
    <row r="40814" spans="1:23" x14ac:dyDescent="0.3">
      <c r="A40814">
        <v>21353</v>
      </c>
      <c r="B40814" s="1" t="s">
        <v>134352</v>
      </c>
      <c r="C40814" s="1" t="s">
        <v>139</v>
      </c>
      <c r="D40814">
        <v>160000</v>
      </c>
      <c r="E40814" s="1" t="s">
        <v>134349</v>
      </c>
      <c r="F40814" s="1" t="s">
        <v>26</v>
      </c>
      <c r="G40814" s="1" t="s">
        <v>25247</v>
      </c>
      <c r="H40814" s="1" t="s">
        <v>134350</v>
      </c>
      <c r="I40814" s="1" t="s">
        <v>1645</v>
      </c>
      <c r="J40814">
        <v>16000</v>
      </c>
      <c r="K40814">
        <v>86700</v>
      </c>
      <c r="L40814">
        <v>102700</v>
      </c>
      <c r="M40814">
        <v>1985</v>
      </c>
      <c r="N40814">
        <v>4</v>
      </c>
      <c r="O40814">
        <v>2</v>
      </c>
      <c r="P40814" s="1" t="s">
        <v>37</v>
      </c>
      <c r="Q40814" s="1" t="s">
        <v>127573</v>
      </c>
      <c r="R40814" s="1" t="s">
        <v>134353</v>
      </c>
      <c r="S40814" s="1" t="s">
        <v>1056</v>
      </c>
      <c r="T40814" s="1" t="s">
        <v>134353</v>
      </c>
      <c r="U40814" s="1" t="s">
        <v>1056</v>
      </c>
      <c r="V40814" s="1" t="s">
        <v>40</v>
      </c>
      <c r="W40814" s="1"/>
    </row>
    <row r="40815" spans="1:23" x14ac:dyDescent="0.3">
      <c r="A40815">
        <v>21354</v>
      </c>
      <c r="B40815" s="1" t="s">
        <v>134354</v>
      </c>
      <c r="C40815" s="1" t="s">
        <v>32</v>
      </c>
      <c r="D40815">
        <v>137000</v>
      </c>
      <c r="E40815" s="1" t="s">
        <v>134355</v>
      </c>
      <c r="F40815" s="1" t="s">
        <v>26</v>
      </c>
      <c r="G40815" s="1" t="s">
        <v>27</v>
      </c>
      <c r="H40815" s="1" t="s">
        <v>27</v>
      </c>
      <c r="I40815" s="1" t="s">
        <v>27</v>
      </c>
      <c r="P40815" s="1" t="s">
        <v>127562</v>
      </c>
      <c r="Q40815" s="1" t="s">
        <v>134356</v>
      </c>
      <c r="R40815" s="1" t="s">
        <v>1056</v>
      </c>
      <c r="S40815" s="1" t="s">
        <v>27</v>
      </c>
      <c r="T40815" s="1" t="s">
        <v>27</v>
      </c>
      <c r="U40815" s="1" t="s">
        <v>27</v>
      </c>
      <c r="V40815" s="1"/>
      <c r="W40815" s="1"/>
    </row>
    <row r="40816" spans="1:23" x14ac:dyDescent="0.3">
      <c r="A40816">
        <v>21355</v>
      </c>
      <c r="B40816" s="1" t="s">
        <v>134357</v>
      </c>
      <c r="C40816" s="1" t="s">
        <v>32</v>
      </c>
      <c r="D40816">
        <v>159900</v>
      </c>
      <c r="E40816" s="1" t="s">
        <v>134358</v>
      </c>
      <c r="F40816" s="1" t="s">
        <v>26</v>
      </c>
      <c r="G40816" s="1" t="s">
        <v>101049</v>
      </c>
      <c r="H40816" s="1" t="s">
        <v>134359</v>
      </c>
      <c r="I40816" s="1" t="s">
        <v>900</v>
      </c>
      <c r="J40816">
        <v>25000</v>
      </c>
      <c r="K40816">
        <v>121700</v>
      </c>
      <c r="L40816">
        <v>146700</v>
      </c>
      <c r="M40816">
        <v>1967</v>
      </c>
      <c r="N40816">
        <v>4</v>
      </c>
      <c r="O40816">
        <v>2</v>
      </c>
      <c r="P40816" s="1" t="s">
        <v>46</v>
      </c>
      <c r="Q40816" s="1" t="s">
        <v>127584</v>
      </c>
      <c r="R40816" s="1" t="s">
        <v>134360</v>
      </c>
      <c r="S40816" s="1" t="s">
        <v>1056</v>
      </c>
      <c r="T40816" s="1" t="s">
        <v>134360</v>
      </c>
      <c r="U40816" s="1" t="s">
        <v>1056</v>
      </c>
      <c r="V40816" s="1" t="s">
        <v>40</v>
      </c>
      <c r="W40816" s="1"/>
    </row>
    <row r="40817" spans="1:23" x14ac:dyDescent="0.3">
      <c r="A40817">
        <v>21356</v>
      </c>
      <c r="B40817" s="1" t="s">
        <v>82170</v>
      </c>
      <c r="C40817" s="1" t="s">
        <v>32</v>
      </c>
      <c r="D40817">
        <v>83600</v>
      </c>
      <c r="E40817" s="1" t="s">
        <v>134361</v>
      </c>
      <c r="F40817" s="1" t="s">
        <v>26</v>
      </c>
      <c r="G40817" s="1" t="s">
        <v>27</v>
      </c>
      <c r="H40817" s="1" t="s">
        <v>27</v>
      </c>
      <c r="I40817" s="1" t="s">
        <v>27</v>
      </c>
      <c r="P40817" s="1" t="s">
        <v>127623</v>
      </c>
      <c r="Q40817" s="1" t="s">
        <v>134362</v>
      </c>
      <c r="R40817" s="1" t="s">
        <v>1056</v>
      </c>
      <c r="S40817" s="1" t="s">
        <v>27</v>
      </c>
      <c r="T40817" s="1" t="s">
        <v>27</v>
      </c>
      <c r="U40817" s="1" t="s">
        <v>27</v>
      </c>
      <c r="V40817" s="1"/>
      <c r="W40817" s="1"/>
    </row>
    <row r="40818" spans="1:23" x14ac:dyDescent="0.3">
      <c r="A40818">
        <v>21357</v>
      </c>
      <c r="B40818" s="1" t="s">
        <v>134363</v>
      </c>
      <c r="C40818" s="1" t="s">
        <v>32</v>
      </c>
      <c r="D40818">
        <v>128000</v>
      </c>
      <c r="E40818" s="1" t="s">
        <v>134364</v>
      </c>
      <c r="F40818" s="1" t="s">
        <v>26</v>
      </c>
      <c r="G40818" s="1" t="s">
        <v>865</v>
      </c>
      <c r="H40818" s="1" t="s">
        <v>131440</v>
      </c>
      <c r="I40818" s="1" t="s">
        <v>58</v>
      </c>
      <c r="J40818">
        <v>27000</v>
      </c>
      <c r="K40818">
        <v>91700</v>
      </c>
      <c r="L40818">
        <v>118700</v>
      </c>
      <c r="M40818">
        <v>1970</v>
      </c>
      <c r="N40818">
        <v>3</v>
      </c>
      <c r="O40818">
        <v>2</v>
      </c>
      <c r="P40818" s="1" t="s">
        <v>37</v>
      </c>
      <c r="Q40818" s="1" t="s">
        <v>127528</v>
      </c>
      <c r="R40818" s="1" t="s">
        <v>134365</v>
      </c>
      <c r="S40818" s="1" t="s">
        <v>1056</v>
      </c>
      <c r="T40818" s="1" t="s">
        <v>134365</v>
      </c>
      <c r="U40818" s="1" t="s">
        <v>1056</v>
      </c>
      <c r="V40818" s="1" t="s">
        <v>40</v>
      </c>
      <c r="W40818" s="1"/>
    </row>
    <row r="40819" spans="1:23" x14ac:dyDescent="0.3">
      <c r="A40819">
        <v>21358</v>
      </c>
      <c r="B40819" s="1" t="s">
        <v>134366</v>
      </c>
      <c r="C40819" s="1" t="s">
        <v>32</v>
      </c>
      <c r="D40819">
        <v>149000</v>
      </c>
      <c r="E40819" s="1" t="s">
        <v>134367</v>
      </c>
      <c r="F40819" s="1" t="s">
        <v>26</v>
      </c>
      <c r="G40819" s="1" t="s">
        <v>27</v>
      </c>
      <c r="H40819" s="1" t="s">
        <v>27</v>
      </c>
      <c r="I40819" s="1" t="s">
        <v>27</v>
      </c>
      <c r="P40819" s="1" t="s">
        <v>127566</v>
      </c>
      <c r="Q40819" s="1" t="s">
        <v>134368</v>
      </c>
      <c r="R40819" s="1" t="s">
        <v>1056</v>
      </c>
      <c r="S40819" s="1" t="s">
        <v>27</v>
      </c>
      <c r="T40819" s="1" t="s">
        <v>27</v>
      </c>
      <c r="U40819" s="1" t="s">
        <v>27</v>
      </c>
      <c r="V40819" s="1"/>
      <c r="W40819" s="1"/>
    </row>
    <row r="40820" spans="1:23" x14ac:dyDescent="0.3">
      <c r="A40820">
        <v>21359</v>
      </c>
      <c r="B40820" s="1" t="s">
        <v>134369</v>
      </c>
      <c r="C40820" s="1" t="s">
        <v>456</v>
      </c>
      <c r="D40820">
        <v>110900</v>
      </c>
      <c r="E40820" s="1" t="s">
        <v>134370</v>
      </c>
      <c r="F40820" s="1" t="s">
        <v>26</v>
      </c>
      <c r="G40820" s="1" t="s">
        <v>134371</v>
      </c>
      <c r="H40820" s="1" t="s">
        <v>134372</v>
      </c>
      <c r="I40820" s="1" t="s">
        <v>386</v>
      </c>
      <c r="J40820">
        <v>18000</v>
      </c>
      <c r="K40820">
        <v>78400</v>
      </c>
      <c r="L40820">
        <v>96400</v>
      </c>
      <c r="M40820">
        <v>1989</v>
      </c>
      <c r="N40820">
        <v>3</v>
      </c>
      <c r="O40820">
        <v>2</v>
      </c>
      <c r="P40820" s="1" t="s">
        <v>37</v>
      </c>
      <c r="Q40820" s="1" t="s">
        <v>127626</v>
      </c>
      <c r="R40820" s="1" t="s">
        <v>134373</v>
      </c>
      <c r="S40820" s="1" t="s">
        <v>1056</v>
      </c>
      <c r="T40820" s="1" t="s">
        <v>134373</v>
      </c>
      <c r="U40820" s="1" t="s">
        <v>1056</v>
      </c>
      <c r="V40820" s="1" t="s">
        <v>40</v>
      </c>
      <c r="W40820" s="1"/>
    </row>
    <row r="40821" spans="1:23" x14ac:dyDescent="0.3">
      <c r="A40821">
        <v>21360</v>
      </c>
      <c r="B40821" s="1" t="s">
        <v>134374</v>
      </c>
      <c r="C40821" s="1" t="s">
        <v>32</v>
      </c>
      <c r="D40821">
        <v>149990</v>
      </c>
      <c r="E40821" s="1" t="s">
        <v>134375</v>
      </c>
      <c r="F40821" s="1" t="s">
        <v>26</v>
      </c>
      <c r="G40821" s="1" t="s">
        <v>27</v>
      </c>
      <c r="H40821" s="1" t="s">
        <v>27</v>
      </c>
      <c r="I40821" s="1" t="s">
        <v>27</v>
      </c>
      <c r="P40821" s="1" t="s">
        <v>127614</v>
      </c>
      <c r="Q40821" s="1" t="s">
        <v>134376</v>
      </c>
      <c r="R40821" s="1" t="s">
        <v>1056</v>
      </c>
      <c r="S40821" s="1" t="s">
        <v>27</v>
      </c>
      <c r="T40821" s="1" t="s">
        <v>27</v>
      </c>
      <c r="U40821" s="1" t="s">
        <v>27</v>
      </c>
      <c r="V40821" s="1"/>
      <c r="W40821" s="1"/>
    </row>
    <row r="40822" spans="1:23" x14ac:dyDescent="0.3">
      <c r="A40822">
        <v>21361</v>
      </c>
      <c r="B40822" s="1" t="s">
        <v>134377</v>
      </c>
      <c r="C40822" s="1" t="s">
        <v>32</v>
      </c>
      <c r="D40822">
        <v>195000</v>
      </c>
      <c r="E40822" s="1" t="s">
        <v>134378</v>
      </c>
      <c r="F40822" s="1" t="s">
        <v>26</v>
      </c>
      <c r="G40822" s="1" t="s">
        <v>27</v>
      </c>
      <c r="H40822" s="1" t="s">
        <v>133769</v>
      </c>
      <c r="I40822" s="1" t="s">
        <v>134379</v>
      </c>
      <c r="J40822">
        <v>0</v>
      </c>
      <c r="K40822">
        <v>102000</v>
      </c>
      <c r="P40822" s="1" t="s">
        <v>127566</v>
      </c>
      <c r="Q40822" s="1" t="s">
        <v>134380</v>
      </c>
      <c r="R40822" s="1" t="s">
        <v>30</v>
      </c>
      <c r="S40822" s="1" t="s">
        <v>134380</v>
      </c>
      <c r="T40822" s="1" t="s">
        <v>30</v>
      </c>
      <c r="U40822" s="1" t="s">
        <v>40</v>
      </c>
      <c r="V40822" s="1"/>
      <c r="W40822" s="1"/>
    </row>
    <row r="40823" spans="1:23" x14ac:dyDescent="0.3">
      <c r="A40823">
        <v>21362</v>
      </c>
      <c r="B40823" s="1" t="s">
        <v>134381</v>
      </c>
      <c r="C40823" s="1" t="s">
        <v>5721</v>
      </c>
      <c r="D40823">
        <v>550000</v>
      </c>
      <c r="E40823" s="1" t="s">
        <v>134382</v>
      </c>
      <c r="F40823" s="1" t="s">
        <v>381</v>
      </c>
      <c r="G40823" s="1" t="s">
        <v>11208</v>
      </c>
      <c r="H40823" s="1" t="s">
        <v>83</v>
      </c>
      <c r="I40823" s="1" t="s">
        <v>134383</v>
      </c>
      <c r="J40823">
        <v>117000</v>
      </c>
      <c r="K40823">
        <v>0</v>
      </c>
      <c r="L40823">
        <v>117000</v>
      </c>
      <c r="P40823" s="1" t="s">
        <v>27</v>
      </c>
      <c r="Q40823" s="1" t="s">
        <v>127562</v>
      </c>
      <c r="R40823" s="1" t="s">
        <v>134384</v>
      </c>
      <c r="S40823" s="1" t="s">
        <v>30</v>
      </c>
      <c r="T40823" s="1" t="s">
        <v>134384</v>
      </c>
      <c r="U40823" s="1" t="s">
        <v>30</v>
      </c>
      <c r="V40823" s="1" t="s">
        <v>40</v>
      </c>
      <c r="W40823" s="1"/>
    </row>
    <row r="40824" spans="1:23" x14ac:dyDescent="0.3">
      <c r="A40824">
        <v>21363</v>
      </c>
      <c r="B40824" s="1" t="s">
        <v>134385</v>
      </c>
      <c r="C40824" s="1" t="s">
        <v>32</v>
      </c>
      <c r="D40824">
        <v>178000</v>
      </c>
      <c r="E40824" s="1" t="s">
        <v>134386</v>
      </c>
      <c r="F40824" s="1" t="s">
        <v>26</v>
      </c>
      <c r="G40824" s="1" t="s">
        <v>59610</v>
      </c>
      <c r="H40824" s="1" t="s">
        <v>134387</v>
      </c>
      <c r="I40824" s="1" t="s">
        <v>156</v>
      </c>
      <c r="J40824">
        <v>27600</v>
      </c>
      <c r="K40824">
        <v>107100</v>
      </c>
      <c r="L40824">
        <v>140400</v>
      </c>
      <c r="M40824">
        <v>1964</v>
      </c>
      <c r="N40824">
        <v>5</v>
      </c>
      <c r="O40824">
        <v>3</v>
      </c>
      <c r="P40824" s="1" t="s">
        <v>37</v>
      </c>
      <c r="Q40824" s="1" t="s">
        <v>127682</v>
      </c>
      <c r="R40824" s="1" t="s">
        <v>134388</v>
      </c>
      <c r="S40824" s="1" t="s">
        <v>30</v>
      </c>
      <c r="T40824" s="1" t="s">
        <v>134388</v>
      </c>
      <c r="U40824" s="1" t="s">
        <v>30</v>
      </c>
      <c r="V40824" s="1" t="s">
        <v>40</v>
      </c>
      <c r="W40824" s="1"/>
    </row>
    <row r="40825" spans="1:23" x14ac:dyDescent="0.3">
      <c r="A40825">
        <v>21364</v>
      </c>
      <c r="B40825" s="1" t="s">
        <v>124526</v>
      </c>
      <c r="C40825" s="1" t="s">
        <v>32</v>
      </c>
      <c r="D40825">
        <v>39500</v>
      </c>
      <c r="E40825" s="1" t="s">
        <v>134389</v>
      </c>
      <c r="F40825" s="1" t="s">
        <v>26</v>
      </c>
      <c r="G40825" s="1" t="s">
        <v>124528</v>
      </c>
      <c r="H40825" s="1" t="s">
        <v>124529</v>
      </c>
      <c r="I40825" s="1" t="s">
        <v>638</v>
      </c>
      <c r="J40825">
        <v>16200</v>
      </c>
      <c r="K40825">
        <v>115900</v>
      </c>
      <c r="L40825">
        <v>132100</v>
      </c>
      <c r="M40825">
        <v>1948</v>
      </c>
      <c r="N40825">
        <v>2</v>
      </c>
      <c r="O40825">
        <v>2</v>
      </c>
      <c r="P40825" s="1" t="s">
        <v>37</v>
      </c>
      <c r="Q40825" s="1" t="s">
        <v>127584</v>
      </c>
      <c r="R40825" s="1" t="s">
        <v>124530</v>
      </c>
      <c r="S40825" s="1" t="s">
        <v>30</v>
      </c>
      <c r="T40825" s="1" t="s">
        <v>124530</v>
      </c>
      <c r="U40825" s="1" t="s">
        <v>30</v>
      </c>
      <c r="V40825" s="1" t="s">
        <v>40</v>
      </c>
      <c r="W40825" s="1"/>
    </row>
    <row r="40826" spans="1:23" x14ac:dyDescent="0.3">
      <c r="A40826">
        <v>21365</v>
      </c>
      <c r="B40826" s="1" t="s">
        <v>134390</v>
      </c>
      <c r="C40826" s="1" t="s">
        <v>32</v>
      </c>
      <c r="D40826">
        <v>117500</v>
      </c>
      <c r="E40826" s="1" t="s">
        <v>134391</v>
      </c>
      <c r="F40826" s="1" t="s">
        <v>26</v>
      </c>
      <c r="G40826" s="1" t="s">
        <v>134392</v>
      </c>
      <c r="H40826" s="1" t="s">
        <v>22899</v>
      </c>
      <c r="I40826" s="1" t="s">
        <v>698</v>
      </c>
      <c r="J40826">
        <v>18000</v>
      </c>
      <c r="K40826">
        <v>61800</v>
      </c>
      <c r="L40826">
        <v>79800</v>
      </c>
      <c r="M40826">
        <v>1950</v>
      </c>
      <c r="N40826">
        <v>4</v>
      </c>
      <c r="O40826">
        <v>2</v>
      </c>
      <c r="P40826" s="1" t="s">
        <v>37</v>
      </c>
      <c r="Q40826" s="1" t="s">
        <v>127528</v>
      </c>
      <c r="R40826" s="1" t="s">
        <v>134393</v>
      </c>
      <c r="S40826" s="1" t="s">
        <v>30</v>
      </c>
      <c r="T40826" s="1" t="s">
        <v>134393</v>
      </c>
      <c r="U40826" s="1" t="s">
        <v>30</v>
      </c>
      <c r="V40826" s="1" t="s">
        <v>40</v>
      </c>
      <c r="W40826" s="1"/>
    </row>
    <row r="40827" spans="1:23" x14ac:dyDescent="0.3">
      <c r="A40827">
        <v>21366</v>
      </c>
      <c r="B40827" s="1" t="s">
        <v>134394</v>
      </c>
      <c r="C40827" s="1" t="s">
        <v>32</v>
      </c>
      <c r="D40827">
        <v>130000</v>
      </c>
      <c r="E40827" s="1" t="s">
        <v>134395</v>
      </c>
      <c r="F40827" s="1" t="s">
        <v>26</v>
      </c>
      <c r="G40827" s="1" t="s">
        <v>134396</v>
      </c>
      <c r="H40827" s="1" t="s">
        <v>36142</v>
      </c>
      <c r="I40827" s="1" t="s">
        <v>149</v>
      </c>
      <c r="J40827">
        <v>18000</v>
      </c>
      <c r="K40827">
        <v>98100</v>
      </c>
      <c r="L40827">
        <v>117700</v>
      </c>
      <c r="M40827">
        <v>1963</v>
      </c>
      <c r="N40827">
        <v>2</v>
      </c>
      <c r="O40827">
        <v>1</v>
      </c>
      <c r="P40827" s="1" t="s">
        <v>37</v>
      </c>
      <c r="Q40827" s="1" t="s">
        <v>127623</v>
      </c>
      <c r="R40827" s="1" t="s">
        <v>134397</v>
      </c>
      <c r="S40827" s="1" t="s">
        <v>30</v>
      </c>
      <c r="T40827" s="1" t="s">
        <v>134397</v>
      </c>
      <c r="U40827" s="1" t="s">
        <v>30</v>
      </c>
      <c r="V40827" s="1" t="s">
        <v>40</v>
      </c>
      <c r="W40827" s="1"/>
    </row>
    <row r="40828" spans="1:23" x14ac:dyDescent="0.3">
      <c r="A40828">
        <v>21367</v>
      </c>
      <c r="B40828" s="1" t="s">
        <v>134398</v>
      </c>
      <c r="C40828" s="1" t="s">
        <v>5721</v>
      </c>
      <c r="D40828">
        <v>550000</v>
      </c>
      <c r="E40828" s="1" t="s">
        <v>134382</v>
      </c>
      <c r="F40828" s="1" t="s">
        <v>381</v>
      </c>
      <c r="G40828" s="1" t="s">
        <v>11208</v>
      </c>
      <c r="H40828" s="1" t="s">
        <v>83</v>
      </c>
      <c r="I40828" s="1" t="s">
        <v>111870</v>
      </c>
      <c r="J40828">
        <v>120000</v>
      </c>
      <c r="K40828">
        <v>0</v>
      </c>
      <c r="L40828">
        <v>120000</v>
      </c>
      <c r="P40828" s="1" t="s">
        <v>27</v>
      </c>
      <c r="Q40828" s="1" t="s">
        <v>127562</v>
      </c>
      <c r="R40828" s="1" t="s">
        <v>134399</v>
      </c>
      <c r="S40828" s="1" t="s">
        <v>30</v>
      </c>
      <c r="T40828" s="1" t="s">
        <v>134399</v>
      </c>
      <c r="U40828" s="1" t="s">
        <v>30</v>
      </c>
      <c r="V40828" s="1" t="s">
        <v>40</v>
      </c>
      <c r="W40828" s="1"/>
    </row>
    <row r="40829" spans="1:23" x14ac:dyDescent="0.3">
      <c r="A40829">
        <v>21368</v>
      </c>
      <c r="B40829" s="1" t="s">
        <v>134400</v>
      </c>
      <c r="C40829" s="1" t="s">
        <v>5721</v>
      </c>
      <c r="D40829">
        <v>550000</v>
      </c>
      <c r="E40829" s="1" t="s">
        <v>134382</v>
      </c>
      <c r="F40829" s="1" t="s">
        <v>381</v>
      </c>
      <c r="G40829" s="1" t="s">
        <v>11208</v>
      </c>
      <c r="H40829" s="1" t="s">
        <v>83</v>
      </c>
      <c r="I40829" s="1" t="s">
        <v>134401</v>
      </c>
      <c r="J40829">
        <v>90400</v>
      </c>
      <c r="K40829">
        <v>0</v>
      </c>
      <c r="L40829">
        <v>90400</v>
      </c>
      <c r="P40829" s="1" t="s">
        <v>27</v>
      </c>
      <c r="Q40829" s="1" t="s">
        <v>127562</v>
      </c>
      <c r="R40829" s="1" t="s">
        <v>134402</v>
      </c>
      <c r="S40829" s="1" t="s">
        <v>30</v>
      </c>
      <c r="T40829" s="1" t="s">
        <v>134402</v>
      </c>
      <c r="U40829" s="1" t="s">
        <v>30</v>
      </c>
      <c r="V40829" s="1" t="s">
        <v>40</v>
      </c>
      <c r="W40829" s="1"/>
    </row>
    <row r="40830" spans="1:23" x14ac:dyDescent="0.3">
      <c r="A40830">
        <v>21369</v>
      </c>
      <c r="B40830" s="1" t="s">
        <v>134403</v>
      </c>
      <c r="C40830" s="1" t="s">
        <v>5721</v>
      </c>
      <c r="D40830">
        <v>550000</v>
      </c>
      <c r="E40830" s="1" t="s">
        <v>134382</v>
      </c>
      <c r="F40830" s="1" t="s">
        <v>381</v>
      </c>
      <c r="G40830" s="1" t="s">
        <v>11208</v>
      </c>
      <c r="H40830" s="1" t="s">
        <v>83</v>
      </c>
      <c r="I40830" s="1" t="s">
        <v>103883</v>
      </c>
      <c r="J40830">
        <v>86100</v>
      </c>
      <c r="K40830">
        <v>0</v>
      </c>
      <c r="L40830">
        <v>86100</v>
      </c>
      <c r="P40830" s="1" t="s">
        <v>27</v>
      </c>
      <c r="Q40830" s="1" t="s">
        <v>127562</v>
      </c>
      <c r="R40830" s="1" t="s">
        <v>134404</v>
      </c>
      <c r="S40830" s="1" t="s">
        <v>30</v>
      </c>
      <c r="T40830" s="1" t="s">
        <v>134404</v>
      </c>
      <c r="U40830" s="1" t="s">
        <v>30</v>
      </c>
      <c r="V40830" s="1" t="s">
        <v>40</v>
      </c>
      <c r="W40830" s="1"/>
    </row>
    <row r="40831" spans="1:23" x14ac:dyDescent="0.3">
      <c r="A40831">
        <v>21370</v>
      </c>
      <c r="B40831" s="1" t="s">
        <v>134405</v>
      </c>
      <c r="C40831" s="1" t="s">
        <v>32</v>
      </c>
      <c r="D40831">
        <v>202000</v>
      </c>
      <c r="E40831" s="1" t="s">
        <v>134406</v>
      </c>
      <c r="F40831" s="1" t="s">
        <v>26</v>
      </c>
      <c r="G40831" s="1" t="s">
        <v>53014</v>
      </c>
      <c r="H40831" s="1" t="s">
        <v>53183</v>
      </c>
      <c r="I40831" s="1" t="s">
        <v>23953</v>
      </c>
      <c r="J40831">
        <v>0.32</v>
      </c>
      <c r="K40831">
        <v>36000</v>
      </c>
      <c r="L40831">
        <v>123700</v>
      </c>
      <c r="M40831">
        <v>163100</v>
      </c>
      <c r="N40831">
        <v>1947</v>
      </c>
      <c r="O40831">
        <v>2</v>
      </c>
      <c r="P40831" s="1" t="s">
        <v>46</v>
      </c>
      <c r="Q40831" s="1" t="s">
        <v>37</v>
      </c>
      <c r="R40831" s="1" t="s">
        <v>127520</v>
      </c>
      <c r="S40831" s="1" t="s">
        <v>134407</v>
      </c>
      <c r="T40831" s="1" t="s">
        <v>30</v>
      </c>
      <c r="U40831" s="1" t="s">
        <v>134407</v>
      </c>
      <c r="V40831" s="1" t="s">
        <v>30</v>
      </c>
      <c r="W40831" s="1" t="s">
        <v>40</v>
      </c>
    </row>
    <row r="40832" spans="1:23" x14ac:dyDescent="0.3">
      <c r="A40832">
        <v>21371</v>
      </c>
      <c r="B40832" s="1" t="s">
        <v>134408</v>
      </c>
      <c r="C40832" s="1" t="s">
        <v>32</v>
      </c>
      <c r="D40832">
        <v>195000</v>
      </c>
      <c r="E40832" s="1" t="s">
        <v>134409</v>
      </c>
      <c r="F40832" s="1" t="s">
        <v>26</v>
      </c>
      <c r="G40832" s="1" t="s">
        <v>134410</v>
      </c>
      <c r="H40832" s="1" t="s">
        <v>134411</v>
      </c>
      <c r="I40832" s="1" t="s">
        <v>2738</v>
      </c>
      <c r="J40832">
        <v>0.83</v>
      </c>
      <c r="K40832">
        <v>34500</v>
      </c>
      <c r="L40832">
        <v>85100</v>
      </c>
      <c r="M40832">
        <v>119600</v>
      </c>
      <c r="N40832">
        <v>1956</v>
      </c>
      <c r="O40832">
        <v>3</v>
      </c>
      <c r="P40832" s="1" t="s">
        <v>476</v>
      </c>
      <c r="Q40832" s="1" t="s">
        <v>37</v>
      </c>
      <c r="R40832" s="1" t="s">
        <v>131364</v>
      </c>
      <c r="S40832" s="1" t="s">
        <v>134412</v>
      </c>
      <c r="T40832" s="1" t="s">
        <v>30</v>
      </c>
      <c r="U40832" s="1" t="s">
        <v>134412</v>
      </c>
      <c r="V40832" s="1" t="s">
        <v>30</v>
      </c>
      <c r="W40832" s="1" t="s">
        <v>40</v>
      </c>
    </row>
    <row r="40833" spans="1:23" x14ac:dyDescent="0.3">
      <c r="A40833">
        <v>21372</v>
      </c>
      <c r="B40833" s="1" t="s">
        <v>134413</v>
      </c>
      <c r="C40833" s="1" t="s">
        <v>32</v>
      </c>
      <c r="D40833">
        <v>77000</v>
      </c>
      <c r="E40833" s="1" t="s">
        <v>134414</v>
      </c>
      <c r="F40833" s="1" t="s">
        <v>381</v>
      </c>
      <c r="G40833" s="1" t="s">
        <v>134415</v>
      </c>
      <c r="H40833" s="1" t="s">
        <v>134416</v>
      </c>
      <c r="I40833" s="1" t="s">
        <v>121</v>
      </c>
      <c r="J40833">
        <v>23400</v>
      </c>
      <c r="K40833">
        <v>240700</v>
      </c>
      <c r="L40833">
        <v>264100</v>
      </c>
      <c r="M40833">
        <v>2015</v>
      </c>
      <c r="N40833">
        <v>3</v>
      </c>
      <c r="O40833">
        <v>2</v>
      </c>
      <c r="P40833" s="1" t="s">
        <v>46</v>
      </c>
      <c r="Q40833" s="1" t="s">
        <v>127566</v>
      </c>
      <c r="R40833" s="1" t="s">
        <v>134417</v>
      </c>
      <c r="S40833" s="1" t="s">
        <v>30</v>
      </c>
      <c r="T40833" s="1" t="s">
        <v>134417</v>
      </c>
      <c r="U40833" s="1" t="s">
        <v>30</v>
      </c>
      <c r="V40833" s="1" t="s">
        <v>40</v>
      </c>
      <c r="W40833" s="1"/>
    </row>
    <row r="40834" spans="1:23" x14ac:dyDescent="0.3">
      <c r="A40834">
        <v>21373</v>
      </c>
      <c r="B40834" s="1" t="s">
        <v>134418</v>
      </c>
      <c r="C40834" s="1" t="s">
        <v>32</v>
      </c>
      <c r="D40834">
        <v>90000</v>
      </c>
      <c r="E40834" s="1" t="s">
        <v>134419</v>
      </c>
      <c r="F40834" s="1" t="s">
        <v>26</v>
      </c>
      <c r="G40834" s="1" t="s">
        <v>42497</v>
      </c>
      <c r="H40834" s="1" t="s">
        <v>134420</v>
      </c>
      <c r="I40834" s="1" t="s">
        <v>928</v>
      </c>
      <c r="J40834">
        <v>0.22</v>
      </c>
      <c r="K40834">
        <v>18000</v>
      </c>
      <c r="L40834">
        <v>60000</v>
      </c>
      <c r="M40834">
        <v>78000</v>
      </c>
      <c r="N40834">
        <v>1960</v>
      </c>
      <c r="O40834">
        <v>2</v>
      </c>
      <c r="P40834" s="1" t="s">
        <v>46</v>
      </c>
      <c r="Q40834" s="1" t="s">
        <v>37</v>
      </c>
      <c r="R40834" s="1" t="s">
        <v>127562</v>
      </c>
      <c r="S40834" s="1" t="s">
        <v>134421</v>
      </c>
      <c r="T40834" s="1" t="s">
        <v>30</v>
      </c>
      <c r="U40834" s="1" t="s">
        <v>134421</v>
      </c>
      <c r="V40834" s="1" t="s">
        <v>30</v>
      </c>
      <c r="W40834" s="1" t="s">
        <v>40</v>
      </c>
    </row>
    <row r="40835" spans="1:23" x14ac:dyDescent="0.3">
      <c r="A40835">
        <v>21374</v>
      </c>
      <c r="B40835" s="1" t="s">
        <v>134422</v>
      </c>
      <c r="C40835" s="1" t="s">
        <v>32</v>
      </c>
      <c r="D40835">
        <v>389987</v>
      </c>
      <c r="E40835" s="1" t="s">
        <v>134423</v>
      </c>
      <c r="F40835" s="1" t="s">
        <v>26</v>
      </c>
      <c r="G40835" s="1" t="s">
        <v>134424</v>
      </c>
      <c r="H40835" s="1" t="s">
        <v>6234</v>
      </c>
      <c r="I40835" s="1" t="s">
        <v>7249</v>
      </c>
      <c r="J40835">
        <v>241100</v>
      </c>
      <c r="K40835">
        <v>271000</v>
      </c>
      <c r="L40835">
        <v>1935</v>
      </c>
      <c r="M40835">
        <v>4</v>
      </c>
      <c r="N40835">
        <v>3</v>
      </c>
      <c r="O40835">
        <v>0</v>
      </c>
      <c r="P40835" s="1" t="s">
        <v>127520</v>
      </c>
      <c r="Q40835" s="1" t="s">
        <v>134425</v>
      </c>
      <c r="R40835" s="1" t="s">
        <v>30</v>
      </c>
      <c r="S40835" s="1" t="s">
        <v>134425</v>
      </c>
      <c r="T40835" s="1" t="s">
        <v>30</v>
      </c>
      <c r="U40835" s="1" t="s">
        <v>40</v>
      </c>
      <c r="V40835" s="1"/>
      <c r="W40835" s="1"/>
    </row>
    <row r="40836" spans="1:23" x14ac:dyDescent="0.3">
      <c r="A40836">
        <v>21375</v>
      </c>
      <c r="B40836" s="1" t="s">
        <v>134426</v>
      </c>
      <c r="C40836" s="1" t="s">
        <v>32</v>
      </c>
      <c r="D40836">
        <v>290000</v>
      </c>
      <c r="E40836" s="1" t="s">
        <v>134427</v>
      </c>
      <c r="F40836" s="1" t="s">
        <v>26</v>
      </c>
      <c r="G40836" s="1" t="s">
        <v>49780</v>
      </c>
      <c r="H40836" s="1" t="s">
        <v>134428</v>
      </c>
      <c r="I40836" s="1" t="s">
        <v>134429</v>
      </c>
      <c r="J40836">
        <v>0.71</v>
      </c>
      <c r="K40836">
        <v>40500</v>
      </c>
      <c r="L40836">
        <v>151000</v>
      </c>
      <c r="M40836">
        <v>195700</v>
      </c>
      <c r="N40836">
        <v>1938</v>
      </c>
      <c r="O40836">
        <v>3</v>
      </c>
      <c r="P40836" s="1" t="s">
        <v>476</v>
      </c>
      <c r="Q40836" s="1" t="s">
        <v>37</v>
      </c>
      <c r="R40836" s="1" t="s">
        <v>127542</v>
      </c>
      <c r="S40836" s="1" t="s">
        <v>134430</v>
      </c>
      <c r="T40836" s="1" t="s">
        <v>30</v>
      </c>
      <c r="U40836" s="1" t="s">
        <v>134430</v>
      </c>
      <c r="V40836" s="1" t="s">
        <v>30</v>
      </c>
      <c r="W40836" s="1" t="s">
        <v>40</v>
      </c>
    </row>
    <row r="40837" spans="1:23" x14ac:dyDescent="0.3">
      <c r="A40837">
        <v>21376</v>
      </c>
      <c r="B40837" s="1" t="s">
        <v>134431</v>
      </c>
      <c r="C40837" s="1" t="s">
        <v>32</v>
      </c>
      <c r="D40837">
        <v>175000</v>
      </c>
      <c r="E40837" s="1" t="s">
        <v>134432</v>
      </c>
      <c r="F40837" s="1" t="s">
        <v>26</v>
      </c>
      <c r="G40837" s="1" t="s">
        <v>134433</v>
      </c>
      <c r="H40837" s="1" t="s">
        <v>134434</v>
      </c>
      <c r="I40837" s="1" t="s">
        <v>8278</v>
      </c>
      <c r="J40837">
        <v>36000</v>
      </c>
      <c r="K40837">
        <v>143900</v>
      </c>
      <c r="L40837">
        <v>179900</v>
      </c>
      <c r="M40837">
        <v>1950</v>
      </c>
      <c r="N40837">
        <v>2</v>
      </c>
      <c r="O40837">
        <v>1</v>
      </c>
      <c r="P40837" s="1" t="s">
        <v>37</v>
      </c>
      <c r="Q40837" s="1" t="s">
        <v>127516</v>
      </c>
      <c r="R40837" s="1" t="s">
        <v>134435</v>
      </c>
      <c r="S40837" s="1" t="s">
        <v>30</v>
      </c>
      <c r="T40837" s="1" t="s">
        <v>134435</v>
      </c>
      <c r="U40837" s="1" t="s">
        <v>30</v>
      </c>
      <c r="V40837" s="1" t="s">
        <v>40</v>
      </c>
      <c r="W40837" s="1"/>
    </row>
    <row r="40838" spans="1:23" x14ac:dyDescent="0.3">
      <c r="A40838">
        <v>21377</v>
      </c>
      <c r="B40838" s="1" t="s">
        <v>134436</v>
      </c>
      <c r="C40838" s="1" t="s">
        <v>32</v>
      </c>
      <c r="D40838">
        <v>342000</v>
      </c>
      <c r="E40838" s="1" t="s">
        <v>134437</v>
      </c>
      <c r="F40838" s="1" t="s">
        <v>26</v>
      </c>
      <c r="G40838" s="1" t="s">
        <v>8773</v>
      </c>
      <c r="H40838" s="1" t="s">
        <v>134438</v>
      </c>
      <c r="I40838" s="1" t="s">
        <v>698</v>
      </c>
      <c r="J40838">
        <v>53000</v>
      </c>
      <c r="K40838">
        <v>203400</v>
      </c>
      <c r="L40838">
        <v>258400</v>
      </c>
      <c r="M40838">
        <v>1950</v>
      </c>
      <c r="N40838">
        <v>3</v>
      </c>
      <c r="O40838">
        <v>2</v>
      </c>
      <c r="P40838" s="1" t="s">
        <v>37</v>
      </c>
      <c r="Q40838" s="1" t="s">
        <v>127520</v>
      </c>
      <c r="R40838" s="1" t="s">
        <v>134439</v>
      </c>
      <c r="S40838" s="1" t="s">
        <v>30</v>
      </c>
      <c r="T40838" s="1" t="s">
        <v>134439</v>
      </c>
      <c r="U40838" s="1" t="s">
        <v>30</v>
      </c>
      <c r="V40838" s="1" t="s">
        <v>40</v>
      </c>
      <c r="W40838" s="1"/>
    </row>
    <row r="40839" spans="1:23" x14ac:dyDescent="0.3">
      <c r="A40839">
        <v>21378</v>
      </c>
      <c r="B40839" s="1" t="s">
        <v>124570</v>
      </c>
      <c r="C40839" s="1" t="s">
        <v>32</v>
      </c>
      <c r="D40839">
        <v>160000</v>
      </c>
      <c r="E40839" s="1" t="s">
        <v>134440</v>
      </c>
      <c r="F40839" s="1" t="s">
        <v>26</v>
      </c>
      <c r="G40839" s="1" t="s">
        <v>124572</v>
      </c>
      <c r="H40839" s="1" t="s">
        <v>124573</v>
      </c>
      <c r="I40839" s="1" t="s">
        <v>4454</v>
      </c>
      <c r="J40839">
        <v>0.27</v>
      </c>
      <c r="K40839">
        <v>30000</v>
      </c>
      <c r="L40839">
        <v>143600</v>
      </c>
      <c r="M40839">
        <v>173600</v>
      </c>
      <c r="N40839">
        <v>1953</v>
      </c>
      <c r="O40839">
        <v>4</v>
      </c>
      <c r="P40839" s="1" t="s">
        <v>476</v>
      </c>
      <c r="Q40839" s="1" t="s">
        <v>37</v>
      </c>
      <c r="R40839" s="1" t="s">
        <v>127682</v>
      </c>
      <c r="S40839" s="1" t="s">
        <v>124574</v>
      </c>
      <c r="T40839" s="1" t="s">
        <v>30</v>
      </c>
      <c r="U40839" s="1" t="s">
        <v>124574</v>
      </c>
      <c r="V40839" s="1" t="s">
        <v>30</v>
      </c>
      <c r="W40839" s="1" t="s">
        <v>40</v>
      </c>
    </row>
    <row r="40840" spans="1:23" x14ac:dyDescent="0.3">
      <c r="A40840">
        <v>21379</v>
      </c>
      <c r="B40840" s="1" t="s">
        <v>134441</v>
      </c>
      <c r="C40840" s="1" t="s">
        <v>32</v>
      </c>
      <c r="D40840">
        <v>189900</v>
      </c>
      <c r="E40840" s="1" t="s">
        <v>134442</v>
      </c>
      <c r="F40840" s="1" t="s">
        <v>26</v>
      </c>
      <c r="G40840" s="1" t="s">
        <v>134443</v>
      </c>
      <c r="H40840" s="1" t="s">
        <v>134444</v>
      </c>
      <c r="I40840" s="1" t="s">
        <v>211</v>
      </c>
      <c r="J40840">
        <v>38700</v>
      </c>
      <c r="K40840">
        <v>120000</v>
      </c>
      <c r="L40840">
        <v>158700</v>
      </c>
      <c r="M40840">
        <v>1928</v>
      </c>
      <c r="N40840">
        <v>4</v>
      </c>
      <c r="O40840">
        <v>1</v>
      </c>
      <c r="P40840" s="1" t="s">
        <v>37</v>
      </c>
      <c r="Q40840" s="1" t="s">
        <v>127566</v>
      </c>
      <c r="R40840" s="1" t="s">
        <v>134445</v>
      </c>
      <c r="S40840" s="1" t="s">
        <v>30</v>
      </c>
      <c r="T40840" s="1" t="s">
        <v>134445</v>
      </c>
      <c r="U40840" s="1" t="s">
        <v>30</v>
      </c>
      <c r="V40840" s="1" t="s">
        <v>40</v>
      </c>
      <c r="W40840" s="1"/>
    </row>
    <row r="40841" spans="1:23" x14ac:dyDescent="0.3">
      <c r="A40841">
        <v>21380</v>
      </c>
      <c r="B40841" s="1" t="s">
        <v>134446</v>
      </c>
      <c r="C40841" s="1" t="s">
        <v>32</v>
      </c>
      <c r="D40841">
        <v>155000</v>
      </c>
      <c r="E40841" s="1" t="s">
        <v>134447</v>
      </c>
      <c r="F40841" s="1" t="s">
        <v>26</v>
      </c>
      <c r="G40841" s="1" t="s">
        <v>27</v>
      </c>
      <c r="H40841" s="1" t="s">
        <v>27</v>
      </c>
      <c r="I40841" s="1" t="s">
        <v>27</v>
      </c>
      <c r="P40841" s="1" t="s">
        <v>127626</v>
      </c>
      <c r="Q40841" s="1" t="s">
        <v>134448</v>
      </c>
      <c r="R40841" s="1" t="s">
        <v>30</v>
      </c>
      <c r="S40841" s="1" t="s">
        <v>27</v>
      </c>
      <c r="T40841" s="1" t="s">
        <v>27</v>
      </c>
      <c r="U40841" s="1" t="s">
        <v>27</v>
      </c>
      <c r="V40841" s="1"/>
      <c r="W40841" s="1"/>
    </row>
    <row r="40842" spans="1:23" x14ac:dyDescent="0.3">
      <c r="A40842">
        <v>21381</v>
      </c>
      <c r="B40842" s="1" t="s">
        <v>134449</v>
      </c>
      <c r="C40842" s="1" t="s">
        <v>139</v>
      </c>
      <c r="D40842">
        <v>102000</v>
      </c>
      <c r="E40842" s="1" t="s">
        <v>134450</v>
      </c>
      <c r="F40842" s="1" t="s">
        <v>26</v>
      </c>
      <c r="G40842" s="1" t="s">
        <v>134451</v>
      </c>
      <c r="H40842" s="1" t="s">
        <v>121</v>
      </c>
      <c r="I40842" s="1" t="s">
        <v>6860</v>
      </c>
      <c r="J40842">
        <v>80800</v>
      </c>
      <c r="K40842">
        <v>110800</v>
      </c>
      <c r="L40842">
        <v>1973</v>
      </c>
      <c r="M40842">
        <v>4</v>
      </c>
      <c r="N40842">
        <v>4</v>
      </c>
      <c r="O40842">
        <v>0</v>
      </c>
      <c r="P40842" s="1" t="s">
        <v>127584</v>
      </c>
      <c r="Q40842" s="1" t="s">
        <v>134452</v>
      </c>
      <c r="R40842" s="1" t="s">
        <v>30</v>
      </c>
      <c r="S40842" s="1" t="s">
        <v>134453</v>
      </c>
      <c r="T40842" s="1" t="s">
        <v>30</v>
      </c>
      <c r="U40842" s="1" t="s">
        <v>40</v>
      </c>
      <c r="V40842" s="1"/>
      <c r="W40842" s="1"/>
    </row>
    <row r="40843" spans="1:23" x14ac:dyDescent="0.3">
      <c r="A40843">
        <v>21382</v>
      </c>
      <c r="B40843" s="1" t="s">
        <v>134454</v>
      </c>
      <c r="C40843" s="1" t="s">
        <v>32</v>
      </c>
      <c r="D40843">
        <v>252500</v>
      </c>
      <c r="E40843" s="1" t="s">
        <v>134455</v>
      </c>
      <c r="F40843" s="1" t="s">
        <v>26</v>
      </c>
      <c r="G40843" s="1" t="s">
        <v>11663</v>
      </c>
      <c r="H40843" s="1" t="s">
        <v>134456</v>
      </c>
      <c r="I40843" s="1" t="s">
        <v>3817</v>
      </c>
      <c r="J40843">
        <v>38700</v>
      </c>
      <c r="K40843">
        <v>152400</v>
      </c>
      <c r="L40843">
        <v>191100</v>
      </c>
      <c r="M40843">
        <v>1940</v>
      </c>
      <c r="N40843">
        <v>4</v>
      </c>
      <c r="O40843">
        <v>1</v>
      </c>
      <c r="P40843" s="1" t="s">
        <v>37</v>
      </c>
      <c r="Q40843" s="1" t="s">
        <v>127646</v>
      </c>
      <c r="R40843" s="1" t="s">
        <v>134457</v>
      </c>
      <c r="S40843" s="1" t="s">
        <v>30</v>
      </c>
      <c r="T40843" s="1" t="s">
        <v>134457</v>
      </c>
      <c r="U40843" s="1" t="s">
        <v>30</v>
      </c>
      <c r="V40843" s="1" t="s">
        <v>40</v>
      </c>
      <c r="W40843" s="1"/>
    </row>
    <row r="40844" spans="1:23" x14ac:dyDescent="0.3">
      <c r="A40844">
        <v>21383</v>
      </c>
      <c r="B40844" s="1" t="s">
        <v>134458</v>
      </c>
      <c r="C40844" s="1" t="s">
        <v>32</v>
      </c>
      <c r="D40844">
        <v>85000</v>
      </c>
      <c r="E40844" s="1" t="s">
        <v>134459</v>
      </c>
      <c r="F40844" s="1" t="s">
        <v>26</v>
      </c>
      <c r="G40844" s="1" t="s">
        <v>5463</v>
      </c>
      <c r="H40844" s="1" t="s">
        <v>83</v>
      </c>
      <c r="I40844" s="1" t="s">
        <v>469</v>
      </c>
      <c r="J40844">
        <v>30000</v>
      </c>
      <c r="K40844">
        <v>111000</v>
      </c>
      <c r="L40844">
        <v>147200</v>
      </c>
      <c r="M40844">
        <v>1959</v>
      </c>
      <c r="N40844">
        <v>3</v>
      </c>
      <c r="O40844">
        <v>1</v>
      </c>
      <c r="P40844" s="1" t="s">
        <v>37</v>
      </c>
      <c r="Q40844" s="1" t="s">
        <v>127573</v>
      </c>
      <c r="R40844" s="1" t="s">
        <v>134460</v>
      </c>
      <c r="S40844" s="1" t="s">
        <v>30</v>
      </c>
      <c r="T40844" s="1" t="s">
        <v>134460</v>
      </c>
      <c r="U40844" s="1" t="s">
        <v>30</v>
      </c>
      <c r="V40844" s="1" t="s">
        <v>40</v>
      </c>
      <c r="W40844" s="1"/>
    </row>
    <row r="40845" spans="1:23" x14ac:dyDescent="0.3">
      <c r="A40845">
        <v>21384</v>
      </c>
      <c r="B40845" s="1" t="s">
        <v>134458</v>
      </c>
      <c r="C40845" s="1" t="s">
        <v>32</v>
      </c>
      <c r="D40845">
        <v>80000</v>
      </c>
      <c r="E40845" s="1" t="s">
        <v>134461</v>
      </c>
      <c r="F40845" s="1" t="s">
        <v>26</v>
      </c>
      <c r="G40845" s="1" t="s">
        <v>5463</v>
      </c>
      <c r="H40845" s="1" t="s">
        <v>83</v>
      </c>
      <c r="I40845" s="1" t="s">
        <v>469</v>
      </c>
      <c r="J40845">
        <v>30000</v>
      </c>
      <c r="K40845">
        <v>111000</v>
      </c>
      <c r="L40845">
        <v>147200</v>
      </c>
      <c r="M40845">
        <v>1959</v>
      </c>
      <c r="N40845">
        <v>3</v>
      </c>
      <c r="O40845">
        <v>1</v>
      </c>
      <c r="P40845" s="1" t="s">
        <v>37</v>
      </c>
      <c r="Q40845" s="1" t="s">
        <v>127573</v>
      </c>
      <c r="R40845" s="1" t="s">
        <v>134460</v>
      </c>
      <c r="S40845" s="1" t="s">
        <v>30</v>
      </c>
      <c r="T40845" s="1" t="s">
        <v>134460</v>
      </c>
      <c r="U40845" s="1" t="s">
        <v>30</v>
      </c>
      <c r="V40845" s="1" t="s">
        <v>40</v>
      </c>
      <c r="W40845" s="1"/>
    </row>
    <row r="40846" spans="1:23" x14ac:dyDescent="0.3">
      <c r="A40846">
        <v>21385</v>
      </c>
      <c r="B40846" s="1" t="s">
        <v>77878</v>
      </c>
      <c r="C40846" s="1" t="s">
        <v>32</v>
      </c>
      <c r="D40846">
        <v>85000</v>
      </c>
      <c r="E40846" s="1" t="s">
        <v>134462</v>
      </c>
      <c r="F40846" s="1" t="s">
        <v>26</v>
      </c>
      <c r="G40846" s="1" t="s">
        <v>19924</v>
      </c>
      <c r="H40846" s="1" t="s">
        <v>77880</v>
      </c>
      <c r="I40846" s="1" t="s">
        <v>102</v>
      </c>
      <c r="J40846">
        <v>37000</v>
      </c>
      <c r="K40846">
        <v>100200</v>
      </c>
      <c r="L40846">
        <v>144800</v>
      </c>
      <c r="M40846">
        <v>1949</v>
      </c>
      <c r="N40846">
        <v>2</v>
      </c>
      <c r="O40846">
        <v>1</v>
      </c>
      <c r="P40846" s="1" t="s">
        <v>37</v>
      </c>
      <c r="Q40846" s="1" t="s">
        <v>127566</v>
      </c>
      <c r="R40846" s="1" t="s">
        <v>77881</v>
      </c>
      <c r="S40846" s="1" t="s">
        <v>30</v>
      </c>
      <c r="T40846" s="1" t="s">
        <v>77881</v>
      </c>
      <c r="U40846" s="1" t="s">
        <v>30</v>
      </c>
      <c r="V40846" s="1" t="s">
        <v>40</v>
      </c>
      <c r="W40846" s="1"/>
    </row>
    <row r="40847" spans="1:23" x14ac:dyDescent="0.3">
      <c r="A40847">
        <v>21386</v>
      </c>
      <c r="B40847" s="1" t="s">
        <v>124597</v>
      </c>
      <c r="C40847" s="1" t="s">
        <v>32</v>
      </c>
      <c r="D40847">
        <v>98500</v>
      </c>
      <c r="E40847" s="1" t="s">
        <v>134463</v>
      </c>
      <c r="F40847" s="1" t="s">
        <v>381</v>
      </c>
      <c r="G40847" s="1" t="s">
        <v>124599</v>
      </c>
      <c r="H40847" s="1" t="s">
        <v>64941</v>
      </c>
      <c r="I40847" s="1" t="s">
        <v>121</v>
      </c>
      <c r="J40847">
        <v>37000</v>
      </c>
      <c r="K40847">
        <v>365900</v>
      </c>
      <c r="L40847">
        <v>402900</v>
      </c>
      <c r="M40847">
        <v>2015</v>
      </c>
      <c r="N40847">
        <v>4</v>
      </c>
      <c r="O40847">
        <v>3</v>
      </c>
      <c r="P40847" s="1" t="s">
        <v>46</v>
      </c>
      <c r="Q40847" s="1" t="s">
        <v>127626</v>
      </c>
      <c r="R40847" s="1" t="s">
        <v>124600</v>
      </c>
      <c r="S40847" s="1" t="s">
        <v>30</v>
      </c>
      <c r="T40847" s="1" t="s">
        <v>124600</v>
      </c>
      <c r="U40847" s="1" t="s">
        <v>30</v>
      </c>
      <c r="V40847" s="1" t="s">
        <v>40</v>
      </c>
      <c r="W40847" s="1"/>
    </row>
    <row r="40848" spans="1:23" x14ac:dyDescent="0.3">
      <c r="A40848">
        <v>21387</v>
      </c>
      <c r="B40848" s="1" t="s">
        <v>40379</v>
      </c>
      <c r="C40848" s="1" t="s">
        <v>32</v>
      </c>
      <c r="D40848">
        <v>94000</v>
      </c>
      <c r="E40848" s="1" t="s">
        <v>134464</v>
      </c>
      <c r="F40848" s="1" t="s">
        <v>26</v>
      </c>
      <c r="G40848" s="1" t="s">
        <v>1801</v>
      </c>
      <c r="H40848" s="1" t="s">
        <v>40381</v>
      </c>
      <c r="I40848" s="1" t="s">
        <v>40382</v>
      </c>
      <c r="J40848">
        <v>0.27</v>
      </c>
      <c r="K40848">
        <v>37000</v>
      </c>
      <c r="L40848">
        <v>295700</v>
      </c>
      <c r="M40848">
        <v>332700</v>
      </c>
      <c r="N40848">
        <v>1948</v>
      </c>
      <c r="O40848">
        <v>3</v>
      </c>
      <c r="P40848" s="1" t="s">
        <v>476</v>
      </c>
      <c r="Q40848" s="1" t="s">
        <v>46</v>
      </c>
      <c r="R40848" s="1" t="s">
        <v>127528</v>
      </c>
      <c r="S40848" s="1" t="s">
        <v>40383</v>
      </c>
      <c r="T40848" s="1" t="s">
        <v>30</v>
      </c>
      <c r="U40848" s="1" t="s">
        <v>40383</v>
      </c>
      <c r="V40848" s="1" t="s">
        <v>30</v>
      </c>
      <c r="W40848" s="1" t="s">
        <v>40</v>
      </c>
    </row>
    <row r="40849" spans="1:23" x14ac:dyDescent="0.3">
      <c r="A40849">
        <v>21388</v>
      </c>
      <c r="B40849" s="1" t="s">
        <v>29419</v>
      </c>
      <c r="C40849" s="1" t="s">
        <v>32</v>
      </c>
      <c r="D40849">
        <v>315000</v>
      </c>
      <c r="E40849" s="1" t="s">
        <v>134465</v>
      </c>
      <c r="F40849" s="1" t="s">
        <v>26</v>
      </c>
      <c r="G40849" s="1" t="s">
        <v>29421</v>
      </c>
      <c r="H40849" s="1" t="s">
        <v>29422</v>
      </c>
      <c r="I40849" s="1" t="s">
        <v>108</v>
      </c>
      <c r="J40849">
        <v>40000</v>
      </c>
      <c r="K40849">
        <v>205700</v>
      </c>
      <c r="L40849">
        <v>252600</v>
      </c>
      <c r="M40849">
        <v>1940</v>
      </c>
      <c r="N40849">
        <v>3</v>
      </c>
      <c r="O40849">
        <v>2</v>
      </c>
      <c r="P40849" s="1" t="s">
        <v>37</v>
      </c>
      <c r="Q40849" s="1" t="s">
        <v>127528</v>
      </c>
      <c r="R40849" s="1" t="s">
        <v>29423</v>
      </c>
      <c r="S40849" s="1" t="s">
        <v>30</v>
      </c>
      <c r="T40849" s="1" t="s">
        <v>29423</v>
      </c>
      <c r="U40849" s="1" t="s">
        <v>30</v>
      </c>
      <c r="V40849" s="1" t="s">
        <v>40</v>
      </c>
      <c r="W40849" s="1"/>
    </row>
    <row r="40850" spans="1:23" x14ac:dyDescent="0.3">
      <c r="A40850">
        <v>21389</v>
      </c>
      <c r="B40850" s="1" t="s">
        <v>134466</v>
      </c>
      <c r="C40850" s="1" t="s">
        <v>32</v>
      </c>
      <c r="D40850">
        <v>415000</v>
      </c>
      <c r="E40850" s="1" t="s">
        <v>134467</v>
      </c>
      <c r="F40850" s="1" t="s">
        <v>26</v>
      </c>
      <c r="G40850" s="1" t="s">
        <v>134468</v>
      </c>
      <c r="H40850" s="1" t="s">
        <v>386</v>
      </c>
      <c r="I40850" s="1" t="s">
        <v>6860</v>
      </c>
      <c r="J40850">
        <v>389600</v>
      </c>
      <c r="K40850">
        <v>419600</v>
      </c>
      <c r="L40850">
        <v>2014</v>
      </c>
      <c r="M40850">
        <v>3</v>
      </c>
      <c r="N40850">
        <v>3</v>
      </c>
      <c r="O40850">
        <v>0</v>
      </c>
      <c r="P40850" s="1" t="s">
        <v>127626</v>
      </c>
      <c r="Q40850" s="1" t="s">
        <v>134469</v>
      </c>
      <c r="R40850" s="1" t="s">
        <v>30</v>
      </c>
      <c r="S40850" s="1" t="s">
        <v>134469</v>
      </c>
      <c r="T40850" s="1" t="s">
        <v>30</v>
      </c>
      <c r="U40850" s="1" t="s">
        <v>40</v>
      </c>
      <c r="V40850" s="1"/>
      <c r="W40850" s="1"/>
    </row>
    <row r="40851" spans="1:23" x14ac:dyDescent="0.3">
      <c r="A40851">
        <v>21390</v>
      </c>
      <c r="B40851" s="1" t="s">
        <v>124608</v>
      </c>
      <c r="C40851" s="1" t="s">
        <v>32</v>
      </c>
      <c r="D40851">
        <v>135000</v>
      </c>
      <c r="E40851" s="1" t="s">
        <v>134470</v>
      </c>
      <c r="F40851" s="1" t="s">
        <v>26</v>
      </c>
      <c r="G40851" s="1" t="s">
        <v>124610</v>
      </c>
      <c r="H40851" s="1" t="s">
        <v>124611</v>
      </c>
      <c r="I40851" s="1" t="s">
        <v>1013</v>
      </c>
      <c r="J40851">
        <v>30000</v>
      </c>
      <c r="K40851">
        <v>223800</v>
      </c>
      <c r="L40851">
        <v>253800</v>
      </c>
      <c r="M40851">
        <v>1947</v>
      </c>
      <c r="N40851">
        <v>4</v>
      </c>
      <c r="O40851">
        <v>3</v>
      </c>
      <c r="P40851" s="1" t="s">
        <v>37</v>
      </c>
      <c r="Q40851" s="1" t="s">
        <v>127623</v>
      </c>
      <c r="R40851" s="1" t="s">
        <v>124612</v>
      </c>
      <c r="S40851" s="1" t="s">
        <v>30</v>
      </c>
      <c r="T40851" s="1" t="s">
        <v>124612</v>
      </c>
      <c r="U40851" s="1" t="s">
        <v>30</v>
      </c>
      <c r="V40851" s="1" t="s">
        <v>40</v>
      </c>
      <c r="W40851" s="1"/>
    </row>
    <row r="40852" spans="1:23" x14ac:dyDescent="0.3">
      <c r="A40852">
        <v>21391</v>
      </c>
      <c r="B40852" s="1" t="s">
        <v>134471</v>
      </c>
      <c r="C40852" s="1" t="s">
        <v>5721</v>
      </c>
      <c r="D40852">
        <v>135000</v>
      </c>
      <c r="E40852" s="1" t="s">
        <v>134470</v>
      </c>
      <c r="F40852" s="1" t="s">
        <v>26</v>
      </c>
      <c r="G40852" s="1" t="s">
        <v>29031</v>
      </c>
      <c r="H40852" s="1" t="s">
        <v>83</v>
      </c>
      <c r="I40852" s="1" t="s">
        <v>45</v>
      </c>
      <c r="J40852">
        <v>15000</v>
      </c>
      <c r="K40852">
        <v>0</v>
      </c>
      <c r="L40852">
        <v>15000</v>
      </c>
      <c r="P40852" s="1" t="s">
        <v>27</v>
      </c>
      <c r="Q40852" s="1" t="s">
        <v>127623</v>
      </c>
      <c r="R40852" s="1" t="s">
        <v>134472</v>
      </c>
      <c r="S40852" s="1" t="s">
        <v>30</v>
      </c>
      <c r="T40852" s="1" t="s">
        <v>134472</v>
      </c>
      <c r="U40852" s="1" t="s">
        <v>30</v>
      </c>
      <c r="V40852" s="1" t="s">
        <v>40</v>
      </c>
      <c r="W40852" s="1"/>
    </row>
    <row r="40853" spans="1:23" x14ac:dyDescent="0.3">
      <c r="A40853">
        <v>21392</v>
      </c>
      <c r="B40853" s="1" t="s">
        <v>134473</v>
      </c>
      <c r="C40853" s="1" t="s">
        <v>32</v>
      </c>
      <c r="D40853">
        <v>200000</v>
      </c>
      <c r="E40853" s="1" t="s">
        <v>134474</v>
      </c>
      <c r="F40853" s="1" t="s">
        <v>26</v>
      </c>
      <c r="G40853" s="1" t="s">
        <v>6279</v>
      </c>
      <c r="H40853" s="1" t="s">
        <v>134475</v>
      </c>
      <c r="I40853" s="1" t="s">
        <v>25540</v>
      </c>
      <c r="J40853">
        <v>45000</v>
      </c>
      <c r="K40853">
        <v>169000</v>
      </c>
      <c r="L40853">
        <v>216900</v>
      </c>
      <c r="M40853">
        <v>1969</v>
      </c>
      <c r="N40853">
        <v>4</v>
      </c>
      <c r="O40853">
        <v>2</v>
      </c>
      <c r="P40853" s="1" t="s">
        <v>37</v>
      </c>
      <c r="Q40853" s="1" t="s">
        <v>127508</v>
      </c>
      <c r="R40853" s="1" t="s">
        <v>134476</v>
      </c>
      <c r="S40853" s="1" t="s">
        <v>1056</v>
      </c>
      <c r="T40853" s="1" t="s">
        <v>134476</v>
      </c>
      <c r="U40853" s="1" t="s">
        <v>1056</v>
      </c>
      <c r="V40853" s="1" t="s">
        <v>40</v>
      </c>
      <c r="W40853" s="1"/>
    </row>
    <row r="40854" spans="1:23" x14ac:dyDescent="0.3">
      <c r="A40854">
        <v>21393</v>
      </c>
      <c r="B40854" s="1" t="s">
        <v>134477</v>
      </c>
      <c r="C40854" s="1" t="s">
        <v>32</v>
      </c>
      <c r="D40854">
        <v>40000</v>
      </c>
      <c r="E40854" s="1" t="s">
        <v>134478</v>
      </c>
      <c r="F40854" s="1" t="s">
        <v>381</v>
      </c>
      <c r="G40854" s="1" t="s">
        <v>134479</v>
      </c>
      <c r="H40854" s="1" t="s">
        <v>149</v>
      </c>
      <c r="I40854" s="1" t="s">
        <v>134480</v>
      </c>
      <c r="J40854">
        <v>0</v>
      </c>
      <c r="K40854">
        <v>19400</v>
      </c>
      <c r="P40854" s="1" t="s">
        <v>127562</v>
      </c>
      <c r="Q40854" s="1" t="s">
        <v>134481</v>
      </c>
      <c r="R40854" s="1" t="s">
        <v>1056</v>
      </c>
      <c r="S40854" s="1" t="s">
        <v>134481</v>
      </c>
      <c r="T40854" s="1" t="s">
        <v>1056</v>
      </c>
      <c r="U40854" s="1" t="s">
        <v>40</v>
      </c>
      <c r="V40854" s="1"/>
      <c r="W40854" s="1"/>
    </row>
    <row r="40855" spans="1:23" x14ac:dyDescent="0.3">
      <c r="A40855">
        <v>21394</v>
      </c>
      <c r="B40855" s="1" t="s">
        <v>134482</v>
      </c>
      <c r="C40855" s="1" t="s">
        <v>32</v>
      </c>
      <c r="D40855">
        <v>88800</v>
      </c>
      <c r="E40855" s="1" t="s">
        <v>134483</v>
      </c>
      <c r="F40855" s="1" t="s">
        <v>26</v>
      </c>
      <c r="G40855" s="1" t="s">
        <v>6645</v>
      </c>
      <c r="H40855" s="1" t="s">
        <v>6646</v>
      </c>
      <c r="I40855" s="1" t="s">
        <v>134484</v>
      </c>
      <c r="J40855">
        <v>0.18</v>
      </c>
      <c r="K40855">
        <v>18000</v>
      </c>
      <c r="L40855">
        <v>60400</v>
      </c>
      <c r="M40855">
        <v>78400</v>
      </c>
      <c r="N40855">
        <v>1989</v>
      </c>
      <c r="O40855">
        <v>3</v>
      </c>
      <c r="P40855" s="1" t="s">
        <v>476</v>
      </c>
      <c r="Q40855" s="1" t="s">
        <v>37</v>
      </c>
      <c r="R40855" s="1" t="s">
        <v>127566</v>
      </c>
      <c r="S40855" s="1" t="s">
        <v>134485</v>
      </c>
      <c r="T40855" s="1" t="s">
        <v>1056</v>
      </c>
      <c r="U40855" s="1" t="s">
        <v>134485</v>
      </c>
      <c r="V40855" s="1" t="s">
        <v>1056</v>
      </c>
      <c r="W40855" s="1" t="s">
        <v>40</v>
      </c>
    </row>
    <row r="40856" spans="1:23" x14ac:dyDescent="0.3">
      <c r="A40856">
        <v>21395</v>
      </c>
      <c r="B40856" s="1" t="s">
        <v>101055</v>
      </c>
      <c r="C40856" s="1" t="s">
        <v>32</v>
      </c>
      <c r="D40856">
        <v>30000</v>
      </c>
      <c r="E40856" s="1" t="s">
        <v>134486</v>
      </c>
      <c r="F40856" s="1" t="s">
        <v>381</v>
      </c>
      <c r="G40856" s="1" t="s">
        <v>101057</v>
      </c>
      <c r="H40856" s="1" t="s">
        <v>43623</v>
      </c>
      <c r="I40856" s="1" t="s">
        <v>58</v>
      </c>
      <c r="J40856">
        <v>15000</v>
      </c>
      <c r="K40856">
        <v>108200</v>
      </c>
      <c r="L40856">
        <v>123200</v>
      </c>
      <c r="M40856">
        <v>2015</v>
      </c>
      <c r="N40856">
        <v>3</v>
      </c>
      <c r="O40856">
        <v>2</v>
      </c>
      <c r="P40856" s="1" t="s">
        <v>37</v>
      </c>
      <c r="Q40856" s="1" t="s">
        <v>127520</v>
      </c>
      <c r="R40856" s="1" t="s">
        <v>101058</v>
      </c>
      <c r="S40856" s="1" t="s">
        <v>30</v>
      </c>
      <c r="T40856" s="1" t="s">
        <v>101058</v>
      </c>
      <c r="U40856" s="1" t="s">
        <v>30</v>
      </c>
      <c r="V40856" s="1" t="s">
        <v>40</v>
      </c>
      <c r="W40856" s="1"/>
    </row>
    <row r="40857" spans="1:23" x14ac:dyDescent="0.3">
      <c r="A40857">
        <v>21396</v>
      </c>
      <c r="B40857" s="1" t="s">
        <v>36604</v>
      </c>
      <c r="C40857" s="1" t="s">
        <v>139</v>
      </c>
      <c r="D40857">
        <v>229900</v>
      </c>
      <c r="E40857" s="1" t="s">
        <v>134487</v>
      </c>
      <c r="F40857" s="1" t="s">
        <v>26</v>
      </c>
      <c r="G40857" s="1" t="s">
        <v>36606</v>
      </c>
      <c r="H40857" s="1" t="s">
        <v>36286</v>
      </c>
      <c r="I40857" s="1" t="s">
        <v>1515</v>
      </c>
      <c r="J40857">
        <v>20000</v>
      </c>
      <c r="K40857">
        <v>123500</v>
      </c>
      <c r="L40857">
        <v>157700</v>
      </c>
      <c r="M40857">
        <v>1948</v>
      </c>
      <c r="N40857">
        <v>3</v>
      </c>
      <c r="O40857">
        <v>3</v>
      </c>
      <c r="P40857" s="1" t="s">
        <v>37</v>
      </c>
      <c r="Q40857" s="1" t="s">
        <v>127573</v>
      </c>
      <c r="R40857" s="1" t="s">
        <v>36607</v>
      </c>
      <c r="S40857" s="1" t="s">
        <v>30</v>
      </c>
      <c r="T40857" s="1" t="s">
        <v>36607</v>
      </c>
      <c r="U40857" s="1" t="s">
        <v>30</v>
      </c>
      <c r="V40857" s="1" t="s">
        <v>40</v>
      </c>
      <c r="W40857" s="1"/>
    </row>
    <row r="40858" spans="1:23" x14ac:dyDescent="0.3">
      <c r="A40858">
        <v>21397</v>
      </c>
      <c r="B40858" s="1" t="s">
        <v>134488</v>
      </c>
      <c r="C40858" s="1" t="s">
        <v>32</v>
      </c>
      <c r="D40858">
        <v>88000</v>
      </c>
      <c r="E40858" s="1" t="s">
        <v>134489</v>
      </c>
      <c r="F40858" s="1" t="s">
        <v>26</v>
      </c>
      <c r="G40858" s="1" t="s">
        <v>58681</v>
      </c>
      <c r="H40858" s="1" t="s">
        <v>10049</v>
      </c>
      <c r="I40858" s="1" t="s">
        <v>7102</v>
      </c>
      <c r="J40858">
        <v>36000</v>
      </c>
      <c r="K40858">
        <v>63700</v>
      </c>
      <c r="L40858">
        <v>1950</v>
      </c>
      <c r="M40858">
        <v>2</v>
      </c>
      <c r="N40858">
        <v>1</v>
      </c>
      <c r="O40858">
        <v>0</v>
      </c>
      <c r="P40858" s="1" t="s">
        <v>127573</v>
      </c>
      <c r="Q40858" s="1" t="s">
        <v>134490</v>
      </c>
      <c r="R40858" s="1" t="s">
        <v>30</v>
      </c>
      <c r="S40858" s="1" t="s">
        <v>134490</v>
      </c>
      <c r="T40858" s="1" t="s">
        <v>30</v>
      </c>
      <c r="U40858" s="1" t="s">
        <v>40</v>
      </c>
      <c r="V40858" s="1"/>
      <c r="W40858" s="1"/>
    </row>
    <row r="40859" spans="1:23" x14ac:dyDescent="0.3">
      <c r="A40859">
        <v>21398</v>
      </c>
      <c r="B40859" s="1" t="s">
        <v>134491</v>
      </c>
      <c r="C40859" s="1" t="s">
        <v>32</v>
      </c>
      <c r="D40859">
        <v>100000</v>
      </c>
      <c r="E40859" s="1" t="s">
        <v>134492</v>
      </c>
      <c r="F40859" s="1" t="s">
        <v>26</v>
      </c>
      <c r="G40859" s="1" t="s">
        <v>70230</v>
      </c>
      <c r="H40859" s="1" t="s">
        <v>14842</v>
      </c>
      <c r="I40859" s="1" t="s">
        <v>1013</v>
      </c>
      <c r="J40859">
        <v>10000</v>
      </c>
      <c r="K40859">
        <v>53300</v>
      </c>
      <c r="L40859">
        <v>63300</v>
      </c>
      <c r="M40859">
        <v>1986</v>
      </c>
      <c r="N40859">
        <v>2</v>
      </c>
      <c r="O40859">
        <v>1</v>
      </c>
      <c r="P40859" s="1" t="s">
        <v>37</v>
      </c>
      <c r="Q40859" s="1" t="s">
        <v>127528</v>
      </c>
      <c r="R40859" s="1" t="s">
        <v>134493</v>
      </c>
      <c r="S40859" s="1" t="s">
        <v>30</v>
      </c>
      <c r="T40859" s="1" t="s">
        <v>134493</v>
      </c>
      <c r="U40859" s="1" t="s">
        <v>30</v>
      </c>
      <c r="V40859" s="1" t="s">
        <v>40</v>
      </c>
      <c r="W40859" s="1"/>
    </row>
    <row r="40860" spans="1:23" x14ac:dyDescent="0.3">
      <c r="A40860">
        <v>21399</v>
      </c>
      <c r="B40860" s="1" t="s">
        <v>134494</v>
      </c>
      <c r="C40860" s="1" t="s">
        <v>32</v>
      </c>
      <c r="D40860">
        <v>137900</v>
      </c>
      <c r="E40860" s="1" t="s">
        <v>134495</v>
      </c>
      <c r="F40860" s="1" t="s">
        <v>26</v>
      </c>
      <c r="G40860" s="1" t="s">
        <v>134496</v>
      </c>
      <c r="H40860" s="1" t="s">
        <v>2708</v>
      </c>
      <c r="I40860" s="1" t="s">
        <v>383</v>
      </c>
      <c r="J40860">
        <v>15000</v>
      </c>
      <c r="K40860">
        <v>101100</v>
      </c>
      <c r="L40860">
        <v>116100</v>
      </c>
      <c r="M40860">
        <v>1944</v>
      </c>
      <c r="N40860">
        <v>2</v>
      </c>
      <c r="O40860">
        <v>1</v>
      </c>
      <c r="P40860" s="1" t="s">
        <v>37</v>
      </c>
      <c r="Q40860" s="1" t="s">
        <v>127584</v>
      </c>
      <c r="R40860" s="1" t="s">
        <v>134497</v>
      </c>
      <c r="S40860" s="1" t="s">
        <v>30</v>
      </c>
      <c r="T40860" s="1" t="s">
        <v>134497</v>
      </c>
      <c r="U40860" s="1" t="s">
        <v>30</v>
      </c>
      <c r="V40860" s="1" t="s">
        <v>40</v>
      </c>
      <c r="W40860" s="1"/>
    </row>
    <row r="40861" spans="1:23" x14ac:dyDescent="0.3">
      <c r="A40861">
        <v>21400</v>
      </c>
      <c r="B40861" s="1" t="s">
        <v>36628</v>
      </c>
      <c r="C40861" s="1" t="s">
        <v>32</v>
      </c>
      <c r="D40861">
        <v>131400</v>
      </c>
      <c r="E40861" s="1" t="s">
        <v>134498</v>
      </c>
      <c r="F40861" s="1" t="s">
        <v>26</v>
      </c>
      <c r="G40861" s="1" t="s">
        <v>36630</v>
      </c>
      <c r="H40861" s="1" t="s">
        <v>36631</v>
      </c>
      <c r="I40861" s="1" t="s">
        <v>514</v>
      </c>
      <c r="J40861">
        <v>15000</v>
      </c>
      <c r="K40861">
        <v>73300</v>
      </c>
      <c r="L40861">
        <v>88300</v>
      </c>
      <c r="M40861">
        <v>1952</v>
      </c>
      <c r="N40861">
        <v>2</v>
      </c>
      <c r="O40861">
        <v>1</v>
      </c>
      <c r="P40861" s="1" t="s">
        <v>37</v>
      </c>
      <c r="Q40861" s="1" t="s">
        <v>127602</v>
      </c>
      <c r="R40861" s="1" t="s">
        <v>36632</v>
      </c>
      <c r="S40861" s="1" t="s">
        <v>30</v>
      </c>
      <c r="T40861" s="1" t="s">
        <v>36632</v>
      </c>
      <c r="U40861" s="1" t="s">
        <v>30</v>
      </c>
      <c r="V40861" s="1" t="s">
        <v>40</v>
      </c>
      <c r="W40861" s="1"/>
    </row>
    <row r="40862" spans="1:23" x14ac:dyDescent="0.3">
      <c r="A40862">
        <v>21401</v>
      </c>
      <c r="B40862" s="1" t="s">
        <v>134499</v>
      </c>
      <c r="C40862" s="1" t="s">
        <v>5721</v>
      </c>
      <c r="D40862">
        <v>103000</v>
      </c>
      <c r="E40862" s="1" t="s">
        <v>134500</v>
      </c>
      <c r="F40862" s="1" t="s">
        <v>381</v>
      </c>
      <c r="G40862" s="1" t="s">
        <v>27</v>
      </c>
      <c r="H40862" s="1" t="s">
        <v>27</v>
      </c>
      <c r="I40862" s="1" t="s">
        <v>27</v>
      </c>
      <c r="P40862" s="1" t="s">
        <v>127508</v>
      </c>
      <c r="Q40862" s="1" t="s">
        <v>33830</v>
      </c>
      <c r="R40862" s="1" t="s">
        <v>30</v>
      </c>
      <c r="S40862" s="1" t="s">
        <v>27</v>
      </c>
      <c r="T40862" s="1" t="s">
        <v>27</v>
      </c>
      <c r="U40862" s="1" t="s">
        <v>27</v>
      </c>
      <c r="V40862" s="1"/>
      <c r="W40862" s="1"/>
    </row>
    <row r="40863" spans="1:23" x14ac:dyDescent="0.3">
      <c r="A40863">
        <v>21402</v>
      </c>
      <c r="B40863" s="1" t="s">
        <v>58692</v>
      </c>
      <c r="C40863" s="1" t="s">
        <v>32</v>
      </c>
      <c r="D40863">
        <v>145000</v>
      </c>
      <c r="E40863" s="1" t="s">
        <v>134501</v>
      </c>
      <c r="F40863" s="1" t="s">
        <v>26</v>
      </c>
      <c r="G40863" s="1" t="s">
        <v>58694</v>
      </c>
      <c r="H40863" s="1" t="s">
        <v>58695</v>
      </c>
      <c r="I40863" s="1" t="s">
        <v>383</v>
      </c>
      <c r="J40863">
        <v>15000</v>
      </c>
      <c r="K40863">
        <v>75600</v>
      </c>
      <c r="L40863">
        <v>91600</v>
      </c>
      <c r="M40863">
        <v>1950</v>
      </c>
      <c r="N40863">
        <v>2</v>
      </c>
      <c r="O40863">
        <v>1</v>
      </c>
      <c r="P40863" s="1" t="s">
        <v>37</v>
      </c>
      <c r="Q40863" s="1" t="s">
        <v>127528</v>
      </c>
      <c r="R40863" s="1" t="s">
        <v>58696</v>
      </c>
      <c r="S40863" s="1" t="s">
        <v>30</v>
      </c>
      <c r="T40863" s="1" t="s">
        <v>58696</v>
      </c>
      <c r="U40863" s="1" t="s">
        <v>30</v>
      </c>
      <c r="V40863" s="1" t="s">
        <v>40</v>
      </c>
      <c r="W40863" s="1"/>
    </row>
    <row r="40864" spans="1:23" x14ac:dyDescent="0.3">
      <c r="A40864">
        <v>21403</v>
      </c>
      <c r="B40864" s="1" t="s">
        <v>134502</v>
      </c>
      <c r="C40864" s="1" t="s">
        <v>32</v>
      </c>
      <c r="D40864">
        <v>149900</v>
      </c>
      <c r="E40864" s="1" t="s">
        <v>134503</v>
      </c>
      <c r="F40864" s="1" t="s">
        <v>26</v>
      </c>
      <c r="G40864" s="1" t="s">
        <v>74129</v>
      </c>
      <c r="H40864" s="1" t="s">
        <v>28152</v>
      </c>
      <c r="I40864" s="1" t="s">
        <v>383</v>
      </c>
      <c r="J40864">
        <v>15000</v>
      </c>
      <c r="K40864">
        <v>104700</v>
      </c>
      <c r="L40864">
        <v>119700</v>
      </c>
      <c r="M40864">
        <v>1930</v>
      </c>
      <c r="N40864">
        <v>3</v>
      </c>
      <c r="O40864">
        <v>1</v>
      </c>
      <c r="P40864" s="1" t="s">
        <v>37</v>
      </c>
      <c r="Q40864" s="1" t="s">
        <v>127516</v>
      </c>
      <c r="R40864" s="1" t="s">
        <v>134504</v>
      </c>
      <c r="S40864" s="1" t="s">
        <v>30</v>
      </c>
      <c r="T40864" s="1" t="s">
        <v>134504</v>
      </c>
      <c r="U40864" s="1" t="s">
        <v>30</v>
      </c>
      <c r="V40864" s="1" t="s">
        <v>40</v>
      </c>
      <c r="W40864" s="1"/>
    </row>
    <row r="40865" spans="1:23" x14ac:dyDescent="0.3">
      <c r="A40865">
        <v>21404</v>
      </c>
      <c r="B40865" s="1" t="s">
        <v>134505</v>
      </c>
      <c r="C40865" s="1" t="s">
        <v>5721</v>
      </c>
      <c r="D40865">
        <v>103000</v>
      </c>
      <c r="E40865" s="1" t="s">
        <v>134500</v>
      </c>
      <c r="F40865" s="1" t="s">
        <v>381</v>
      </c>
      <c r="G40865" s="1" t="s">
        <v>27</v>
      </c>
      <c r="H40865" s="1" t="s">
        <v>27</v>
      </c>
      <c r="I40865" s="1" t="s">
        <v>27</v>
      </c>
      <c r="P40865" s="1" t="s">
        <v>127508</v>
      </c>
      <c r="Q40865" s="1" t="s">
        <v>134506</v>
      </c>
      <c r="R40865" s="1" t="s">
        <v>30</v>
      </c>
      <c r="S40865" s="1" t="s">
        <v>27</v>
      </c>
      <c r="T40865" s="1" t="s">
        <v>27</v>
      </c>
      <c r="U40865" s="1" t="s">
        <v>27</v>
      </c>
      <c r="V40865" s="1"/>
      <c r="W40865" s="1"/>
    </row>
    <row r="40866" spans="1:23" x14ac:dyDescent="0.3">
      <c r="A40866">
        <v>21405</v>
      </c>
      <c r="B40866" s="1" t="s">
        <v>33828</v>
      </c>
      <c r="C40866" s="1" t="s">
        <v>5721</v>
      </c>
      <c r="D40866">
        <v>103000</v>
      </c>
      <c r="E40866" s="1" t="s">
        <v>134500</v>
      </c>
      <c r="F40866" s="1" t="s">
        <v>381</v>
      </c>
      <c r="G40866" s="1" t="s">
        <v>27</v>
      </c>
      <c r="H40866" s="1" t="s">
        <v>27</v>
      </c>
      <c r="I40866" s="1" t="s">
        <v>27</v>
      </c>
      <c r="P40866" s="1" t="s">
        <v>127508</v>
      </c>
      <c r="Q40866" s="1" t="s">
        <v>33830</v>
      </c>
      <c r="R40866" s="1" t="s">
        <v>30</v>
      </c>
      <c r="S40866" s="1" t="s">
        <v>27</v>
      </c>
      <c r="T40866" s="1" t="s">
        <v>27</v>
      </c>
      <c r="U40866" s="1" t="s">
        <v>27</v>
      </c>
      <c r="V40866" s="1"/>
      <c r="W40866" s="1"/>
    </row>
    <row r="40867" spans="1:23" x14ac:dyDescent="0.3">
      <c r="A40867">
        <v>21406</v>
      </c>
      <c r="B40867" s="1" t="s">
        <v>131744</v>
      </c>
      <c r="C40867" s="1" t="s">
        <v>32</v>
      </c>
      <c r="D40867">
        <v>215000</v>
      </c>
      <c r="E40867" s="1" t="s">
        <v>134507</v>
      </c>
      <c r="F40867" s="1" t="s">
        <v>26</v>
      </c>
      <c r="G40867" s="1" t="s">
        <v>12589</v>
      </c>
      <c r="H40867" s="1" t="s">
        <v>131746</v>
      </c>
      <c r="I40867" s="1" t="s">
        <v>1259</v>
      </c>
      <c r="J40867">
        <v>15000</v>
      </c>
      <c r="K40867">
        <v>188800</v>
      </c>
      <c r="L40867">
        <v>203800</v>
      </c>
      <c r="M40867">
        <v>2014</v>
      </c>
      <c r="N40867">
        <v>3</v>
      </c>
      <c r="O40867">
        <v>2</v>
      </c>
      <c r="P40867" s="1" t="s">
        <v>37</v>
      </c>
      <c r="Q40867" s="1" t="s">
        <v>127532</v>
      </c>
      <c r="R40867" s="1" t="s">
        <v>131747</v>
      </c>
      <c r="S40867" s="1" t="s">
        <v>30</v>
      </c>
      <c r="T40867" s="1" t="s">
        <v>131747</v>
      </c>
      <c r="U40867" s="1" t="s">
        <v>30</v>
      </c>
      <c r="V40867" s="1" t="s">
        <v>40</v>
      </c>
      <c r="W40867" s="1"/>
    </row>
    <row r="40868" spans="1:23" x14ac:dyDescent="0.3">
      <c r="A40868">
        <v>21407</v>
      </c>
      <c r="B40868" s="1" t="s">
        <v>134508</v>
      </c>
      <c r="C40868" s="1" t="s">
        <v>32</v>
      </c>
      <c r="D40868">
        <v>230000</v>
      </c>
      <c r="E40868" s="1" t="s">
        <v>134509</v>
      </c>
      <c r="F40868" s="1" t="s">
        <v>26</v>
      </c>
      <c r="G40868" s="1" t="s">
        <v>122923</v>
      </c>
      <c r="H40868" s="1" t="s">
        <v>83</v>
      </c>
      <c r="I40868" s="1" t="s">
        <v>1515</v>
      </c>
      <c r="J40868">
        <v>18000</v>
      </c>
      <c r="K40868">
        <v>56700</v>
      </c>
      <c r="L40868">
        <v>74700</v>
      </c>
      <c r="M40868">
        <v>1928</v>
      </c>
      <c r="N40868">
        <v>3</v>
      </c>
      <c r="O40868">
        <v>1</v>
      </c>
      <c r="P40868" s="1" t="s">
        <v>37</v>
      </c>
      <c r="Q40868" s="1" t="s">
        <v>127516</v>
      </c>
      <c r="R40868" s="1" t="s">
        <v>134510</v>
      </c>
      <c r="S40868" s="1" t="s">
        <v>30</v>
      </c>
      <c r="T40868" s="1" t="s">
        <v>134510</v>
      </c>
      <c r="U40868" s="1" t="s">
        <v>30</v>
      </c>
      <c r="V40868" s="1" t="s">
        <v>40</v>
      </c>
      <c r="W40868" s="1"/>
    </row>
    <row r="40869" spans="1:23" x14ac:dyDescent="0.3">
      <c r="A40869">
        <v>21408</v>
      </c>
      <c r="B40869" s="1" t="s">
        <v>134511</v>
      </c>
      <c r="C40869" s="1" t="s">
        <v>32</v>
      </c>
      <c r="D40869">
        <v>80000</v>
      </c>
      <c r="E40869" s="1" t="s">
        <v>134512</v>
      </c>
      <c r="F40869" s="1" t="s">
        <v>26</v>
      </c>
      <c r="G40869" s="1" t="s">
        <v>122923</v>
      </c>
      <c r="H40869" s="1" t="s">
        <v>83</v>
      </c>
      <c r="I40869" s="1" t="s">
        <v>1013</v>
      </c>
      <c r="J40869">
        <v>10500</v>
      </c>
      <c r="K40869">
        <v>0</v>
      </c>
      <c r="L40869">
        <v>10500</v>
      </c>
      <c r="P40869" s="1" t="s">
        <v>27</v>
      </c>
      <c r="Q40869" s="1" t="s">
        <v>127528</v>
      </c>
      <c r="R40869" s="1" t="s">
        <v>134513</v>
      </c>
      <c r="S40869" s="1" t="s">
        <v>30</v>
      </c>
      <c r="T40869" s="1" t="s">
        <v>134513</v>
      </c>
      <c r="U40869" s="1" t="s">
        <v>30</v>
      </c>
      <c r="V40869" s="1" t="s">
        <v>40</v>
      </c>
      <c r="W40869" s="1"/>
    </row>
    <row r="40870" spans="1:23" x14ac:dyDescent="0.3">
      <c r="A40870">
        <v>21409</v>
      </c>
      <c r="B40870" s="1" t="s">
        <v>101094</v>
      </c>
      <c r="C40870" s="1" t="s">
        <v>32</v>
      </c>
      <c r="D40870">
        <v>55000</v>
      </c>
      <c r="E40870" s="1" t="s">
        <v>134514</v>
      </c>
      <c r="F40870" s="1" t="s">
        <v>26</v>
      </c>
      <c r="G40870" s="1" t="s">
        <v>25993</v>
      </c>
      <c r="H40870" s="1" t="s">
        <v>67002</v>
      </c>
      <c r="I40870" s="1" t="s">
        <v>1013</v>
      </c>
      <c r="J40870">
        <v>15000</v>
      </c>
      <c r="K40870">
        <v>141800</v>
      </c>
      <c r="L40870">
        <v>156800</v>
      </c>
      <c r="M40870">
        <v>1938</v>
      </c>
      <c r="N40870">
        <v>4</v>
      </c>
      <c r="O40870">
        <v>2</v>
      </c>
      <c r="P40870" s="1" t="s">
        <v>37</v>
      </c>
      <c r="Q40870" s="1" t="s">
        <v>127584</v>
      </c>
      <c r="R40870" s="1" t="s">
        <v>101096</v>
      </c>
      <c r="S40870" s="1" t="s">
        <v>30</v>
      </c>
      <c r="T40870" s="1" t="s">
        <v>101096</v>
      </c>
      <c r="U40870" s="1" t="s">
        <v>30</v>
      </c>
      <c r="V40870" s="1" t="s">
        <v>40</v>
      </c>
      <c r="W40870" s="1"/>
    </row>
    <row r="40871" spans="1:23" x14ac:dyDescent="0.3">
      <c r="A40871">
        <v>21410</v>
      </c>
      <c r="B40871" s="1" t="s">
        <v>134515</v>
      </c>
      <c r="C40871" s="1" t="s">
        <v>32</v>
      </c>
      <c r="D40871">
        <v>90000</v>
      </c>
      <c r="E40871" s="1" t="s">
        <v>134516</v>
      </c>
      <c r="F40871" s="1" t="s">
        <v>26</v>
      </c>
      <c r="G40871" s="1" t="s">
        <v>28016</v>
      </c>
      <c r="H40871" s="1" t="s">
        <v>134517</v>
      </c>
      <c r="I40871" s="1" t="s">
        <v>1740</v>
      </c>
      <c r="J40871">
        <v>10500</v>
      </c>
      <c r="K40871">
        <v>261500</v>
      </c>
      <c r="L40871">
        <v>276600</v>
      </c>
      <c r="M40871">
        <v>2016</v>
      </c>
      <c r="N40871">
        <v>4</v>
      </c>
      <c r="O40871">
        <v>2</v>
      </c>
      <c r="P40871" s="1" t="s">
        <v>46</v>
      </c>
      <c r="Q40871" s="1" t="s">
        <v>127623</v>
      </c>
      <c r="R40871" s="1" t="s">
        <v>134518</v>
      </c>
      <c r="S40871" s="1" t="s">
        <v>30</v>
      </c>
      <c r="T40871" s="1" t="s">
        <v>134519</v>
      </c>
      <c r="U40871" s="1" t="s">
        <v>30</v>
      </c>
      <c r="V40871" s="1" t="s">
        <v>40</v>
      </c>
      <c r="W40871" s="1"/>
    </row>
    <row r="40872" spans="1:23" x14ac:dyDescent="0.3">
      <c r="A40872">
        <v>21411</v>
      </c>
      <c r="B40872" s="1" t="s">
        <v>40399</v>
      </c>
      <c r="C40872" s="1" t="s">
        <v>32</v>
      </c>
      <c r="D40872">
        <v>115000</v>
      </c>
      <c r="E40872" s="1" t="s">
        <v>134520</v>
      </c>
      <c r="F40872" s="1" t="s">
        <v>26</v>
      </c>
      <c r="G40872" s="1" t="s">
        <v>40401</v>
      </c>
      <c r="H40872" s="1" t="s">
        <v>40402</v>
      </c>
      <c r="I40872" s="1" t="s">
        <v>1740</v>
      </c>
      <c r="J40872">
        <v>10500</v>
      </c>
      <c r="K40872">
        <v>211000</v>
      </c>
      <c r="L40872">
        <v>221500</v>
      </c>
      <c r="M40872">
        <v>2015</v>
      </c>
      <c r="N40872">
        <v>3</v>
      </c>
      <c r="O40872">
        <v>3</v>
      </c>
      <c r="P40872" s="1" t="s">
        <v>37</v>
      </c>
      <c r="Q40872" s="1" t="s">
        <v>127528</v>
      </c>
      <c r="R40872" s="1" t="s">
        <v>40403</v>
      </c>
      <c r="S40872" s="1" t="s">
        <v>30</v>
      </c>
      <c r="T40872" s="1" t="s">
        <v>40404</v>
      </c>
      <c r="U40872" s="1" t="s">
        <v>30</v>
      </c>
      <c r="V40872" s="1" t="s">
        <v>40</v>
      </c>
      <c r="W40872" s="1"/>
    </row>
    <row r="40873" spans="1:23" x14ac:dyDescent="0.3">
      <c r="A40873">
        <v>21412</v>
      </c>
      <c r="B40873" s="1" t="s">
        <v>134521</v>
      </c>
      <c r="C40873" s="1" t="s">
        <v>32</v>
      </c>
      <c r="D40873">
        <v>269900</v>
      </c>
      <c r="E40873" s="1" t="s">
        <v>134522</v>
      </c>
      <c r="F40873" s="1" t="s">
        <v>26</v>
      </c>
      <c r="G40873" s="1" t="s">
        <v>134523</v>
      </c>
      <c r="H40873" s="1" t="s">
        <v>134524</v>
      </c>
      <c r="I40873" s="1" t="s">
        <v>514</v>
      </c>
      <c r="J40873">
        <v>27000</v>
      </c>
      <c r="K40873">
        <v>141300</v>
      </c>
      <c r="L40873">
        <v>168300</v>
      </c>
      <c r="M40873">
        <v>1940</v>
      </c>
      <c r="N40873">
        <v>3</v>
      </c>
      <c r="O40873">
        <v>2</v>
      </c>
      <c r="P40873" s="1" t="s">
        <v>37</v>
      </c>
      <c r="Q40873" s="1" t="s">
        <v>127520</v>
      </c>
      <c r="R40873" s="1" t="s">
        <v>134525</v>
      </c>
      <c r="S40873" s="1" t="s">
        <v>30</v>
      </c>
      <c r="T40873" s="1" t="s">
        <v>134525</v>
      </c>
      <c r="U40873" s="1" t="s">
        <v>30</v>
      </c>
      <c r="V40873" s="1" t="s">
        <v>40</v>
      </c>
      <c r="W40873" s="1"/>
    </row>
    <row r="40874" spans="1:23" x14ac:dyDescent="0.3">
      <c r="A40874">
        <v>21413</v>
      </c>
      <c r="B40874" s="1" t="s">
        <v>134526</v>
      </c>
      <c r="C40874" s="1" t="s">
        <v>32</v>
      </c>
      <c r="D40874">
        <v>118500</v>
      </c>
      <c r="E40874" s="1" t="s">
        <v>134527</v>
      </c>
      <c r="F40874" s="1" t="s">
        <v>26</v>
      </c>
      <c r="G40874" s="1" t="s">
        <v>15647</v>
      </c>
      <c r="H40874" s="1" t="s">
        <v>134528</v>
      </c>
      <c r="I40874" s="1" t="s">
        <v>900</v>
      </c>
      <c r="J40874">
        <v>15000</v>
      </c>
      <c r="K40874">
        <v>79800</v>
      </c>
      <c r="L40874">
        <v>100700</v>
      </c>
      <c r="M40874">
        <v>1950</v>
      </c>
      <c r="N40874">
        <v>2</v>
      </c>
      <c r="O40874">
        <v>1</v>
      </c>
      <c r="P40874" s="1" t="s">
        <v>37</v>
      </c>
      <c r="Q40874" s="1" t="s">
        <v>127614</v>
      </c>
      <c r="R40874" s="1" t="s">
        <v>134529</v>
      </c>
      <c r="S40874" s="1" t="s">
        <v>30</v>
      </c>
      <c r="T40874" s="1" t="s">
        <v>134529</v>
      </c>
      <c r="U40874" s="1" t="s">
        <v>30</v>
      </c>
      <c r="V40874" s="1" t="s">
        <v>40</v>
      </c>
      <c r="W40874" s="1"/>
    </row>
    <row r="40875" spans="1:23" x14ac:dyDescent="0.3">
      <c r="A40875">
        <v>21414</v>
      </c>
      <c r="B40875" s="1" t="s">
        <v>134530</v>
      </c>
      <c r="C40875" s="1" t="s">
        <v>32</v>
      </c>
      <c r="D40875">
        <v>105000</v>
      </c>
      <c r="E40875" s="1" t="s">
        <v>134531</v>
      </c>
      <c r="F40875" s="1" t="s">
        <v>26</v>
      </c>
      <c r="G40875" s="1" t="s">
        <v>34149</v>
      </c>
      <c r="H40875" s="1" t="s">
        <v>5555</v>
      </c>
      <c r="I40875" s="1" t="s">
        <v>602</v>
      </c>
      <c r="J40875">
        <v>27000</v>
      </c>
      <c r="K40875">
        <v>100200</v>
      </c>
      <c r="L40875">
        <v>127200</v>
      </c>
      <c r="M40875">
        <v>1920</v>
      </c>
      <c r="N40875">
        <v>2</v>
      </c>
      <c r="O40875">
        <v>1</v>
      </c>
      <c r="P40875" s="1" t="s">
        <v>37</v>
      </c>
      <c r="Q40875" s="1" t="s">
        <v>127682</v>
      </c>
      <c r="R40875" s="1" t="s">
        <v>134532</v>
      </c>
      <c r="S40875" s="1" t="s">
        <v>30</v>
      </c>
      <c r="T40875" s="1" t="s">
        <v>134532</v>
      </c>
      <c r="U40875" s="1" t="s">
        <v>30</v>
      </c>
      <c r="V40875" s="1" t="s">
        <v>40</v>
      </c>
      <c r="W40875" s="1"/>
    </row>
    <row r="40876" spans="1:23" x14ac:dyDescent="0.3">
      <c r="A40876">
        <v>21415</v>
      </c>
      <c r="B40876" s="1" t="s">
        <v>11499</v>
      </c>
      <c r="C40876" s="1" t="s">
        <v>32</v>
      </c>
      <c r="D40876">
        <v>111000</v>
      </c>
      <c r="E40876" s="1" t="s">
        <v>134533</v>
      </c>
      <c r="F40876" s="1" t="s">
        <v>26</v>
      </c>
      <c r="G40876" s="1" t="s">
        <v>11501</v>
      </c>
      <c r="H40876" s="1" t="s">
        <v>11502</v>
      </c>
      <c r="I40876" s="1" t="s">
        <v>383</v>
      </c>
      <c r="J40876">
        <v>20000</v>
      </c>
      <c r="K40876">
        <v>62800</v>
      </c>
      <c r="L40876">
        <v>82800</v>
      </c>
      <c r="M40876">
        <v>1973</v>
      </c>
      <c r="N40876">
        <v>3</v>
      </c>
      <c r="O40876">
        <v>1</v>
      </c>
      <c r="P40876" s="1" t="s">
        <v>37</v>
      </c>
      <c r="Q40876" s="1" t="s">
        <v>127528</v>
      </c>
      <c r="R40876" s="1" t="s">
        <v>11504</v>
      </c>
      <c r="S40876" s="1" t="s">
        <v>30</v>
      </c>
      <c r="T40876" s="1" t="s">
        <v>11504</v>
      </c>
      <c r="U40876" s="1" t="s">
        <v>30</v>
      </c>
      <c r="V40876" s="1" t="s">
        <v>40</v>
      </c>
      <c r="W40876" s="1"/>
    </row>
    <row r="40877" spans="1:23" x14ac:dyDescent="0.3">
      <c r="A40877">
        <v>21416</v>
      </c>
      <c r="B40877" s="1" t="s">
        <v>134534</v>
      </c>
      <c r="C40877" s="1" t="s">
        <v>32</v>
      </c>
      <c r="D40877">
        <v>130000</v>
      </c>
      <c r="E40877" s="1" t="s">
        <v>134535</v>
      </c>
      <c r="F40877" s="1" t="s">
        <v>26</v>
      </c>
      <c r="G40877" s="1" t="s">
        <v>30291</v>
      </c>
      <c r="H40877" s="1" t="s">
        <v>134536</v>
      </c>
      <c r="I40877" s="1" t="s">
        <v>1013</v>
      </c>
      <c r="J40877">
        <v>28200</v>
      </c>
      <c r="K40877">
        <v>87600</v>
      </c>
      <c r="L40877">
        <v>115800</v>
      </c>
      <c r="M40877">
        <v>1935</v>
      </c>
      <c r="N40877">
        <v>2</v>
      </c>
      <c r="O40877">
        <v>1</v>
      </c>
      <c r="P40877" s="1" t="s">
        <v>37</v>
      </c>
      <c r="Q40877" s="1" t="s">
        <v>127614</v>
      </c>
      <c r="R40877" s="1" t="s">
        <v>134537</v>
      </c>
      <c r="S40877" s="1" t="s">
        <v>30</v>
      </c>
      <c r="T40877" s="1" t="s">
        <v>134537</v>
      </c>
      <c r="U40877" s="1" t="s">
        <v>30</v>
      </c>
      <c r="V40877" s="1" t="s">
        <v>40</v>
      </c>
      <c r="W40877" s="1"/>
    </row>
    <row r="40878" spans="1:23" x14ac:dyDescent="0.3">
      <c r="A40878">
        <v>21417</v>
      </c>
      <c r="B40878" s="1" t="s">
        <v>134538</v>
      </c>
      <c r="C40878" s="1" t="s">
        <v>32</v>
      </c>
      <c r="D40878">
        <v>230000</v>
      </c>
      <c r="E40878" s="1" t="s">
        <v>134539</v>
      </c>
      <c r="F40878" s="1" t="s">
        <v>26</v>
      </c>
      <c r="G40878" s="1" t="s">
        <v>134540</v>
      </c>
      <c r="H40878" s="1" t="s">
        <v>5585</v>
      </c>
      <c r="I40878" s="1" t="s">
        <v>602</v>
      </c>
      <c r="J40878">
        <v>30000</v>
      </c>
      <c r="K40878">
        <v>128600</v>
      </c>
      <c r="L40878">
        <v>158600</v>
      </c>
      <c r="M40878">
        <v>1935</v>
      </c>
      <c r="N40878">
        <v>4</v>
      </c>
      <c r="O40878">
        <v>2</v>
      </c>
      <c r="P40878" s="1" t="s">
        <v>37</v>
      </c>
      <c r="Q40878" s="1" t="s">
        <v>127566</v>
      </c>
      <c r="R40878" s="1" t="s">
        <v>134541</v>
      </c>
      <c r="S40878" s="1" t="s">
        <v>30</v>
      </c>
      <c r="T40878" s="1" t="s">
        <v>134541</v>
      </c>
      <c r="U40878" s="1" t="s">
        <v>30</v>
      </c>
      <c r="V40878" s="1" t="s">
        <v>40</v>
      </c>
      <c r="W40878" s="1"/>
    </row>
    <row r="40879" spans="1:23" x14ac:dyDescent="0.3">
      <c r="A40879">
        <v>21418</v>
      </c>
      <c r="B40879" s="1" t="s">
        <v>106969</v>
      </c>
      <c r="C40879" s="1" t="s">
        <v>32</v>
      </c>
      <c r="D40879">
        <v>395000</v>
      </c>
      <c r="E40879" s="1" t="s">
        <v>134542</v>
      </c>
      <c r="F40879" s="1" t="s">
        <v>26</v>
      </c>
      <c r="G40879" s="1" t="s">
        <v>106971</v>
      </c>
      <c r="H40879" s="1" t="s">
        <v>106972</v>
      </c>
      <c r="I40879" s="1" t="s">
        <v>106973</v>
      </c>
      <c r="J40879">
        <v>0.3</v>
      </c>
      <c r="K40879">
        <v>37000</v>
      </c>
      <c r="L40879">
        <v>266200</v>
      </c>
      <c r="M40879">
        <v>309500</v>
      </c>
      <c r="N40879">
        <v>1940</v>
      </c>
      <c r="O40879">
        <v>4</v>
      </c>
      <c r="P40879" s="1" t="s">
        <v>1170</v>
      </c>
      <c r="Q40879" s="1" t="s">
        <v>37</v>
      </c>
      <c r="R40879" s="1" t="s">
        <v>127646</v>
      </c>
      <c r="S40879" s="1" t="s">
        <v>106975</v>
      </c>
      <c r="T40879" s="1" t="s">
        <v>30</v>
      </c>
      <c r="U40879" s="1" t="s">
        <v>106975</v>
      </c>
      <c r="V40879" s="1" t="s">
        <v>30</v>
      </c>
      <c r="W40879" s="1" t="s">
        <v>40</v>
      </c>
    </row>
    <row r="40880" spans="1:23" x14ac:dyDescent="0.3">
      <c r="A40880">
        <v>21419</v>
      </c>
      <c r="B40880" s="1" t="s">
        <v>134543</v>
      </c>
      <c r="C40880" s="1" t="s">
        <v>32</v>
      </c>
      <c r="D40880">
        <v>369900</v>
      </c>
      <c r="E40880" s="1" t="s">
        <v>134544</v>
      </c>
      <c r="F40880" s="1" t="s">
        <v>26</v>
      </c>
      <c r="G40880" s="1" t="s">
        <v>134545</v>
      </c>
      <c r="H40880" s="1" t="s">
        <v>134546</v>
      </c>
      <c r="I40880" s="1" t="s">
        <v>638</v>
      </c>
      <c r="J40880">
        <v>37000</v>
      </c>
      <c r="K40880">
        <v>271700</v>
      </c>
      <c r="L40880">
        <v>313800</v>
      </c>
      <c r="M40880">
        <v>2014</v>
      </c>
      <c r="N40880">
        <v>4</v>
      </c>
      <c r="O40880">
        <v>3</v>
      </c>
      <c r="P40880" s="1" t="s">
        <v>37</v>
      </c>
      <c r="Q40880" s="1" t="s">
        <v>127614</v>
      </c>
      <c r="R40880" s="1" t="s">
        <v>134547</v>
      </c>
      <c r="S40880" s="1" t="s">
        <v>30</v>
      </c>
      <c r="T40880" s="1" t="s">
        <v>134548</v>
      </c>
      <c r="U40880" s="1" t="s">
        <v>30</v>
      </c>
      <c r="V40880" s="1" t="s">
        <v>40</v>
      </c>
      <c r="W40880" s="1"/>
    </row>
    <row r="40881" spans="1:23" x14ac:dyDescent="0.3">
      <c r="A40881">
        <v>21420</v>
      </c>
      <c r="B40881" s="1" t="s">
        <v>134549</v>
      </c>
      <c r="C40881" s="1" t="s">
        <v>32</v>
      </c>
      <c r="D40881">
        <v>220000</v>
      </c>
      <c r="E40881" s="1" t="s">
        <v>134550</v>
      </c>
      <c r="F40881" s="1" t="s">
        <v>26</v>
      </c>
      <c r="G40881" s="1" t="s">
        <v>116684</v>
      </c>
      <c r="H40881" s="1" t="s">
        <v>134551</v>
      </c>
      <c r="I40881" s="1" t="s">
        <v>638</v>
      </c>
      <c r="J40881">
        <v>30000</v>
      </c>
      <c r="K40881">
        <v>123100</v>
      </c>
      <c r="L40881">
        <v>153100</v>
      </c>
      <c r="M40881">
        <v>1948</v>
      </c>
      <c r="N40881">
        <v>2</v>
      </c>
      <c r="O40881">
        <v>2</v>
      </c>
      <c r="P40881" s="1" t="s">
        <v>46</v>
      </c>
      <c r="Q40881" s="1" t="s">
        <v>127614</v>
      </c>
      <c r="R40881" s="1" t="s">
        <v>134552</v>
      </c>
      <c r="S40881" s="1" t="s">
        <v>30</v>
      </c>
      <c r="T40881" s="1" t="s">
        <v>134552</v>
      </c>
      <c r="U40881" s="1" t="s">
        <v>30</v>
      </c>
      <c r="V40881" s="1" t="s">
        <v>40</v>
      </c>
      <c r="W40881" s="1"/>
    </row>
    <row r="40882" spans="1:23" x14ac:dyDescent="0.3">
      <c r="A40882">
        <v>21421</v>
      </c>
      <c r="B40882" s="1" t="s">
        <v>134553</v>
      </c>
      <c r="C40882" s="1" t="s">
        <v>32</v>
      </c>
      <c r="D40882">
        <v>194900</v>
      </c>
      <c r="E40882" s="1" t="s">
        <v>134554</v>
      </c>
      <c r="F40882" s="1" t="s">
        <v>26</v>
      </c>
      <c r="G40882" s="1" t="s">
        <v>46560</v>
      </c>
      <c r="H40882" s="1" t="s">
        <v>134555</v>
      </c>
      <c r="I40882" s="1" t="s">
        <v>134556</v>
      </c>
      <c r="J40882">
        <v>0.23</v>
      </c>
      <c r="K40882">
        <v>28000</v>
      </c>
      <c r="L40882">
        <v>107500</v>
      </c>
      <c r="M40882">
        <v>135500</v>
      </c>
      <c r="N40882">
        <v>1950</v>
      </c>
      <c r="O40882">
        <v>3</v>
      </c>
      <c r="P40882" s="1" t="s">
        <v>46</v>
      </c>
      <c r="Q40882" s="1" t="s">
        <v>46</v>
      </c>
      <c r="R40882" s="1" t="s">
        <v>127602</v>
      </c>
      <c r="S40882" s="1" t="s">
        <v>134557</v>
      </c>
      <c r="T40882" s="1" t="s">
        <v>30</v>
      </c>
      <c r="U40882" s="1" t="s">
        <v>134557</v>
      </c>
      <c r="V40882" s="1" t="s">
        <v>30</v>
      </c>
      <c r="W40882" s="1" t="s">
        <v>40</v>
      </c>
    </row>
    <row r="40883" spans="1:23" x14ac:dyDescent="0.3">
      <c r="A40883">
        <v>21422</v>
      </c>
      <c r="B40883" s="1" t="s">
        <v>134558</v>
      </c>
      <c r="C40883" s="1" t="s">
        <v>32</v>
      </c>
      <c r="D40883">
        <v>144000</v>
      </c>
      <c r="E40883" s="1" t="s">
        <v>134559</v>
      </c>
      <c r="F40883" s="1" t="s">
        <v>26</v>
      </c>
      <c r="G40883" s="1" t="s">
        <v>134560</v>
      </c>
      <c r="H40883" s="1" t="s">
        <v>15319</v>
      </c>
      <c r="I40883" s="1" t="s">
        <v>469</v>
      </c>
      <c r="J40883">
        <v>33600</v>
      </c>
      <c r="K40883">
        <v>95900</v>
      </c>
      <c r="L40883">
        <v>130000</v>
      </c>
      <c r="M40883">
        <v>1940</v>
      </c>
      <c r="N40883">
        <v>2</v>
      </c>
      <c r="O40883">
        <v>1</v>
      </c>
      <c r="P40883" s="1" t="s">
        <v>37</v>
      </c>
      <c r="Q40883" s="1" t="s">
        <v>127520</v>
      </c>
      <c r="R40883" s="1" t="s">
        <v>134561</v>
      </c>
      <c r="S40883" s="1" t="s">
        <v>30</v>
      </c>
      <c r="T40883" s="1" t="s">
        <v>134561</v>
      </c>
      <c r="U40883" s="1" t="s">
        <v>30</v>
      </c>
      <c r="V40883" s="1" t="s">
        <v>40</v>
      </c>
      <c r="W40883" s="1"/>
    </row>
    <row r="40884" spans="1:23" x14ac:dyDescent="0.3">
      <c r="A40884">
        <v>21423</v>
      </c>
      <c r="B40884" s="1" t="s">
        <v>134562</v>
      </c>
      <c r="C40884" s="1" t="s">
        <v>32</v>
      </c>
      <c r="D40884">
        <v>61000</v>
      </c>
      <c r="E40884" s="1" t="s">
        <v>134563</v>
      </c>
      <c r="F40884" s="1" t="s">
        <v>26</v>
      </c>
      <c r="G40884" s="1" t="s">
        <v>27</v>
      </c>
      <c r="H40884" s="1" t="s">
        <v>27</v>
      </c>
      <c r="I40884" s="1" t="s">
        <v>27</v>
      </c>
      <c r="P40884" s="1" t="s">
        <v>127584</v>
      </c>
      <c r="Q40884" s="1" t="s">
        <v>134564</v>
      </c>
      <c r="R40884" s="1" t="s">
        <v>30</v>
      </c>
      <c r="S40884" s="1" t="s">
        <v>27</v>
      </c>
      <c r="T40884" s="1" t="s">
        <v>27</v>
      </c>
      <c r="U40884" s="1" t="s">
        <v>27</v>
      </c>
      <c r="V40884" s="1"/>
      <c r="W40884" s="1"/>
    </row>
    <row r="40885" spans="1:23" x14ac:dyDescent="0.3">
      <c r="A40885">
        <v>21424</v>
      </c>
      <c r="B40885" s="1" t="s">
        <v>134565</v>
      </c>
      <c r="C40885" s="1" t="s">
        <v>32</v>
      </c>
      <c r="D40885">
        <v>270500</v>
      </c>
      <c r="E40885" s="1" t="s">
        <v>134566</v>
      </c>
      <c r="F40885" s="1" t="s">
        <v>26</v>
      </c>
      <c r="G40885" s="1" t="s">
        <v>134567</v>
      </c>
      <c r="H40885" s="1" t="s">
        <v>134568</v>
      </c>
      <c r="I40885" s="1" t="s">
        <v>2401</v>
      </c>
      <c r="J40885">
        <v>0.35</v>
      </c>
      <c r="K40885">
        <v>37000</v>
      </c>
      <c r="L40885">
        <v>170800</v>
      </c>
      <c r="M40885">
        <v>207800</v>
      </c>
      <c r="N40885">
        <v>1930</v>
      </c>
      <c r="O40885">
        <v>3</v>
      </c>
      <c r="P40885" s="1" t="s">
        <v>1170</v>
      </c>
      <c r="Q40885" s="1" t="s">
        <v>37</v>
      </c>
      <c r="R40885" s="1" t="s">
        <v>127528</v>
      </c>
      <c r="S40885" s="1" t="s">
        <v>134569</v>
      </c>
      <c r="T40885" s="1" t="s">
        <v>30</v>
      </c>
      <c r="U40885" s="1" t="s">
        <v>134569</v>
      </c>
      <c r="V40885" s="1" t="s">
        <v>30</v>
      </c>
      <c r="W40885" s="1" t="s">
        <v>40</v>
      </c>
    </row>
    <row r="40886" spans="1:23" x14ac:dyDescent="0.3">
      <c r="A40886">
        <v>21425</v>
      </c>
      <c r="B40886" s="1" t="s">
        <v>134570</v>
      </c>
      <c r="C40886" s="1" t="s">
        <v>32</v>
      </c>
      <c r="D40886">
        <v>205875</v>
      </c>
      <c r="E40886" s="1" t="s">
        <v>134571</v>
      </c>
      <c r="F40886" s="1" t="s">
        <v>26</v>
      </c>
      <c r="G40886" s="1" t="s">
        <v>134572</v>
      </c>
      <c r="H40886" s="1" t="s">
        <v>8391</v>
      </c>
      <c r="I40886" s="1" t="s">
        <v>115</v>
      </c>
      <c r="J40886">
        <v>36500</v>
      </c>
      <c r="K40886">
        <v>159000</v>
      </c>
      <c r="L40886">
        <v>195500</v>
      </c>
      <c r="M40886">
        <v>1952</v>
      </c>
      <c r="N40886">
        <v>2</v>
      </c>
      <c r="O40886">
        <v>1</v>
      </c>
      <c r="P40886" s="1" t="s">
        <v>37</v>
      </c>
      <c r="Q40886" s="1" t="s">
        <v>127584</v>
      </c>
      <c r="R40886" s="1" t="s">
        <v>134573</v>
      </c>
      <c r="S40886" s="1" t="s">
        <v>30</v>
      </c>
      <c r="T40886" s="1" t="s">
        <v>134573</v>
      </c>
      <c r="U40886" s="1" t="s">
        <v>30</v>
      </c>
      <c r="V40886" s="1" t="s">
        <v>40</v>
      </c>
      <c r="W40886" s="1"/>
    </row>
    <row r="40887" spans="1:23" x14ac:dyDescent="0.3">
      <c r="A40887">
        <v>21426</v>
      </c>
      <c r="B40887" s="1" t="s">
        <v>134574</v>
      </c>
      <c r="C40887" s="1" t="s">
        <v>32</v>
      </c>
      <c r="D40887">
        <v>143500</v>
      </c>
      <c r="E40887" s="1" t="s">
        <v>134575</v>
      </c>
      <c r="F40887" s="1" t="s">
        <v>26</v>
      </c>
      <c r="G40887" s="1" t="s">
        <v>134576</v>
      </c>
      <c r="H40887" s="1" t="s">
        <v>134577</v>
      </c>
      <c r="I40887" s="1" t="s">
        <v>58</v>
      </c>
      <c r="J40887">
        <v>30000</v>
      </c>
      <c r="K40887">
        <v>94600</v>
      </c>
      <c r="L40887">
        <v>124600</v>
      </c>
      <c r="M40887">
        <v>1951</v>
      </c>
      <c r="N40887">
        <v>3</v>
      </c>
      <c r="O40887">
        <v>1</v>
      </c>
      <c r="P40887" s="1" t="s">
        <v>37</v>
      </c>
      <c r="Q40887" s="1" t="s">
        <v>127614</v>
      </c>
      <c r="R40887" s="1" t="s">
        <v>134578</v>
      </c>
      <c r="S40887" s="1" t="s">
        <v>30</v>
      </c>
      <c r="T40887" s="1" t="s">
        <v>134578</v>
      </c>
      <c r="U40887" s="1" t="s">
        <v>30</v>
      </c>
      <c r="V40887" s="1" t="s">
        <v>40</v>
      </c>
      <c r="W40887" s="1"/>
    </row>
    <row r="40888" spans="1:23" x14ac:dyDescent="0.3">
      <c r="A40888">
        <v>21427</v>
      </c>
      <c r="B40888" s="1" t="s">
        <v>78033</v>
      </c>
      <c r="C40888" s="1" t="s">
        <v>32</v>
      </c>
      <c r="D40888">
        <v>105000</v>
      </c>
      <c r="E40888" s="1" t="s">
        <v>134579</v>
      </c>
      <c r="F40888" s="1" t="s">
        <v>26</v>
      </c>
      <c r="G40888" s="1" t="s">
        <v>2394</v>
      </c>
      <c r="H40888" s="1" t="s">
        <v>66782</v>
      </c>
      <c r="I40888" s="1" t="s">
        <v>78035</v>
      </c>
      <c r="J40888">
        <v>0.23</v>
      </c>
      <c r="K40888">
        <v>15000</v>
      </c>
      <c r="L40888">
        <v>130400</v>
      </c>
      <c r="M40888">
        <v>147000</v>
      </c>
      <c r="N40888">
        <v>1948</v>
      </c>
      <c r="O40888">
        <v>4</v>
      </c>
      <c r="P40888" s="1" t="s">
        <v>476</v>
      </c>
      <c r="Q40888" s="1" t="s">
        <v>37</v>
      </c>
      <c r="R40888" s="1" t="s">
        <v>127682</v>
      </c>
      <c r="S40888" s="1" t="s">
        <v>78036</v>
      </c>
      <c r="T40888" s="1" t="s">
        <v>30</v>
      </c>
      <c r="U40888" s="1" t="s">
        <v>78036</v>
      </c>
      <c r="V40888" s="1" t="s">
        <v>30</v>
      </c>
      <c r="W40888" s="1" t="s">
        <v>40</v>
      </c>
    </row>
    <row r="40889" spans="1:23" x14ac:dyDescent="0.3">
      <c r="A40889">
        <v>21428</v>
      </c>
      <c r="B40889" s="1" t="s">
        <v>41745</v>
      </c>
      <c r="C40889" s="1" t="s">
        <v>32</v>
      </c>
      <c r="D40889">
        <v>85000</v>
      </c>
      <c r="E40889" s="1" t="s">
        <v>134580</v>
      </c>
      <c r="F40889" s="1" t="s">
        <v>26</v>
      </c>
      <c r="G40889" s="1" t="s">
        <v>41747</v>
      </c>
      <c r="H40889" s="1" t="s">
        <v>41748</v>
      </c>
      <c r="I40889" s="1" t="s">
        <v>41749</v>
      </c>
      <c r="J40889">
        <v>0.23</v>
      </c>
      <c r="K40889">
        <v>30000</v>
      </c>
      <c r="L40889">
        <v>268100</v>
      </c>
      <c r="M40889">
        <v>298100</v>
      </c>
      <c r="N40889">
        <v>1936</v>
      </c>
      <c r="O40889">
        <v>3</v>
      </c>
      <c r="P40889" s="1" t="s">
        <v>476</v>
      </c>
      <c r="Q40889" s="1" t="s">
        <v>46</v>
      </c>
      <c r="R40889" s="1" t="s">
        <v>127566</v>
      </c>
      <c r="S40889" s="1" t="s">
        <v>41750</v>
      </c>
      <c r="T40889" s="1" t="s">
        <v>30</v>
      </c>
      <c r="U40889" s="1" t="s">
        <v>41750</v>
      </c>
      <c r="V40889" s="1" t="s">
        <v>30</v>
      </c>
      <c r="W40889" s="1" t="s">
        <v>40</v>
      </c>
    </row>
    <row r="40890" spans="1:23" x14ac:dyDescent="0.3">
      <c r="A40890">
        <v>21429</v>
      </c>
      <c r="B40890" s="1" t="s">
        <v>134581</v>
      </c>
      <c r="C40890" s="1" t="s">
        <v>24</v>
      </c>
      <c r="D40890">
        <v>302900</v>
      </c>
      <c r="E40890" s="1" t="s">
        <v>134582</v>
      </c>
      <c r="F40890" s="1" t="s">
        <v>26</v>
      </c>
      <c r="G40890" s="1" t="s">
        <v>27</v>
      </c>
      <c r="H40890" s="1" t="s">
        <v>27</v>
      </c>
      <c r="I40890" s="1" t="s">
        <v>27</v>
      </c>
      <c r="P40890" s="1" t="s">
        <v>127520</v>
      </c>
      <c r="Q40890" s="1" t="s">
        <v>134583</v>
      </c>
      <c r="R40890" s="1" t="s">
        <v>30</v>
      </c>
      <c r="S40890" s="1" t="s">
        <v>27</v>
      </c>
      <c r="T40890" s="1" t="s">
        <v>27</v>
      </c>
      <c r="U40890" s="1" t="s">
        <v>27</v>
      </c>
      <c r="V40890" s="1"/>
      <c r="W40890" s="1"/>
    </row>
    <row r="40891" spans="1:23" x14ac:dyDescent="0.3">
      <c r="A40891">
        <v>21430</v>
      </c>
      <c r="B40891" s="1" t="s">
        <v>134584</v>
      </c>
      <c r="C40891" s="1" t="s">
        <v>24</v>
      </c>
      <c r="D40891">
        <v>319500</v>
      </c>
      <c r="E40891" s="1" t="s">
        <v>134585</v>
      </c>
      <c r="F40891" s="1" t="s">
        <v>26</v>
      </c>
      <c r="G40891" s="1" t="s">
        <v>27</v>
      </c>
      <c r="H40891" s="1" t="s">
        <v>27</v>
      </c>
      <c r="I40891" s="1" t="s">
        <v>27</v>
      </c>
      <c r="P40891" s="1" t="s">
        <v>127508</v>
      </c>
      <c r="Q40891" s="1" t="s">
        <v>134586</v>
      </c>
      <c r="R40891" s="1" t="s">
        <v>30</v>
      </c>
      <c r="S40891" s="1" t="s">
        <v>27</v>
      </c>
      <c r="T40891" s="1" t="s">
        <v>27</v>
      </c>
      <c r="U40891" s="1" t="s">
        <v>27</v>
      </c>
      <c r="V40891" s="1"/>
      <c r="W40891" s="1"/>
    </row>
    <row r="40892" spans="1:23" x14ac:dyDescent="0.3">
      <c r="A40892">
        <v>21431</v>
      </c>
      <c r="B40892" s="1" t="s">
        <v>134587</v>
      </c>
      <c r="C40892" s="1" t="s">
        <v>24</v>
      </c>
      <c r="D40892">
        <v>309900</v>
      </c>
      <c r="E40892" s="1" t="s">
        <v>134588</v>
      </c>
      <c r="F40892" s="1" t="s">
        <v>26</v>
      </c>
      <c r="G40892" s="1" t="s">
        <v>27</v>
      </c>
      <c r="H40892" s="1" t="s">
        <v>27</v>
      </c>
      <c r="I40892" s="1" t="s">
        <v>27</v>
      </c>
      <c r="P40892" s="1" t="s">
        <v>127516</v>
      </c>
      <c r="Q40892" s="1" t="s">
        <v>134589</v>
      </c>
      <c r="R40892" s="1" t="s">
        <v>30</v>
      </c>
      <c r="S40892" s="1" t="s">
        <v>27</v>
      </c>
      <c r="T40892" s="1" t="s">
        <v>27</v>
      </c>
      <c r="U40892" s="1" t="s">
        <v>27</v>
      </c>
      <c r="V40892" s="1"/>
      <c r="W40892" s="1"/>
    </row>
    <row r="40893" spans="1:23" x14ac:dyDescent="0.3">
      <c r="A40893">
        <v>21432</v>
      </c>
      <c r="B40893" s="1" t="s">
        <v>101188</v>
      </c>
      <c r="C40893" s="1" t="s">
        <v>32</v>
      </c>
      <c r="D40893">
        <v>71200</v>
      </c>
      <c r="E40893" s="1" t="s">
        <v>134590</v>
      </c>
      <c r="F40893" s="1" t="s">
        <v>26</v>
      </c>
      <c r="G40893" s="1" t="s">
        <v>1143</v>
      </c>
      <c r="H40893" s="1" t="s">
        <v>101190</v>
      </c>
      <c r="I40893" s="1" t="s">
        <v>469</v>
      </c>
      <c r="J40893">
        <v>25000</v>
      </c>
      <c r="K40893">
        <v>98900</v>
      </c>
      <c r="L40893">
        <v>123900</v>
      </c>
      <c r="M40893">
        <v>1940</v>
      </c>
      <c r="N40893">
        <v>2</v>
      </c>
      <c r="O40893">
        <v>1</v>
      </c>
      <c r="P40893" s="1" t="s">
        <v>37</v>
      </c>
      <c r="Q40893" s="1" t="s">
        <v>127566</v>
      </c>
      <c r="R40893" s="1" t="s">
        <v>101191</v>
      </c>
      <c r="S40893" s="1" t="s">
        <v>30</v>
      </c>
      <c r="T40893" s="1" t="s">
        <v>101191</v>
      </c>
      <c r="U40893" s="1" t="s">
        <v>30</v>
      </c>
      <c r="V40893" s="1" t="s">
        <v>40</v>
      </c>
      <c r="W40893" s="1"/>
    </row>
    <row r="40894" spans="1:23" x14ac:dyDescent="0.3">
      <c r="A40894">
        <v>21433</v>
      </c>
      <c r="B40894" s="1" t="s">
        <v>134591</v>
      </c>
      <c r="C40894" s="1" t="s">
        <v>32</v>
      </c>
      <c r="D40894">
        <v>120000</v>
      </c>
      <c r="E40894" s="1" t="s">
        <v>134592</v>
      </c>
      <c r="F40894" s="1" t="s">
        <v>26</v>
      </c>
      <c r="G40894" s="1" t="s">
        <v>76271</v>
      </c>
      <c r="H40894" s="1" t="s">
        <v>134593</v>
      </c>
      <c r="I40894" s="1" t="s">
        <v>1013</v>
      </c>
      <c r="J40894">
        <v>25000</v>
      </c>
      <c r="K40894">
        <v>59900</v>
      </c>
      <c r="L40894">
        <v>89200</v>
      </c>
      <c r="M40894">
        <v>1959</v>
      </c>
      <c r="N40894">
        <v>2</v>
      </c>
      <c r="O40894">
        <v>1</v>
      </c>
      <c r="P40894" s="1" t="s">
        <v>37</v>
      </c>
      <c r="Q40894" s="1" t="s">
        <v>127524</v>
      </c>
      <c r="R40894" s="1" t="s">
        <v>134594</v>
      </c>
      <c r="S40894" s="1" t="s">
        <v>30</v>
      </c>
      <c r="T40894" s="1" t="s">
        <v>134594</v>
      </c>
      <c r="U40894" s="1" t="s">
        <v>30</v>
      </c>
      <c r="V40894" s="1" t="s">
        <v>40</v>
      </c>
      <c r="W40894" s="1"/>
    </row>
    <row r="40895" spans="1:23" x14ac:dyDescent="0.3">
      <c r="A40895">
        <v>21434</v>
      </c>
      <c r="B40895" s="1" t="s">
        <v>134595</v>
      </c>
      <c r="C40895" s="1" t="s">
        <v>32</v>
      </c>
      <c r="D40895">
        <v>85000</v>
      </c>
      <c r="E40895" s="1" t="s">
        <v>134596</v>
      </c>
      <c r="F40895" s="1" t="s">
        <v>26</v>
      </c>
      <c r="G40895" s="1" t="s">
        <v>14509</v>
      </c>
      <c r="H40895" s="1" t="s">
        <v>134597</v>
      </c>
      <c r="I40895" s="1" t="s">
        <v>900</v>
      </c>
      <c r="J40895">
        <v>25000</v>
      </c>
      <c r="K40895">
        <v>67500</v>
      </c>
      <c r="L40895">
        <v>92500</v>
      </c>
      <c r="M40895">
        <v>1981</v>
      </c>
      <c r="N40895">
        <v>3</v>
      </c>
      <c r="O40895">
        <v>1</v>
      </c>
      <c r="P40895" s="1" t="s">
        <v>37</v>
      </c>
      <c r="Q40895" s="1" t="s">
        <v>127520</v>
      </c>
      <c r="R40895" s="1" t="s">
        <v>134598</v>
      </c>
      <c r="S40895" s="1" t="s">
        <v>30</v>
      </c>
      <c r="T40895" s="1" t="s">
        <v>134598</v>
      </c>
      <c r="U40895" s="1" t="s">
        <v>30</v>
      </c>
      <c r="V40895" s="1" t="s">
        <v>40</v>
      </c>
      <c r="W40895" s="1"/>
    </row>
    <row r="40896" spans="1:23" x14ac:dyDescent="0.3">
      <c r="A40896">
        <v>21435</v>
      </c>
      <c r="B40896" s="1" t="s">
        <v>134599</v>
      </c>
      <c r="C40896" s="1" t="s">
        <v>32</v>
      </c>
      <c r="D40896">
        <v>269000</v>
      </c>
      <c r="E40896" s="1" t="s">
        <v>134600</v>
      </c>
      <c r="F40896" s="1" t="s">
        <v>26</v>
      </c>
      <c r="G40896" s="1" t="s">
        <v>134601</v>
      </c>
      <c r="H40896" s="1" t="s">
        <v>134602</v>
      </c>
      <c r="I40896" s="1" t="s">
        <v>900</v>
      </c>
      <c r="J40896">
        <v>25000</v>
      </c>
      <c r="K40896">
        <v>178700</v>
      </c>
      <c r="L40896">
        <v>207200</v>
      </c>
      <c r="M40896">
        <v>1945</v>
      </c>
      <c r="N40896">
        <v>3</v>
      </c>
      <c r="O40896">
        <v>2</v>
      </c>
      <c r="P40896" s="1" t="s">
        <v>37</v>
      </c>
      <c r="Q40896" s="1" t="s">
        <v>127520</v>
      </c>
      <c r="R40896" s="1" t="s">
        <v>134603</v>
      </c>
      <c r="S40896" s="1" t="s">
        <v>30</v>
      </c>
      <c r="T40896" s="1" t="s">
        <v>134603</v>
      </c>
      <c r="U40896" s="1" t="s">
        <v>30</v>
      </c>
      <c r="V40896" s="1" t="s">
        <v>40</v>
      </c>
      <c r="W40896" s="1"/>
    </row>
    <row r="40897" spans="1:23" x14ac:dyDescent="0.3">
      <c r="A40897">
        <v>21436</v>
      </c>
      <c r="B40897" s="1" t="s">
        <v>134604</v>
      </c>
      <c r="C40897" s="1" t="s">
        <v>32</v>
      </c>
      <c r="D40897">
        <v>165000</v>
      </c>
      <c r="E40897" s="1" t="s">
        <v>134605</v>
      </c>
      <c r="F40897" s="1" t="s">
        <v>26</v>
      </c>
      <c r="G40897" s="1" t="s">
        <v>66187</v>
      </c>
      <c r="H40897" s="1" t="s">
        <v>134606</v>
      </c>
      <c r="I40897" s="1" t="s">
        <v>900</v>
      </c>
      <c r="J40897">
        <v>25000</v>
      </c>
      <c r="K40897">
        <v>194000</v>
      </c>
      <c r="L40897">
        <v>219000</v>
      </c>
      <c r="M40897">
        <v>1957</v>
      </c>
      <c r="N40897">
        <v>7</v>
      </c>
      <c r="O40897">
        <v>4</v>
      </c>
      <c r="P40897" s="1" t="s">
        <v>37</v>
      </c>
      <c r="Q40897" s="1" t="s">
        <v>127682</v>
      </c>
      <c r="R40897" s="1" t="s">
        <v>134607</v>
      </c>
      <c r="S40897" s="1" t="s">
        <v>30</v>
      </c>
      <c r="T40897" s="1" t="s">
        <v>134607</v>
      </c>
      <c r="U40897" s="1" t="s">
        <v>30</v>
      </c>
      <c r="V40897" s="1" t="s">
        <v>40</v>
      </c>
      <c r="W40897" s="1"/>
    </row>
    <row r="40898" spans="1:23" x14ac:dyDescent="0.3">
      <c r="A40898">
        <v>21437</v>
      </c>
      <c r="B40898" s="1" t="s">
        <v>134608</v>
      </c>
      <c r="C40898" s="1" t="s">
        <v>32</v>
      </c>
      <c r="D40898">
        <v>103000</v>
      </c>
      <c r="E40898" s="1" t="s">
        <v>134609</v>
      </c>
      <c r="F40898" s="1" t="s">
        <v>26</v>
      </c>
      <c r="G40898" s="1" t="s">
        <v>27</v>
      </c>
      <c r="H40898" s="1" t="s">
        <v>27</v>
      </c>
      <c r="I40898" s="1" t="s">
        <v>27</v>
      </c>
      <c r="P40898" s="1" t="s">
        <v>127614</v>
      </c>
      <c r="Q40898" s="1" t="s">
        <v>134610</v>
      </c>
      <c r="R40898" s="1" t="s">
        <v>30</v>
      </c>
      <c r="S40898" s="1" t="s">
        <v>27</v>
      </c>
      <c r="T40898" s="1" t="s">
        <v>27</v>
      </c>
      <c r="U40898" s="1" t="s">
        <v>27</v>
      </c>
      <c r="V40898" s="1"/>
      <c r="W40898" s="1"/>
    </row>
    <row r="40899" spans="1:23" x14ac:dyDescent="0.3">
      <c r="A40899">
        <v>21438</v>
      </c>
      <c r="B40899" s="1" t="s">
        <v>134611</v>
      </c>
      <c r="C40899" s="1" t="s">
        <v>24</v>
      </c>
      <c r="D40899">
        <v>285000</v>
      </c>
      <c r="E40899" s="1" t="s">
        <v>134612</v>
      </c>
      <c r="F40899" s="1" t="s">
        <v>26</v>
      </c>
      <c r="G40899" s="1" t="s">
        <v>27</v>
      </c>
      <c r="H40899" s="1" t="s">
        <v>27</v>
      </c>
      <c r="I40899" s="1" t="s">
        <v>27</v>
      </c>
      <c r="P40899" s="1" t="s">
        <v>127566</v>
      </c>
      <c r="Q40899" s="1" t="s">
        <v>134613</v>
      </c>
      <c r="R40899" s="1" t="s">
        <v>30</v>
      </c>
      <c r="S40899" s="1" t="s">
        <v>27</v>
      </c>
      <c r="T40899" s="1" t="s">
        <v>27</v>
      </c>
      <c r="U40899" s="1" t="s">
        <v>27</v>
      </c>
      <c r="V40899" s="1"/>
      <c r="W40899" s="1"/>
    </row>
    <row r="40900" spans="1:23" x14ac:dyDescent="0.3">
      <c r="A40900">
        <v>21439</v>
      </c>
      <c r="B40900" s="1" t="s">
        <v>134614</v>
      </c>
      <c r="C40900" s="1" t="s">
        <v>24</v>
      </c>
      <c r="D40900">
        <v>285000</v>
      </c>
      <c r="E40900" s="1" t="s">
        <v>134615</v>
      </c>
      <c r="F40900" s="1" t="s">
        <v>26</v>
      </c>
      <c r="G40900" s="1" t="s">
        <v>27</v>
      </c>
      <c r="H40900" s="1" t="s">
        <v>27</v>
      </c>
      <c r="I40900" s="1" t="s">
        <v>27</v>
      </c>
      <c r="P40900" s="1" t="s">
        <v>127566</v>
      </c>
      <c r="Q40900" s="1" t="s">
        <v>134616</v>
      </c>
      <c r="R40900" s="1" t="s">
        <v>30</v>
      </c>
      <c r="S40900" s="1" t="s">
        <v>27</v>
      </c>
      <c r="T40900" s="1" t="s">
        <v>27</v>
      </c>
      <c r="U40900" s="1" t="s">
        <v>27</v>
      </c>
      <c r="V40900" s="1"/>
      <c r="W40900" s="1"/>
    </row>
    <row r="40901" spans="1:23" x14ac:dyDescent="0.3">
      <c r="A40901">
        <v>31803</v>
      </c>
      <c r="B40901" s="1" t="s">
        <v>21134</v>
      </c>
      <c r="C40901" s="1" t="s">
        <v>32</v>
      </c>
      <c r="D40901">
        <v>218900</v>
      </c>
      <c r="E40901" s="1" t="s">
        <v>134617</v>
      </c>
      <c r="F40901" s="1" t="s">
        <v>26</v>
      </c>
      <c r="G40901" s="1" t="s">
        <v>27</v>
      </c>
      <c r="H40901" s="1" t="s">
        <v>27</v>
      </c>
      <c r="I40901" s="1" t="s">
        <v>27</v>
      </c>
      <c r="P40901" s="1" t="s">
        <v>102716</v>
      </c>
      <c r="Q40901" s="1" t="s">
        <v>21136</v>
      </c>
      <c r="R40901" s="1" t="s">
        <v>206</v>
      </c>
      <c r="S40901" s="1" t="s">
        <v>27</v>
      </c>
      <c r="T40901" s="1" t="s">
        <v>27</v>
      </c>
      <c r="U40901" s="1" t="s">
        <v>27</v>
      </c>
      <c r="V40901" s="1"/>
      <c r="W40901" s="1"/>
    </row>
    <row r="40902" spans="1:23" x14ac:dyDescent="0.3">
      <c r="A40902">
        <v>31804</v>
      </c>
      <c r="B40902" s="1" t="s">
        <v>134618</v>
      </c>
      <c r="C40902" s="1" t="s">
        <v>32</v>
      </c>
      <c r="D40902">
        <v>209900</v>
      </c>
      <c r="E40902" s="1" t="s">
        <v>134619</v>
      </c>
      <c r="F40902" s="1" t="s">
        <v>26</v>
      </c>
      <c r="G40902" s="1" t="s">
        <v>27</v>
      </c>
      <c r="H40902" s="1" t="s">
        <v>27</v>
      </c>
      <c r="I40902" s="1" t="s">
        <v>27</v>
      </c>
      <c r="P40902" s="1" t="s">
        <v>102645</v>
      </c>
      <c r="Q40902" s="1" t="s">
        <v>134620</v>
      </c>
      <c r="R40902" s="1" t="s">
        <v>206</v>
      </c>
      <c r="S40902" s="1" t="s">
        <v>27</v>
      </c>
      <c r="T40902" s="1" t="s">
        <v>27</v>
      </c>
      <c r="U40902" s="1" t="s">
        <v>27</v>
      </c>
      <c r="V40902" s="1"/>
      <c r="W40902" s="1"/>
    </row>
    <row r="40903" spans="1:23" x14ac:dyDescent="0.3">
      <c r="A40903">
        <v>31805</v>
      </c>
      <c r="B40903" s="1" t="s">
        <v>59915</v>
      </c>
      <c r="C40903" s="1" t="s">
        <v>32</v>
      </c>
      <c r="D40903">
        <v>221900</v>
      </c>
      <c r="E40903" s="1" t="s">
        <v>134621</v>
      </c>
      <c r="F40903" s="1" t="s">
        <v>26</v>
      </c>
      <c r="G40903" s="1" t="s">
        <v>27</v>
      </c>
      <c r="H40903" s="1" t="s">
        <v>27</v>
      </c>
      <c r="I40903" s="1" t="s">
        <v>27</v>
      </c>
      <c r="P40903" s="1" t="s">
        <v>102622</v>
      </c>
      <c r="Q40903" s="1" t="s">
        <v>59917</v>
      </c>
      <c r="R40903" s="1" t="s">
        <v>206</v>
      </c>
      <c r="S40903" s="1" t="s">
        <v>27</v>
      </c>
      <c r="T40903" s="1" t="s">
        <v>27</v>
      </c>
      <c r="U40903" s="1" t="s">
        <v>27</v>
      </c>
      <c r="V40903" s="1"/>
      <c r="W40903" s="1"/>
    </row>
    <row r="40904" spans="1:23" x14ac:dyDescent="0.3">
      <c r="A40904">
        <v>31806</v>
      </c>
      <c r="B40904" s="1" t="s">
        <v>134622</v>
      </c>
      <c r="C40904" s="1" t="s">
        <v>5721</v>
      </c>
      <c r="D40904">
        <v>610000</v>
      </c>
      <c r="E40904" s="1" t="s">
        <v>134623</v>
      </c>
      <c r="F40904" s="1" t="s">
        <v>381</v>
      </c>
      <c r="G40904" s="1" t="s">
        <v>27</v>
      </c>
      <c r="H40904" s="1" t="s">
        <v>27</v>
      </c>
      <c r="I40904" s="1" t="s">
        <v>27</v>
      </c>
      <c r="P40904" s="1" t="s">
        <v>102828</v>
      </c>
      <c r="Q40904" s="1" t="s">
        <v>1701</v>
      </c>
      <c r="R40904" s="1" t="s">
        <v>206</v>
      </c>
      <c r="S40904" s="1" t="s">
        <v>27</v>
      </c>
      <c r="T40904" s="1" t="s">
        <v>27</v>
      </c>
      <c r="U40904" s="1" t="s">
        <v>27</v>
      </c>
      <c r="V40904" s="1"/>
      <c r="W40904" s="1"/>
    </row>
    <row r="40905" spans="1:23" x14ac:dyDescent="0.3">
      <c r="A40905">
        <v>31807</v>
      </c>
      <c r="B40905" s="1" t="s">
        <v>134624</v>
      </c>
      <c r="C40905" s="1" t="s">
        <v>5721</v>
      </c>
      <c r="D40905">
        <v>610000</v>
      </c>
      <c r="E40905" s="1" t="s">
        <v>134623</v>
      </c>
      <c r="F40905" s="1" t="s">
        <v>381</v>
      </c>
      <c r="G40905" s="1" t="s">
        <v>27</v>
      </c>
      <c r="H40905" s="1" t="s">
        <v>27</v>
      </c>
      <c r="I40905" s="1" t="s">
        <v>27</v>
      </c>
      <c r="P40905" s="1" t="s">
        <v>102828</v>
      </c>
      <c r="Q40905" s="1" t="s">
        <v>1701</v>
      </c>
      <c r="R40905" s="1" t="s">
        <v>206</v>
      </c>
      <c r="S40905" s="1" t="s">
        <v>27</v>
      </c>
      <c r="T40905" s="1" t="s">
        <v>27</v>
      </c>
      <c r="U40905" s="1" t="s">
        <v>27</v>
      </c>
      <c r="V40905" s="1"/>
      <c r="W40905" s="1"/>
    </row>
    <row r="40906" spans="1:23" x14ac:dyDescent="0.3">
      <c r="A40906">
        <v>31808</v>
      </c>
      <c r="B40906" s="1" t="s">
        <v>134625</v>
      </c>
      <c r="C40906" s="1" t="s">
        <v>5721</v>
      </c>
      <c r="D40906">
        <v>610000</v>
      </c>
      <c r="E40906" s="1" t="s">
        <v>134623</v>
      </c>
      <c r="F40906" s="1" t="s">
        <v>381</v>
      </c>
      <c r="G40906" s="1" t="s">
        <v>27</v>
      </c>
      <c r="H40906" s="1" t="s">
        <v>27</v>
      </c>
      <c r="I40906" s="1" t="s">
        <v>27</v>
      </c>
      <c r="P40906" s="1" t="s">
        <v>102828</v>
      </c>
      <c r="Q40906" s="1" t="s">
        <v>1701</v>
      </c>
      <c r="R40906" s="1" t="s">
        <v>206</v>
      </c>
      <c r="S40906" s="1" t="s">
        <v>27</v>
      </c>
      <c r="T40906" s="1" t="s">
        <v>27</v>
      </c>
      <c r="U40906" s="1" t="s">
        <v>27</v>
      </c>
      <c r="V40906" s="1"/>
      <c r="W40906" s="1"/>
    </row>
    <row r="40907" spans="1:23" x14ac:dyDescent="0.3">
      <c r="A40907">
        <v>31809</v>
      </c>
      <c r="B40907" s="1" t="s">
        <v>134626</v>
      </c>
      <c r="C40907" s="1" t="s">
        <v>5721</v>
      </c>
      <c r="D40907">
        <v>610000</v>
      </c>
      <c r="E40907" s="1" t="s">
        <v>134623</v>
      </c>
      <c r="F40907" s="1" t="s">
        <v>381</v>
      </c>
      <c r="G40907" s="1" t="s">
        <v>27</v>
      </c>
      <c r="H40907" s="1" t="s">
        <v>27</v>
      </c>
      <c r="I40907" s="1" t="s">
        <v>27</v>
      </c>
      <c r="P40907" s="1" t="s">
        <v>102828</v>
      </c>
      <c r="Q40907" s="1" t="s">
        <v>1701</v>
      </c>
      <c r="R40907" s="1" t="s">
        <v>206</v>
      </c>
      <c r="S40907" s="1" t="s">
        <v>27</v>
      </c>
      <c r="T40907" s="1" t="s">
        <v>27</v>
      </c>
      <c r="U40907" s="1" t="s">
        <v>27</v>
      </c>
      <c r="V40907" s="1"/>
      <c r="W40907" s="1"/>
    </row>
    <row r="40908" spans="1:23" x14ac:dyDescent="0.3">
      <c r="A40908">
        <v>31810</v>
      </c>
      <c r="B40908" s="1" t="s">
        <v>134627</v>
      </c>
      <c r="C40908" s="1" t="s">
        <v>5721</v>
      </c>
      <c r="D40908">
        <v>610000</v>
      </c>
      <c r="E40908" s="1" t="s">
        <v>134623</v>
      </c>
      <c r="F40908" s="1" t="s">
        <v>381</v>
      </c>
      <c r="G40908" s="1" t="s">
        <v>27</v>
      </c>
      <c r="H40908" s="1" t="s">
        <v>27</v>
      </c>
      <c r="I40908" s="1" t="s">
        <v>27</v>
      </c>
      <c r="P40908" s="1" t="s">
        <v>102828</v>
      </c>
      <c r="Q40908" s="1" t="s">
        <v>1701</v>
      </c>
      <c r="R40908" s="1" t="s">
        <v>206</v>
      </c>
      <c r="S40908" s="1" t="s">
        <v>27</v>
      </c>
      <c r="T40908" s="1" t="s">
        <v>27</v>
      </c>
      <c r="U40908" s="1" t="s">
        <v>27</v>
      </c>
      <c r="V40908" s="1"/>
      <c r="W40908" s="1"/>
    </row>
    <row r="40909" spans="1:23" x14ac:dyDescent="0.3">
      <c r="A40909">
        <v>31811</v>
      </c>
      <c r="B40909" s="1" t="s">
        <v>134628</v>
      </c>
      <c r="C40909" s="1" t="s">
        <v>5721</v>
      </c>
      <c r="D40909">
        <v>610000</v>
      </c>
      <c r="E40909" s="1" t="s">
        <v>134623</v>
      </c>
      <c r="F40909" s="1" t="s">
        <v>381</v>
      </c>
      <c r="G40909" s="1" t="s">
        <v>27</v>
      </c>
      <c r="H40909" s="1" t="s">
        <v>27</v>
      </c>
      <c r="I40909" s="1" t="s">
        <v>27</v>
      </c>
      <c r="P40909" s="1" t="s">
        <v>102828</v>
      </c>
      <c r="Q40909" s="1" t="s">
        <v>1701</v>
      </c>
      <c r="R40909" s="1" t="s">
        <v>206</v>
      </c>
      <c r="S40909" s="1" t="s">
        <v>27</v>
      </c>
      <c r="T40909" s="1" t="s">
        <v>27</v>
      </c>
      <c r="U40909" s="1" t="s">
        <v>27</v>
      </c>
      <c r="V40909" s="1"/>
      <c r="W40909" s="1"/>
    </row>
    <row r="40910" spans="1:23" x14ac:dyDescent="0.3">
      <c r="A40910">
        <v>31812</v>
      </c>
      <c r="B40910" s="1" t="s">
        <v>134629</v>
      </c>
      <c r="C40910" s="1" t="s">
        <v>5721</v>
      </c>
      <c r="D40910">
        <v>610000</v>
      </c>
      <c r="E40910" s="1" t="s">
        <v>134623</v>
      </c>
      <c r="F40910" s="1" t="s">
        <v>381</v>
      </c>
      <c r="G40910" s="1" t="s">
        <v>27</v>
      </c>
      <c r="H40910" s="1" t="s">
        <v>27</v>
      </c>
      <c r="I40910" s="1" t="s">
        <v>27</v>
      </c>
      <c r="P40910" s="1" t="s">
        <v>102828</v>
      </c>
      <c r="Q40910" s="1" t="s">
        <v>1701</v>
      </c>
      <c r="R40910" s="1" t="s">
        <v>206</v>
      </c>
      <c r="S40910" s="1" t="s">
        <v>27</v>
      </c>
      <c r="T40910" s="1" t="s">
        <v>27</v>
      </c>
      <c r="U40910" s="1" t="s">
        <v>27</v>
      </c>
      <c r="V40910" s="1"/>
      <c r="W40910" s="1"/>
    </row>
    <row r="40911" spans="1:23" x14ac:dyDescent="0.3">
      <c r="A40911">
        <v>31813</v>
      </c>
      <c r="B40911" s="1" t="s">
        <v>134630</v>
      </c>
      <c r="C40911" s="1" t="s">
        <v>5721</v>
      </c>
      <c r="D40911">
        <v>610000</v>
      </c>
      <c r="E40911" s="1" t="s">
        <v>134623</v>
      </c>
      <c r="F40911" s="1" t="s">
        <v>381</v>
      </c>
      <c r="G40911" s="1" t="s">
        <v>27</v>
      </c>
      <c r="H40911" s="1" t="s">
        <v>27</v>
      </c>
      <c r="I40911" s="1" t="s">
        <v>27</v>
      </c>
      <c r="P40911" s="1" t="s">
        <v>102828</v>
      </c>
      <c r="Q40911" s="1" t="s">
        <v>1701</v>
      </c>
      <c r="R40911" s="1" t="s">
        <v>206</v>
      </c>
      <c r="S40911" s="1" t="s">
        <v>27</v>
      </c>
      <c r="T40911" s="1" t="s">
        <v>27</v>
      </c>
      <c r="U40911" s="1" t="s">
        <v>27</v>
      </c>
      <c r="V40911" s="1"/>
      <c r="W40911" s="1"/>
    </row>
    <row r="40912" spans="1:23" x14ac:dyDescent="0.3">
      <c r="A40912">
        <v>31814</v>
      </c>
      <c r="B40912" s="1" t="s">
        <v>134631</v>
      </c>
      <c r="C40912" s="1" t="s">
        <v>5721</v>
      </c>
      <c r="D40912">
        <v>610000</v>
      </c>
      <c r="E40912" s="1" t="s">
        <v>134623</v>
      </c>
      <c r="F40912" s="1" t="s">
        <v>381</v>
      </c>
      <c r="G40912" s="1" t="s">
        <v>27</v>
      </c>
      <c r="H40912" s="1" t="s">
        <v>27</v>
      </c>
      <c r="I40912" s="1" t="s">
        <v>27</v>
      </c>
      <c r="P40912" s="1" t="s">
        <v>102828</v>
      </c>
      <c r="Q40912" s="1" t="s">
        <v>1701</v>
      </c>
      <c r="R40912" s="1" t="s">
        <v>206</v>
      </c>
      <c r="S40912" s="1" t="s">
        <v>27</v>
      </c>
      <c r="T40912" s="1" t="s">
        <v>27</v>
      </c>
      <c r="U40912" s="1" t="s">
        <v>27</v>
      </c>
      <c r="V40912" s="1"/>
      <c r="W40912" s="1"/>
    </row>
    <row r="40913" spans="1:23" x14ac:dyDescent="0.3">
      <c r="A40913">
        <v>31815</v>
      </c>
      <c r="B40913" s="1" t="s">
        <v>134632</v>
      </c>
      <c r="C40913" s="1" t="s">
        <v>5721</v>
      </c>
      <c r="D40913">
        <v>610000</v>
      </c>
      <c r="E40913" s="1" t="s">
        <v>134623</v>
      </c>
      <c r="F40913" s="1" t="s">
        <v>381</v>
      </c>
      <c r="G40913" s="1" t="s">
        <v>27</v>
      </c>
      <c r="H40913" s="1" t="s">
        <v>27</v>
      </c>
      <c r="I40913" s="1" t="s">
        <v>27</v>
      </c>
      <c r="P40913" s="1" t="s">
        <v>102828</v>
      </c>
      <c r="Q40913" s="1" t="s">
        <v>1701</v>
      </c>
      <c r="R40913" s="1" t="s">
        <v>206</v>
      </c>
      <c r="S40913" s="1" t="s">
        <v>27</v>
      </c>
      <c r="T40913" s="1" t="s">
        <v>27</v>
      </c>
      <c r="U40913" s="1" t="s">
        <v>27</v>
      </c>
      <c r="V40913" s="1"/>
      <c r="W40913" s="1"/>
    </row>
    <row r="40914" spans="1:23" x14ac:dyDescent="0.3">
      <c r="A40914">
        <v>31816</v>
      </c>
      <c r="B40914" s="1" t="s">
        <v>134633</v>
      </c>
      <c r="C40914" s="1" t="s">
        <v>5721</v>
      </c>
      <c r="D40914">
        <v>610000</v>
      </c>
      <c r="E40914" s="1" t="s">
        <v>134623</v>
      </c>
      <c r="F40914" s="1" t="s">
        <v>381</v>
      </c>
      <c r="G40914" s="1" t="s">
        <v>27</v>
      </c>
      <c r="H40914" s="1" t="s">
        <v>27</v>
      </c>
      <c r="I40914" s="1" t="s">
        <v>27</v>
      </c>
      <c r="P40914" s="1" t="s">
        <v>102828</v>
      </c>
      <c r="Q40914" s="1" t="s">
        <v>1701</v>
      </c>
      <c r="R40914" s="1" t="s">
        <v>206</v>
      </c>
      <c r="S40914" s="1" t="s">
        <v>27</v>
      </c>
      <c r="T40914" s="1" t="s">
        <v>27</v>
      </c>
      <c r="U40914" s="1" t="s">
        <v>27</v>
      </c>
      <c r="V40914" s="1"/>
      <c r="W40914" s="1"/>
    </row>
    <row r="40915" spans="1:23" x14ac:dyDescent="0.3">
      <c r="A40915">
        <v>31817</v>
      </c>
      <c r="B40915" s="1" t="s">
        <v>134634</v>
      </c>
      <c r="C40915" s="1" t="s">
        <v>5721</v>
      </c>
      <c r="D40915">
        <v>610000</v>
      </c>
      <c r="E40915" s="1" t="s">
        <v>134623</v>
      </c>
      <c r="F40915" s="1" t="s">
        <v>381</v>
      </c>
      <c r="G40915" s="1" t="s">
        <v>27</v>
      </c>
      <c r="H40915" s="1" t="s">
        <v>27</v>
      </c>
      <c r="I40915" s="1" t="s">
        <v>27</v>
      </c>
      <c r="P40915" s="1" t="s">
        <v>102828</v>
      </c>
      <c r="Q40915" s="1" t="s">
        <v>1701</v>
      </c>
      <c r="R40915" s="1" t="s">
        <v>206</v>
      </c>
      <c r="S40915" s="1" t="s">
        <v>27</v>
      </c>
      <c r="T40915" s="1" t="s">
        <v>27</v>
      </c>
      <c r="U40915" s="1" t="s">
        <v>27</v>
      </c>
      <c r="V40915" s="1"/>
      <c r="W40915" s="1"/>
    </row>
    <row r="40916" spans="1:23" x14ac:dyDescent="0.3">
      <c r="A40916">
        <v>31818</v>
      </c>
      <c r="B40916" s="1" t="s">
        <v>134635</v>
      </c>
      <c r="C40916" s="1" t="s">
        <v>5721</v>
      </c>
      <c r="D40916">
        <v>610000</v>
      </c>
      <c r="E40916" s="1" t="s">
        <v>134623</v>
      </c>
      <c r="F40916" s="1" t="s">
        <v>381</v>
      </c>
      <c r="G40916" s="1" t="s">
        <v>27</v>
      </c>
      <c r="H40916" s="1" t="s">
        <v>27</v>
      </c>
      <c r="I40916" s="1" t="s">
        <v>27</v>
      </c>
      <c r="P40916" s="1" t="s">
        <v>102828</v>
      </c>
      <c r="Q40916" s="1" t="s">
        <v>1701</v>
      </c>
      <c r="R40916" s="1" t="s">
        <v>206</v>
      </c>
      <c r="S40916" s="1" t="s">
        <v>27</v>
      </c>
      <c r="T40916" s="1" t="s">
        <v>27</v>
      </c>
      <c r="U40916" s="1" t="s">
        <v>27</v>
      </c>
      <c r="V40916" s="1"/>
      <c r="W40916" s="1"/>
    </row>
    <row r="40917" spans="1:23" x14ac:dyDescent="0.3">
      <c r="A40917">
        <v>31819</v>
      </c>
      <c r="B40917" s="1" t="s">
        <v>134636</v>
      </c>
      <c r="C40917" s="1" t="s">
        <v>5721</v>
      </c>
      <c r="D40917">
        <v>610000</v>
      </c>
      <c r="E40917" s="1" t="s">
        <v>134623</v>
      </c>
      <c r="F40917" s="1" t="s">
        <v>381</v>
      </c>
      <c r="G40917" s="1" t="s">
        <v>27</v>
      </c>
      <c r="H40917" s="1" t="s">
        <v>27</v>
      </c>
      <c r="I40917" s="1" t="s">
        <v>27</v>
      </c>
      <c r="P40917" s="1" t="s">
        <v>102828</v>
      </c>
      <c r="Q40917" s="1" t="s">
        <v>1701</v>
      </c>
      <c r="R40917" s="1" t="s">
        <v>206</v>
      </c>
      <c r="S40917" s="1" t="s">
        <v>27</v>
      </c>
      <c r="T40917" s="1" t="s">
        <v>27</v>
      </c>
      <c r="U40917" s="1" t="s">
        <v>27</v>
      </c>
      <c r="V40917" s="1"/>
      <c r="W40917" s="1"/>
    </row>
    <row r="40918" spans="1:23" x14ac:dyDescent="0.3">
      <c r="A40918">
        <v>31820</v>
      </c>
      <c r="B40918" s="1" t="s">
        <v>134637</v>
      </c>
      <c r="C40918" s="1" t="s">
        <v>5721</v>
      </c>
      <c r="D40918">
        <v>610000</v>
      </c>
      <c r="E40918" s="1" t="s">
        <v>134623</v>
      </c>
      <c r="F40918" s="1" t="s">
        <v>381</v>
      </c>
      <c r="G40918" s="1" t="s">
        <v>27</v>
      </c>
      <c r="H40918" s="1" t="s">
        <v>27</v>
      </c>
      <c r="I40918" s="1" t="s">
        <v>27</v>
      </c>
      <c r="P40918" s="1" t="s">
        <v>102828</v>
      </c>
      <c r="Q40918" s="1" t="s">
        <v>1701</v>
      </c>
      <c r="R40918" s="1" t="s">
        <v>206</v>
      </c>
      <c r="S40918" s="1" t="s">
        <v>27</v>
      </c>
      <c r="T40918" s="1" t="s">
        <v>27</v>
      </c>
      <c r="U40918" s="1" t="s">
        <v>27</v>
      </c>
      <c r="V40918" s="1"/>
      <c r="W40918" s="1"/>
    </row>
    <row r="40919" spans="1:23" x14ac:dyDescent="0.3">
      <c r="A40919">
        <v>31821</v>
      </c>
      <c r="B40919" s="1" t="s">
        <v>134638</v>
      </c>
      <c r="C40919" s="1" t="s">
        <v>5721</v>
      </c>
      <c r="D40919">
        <v>610000</v>
      </c>
      <c r="E40919" s="1" t="s">
        <v>134623</v>
      </c>
      <c r="F40919" s="1" t="s">
        <v>381</v>
      </c>
      <c r="G40919" s="1" t="s">
        <v>27</v>
      </c>
      <c r="H40919" s="1" t="s">
        <v>27</v>
      </c>
      <c r="I40919" s="1" t="s">
        <v>27</v>
      </c>
      <c r="P40919" s="1" t="s">
        <v>102828</v>
      </c>
      <c r="Q40919" s="1" t="s">
        <v>1701</v>
      </c>
      <c r="R40919" s="1" t="s">
        <v>206</v>
      </c>
      <c r="S40919" s="1" t="s">
        <v>27</v>
      </c>
      <c r="T40919" s="1" t="s">
        <v>27</v>
      </c>
      <c r="U40919" s="1" t="s">
        <v>27</v>
      </c>
      <c r="V40919" s="1"/>
      <c r="W40919" s="1"/>
    </row>
    <row r="40920" spans="1:23" x14ac:dyDescent="0.3">
      <c r="A40920">
        <v>31822</v>
      </c>
      <c r="B40920" s="1" t="s">
        <v>134639</v>
      </c>
      <c r="C40920" s="1" t="s">
        <v>5721</v>
      </c>
      <c r="D40920">
        <v>610000</v>
      </c>
      <c r="E40920" s="1" t="s">
        <v>134623</v>
      </c>
      <c r="F40920" s="1" t="s">
        <v>381</v>
      </c>
      <c r="G40920" s="1" t="s">
        <v>27</v>
      </c>
      <c r="H40920" s="1" t="s">
        <v>27</v>
      </c>
      <c r="I40920" s="1" t="s">
        <v>27</v>
      </c>
      <c r="P40920" s="1" t="s">
        <v>102828</v>
      </c>
      <c r="Q40920" s="1" t="s">
        <v>1701</v>
      </c>
      <c r="R40920" s="1" t="s">
        <v>206</v>
      </c>
      <c r="S40920" s="1" t="s">
        <v>27</v>
      </c>
      <c r="T40920" s="1" t="s">
        <v>27</v>
      </c>
      <c r="U40920" s="1" t="s">
        <v>27</v>
      </c>
      <c r="V40920" s="1"/>
      <c r="W40920" s="1"/>
    </row>
    <row r="40921" spans="1:23" x14ac:dyDescent="0.3">
      <c r="A40921">
        <v>31823</v>
      </c>
      <c r="B40921" s="1" t="s">
        <v>134640</v>
      </c>
      <c r="C40921" s="1" t="s">
        <v>5721</v>
      </c>
      <c r="D40921">
        <v>610000</v>
      </c>
      <c r="E40921" s="1" t="s">
        <v>134623</v>
      </c>
      <c r="F40921" s="1" t="s">
        <v>381</v>
      </c>
      <c r="G40921" s="1" t="s">
        <v>27</v>
      </c>
      <c r="H40921" s="1" t="s">
        <v>27</v>
      </c>
      <c r="I40921" s="1" t="s">
        <v>27</v>
      </c>
      <c r="P40921" s="1" t="s">
        <v>102828</v>
      </c>
      <c r="Q40921" s="1" t="s">
        <v>1701</v>
      </c>
      <c r="R40921" s="1" t="s">
        <v>206</v>
      </c>
      <c r="S40921" s="1" t="s">
        <v>27</v>
      </c>
      <c r="T40921" s="1" t="s">
        <v>27</v>
      </c>
      <c r="U40921" s="1" t="s">
        <v>27</v>
      </c>
      <c r="V40921" s="1"/>
      <c r="W40921" s="1"/>
    </row>
    <row r="40922" spans="1:23" x14ac:dyDescent="0.3">
      <c r="A40922">
        <v>31824</v>
      </c>
      <c r="B40922" s="1" t="s">
        <v>134641</v>
      </c>
      <c r="C40922" s="1" t="s">
        <v>5721</v>
      </c>
      <c r="D40922">
        <v>610000</v>
      </c>
      <c r="E40922" s="1" t="s">
        <v>134623</v>
      </c>
      <c r="F40922" s="1" t="s">
        <v>381</v>
      </c>
      <c r="G40922" s="1" t="s">
        <v>27</v>
      </c>
      <c r="H40922" s="1" t="s">
        <v>27</v>
      </c>
      <c r="I40922" s="1" t="s">
        <v>27</v>
      </c>
      <c r="P40922" s="1" t="s">
        <v>102828</v>
      </c>
      <c r="Q40922" s="1" t="s">
        <v>1701</v>
      </c>
      <c r="R40922" s="1" t="s">
        <v>206</v>
      </c>
      <c r="S40922" s="1" t="s">
        <v>27</v>
      </c>
      <c r="T40922" s="1" t="s">
        <v>27</v>
      </c>
      <c r="U40922" s="1" t="s">
        <v>27</v>
      </c>
      <c r="V40922" s="1"/>
      <c r="W40922" s="1"/>
    </row>
    <row r="40923" spans="1:23" x14ac:dyDescent="0.3">
      <c r="A40923">
        <v>31825</v>
      </c>
      <c r="B40923" s="1" t="s">
        <v>134642</v>
      </c>
      <c r="C40923" s="1" t="s">
        <v>5721</v>
      </c>
      <c r="D40923">
        <v>610000</v>
      </c>
      <c r="E40923" s="1" t="s">
        <v>134623</v>
      </c>
      <c r="F40923" s="1" t="s">
        <v>381</v>
      </c>
      <c r="G40923" s="1" t="s">
        <v>27</v>
      </c>
      <c r="H40923" s="1" t="s">
        <v>27</v>
      </c>
      <c r="I40923" s="1" t="s">
        <v>27</v>
      </c>
      <c r="P40923" s="1" t="s">
        <v>102828</v>
      </c>
      <c r="Q40923" s="1" t="s">
        <v>1701</v>
      </c>
      <c r="R40923" s="1" t="s">
        <v>206</v>
      </c>
      <c r="S40923" s="1" t="s">
        <v>27</v>
      </c>
      <c r="T40923" s="1" t="s">
        <v>27</v>
      </c>
      <c r="U40923" s="1" t="s">
        <v>27</v>
      </c>
      <c r="V40923" s="1"/>
      <c r="W40923" s="1"/>
    </row>
    <row r="40924" spans="1:23" x14ac:dyDescent="0.3">
      <c r="A40924">
        <v>31826</v>
      </c>
      <c r="B40924" s="1" t="s">
        <v>134643</v>
      </c>
      <c r="C40924" s="1" t="s">
        <v>5721</v>
      </c>
      <c r="D40924">
        <v>610000</v>
      </c>
      <c r="E40924" s="1" t="s">
        <v>134623</v>
      </c>
      <c r="F40924" s="1" t="s">
        <v>381</v>
      </c>
      <c r="G40924" s="1" t="s">
        <v>27</v>
      </c>
      <c r="H40924" s="1" t="s">
        <v>27</v>
      </c>
      <c r="I40924" s="1" t="s">
        <v>27</v>
      </c>
      <c r="P40924" s="1" t="s">
        <v>102828</v>
      </c>
      <c r="Q40924" s="1" t="s">
        <v>1701</v>
      </c>
      <c r="R40924" s="1" t="s">
        <v>206</v>
      </c>
      <c r="S40924" s="1" t="s">
        <v>27</v>
      </c>
      <c r="T40924" s="1" t="s">
        <v>27</v>
      </c>
      <c r="U40924" s="1" t="s">
        <v>27</v>
      </c>
      <c r="V40924" s="1"/>
      <c r="W40924" s="1"/>
    </row>
    <row r="40925" spans="1:23" x14ac:dyDescent="0.3">
      <c r="A40925">
        <v>31827</v>
      </c>
      <c r="B40925" s="1" t="s">
        <v>134644</v>
      </c>
      <c r="C40925" s="1" t="s">
        <v>5721</v>
      </c>
      <c r="D40925">
        <v>610000</v>
      </c>
      <c r="E40925" s="1" t="s">
        <v>134623</v>
      </c>
      <c r="F40925" s="1" t="s">
        <v>381</v>
      </c>
      <c r="G40925" s="1" t="s">
        <v>27</v>
      </c>
      <c r="H40925" s="1" t="s">
        <v>27</v>
      </c>
      <c r="I40925" s="1" t="s">
        <v>27</v>
      </c>
      <c r="P40925" s="1" t="s">
        <v>102828</v>
      </c>
      <c r="Q40925" s="1" t="s">
        <v>1701</v>
      </c>
      <c r="R40925" s="1" t="s">
        <v>206</v>
      </c>
      <c r="S40925" s="1" t="s">
        <v>27</v>
      </c>
      <c r="T40925" s="1" t="s">
        <v>27</v>
      </c>
      <c r="U40925" s="1" t="s">
        <v>27</v>
      </c>
      <c r="V40925" s="1"/>
      <c r="W40925" s="1"/>
    </row>
    <row r="40926" spans="1:23" x14ac:dyDescent="0.3">
      <c r="A40926">
        <v>31828</v>
      </c>
      <c r="B40926" s="1" t="s">
        <v>134645</v>
      </c>
      <c r="C40926" s="1" t="s">
        <v>5721</v>
      </c>
      <c r="D40926">
        <v>610000</v>
      </c>
      <c r="E40926" s="1" t="s">
        <v>134623</v>
      </c>
      <c r="F40926" s="1" t="s">
        <v>381</v>
      </c>
      <c r="G40926" s="1" t="s">
        <v>27</v>
      </c>
      <c r="H40926" s="1" t="s">
        <v>27</v>
      </c>
      <c r="I40926" s="1" t="s">
        <v>27</v>
      </c>
      <c r="P40926" s="1" t="s">
        <v>102828</v>
      </c>
      <c r="Q40926" s="1" t="s">
        <v>1701</v>
      </c>
      <c r="R40926" s="1" t="s">
        <v>206</v>
      </c>
      <c r="S40926" s="1" t="s">
        <v>27</v>
      </c>
      <c r="T40926" s="1" t="s">
        <v>27</v>
      </c>
      <c r="U40926" s="1" t="s">
        <v>27</v>
      </c>
      <c r="V40926" s="1"/>
      <c r="W40926" s="1"/>
    </row>
    <row r="40927" spans="1:23" x14ac:dyDescent="0.3">
      <c r="A40927">
        <v>31829</v>
      </c>
      <c r="B40927" s="1" t="s">
        <v>134646</v>
      </c>
      <c r="C40927" s="1" t="s">
        <v>5721</v>
      </c>
      <c r="D40927">
        <v>610000</v>
      </c>
      <c r="E40927" s="1" t="s">
        <v>134623</v>
      </c>
      <c r="F40927" s="1" t="s">
        <v>381</v>
      </c>
      <c r="G40927" s="1" t="s">
        <v>27</v>
      </c>
      <c r="H40927" s="1" t="s">
        <v>27</v>
      </c>
      <c r="I40927" s="1" t="s">
        <v>27</v>
      </c>
      <c r="P40927" s="1" t="s">
        <v>102828</v>
      </c>
      <c r="Q40927" s="1" t="s">
        <v>1701</v>
      </c>
      <c r="R40927" s="1" t="s">
        <v>206</v>
      </c>
      <c r="S40927" s="1" t="s">
        <v>27</v>
      </c>
      <c r="T40927" s="1" t="s">
        <v>27</v>
      </c>
      <c r="U40927" s="1" t="s">
        <v>27</v>
      </c>
      <c r="V40927" s="1"/>
      <c r="W40927" s="1"/>
    </row>
    <row r="40928" spans="1:23" x14ac:dyDescent="0.3">
      <c r="A40928">
        <v>31830</v>
      </c>
      <c r="B40928" s="1" t="s">
        <v>134647</v>
      </c>
      <c r="C40928" s="1" t="s">
        <v>5721</v>
      </c>
      <c r="D40928">
        <v>610000</v>
      </c>
      <c r="E40928" s="1" t="s">
        <v>134623</v>
      </c>
      <c r="F40928" s="1" t="s">
        <v>381</v>
      </c>
      <c r="G40928" s="1" t="s">
        <v>27</v>
      </c>
      <c r="H40928" s="1" t="s">
        <v>27</v>
      </c>
      <c r="I40928" s="1" t="s">
        <v>27</v>
      </c>
      <c r="P40928" s="1" t="s">
        <v>102828</v>
      </c>
      <c r="Q40928" s="1" t="s">
        <v>1701</v>
      </c>
      <c r="R40928" s="1" t="s">
        <v>206</v>
      </c>
      <c r="S40928" s="1" t="s">
        <v>27</v>
      </c>
      <c r="T40928" s="1" t="s">
        <v>27</v>
      </c>
      <c r="U40928" s="1" t="s">
        <v>27</v>
      </c>
      <c r="V40928" s="1"/>
      <c r="W40928" s="1"/>
    </row>
    <row r="40929" spans="1:23" x14ac:dyDescent="0.3">
      <c r="A40929">
        <v>31831</v>
      </c>
      <c r="B40929" s="1" t="s">
        <v>134648</v>
      </c>
      <c r="C40929" s="1" t="s">
        <v>5721</v>
      </c>
      <c r="D40929">
        <v>610000</v>
      </c>
      <c r="E40929" s="1" t="s">
        <v>134623</v>
      </c>
      <c r="F40929" s="1" t="s">
        <v>381</v>
      </c>
      <c r="G40929" s="1" t="s">
        <v>27</v>
      </c>
      <c r="H40929" s="1" t="s">
        <v>27</v>
      </c>
      <c r="I40929" s="1" t="s">
        <v>27</v>
      </c>
      <c r="P40929" s="1" t="s">
        <v>102828</v>
      </c>
      <c r="Q40929" s="1" t="s">
        <v>1701</v>
      </c>
      <c r="R40929" s="1" t="s">
        <v>206</v>
      </c>
      <c r="S40929" s="1" t="s">
        <v>27</v>
      </c>
      <c r="T40929" s="1" t="s">
        <v>27</v>
      </c>
      <c r="U40929" s="1" t="s">
        <v>27</v>
      </c>
      <c r="V40929" s="1"/>
      <c r="W40929" s="1"/>
    </row>
    <row r="40930" spans="1:23" x14ac:dyDescent="0.3">
      <c r="A40930">
        <v>31832</v>
      </c>
      <c r="B40930" s="1" t="s">
        <v>134649</v>
      </c>
      <c r="C40930" s="1" t="s">
        <v>5721</v>
      </c>
      <c r="D40930">
        <v>610000</v>
      </c>
      <c r="E40930" s="1" t="s">
        <v>134623</v>
      </c>
      <c r="F40930" s="1" t="s">
        <v>381</v>
      </c>
      <c r="G40930" s="1" t="s">
        <v>27</v>
      </c>
      <c r="H40930" s="1" t="s">
        <v>27</v>
      </c>
      <c r="I40930" s="1" t="s">
        <v>27</v>
      </c>
      <c r="P40930" s="1" t="s">
        <v>102828</v>
      </c>
      <c r="Q40930" s="1" t="s">
        <v>1701</v>
      </c>
      <c r="R40930" s="1" t="s">
        <v>206</v>
      </c>
      <c r="S40930" s="1" t="s">
        <v>27</v>
      </c>
      <c r="T40930" s="1" t="s">
        <v>27</v>
      </c>
      <c r="U40930" s="1" t="s">
        <v>27</v>
      </c>
      <c r="V40930" s="1"/>
      <c r="W40930" s="1"/>
    </row>
    <row r="40931" spans="1:23" x14ac:dyDescent="0.3">
      <c r="A40931">
        <v>31833</v>
      </c>
      <c r="B40931" s="1" t="s">
        <v>134650</v>
      </c>
      <c r="C40931" s="1" t="s">
        <v>5721</v>
      </c>
      <c r="D40931">
        <v>610000</v>
      </c>
      <c r="E40931" s="1" t="s">
        <v>134623</v>
      </c>
      <c r="F40931" s="1" t="s">
        <v>381</v>
      </c>
      <c r="G40931" s="1" t="s">
        <v>27</v>
      </c>
      <c r="H40931" s="1" t="s">
        <v>27</v>
      </c>
      <c r="I40931" s="1" t="s">
        <v>27</v>
      </c>
      <c r="P40931" s="1" t="s">
        <v>102828</v>
      </c>
      <c r="Q40931" s="1" t="s">
        <v>1701</v>
      </c>
      <c r="R40931" s="1" t="s">
        <v>206</v>
      </c>
      <c r="S40931" s="1" t="s">
        <v>27</v>
      </c>
      <c r="T40931" s="1" t="s">
        <v>27</v>
      </c>
      <c r="U40931" s="1" t="s">
        <v>27</v>
      </c>
      <c r="V40931" s="1"/>
      <c r="W40931" s="1"/>
    </row>
    <row r="40932" spans="1:23" x14ac:dyDescent="0.3">
      <c r="A40932">
        <v>31834</v>
      </c>
      <c r="B40932" s="1" t="s">
        <v>134651</v>
      </c>
      <c r="C40932" s="1" t="s">
        <v>5721</v>
      </c>
      <c r="D40932">
        <v>610000</v>
      </c>
      <c r="E40932" s="1" t="s">
        <v>134623</v>
      </c>
      <c r="F40932" s="1" t="s">
        <v>381</v>
      </c>
      <c r="G40932" s="1" t="s">
        <v>27</v>
      </c>
      <c r="H40932" s="1" t="s">
        <v>27</v>
      </c>
      <c r="I40932" s="1" t="s">
        <v>27</v>
      </c>
      <c r="P40932" s="1" t="s">
        <v>102828</v>
      </c>
      <c r="Q40932" s="1" t="s">
        <v>1701</v>
      </c>
      <c r="R40932" s="1" t="s">
        <v>206</v>
      </c>
      <c r="S40932" s="1" t="s">
        <v>27</v>
      </c>
      <c r="T40932" s="1" t="s">
        <v>27</v>
      </c>
      <c r="U40932" s="1" t="s">
        <v>27</v>
      </c>
      <c r="V40932" s="1"/>
      <c r="W40932" s="1"/>
    </row>
    <row r="40933" spans="1:23" x14ac:dyDescent="0.3">
      <c r="A40933">
        <v>31835</v>
      </c>
      <c r="B40933" s="1" t="s">
        <v>134652</v>
      </c>
      <c r="C40933" s="1" t="s">
        <v>5721</v>
      </c>
      <c r="D40933">
        <v>610000</v>
      </c>
      <c r="E40933" s="1" t="s">
        <v>134623</v>
      </c>
      <c r="F40933" s="1" t="s">
        <v>381</v>
      </c>
      <c r="G40933" s="1" t="s">
        <v>27</v>
      </c>
      <c r="H40933" s="1" t="s">
        <v>27</v>
      </c>
      <c r="I40933" s="1" t="s">
        <v>27</v>
      </c>
      <c r="P40933" s="1" t="s">
        <v>102828</v>
      </c>
      <c r="Q40933" s="1" t="s">
        <v>1701</v>
      </c>
      <c r="R40933" s="1" t="s">
        <v>206</v>
      </c>
      <c r="S40933" s="1" t="s">
        <v>27</v>
      </c>
      <c r="T40933" s="1" t="s">
        <v>27</v>
      </c>
      <c r="U40933" s="1" t="s">
        <v>27</v>
      </c>
      <c r="V40933" s="1"/>
      <c r="W40933" s="1"/>
    </row>
    <row r="40934" spans="1:23" x14ac:dyDescent="0.3">
      <c r="A40934">
        <v>31836</v>
      </c>
      <c r="B40934" s="1" t="s">
        <v>134653</v>
      </c>
      <c r="C40934" s="1" t="s">
        <v>5721</v>
      </c>
      <c r="D40934">
        <v>610000</v>
      </c>
      <c r="E40934" s="1" t="s">
        <v>134623</v>
      </c>
      <c r="F40934" s="1" t="s">
        <v>381</v>
      </c>
      <c r="G40934" s="1" t="s">
        <v>27</v>
      </c>
      <c r="H40934" s="1" t="s">
        <v>27</v>
      </c>
      <c r="I40934" s="1" t="s">
        <v>27</v>
      </c>
      <c r="P40934" s="1" t="s">
        <v>102828</v>
      </c>
      <c r="Q40934" s="1" t="s">
        <v>1701</v>
      </c>
      <c r="R40934" s="1" t="s">
        <v>206</v>
      </c>
      <c r="S40934" s="1" t="s">
        <v>27</v>
      </c>
      <c r="T40934" s="1" t="s">
        <v>27</v>
      </c>
      <c r="U40934" s="1" t="s">
        <v>27</v>
      </c>
      <c r="V40934" s="1"/>
      <c r="W40934" s="1"/>
    </row>
    <row r="40935" spans="1:23" x14ac:dyDescent="0.3">
      <c r="A40935">
        <v>31837</v>
      </c>
      <c r="B40935" s="1" t="s">
        <v>134654</v>
      </c>
      <c r="C40935" s="1" t="s">
        <v>5721</v>
      </c>
      <c r="D40935">
        <v>610000</v>
      </c>
      <c r="E40935" s="1" t="s">
        <v>134623</v>
      </c>
      <c r="F40935" s="1" t="s">
        <v>381</v>
      </c>
      <c r="G40935" s="1" t="s">
        <v>27</v>
      </c>
      <c r="H40935" s="1" t="s">
        <v>27</v>
      </c>
      <c r="I40935" s="1" t="s">
        <v>27</v>
      </c>
      <c r="P40935" s="1" t="s">
        <v>102828</v>
      </c>
      <c r="Q40935" s="1" t="s">
        <v>1701</v>
      </c>
      <c r="R40935" s="1" t="s">
        <v>206</v>
      </c>
      <c r="S40935" s="1" t="s">
        <v>27</v>
      </c>
      <c r="T40935" s="1" t="s">
        <v>27</v>
      </c>
      <c r="U40935" s="1" t="s">
        <v>27</v>
      </c>
      <c r="V40935" s="1"/>
      <c r="W40935" s="1"/>
    </row>
    <row r="40936" spans="1:23" x14ac:dyDescent="0.3">
      <c r="A40936">
        <v>31838</v>
      </c>
      <c r="B40936" s="1" t="s">
        <v>134655</v>
      </c>
      <c r="C40936" s="1" t="s">
        <v>5721</v>
      </c>
      <c r="D40936">
        <v>610000</v>
      </c>
      <c r="E40936" s="1" t="s">
        <v>134623</v>
      </c>
      <c r="F40936" s="1" t="s">
        <v>381</v>
      </c>
      <c r="G40936" s="1" t="s">
        <v>27</v>
      </c>
      <c r="H40936" s="1" t="s">
        <v>27</v>
      </c>
      <c r="I40936" s="1" t="s">
        <v>27</v>
      </c>
      <c r="P40936" s="1" t="s">
        <v>102828</v>
      </c>
      <c r="Q40936" s="1" t="s">
        <v>1701</v>
      </c>
      <c r="R40936" s="1" t="s">
        <v>206</v>
      </c>
      <c r="S40936" s="1" t="s">
        <v>27</v>
      </c>
      <c r="T40936" s="1" t="s">
        <v>27</v>
      </c>
      <c r="U40936" s="1" t="s">
        <v>27</v>
      </c>
      <c r="V40936" s="1"/>
      <c r="W40936" s="1"/>
    </row>
    <row r="40937" spans="1:23" x14ac:dyDescent="0.3">
      <c r="A40937">
        <v>31839</v>
      </c>
      <c r="B40937" s="1" t="s">
        <v>134656</v>
      </c>
      <c r="C40937" s="1" t="s">
        <v>5721</v>
      </c>
      <c r="D40937">
        <v>610000</v>
      </c>
      <c r="E40937" s="1" t="s">
        <v>134623</v>
      </c>
      <c r="F40937" s="1" t="s">
        <v>381</v>
      </c>
      <c r="G40937" s="1" t="s">
        <v>27</v>
      </c>
      <c r="H40937" s="1" t="s">
        <v>27</v>
      </c>
      <c r="I40937" s="1" t="s">
        <v>27</v>
      </c>
      <c r="P40937" s="1" t="s">
        <v>102828</v>
      </c>
      <c r="Q40937" s="1" t="s">
        <v>1701</v>
      </c>
      <c r="R40937" s="1" t="s">
        <v>206</v>
      </c>
      <c r="S40937" s="1" t="s">
        <v>27</v>
      </c>
      <c r="T40937" s="1" t="s">
        <v>27</v>
      </c>
      <c r="U40937" s="1" t="s">
        <v>27</v>
      </c>
      <c r="V40937" s="1"/>
      <c r="W40937" s="1"/>
    </row>
    <row r="40938" spans="1:23" x14ac:dyDescent="0.3">
      <c r="A40938">
        <v>31840</v>
      </c>
      <c r="B40938" s="1" t="s">
        <v>134657</v>
      </c>
      <c r="C40938" s="1" t="s">
        <v>5721</v>
      </c>
      <c r="D40938">
        <v>610000</v>
      </c>
      <c r="E40938" s="1" t="s">
        <v>134623</v>
      </c>
      <c r="F40938" s="1" t="s">
        <v>381</v>
      </c>
      <c r="G40938" s="1" t="s">
        <v>27</v>
      </c>
      <c r="H40938" s="1" t="s">
        <v>27</v>
      </c>
      <c r="I40938" s="1" t="s">
        <v>27</v>
      </c>
      <c r="P40938" s="1" t="s">
        <v>102828</v>
      </c>
      <c r="Q40938" s="1" t="s">
        <v>1701</v>
      </c>
      <c r="R40938" s="1" t="s">
        <v>206</v>
      </c>
      <c r="S40938" s="1" t="s">
        <v>27</v>
      </c>
      <c r="T40938" s="1" t="s">
        <v>27</v>
      </c>
      <c r="U40938" s="1" t="s">
        <v>27</v>
      </c>
      <c r="V40938" s="1"/>
      <c r="W40938" s="1"/>
    </row>
    <row r="40939" spans="1:23" x14ac:dyDescent="0.3">
      <c r="A40939">
        <v>31841</v>
      </c>
      <c r="B40939" s="1" t="s">
        <v>134658</v>
      </c>
      <c r="C40939" s="1" t="s">
        <v>5721</v>
      </c>
      <c r="D40939">
        <v>610000</v>
      </c>
      <c r="E40939" s="1" t="s">
        <v>134623</v>
      </c>
      <c r="F40939" s="1" t="s">
        <v>381</v>
      </c>
      <c r="G40939" s="1" t="s">
        <v>27</v>
      </c>
      <c r="H40939" s="1" t="s">
        <v>27</v>
      </c>
      <c r="I40939" s="1" t="s">
        <v>27</v>
      </c>
      <c r="P40939" s="1" t="s">
        <v>102828</v>
      </c>
      <c r="Q40939" s="1" t="s">
        <v>1701</v>
      </c>
      <c r="R40939" s="1" t="s">
        <v>206</v>
      </c>
      <c r="S40939" s="1" t="s">
        <v>27</v>
      </c>
      <c r="T40939" s="1" t="s">
        <v>27</v>
      </c>
      <c r="U40939" s="1" t="s">
        <v>27</v>
      </c>
      <c r="V40939" s="1"/>
      <c r="W40939" s="1"/>
    </row>
    <row r="40940" spans="1:23" x14ac:dyDescent="0.3">
      <c r="A40940">
        <v>31842</v>
      </c>
      <c r="B40940" s="1" t="s">
        <v>134659</v>
      </c>
      <c r="C40940" s="1" t="s">
        <v>5721</v>
      </c>
      <c r="D40940">
        <v>610000</v>
      </c>
      <c r="E40940" s="1" t="s">
        <v>134623</v>
      </c>
      <c r="F40940" s="1" t="s">
        <v>381</v>
      </c>
      <c r="G40940" s="1" t="s">
        <v>27</v>
      </c>
      <c r="H40940" s="1" t="s">
        <v>27</v>
      </c>
      <c r="I40940" s="1" t="s">
        <v>27</v>
      </c>
      <c r="P40940" s="1" t="s">
        <v>102828</v>
      </c>
      <c r="Q40940" s="1" t="s">
        <v>1701</v>
      </c>
      <c r="R40940" s="1" t="s">
        <v>206</v>
      </c>
      <c r="S40940" s="1" t="s">
        <v>27</v>
      </c>
      <c r="T40940" s="1" t="s">
        <v>27</v>
      </c>
      <c r="U40940" s="1" t="s">
        <v>27</v>
      </c>
      <c r="V40940" s="1"/>
      <c r="W40940" s="1"/>
    </row>
    <row r="40941" spans="1:23" x14ac:dyDescent="0.3">
      <c r="A40941">
        <v>31843</v>
      </c>
      <c r="B40941" s="1" t="s">
        <v>134660</v>
      </c>
      <c r="C40941" s="1" t="s">
        <v>5721</v>
      </c>
      <c r="D40941">
        <v>610000</v>
      </c>
      <c r="E40941" s="1" t="s">
        <v>134623</v>
      </c>
      <c r="F40941" s="1" t="s">
        <v>381</v>
      </c>
      <c r="G40941" s="1" t="s">
        <v>27</v>
      </c>
      <c r="H40941" s="1" t="s">
        <v>27</v>
      </c>
      <c r="I40941" s="1" t="s">
        <v>27</v>
      </c>
      <c r="P40941" s="1" t="s">
        <v>102828</v>
      </c>
      <c r="Q40941" s="1" t="s">
        <v>1701</v>
      </c>
      <c r="R40941" s="1" t="s">
        <v>206</v>
      </c>
      <c r="S40941" s="1" t="s">
        <v>27</v>
      </c>
      <c r="T40941" s="1" t="s">
        <v>27</v>
      </c>
      <c r="U40941" s="1" t="s">
        <v>27</v>
      </c>
      <c r="V40941" s="1"/>
      <c r="W40941" s="1"/>
    </row>
    <row r="40942" spans="1:23" x14ac:dyDescent="0.3">
      <c r="A40942">
        <v>31844</v>
      </c>
      <c r="B40942" s="1" t="s">
        <v>134661</v>
      </c>
      <c r="C40942" s="1" t="s">
        <v>5721</v>
      </c>
      <c r="D40942">
        <v>610000</v>
      </c>
      <c r="E40942" s="1" t="s">
        <v>134623</v>
      </c>
      <c r="F40942" s="1" t="s">
        <v>381</v>
      </c>
      <c r="G40942" s="1" t="s">
        <v>27</v>
      </c>
      <c r="H40942" s="1" t="s">
        <v>27</v>
      </c>
      <c r="I40942" s="1" t="s">
        <v>27</v>
      </c>
      <c r="P40942" s="1" t="s">
        <v>102828</v>
      </c>
      <c r="Q40942" s="1" t="s">
        <v>1701</v>
      </c>
      <c r="R40942" s="1" t="s">
        <v>206</v>
      </c>
      <c r="S40942" s="1" t="s">
        <v>27</v>
      </c>
      <c r="T40942" s="1" t="s">
        <v>27</v>
      </c>
      <c r="U40942" s="1" t="s">
        <v>27</v>
      </c>
      <c r="V40942" s="1"/>
      <c r="W40942" s="1"/>
    </row>
    <row r="40943" spans="1:23" x14ac:dyDescent="0.3">
      <c r="A40943">
        <v>31845</v>
      </c>
      <c r="B40943" s="1" t="s">
        <v>134662</v>
      </c>
      <c r="C40943" s="1" t="s">
        <v>5721</v>
      </c>
      <c r="D40943">
        <v>610000</v>
      </c>
      <c r="E40943" s="1" t="s">
        <v>134623</v>
      </c>
      <c r="F40943" s="1" t="s">
        <v>381</v>
      </c>
      <c r="G40943" s="1" t="s">
        <v>27</v>
      </c>
      <c r="H40943" s="1" t="s">
        <v>27</v>
      </c>
      <c r="I40943" s="1" t="s">
        <v>27</v>
      </c>
      <c r="P40943" s="1" t="s">
        <v>102828</v>
      </c>
      <c r="Q40943" s="1" t="s">
        <v>1701</v>
      </c>
      <c r="R40943" s="1" t="s">
        <v>206</v>
      </c>
      <c r="S40943" s="1" t="s">
        <v>27</v>
      </c>
      <c r="T40943" s="1" t="s">
        <v>27</v>
      </c>
      <c r="U40943" s="1" t="s">
        <v>27</v>
      </c>
      <c r="V40943" s="1"/>
      <c r="W40943" s="1"/>
    </row>
    <row r="40944" spans="1:23" x14ac:dyDescent="0.3">
      <c r="A40944">
        <v>31846</v>
      </c>
      <c r="B40944" s="1" t="s">
        <v>134663</v>
      </c>
      <c r="C40944" s="1" t="s">
        <v>5721</v>
      </c>
      <c r="D40944">
        <v>610000</v>
      </c>
      <c r="E40944" s="1" t="s">
        <v>134623</v>
      </c>
      <c r="F40944" s="1" t="s">
        <v>381</v>
      </c>
      <c r="G40944" s="1" t="s">
        <v>27</v>
      </c>
      <c r="H40944" s="1" t="s">
        <v>27</v>
      </c>
      <c r="I40944" s="1" t="s">
        <v>27</v>
      </c>
      <c r="P40944" s="1" t="s">
        <v>102828</v>
      </c>
      <c r="Q40944" s="1" t="s">
        <v>1701</v>
      </c>
      <c r="R40944" s="1" t="s">
        <v>206</v>
      </c>
      <c r="S40944" s="1" t="s">
        <v>27</v>
      </c>
      <c r="T40944" s="1" t="s">
        <v>27</v>
      </c>
      <c r="U40944" s="1" t="s">
        <v>27</v>
      </c>
      <c r="V40944" s="1"/>
      <c r="W40944" s="1"/>
    </row>
    <row r="40945" spans="1:23" x14ac:dyDescent="0.3">
      <c r="A40945">
        <v>31847</v>
      </c>
      <c r="B40945" s="1" t="s">
        <v>134664</v>
      </c>
      <c r="C40945" s="1" t="s">
        <v>5721</v>
      </c>
      <c r="D40945">
        <v>610000</v>
      </c>
      <c r="E40945" s="1" t="s">
        <v>134623</v>
      </c>
      <c r="F40945" s="1" t="s">
        <v>381</v>
      </c>
      <c r="G40945" s="1" t="s">
        <v>27</v>
      </c>
      <c r="H40945" s="1" t="s">
        <v>27</v>
      </c>
      <c r="I40945" s="1" t="s">
        <v>27</v>
      </c>
      <c r="P40945" s="1" t="s">
        <v>102828</v>
      </c>
      <c r="Q40945" s="1" t="s">
        <v>1701</v>
      </c>
      <c r="R40945" s="1" t="s">
        <v>206</v>
      </c>
      <c r="S40945" s="1" t="s">
        <v>27</v>
      </c>
      <c r="T40945" s="1" t="s">
        <v>27</v>
      </c>
      <c r="U40945" s="1" t="s">
        <v>27</v>
      </c>
      <c r="V40945" s="1"/>
      <c r="W40945" s="1"/>
    </row>
    <row r="40946" spans="1:23" x14ac:dyDescent="0.3">
      <c r="A40946">
        <v>31848</v>
      </c>
      <c r="B40946" s="1" t="s">
        <v>134665</v>
      </c>
      <c r="C40946" s="1" t="s">
        <v>5721</v>
      </c>
      <c r="D40946">
        <v>610000</v>
      </c>
      <c r="E40946" s="1" t="s">
        <v>134623</v>
      </c>
      <c r="F40946" s="1" t="s">
        <v>381</v>
      </c>
      <c r="G40946" s="1" t="s">
        <v>27</v>
      </c>
      <c r="H40946" s="1" t="s">
        <v>27</v>
      </c>
      <c r="I40946" s="1" t="s">
        <v>27</v>
      </c>
      <c r="P40946" s="1" t="s">
        <v>102828</v>
      </c>
      <c r="Q40946" s="1" t="s">
        <v>1701</v>
      </c>
      <c r="R40946" s="1" t="s">
        <v>206</v>
      </c>
      <c r="S40946" s="1" t="s">
        <v>27</v>
      </c>
      <c r="T40946" s="1" t="s">
        <v>27</v>
      </c>
      <c r="U40946" s="1" t="s">
        <v>27</v>
      </c>
      <c r="V40946" s="1"/>
      <c r="W40946" s="1"/>
    </row>
    <row r="40947" spans="1:23" x14ac:dyDescent="0.3">
      <c r="A40947">
        <v>31849</v>
      </c>
      <c r="B40947" s="1" t="s">
        <v>134666</v>
      </c>
      <c r="C40947" s="1" t="s">
        <v>5721</v>
      </c>
      <c r="D40947">
        <v>610000</v>
      </c>
      <c r="E40947" s="1" t="s">
        <v>134623</v>
      </c>
      <c r="F40947" s="1" t="s">
        <v>381</v>
      </c>
      <c r="G40947" s="1" t="s">
        <v>27</v>
      </c>
      <c r="H40947" s="1" t="s">
        <v>27</v>
      </c>
      <c r="I40947" s="1" t="s">
        <v>27</v>
      </c>
      <c r="P40947" s="1" t="s">
        <v>102828</v>
      </c>
      <c r="Q40947" s="1" t="s">
        <v>1701</v>
      </c>
      <c r="R40947" s="1" t="s">
        <v>206</v>
      </c>
      <c r="S40947" s="1" t="s">
        <v>27</v>
      </c>
      <c r="T40947" s="1" t="s">
        <v>27</v>
      </c>
      <c r="U40947" s="1" t="s">
        <v>27</v>
      </c>
      <c r="V40947" s="1"/>
      <c r="W40947" s="1"/>
    </row>
    <row r="40948" spans="1:23" x14ac:dyDescent="0.3">
      <c r="A40948">
        <v>31850</v>
      </c>
      <c r="B40948" s="1" t="s">
        <v>134667</v>
      </c>
      <c r="C40948" s="1" t="s">
        <v>5721</v>
      </c>
      <c r="D40948">
        <v>610000</v>
      </c>
      <c r="E40948" s="1" t="s">
        <v>134623</v>
      </c>
      <c r="F40948" s="1" t="s">
        <v>381</v>
      </c>
      <c r="G40948" s="1" t="s">
        <v>27</v>
      </c>
      <c r="H40948" s="1" t="s">
        <v>27</v>
      </c>
      <c r="I40948" s="1" t="s">
        <v>27</v>
      </c>
      <c r="P40948" s="1" t="s">
        <v>102828</v>
      </c>
      <c r="Q40948" s="1" t="s">
        <v>1701</v>
      </c>
      <c r="R40948" s="1" t="s">
        <v>206</v>
      </c>
      <c r="S40948" s="1" t="s">
        <v>27</v>
      </c>
      <c r="T40948" s="1" t="s">
        <v>27</v>
      </c>
      <c r="U40948" s="1" t="s">
        <v>27</v>
      </c>
      <c r="V40948" s="1"/>
      <c r="W40948" s="1"/>
    </row>
    <row r="40949" spans="1:23" x14ac:dyDescent="0.3">
      <c r="A40949">
        <v>31851</v>
      </c>
      <c r="B40949" s="1" t="s">
        <v>134668</v>
      </c>
      <c r="C40949" s="1" t="s">
        <v>5721</v>
      </c>
      <c r="D40949">
        <v>610000</v>
      </c>
      <c r="E40949" s="1" t="s">
        <v>134623</v>
      </c>
      <c r="F40949" s="1" t="s">
        <v>381</v>
      </c>
      <c r="G40949" s="1" t="s">
        <v>27</v>
      </c>
      <c r="H40949" s="1" t="s">
        <v>27</v>
      </c>
      <c r="I40949" s="1" t="s">
        <v>27</v>
      </c>
      <c r="P40949" s="1" t="s">
        <v>102828</v>
      </c>
      <c r="Q40949" s="1" t="s">
        <v>1701</v>
      </c>
      <c r="R40949" s="1" t="s">
        <v>206</v>
      </c>
      <c r="S40949" s="1" t="s">
        <v>27</v>
      </c>
      <c r="T40949" s="1" t="s">
        <v>27</v>
      </c>
      <c r="U40949" s="1" t="s">
        <v>27</v>
      </c>
      <c r="V40949" s="1"/>
      <c r="W40949" s="1"/>
    </row>
    <row r="40950" spans="1:23" x14ac:dyDescent="0.3">
      <c r="A40950">
        <v>31852</v>
      </c>
      <c r="B40950" s="1" t="s">
        <v>134669</v>
      </c>
      <c r="C40950" s="1" t="s">
        <v>5721</v>
      </c>
      <c r="D40950">
        <v>610000</v>
      </c>
      <c r="E40950" s="1" t="s">
        <v>134623</v>
      </c>
      <c r="F40950" s="1" t="s">
        <v>381</v>
      </c>
      <c r="G40950" s="1" t="s">
        <v>27</v>
      </c>
      <c r="H40950" s="1" t="s">
        <v>27</v>
      </c>
      <c r="I40950" s="1" t="s">
        <v>27</v>
      </c>
      <c r="P40950" s="1" t="s">
        <v>102828</v>
      </c>
      <c r="Q40950" s="1" t="s">
        <v>1701</v>
      </c>
      <c r="R40950" s="1" t="s">
        <v>206</v>
      </c>
      <c r="S40950" s="1" t="s">
        <v>27</v>
      </c>
      <c r="T40950" s="1" t="s">
        <v>27</v>
      </c>
      <c r="U40950" s="1" t="s">
        <v>27</v>
      </c>
      <c r="V40950" s="1"/>
      <c r="W40950" s="1"/>
    </row>
    <row r="40951" spans="1:23" x14ac:dyDescent="0.3">
      <c r="A40951">
        <v>31853</v>
      </c>
      <c r="B40951" s="1" t="s">
        <v>134670</v>
      </c>
      <c r="C40951" s="1" t="s">
        <v>5721</v>
      </c>
      <c r="D40951">
        <v>610000</v>
      </c>
      <c r="E40951" s="1" t="s">
        <v>134623</v>
      </c>
      <c r="F40951" s="1" t="s">
        <v>381</v>
      </c>
      <c r="G40951" s="1" t="s">
        <v>27</v>
      </c>
      <c r="H40951" s="1" t="s">
        <v>27</v>
      </c>
      <c r="I40951" s="1" t="s">
        <v>27</v>
      </c>
      <c r="P40951" s="1" t="s">
        <v>102828</v>
      </c>
      <c r="Q40951" s="1" t="s">
        <v>1701</v>
      </c>
      <c r="R40951" s="1" t="s">
        <v>206</v>
      </c>
      <c r="S40951" s="1" t="s">
        <v>27</v>
      </c>
      <c r="T40951" s="1" t="s">
        <v>27</v>
      </c>
      <c r="U40951" s="1" t="s">
        <v>27</v>
      </c>
      <c r="V40951" s="1"/>
      <c r="W40951" s="1"/>
    </row>
    <row r="40952" spans="1:23" x14ac:dyDescent="0.3">
      <c r="A40952">
        <v>31854</v>
      </c>
      <c r="B40952" s="1" t="s">
        <v>134671</v>
      </c>
      <c r="C40952" s="1" t="s">
        <v>5721</v>
      </c>
      <c r="D40952">
        <v>610000</v>
      </c>
      <c r="E40952" s="1" t="s">
        <v>134623</v>
      </c>
      <c r="F40952" s="1" t="s">
        <v>381</v>
      </c>
      <c r="G40952" s="1" t="s">
        <v>27</v>
      </c>
      <c r="H40952" s="1" t="s">
        <v>27</v>
      </c>
      <c r="I40952" s="1" t="s">
        <v>27</v>
      </c>
      <c r="P40952" s="1" t="s">
        <v>102828</v>
      </c>
      <c r="Q40952" s="1" t="s">
        <v>1701</v>
      </c>
      <c r="R40952" s="1" t="s">
        <v>206</v>
      </c>
      <c r="S40952" s="1" t="s">
        <v>27</v>
      </c>
      <c r="T40952" s="1" t="s">
        <v>27</v>
      </c>
      <c r="U40952" s="1" t="s">
        <v>27</v>
      </c>
      <c r="V40952" s="1"/>
      <c r="W40952" s="1"/>
    </row>
    <row r="40953" spans="1:23" x14ac:dyDescent="0.3">
      <c r="A40953">
        <v>31855</v>
      </c>
      <c r="B40953" s="1" t="s">
        <v>134672</v>
      </c>
      <c r="C40953" s="1" t="s">
        <v>5721</v>
      </c>
      <c r="D40953">
        <v>610000</v>
      </c>
      <c r="E40953" s="1" t="s">
        <v>134623</v>
      </c>
      <c r="F40953" s="1" t="s">
        <v>381</v>
      </c>
      <c r="G40953" s="1" t="s">
        <v>27</v>
      </c>
      <c r="H40953" s="1" t="s">
        <v>27</v>
      </c>
      <c r="I40953" s="1" t="s">
        <v>27</v>
      </c>
      <c r="P40953" s="1" t="s">
        <v>102828</v>
      </c>
      <c r="Q40953" s="1" t="s">
        <v>1701</v>
      </c>
      <c r="R40953" s="1" t="s">
        <v>206</v>
      </c>
      <c r="S40953" s="1" t="s">
        <v>27</v>
      </c>
      <c r="T40953" s="1" t="s">
        <v>27</v>
      </c>
      <c r="U40953" s="1" t="s">
        <v>27</v>
      </c>
      <c r="V40953" s="1"/>
      <c r="W40953" s="1"/>
    </row>
    <row r="40954" spans="1:23" x14ac:dyDescent="0.3">
      <c r="A40954">
        <v>31856</v>
      </c>
      <c r="B40954" s="1" t="s">
        <v>134673</v>
      </c>
      <c r="C40954" s="1" t="s">
        <v>5721</v>
      </c>
      <c r="D40954">
        <v>610000</v>
      </c>
      <c r="E40954" s="1" t="s">
        <v>134623</v>
      </c>
      <c r="F40954" s="1" t="s">
        <v>381</v>
      </c>
      <c r="G40954" s="1" t="s">
        <v>27</v>
      </c>
      <c r="H40954" s="1" t="s">
        <v>27</v>
      </c>
      <c r="I40954" s="1" t="s">
        <v>27</v>
      </c>
      <c r="P40954" s="1" t="s">
        <v>102828</v>
      </c>
      <c r="Q40954" s="1" t="s">
        <v>1701</v>
      </c>
      <c r="R40954" s="1" t="s">
        <v>206</v>
      </c>
      <c r="S40954" s="1" t="s">
        <v>27</v>
      </c>
      <c r="T40954" s="1" t="s">
        <v>27</v>
      </c>
      <c r="U40954" s="1" t="s">
        <v>27</v>
      </c>
      <c r="V40954" s="1"/>
      <c r="W40954" s="1"/>
    </row>
    <row r="40955" spans="1:23" x14ac:dyDescent="0.3">
      <c r="A40955">
        <v>31857</v>
      </c>
      <c r="B40955" s="1" t="s">
        <v>134674</v>
      </c>
      <c r="C40955" s="1" t="s">
        <v>5721</v>
      </c>
      <c r="D40955">
        <v>610000</v>
      </c>
      <c r="E40955" s="1" t="s">
        <v>134623</v>
      </c>
      <c r="F40955" s="1" t="s">
        <v>381</v>
      </c>
      <c r="G40955" s="1" t="s">
        <v>27</v>
      </c>
      <c r="H40955" s="1" t="s">
        <v>27</v>
      </c>
      <c r="I40955" s="1" t="s">
        <v>27</v>
      </c>
      <c r="P40955" s="1" t="s">
        <v>102828</v>
      </c>
      <c r="Q40955" s="1" t="s">
        <v>1701</v>
      </c>
      <c r="R40955" s="1" t="s">
        <v>206</v>
      </c>
      <c r="S40955" s="1" t="s">
        <v>27</v>
      </c>
      <c r="T40955" s="1" t="s">
        <v>27</v>
      </c>
      <c r="U40955" s="1" t="s">
        <v>27</v>
      </c>
      <c r="V40955" s="1"/>
      <c r="W40955" s="1"/>
    </row>
    <row r="40956" spans="1:23" x14ac:dyDescent="0.3">
      <c r="A40956">
        <v>31858</v>
      </c>
      <c r="B40956" s="1" t="s">
        <v>134675</v>
      </c>
      <c r="C40956" s="1" t="s">
        <v>5721</v>
      </c>
      <c r="D40956">
        <v>610000</v>
      </c>
      <c r="E40956" s="1" t="s">
        <v>134623</v>
      </c>
      <c r="F40956" s="1" t="s">
        <v>381</v>
      </c>
      <c r="G40956" s="1" t="s">
        <v>27</v>
      </c>
      <c r="H40956" s="1" t="s">
        <v>27</v>
      </c>
      <c r="I40956" s="1" t="s">
        <v>27</v>
      </c>
      <c r="P40956" s="1" t="s">
        <v>102828</v>
      </c>
      <c r="Q40956" s="1" t="s">
        <v>1701</v>
      </c>
      <c r="R40956" s="1" t="s">
        <v>206</v>
      </c>
      <c r="S40956" s="1" t="s">
        <v>27</v>
      </c>
      <c r="T40956" s="1" t="s">
        <v>27</v>
      </c>
      <c r="U40956" s="1" t="s">
        <v>27</v>
      </c>
      <c r="V40956" s="1"/>
      <c r="W40956" s="1"/>
    </row>
    <row r="40957" spans="1:23" x14ac:dyDescent="0.3">
      <c r="A40957">
        <v>31859</v>
      </c>
      <c r="B40957" s="1" t="s">
        <v>134676</v>
      </c>
      <c r="C40957" s="1" t="s">
        <v>5721</v>
      </c>
      <c r="D40957">
        <v>610000</v>
      </c>
      <c r="E40957" s="1" t="s">
        <v>134623</v>
      </c>
      <c r="F40957" s="1" t="s">
        <v>381</v>
      </c>
      <c r="G40957" s="1" t="s">
        <v>27</v>
      </c>
      <c r="H40957" s="1" t="s">
        <v>27</v>
      </c>
      <c r="I40957" s="1" t="s">
        <v>27</v>
      </c>
      <c r="P40957" s="1" t="s">
        <v>102828</v>
      </c>
      <c r="Q40957" s="1" t="s">
        <v>1701</v>
      </c>
      <c r="R40957" s="1" t="s">
        <v>206</v>
      </c>
      <c r="S40957" s="1" t="s">
        <v>27</v>
      </c>
      <c r="T40957" s="1" t="s">
        <v>27</v>
      </c>
      <c r="U40957" s="1" t="s">
        <v>27</v>
      </c>
      <c r="V40957" s="1"/>
      <c r="W40957" s="1"/>
    </row>
    <row r="40958" spans="1:23" x14ac:dyDescent="0.3">
      <c r="A40958">
        <v>31860</v>
      </c>
      <c r="B40958" s="1" t="s">
        <v>134677</v>
      </c>
      <c r="C40958" s="1" t="s">
        <v>5721</v>
      </c>
      <c r="D40958">
        <v>610000</v>
      </c>
      <c r="E40958" s="1" t="s">
        <v>134623</v>
      </c>
      <c r="F40958" s="1" t="s">
        <v>381</v>
      </c>
      <c r="G40958" s="1" t="s">
        <v>27</v>
      </c>
      <c r="H40958" s="1" t="s">
        <v>27</v>
      </c>
      <c r="I40958" s="1" t="s">
        <v>27</v>
      </c>
      <c r="P40958" s="1" t="s">
        <v>102828</v>
      </c>
      <c r="Q40958" s="1" t="s">
        <v>1701</v>
      </c>
      <c r="R40958" s="1" t="s">
        <v>206</v>
      </c>
      <c r="S40958" s="1" t="s">
        <v>27</v>
      </c>
      <c r="T40958" s="1" t="s">
        <v>27</v>
      </c>
      <c r="U40958" s="1" t="s">
        <v>27</v>
      </c>
      <c r="V40958" s="1"/>
      <c r="W40958" s="1"/>
    </row>
    <row r="40959" spans="1:23" x14ac:dyDescent="0.3">
      <c r="A40959">
        <v>31861</v>
      </c>
      <c r="B40959" s="1" t="s">
        <v>134678</v>
      </c>
      <c r="C40959" s="1" t="s">
        <v>5721</v>
      </c>
      <c r="D40959">
        <v>610000</v>
      </c>
      <c r="E40959" s="1" t="s">
        <v>134623</v>
      </c>
      <c r="F40959" s="1" t="s">
        <v>381</v>
      </c>
      <c r="G40959" s="1" t="s">
        <v>27</v>
      </c>
      <c r="H40959" s="1" t="s">
        <v>27</v>
      </c>
      <c r="I40959" s="1" t="s">
        <v>27</v>
      </c>
      <c r="P40959" s="1" t="s">
        <v>102828</v>
      </c>
      <c r="Q40959" s="1" t="s">
        <v>1701</v>
      </c>
      <c r="R40959" s="1" t="s">
        <v>206</v>
      </c>
      <c r="S40959" s="1" t="s">
        <v>27</v>
      </c>
      <c r="T40959" s="1" t="s">
        <v>27</v>
      </c>
      <c r="U40959" s="1" t="s">
        <v>27</v>
      </c>
      <c r="V40959" s="1"/>
      <c r="W40959" s="1"/>
    </row>
    <row r="40960" spans="1:23" x14ac:dyDescent="0.3">
      <c r="A40960">
        <v>31862</v>
      </c>
      <c r="B40960" s="1" t="s">
        <v>134679</v>
      </c>
      <c r="C40960" s="1" t="s">
        <v>5721</v>
      </c>
      <c r="D40960">
        <v>610000</v>
      </c>
      <c r="E40960" s="1" t="s">
        <v>134623</v>
      </c>
      <c r="F40960" s="1" t="s">
        <v>381</v>
      </c>
      <c r="G40960" s="1" t="s">
        <v>27</v>
      </c>
      <c r="H40960" s="1" t="s">
        <v>27</v>
      </c>
      <c r="I40960" s="1" t="s">
        <v>27</v>
      </c>
      <c r="P40960" s="1" t="s">
        <v>102828</v>
      </c>
      <c r="Q40960" s="1" t="s">
        <v>1701</v>
      </c>
      <c r="R40960" s="1" t="s">
        <v>206</v>
      </c>
      <c r="S40960" s="1" t="s">
        <v>27</v>
      </c>
      <c r="T40960" s="1" t="s">
        <v>27</v>
      </c>
      <c r="U40960" s="1" t="s">
        <v>27</v>
      </c>
      <c r="V40960" s="1"/>
      <c r="W40960" s="1"/>
    </row>
    <row r="40961" spans="1:23" x14ac:dyDescent="0.3">
      <c r="A40961">
        <v>31863</v>
      </c>
      <c r="B40961" s="1" t="s">
        <v>134680</v>
      </c>
      <c r="C40961" s="1" t="s">
        <v>5721</v>
      </c>
      <c r="D40961">
        <v>610000</v>
      </c>
      <c r="E40961" s="1" t="s">
        <v>134623</v>
      </c>
      <c r="F40961" s="1" t="s">
        <v>381</v>
      </c>
      <c r="G40961" s="1" t="s">
        <v>27</v>
      </c>
      <c r="H40961" s="1" t="s">
        <v>27</v>
      </c>
      <c r="I40961" s="1" t="s">
        <v>27</v>
      </c>
      <c r="P40961" s="1" t="s">
        <v>102828</v>
      </c>
      <c r="Q40961" s="1" t="s">
        <v>1701</v>
      </c>
      <c r="R40961" s="1" t="s">
        <v>206</v>
      </c>
      <c r="S40961" s="1" t="s">
        <v>27</v>
      </c>
      <c r="T40961" s="1" t="s">
        <v>27</v>
      </c>
      <c r="U40961" s="1" t="s">
        <v>27</v>
      </c>
      <c r="V40961" s="1"/>
      <c r="W40961" s="1"/>
    </row>
    <row r="40962" spans="1:23" x14ac:dyDescent="0.3">
      <c r="A40962">
        <v>31864</v>
      </c>
      <c r="B40962" s="1" t="s">
        <v>134681</v>
      </c>
      <c r="C40962" s="1" t="s">
        <v>5721</v>
      </c>
      <c r="D40962">
        <v>610000</v>
      </c>
      <c r="E40962" s="1" t="s">
        <v>134623</v>
      </c>
      <c r="F40962" s="1" t="s">
        <v>381</v>
      </c>
      <c r="G40962" s="1" t="s">
        <v>27</v>
      </c>
      <c r="H40962" s="1" t="s">
        <v>27</v>
      </c>
      <c r="I40962" s="1" t="s">
        <v>27</v>
      </c>
      <c r="P40962" s="1" t="s">
        <v>102828</v>
      </c>
      <c r="Q40962" s="1" t="s">
        <v>1701</v>
      </c>
      <c r="R40962" s="1" t="s">
        <v>206</v>
      </c>
      <c r="S40962" s="1" t="s">
        <v>27</v>
      </c>
      <c r="T40962" s="1" t="s">
        <v>27</v>
      </c>
      <c r="U40962" s="1" t="s">
        <v>27</v>
      </c>
      <c r="V40962" s="1"/>
      <c r="W40962" s="1"/>
    </row>
    <row r="40963" spans="1:23" x14ac:dyDescent="0.3">
      <c r="A40963">
        <v>31865</v>
      </c>
      <c r="B40963" s="1" t="s">
        <v>134682</v>
      </c>
      <c r="C40963" s="1" t="s">
        <v>5721</v>
      </c>
      <c r="D40963">
        <v>610000</v>
      </c>
      <c r="E40963" s="1" t="s">
        <v>134623</v>
      </c>
      <c r="F40963" s="1" t="s">
        <v>381</v>
      </c>
      <c r="G40963" s="1" t="s">
        <v>27</v>
      </c>
      <c r="H40963" s="1" t="s">
        <v>27</v>
      </c>
      <c r="I40963" s="1" t="s">
        <v>27</v>
      </c>
      <c r="P40963" s="1" t="s">
        <v>102828</v>
      </c>
      <c r="Q40963" s="1" t="s">
        <v>1701</v>
      </c>
      <c r="R40963" s="1" t="s">
        <v>206</v>
      </c>
      <c r="S40963" s="1" t="s">
        <v>27</v>
      </c>
      <c r="T40963" s="1" t="s">
        <v>27</v>
      </c>
      <c r="U40963" s="1" t="s">
        <v>27</v>
      </c>
      <c r="V40963" s="1"/>
      <c r="W40963" s="1"/>
    </row>
    <row r="40964" spans="1:23" x14ac:dyDescent="0.3">
      <c r="A40964">
        <v>31866</v>
      </c>
      <c r="B40964" s="1" t="s">
        <v>134683</v>
      </c>
      <c r="C40964" s="1" t="s">
        <v>5721</v>
      </c>
      <c r="D40964">
        <v>610000</v>
      </c>
      <c r="E40964" s="1" t="s">
        <v>134623</v>
      </c>
      <c r="F40964" s="1" t="s">
        <v>381</v>
      </c>
      <c r="G40964" s="1" t="s">
        <v>27</v>
      </c>
      <c r="H40964" s="1" t="s">
        <v>27</v>
      </c>
      <c r="I40964" s="1" t="s">
        <v>27</v>
      </c>
      <c r="P40964" s="1" t="s">
        <v>102828</v>
      </c>
      <c r="Q40964" s="1" t="s">
        <v>1701</v>
      </c>
      <c r="R40964" s="1" t="s">
        <v>206</v>
      </c>
      <c r="S40964" s="1" t="s">
        <v>27</v>
      </c>
      <c r="T40964" s="1" t="s">
        <v>27</v>
      </c>
      <c r="U40964" s="1" t="s">
        <v>27</v>
      </c>
      <c r="V40964" s="1"/>
      <c r="W40964" s="1"/>
    </row>
    <row r="40965" spans="1:23" x14ac:dyDescent="0.3">
      <c r="A40965">
        <v>31867</v>
      </c>
      <c r="B40965" s="1" t="s">
        <v>134684</v>
      </c>
      <c r="C40965" s="1" t="s">
        <v>5721</v>
      </c>
      <c r="D40965">
        <v>610000</v>
      </c>
      <c r="E40965" s="1" t="s">
        <v>134623</v>
      </c>
      <c r="F40965" s="1" t="s">
        <v>381</v>
      </c>
      <c r="G40965" s="1" t="s">
        <v>27</v>
      </c>
      <c r="H40965" s="1" t="s">
        <v>27</v>
      </c>
      <c r="I40965" s="1" t="s">
        <v>27</v>
      </c>
      <c r="P40965" s="1" t="s">
        <v>102828</v>
      </c>
      <c r="Q40965" s="1" t="s">
        <v>1701</v>
      </c>
      <c r="R40965" s="1" t="s">
        <v>206</v>
      </c>
      <c r="S40965" s="1" t="s">
        <v>27</v>
      </c>
      <c r="T40965" s="1" t="s">
        <v>27</v>
      </c>
      <c r="U40965" s="1" t="s">
        <v>27</v>
      </c>
      <c r="V40965" s="1"/>
      <c r="W40965" s="1"/>
    </row>
    <row r="40966" spans="1:23" x14ac:dyDescent="0.3">
      <c r="A40966">
        <v>31868</v>
      </c>
      <c r="B40966" s="1" t="s">
        <v>134685</v>
      </c>
      <c r="C40966" s="1" t="s">
        <v>5721</v>
      </c>
      <c r="D40966">
        <v>610000</v>
      </c>
      <c r="E40966" s="1" t="s">
        <v>134623</v>
      </c>
      <c r="F40966" s="1" t="s">
        <v>381</v>
      </c>
      <c r="G40966" s="1" t="s">
        <v>27</v>
      </c>
      <c r="H40966" s="1" t="s">
        <v>27</v>
      </c>
      <c r="I40966" s="1" t="s">
        <v>27</v>
      </c>
      <c r="P40966" s="1" t="s">
        <v>102828</v>
      </c>
      <c r="Q40966" s="1" t="s">
        <v>1701</v>
      </c>
      <c r="R40966" s="1" t="s">
        <v>206</v>
      </c>
      <c r="S40966" s="1" t="s">
        <v>27</v>
      </c>
      <c r="T40966" s="1" t="s">
        <v>27</v>
      </c>
      <c r="U40966" s="1" t="s">
        <v>27</v>
      </c>
      <c r="V40966" s="1"/>
      <c r="W40966" s="1"/>
    </row>
    <row r="40967" spans="1:23" x14ac:dyDescent="0.3">
      <c r="A40967">
        <v>31869</v>
      </c>
      <c r="B40967" s="1" t="s">
        <v>134686</v>
      </c>
      <c r="C40967" s="1" t="s">
        <v>5721</v>
      </c>
      <c r="D40967">
        <v>610000</v>
      </c>
      <c r="E40967" s="1" t="s">
        <v>134623</v>
      </c>
      <c r="F40967" s="1" t="s">
        <v>381</v>
      </c>
      <c r="G40967" s="1" t="s">
        <v>27</v>
      </c>
      <c r="H40967" s="1" t="s">
        <v>27</v>
      </c>
      <c r="I40967" s="1" t="s">
        <v>27</v>
      </c>
      <c r="P40967" s="1" t="s">
        <v>102828</v>
      </c>
      <c r="Q40967" s="1" t="s">
        <v>1701</v>
      </c>
      <c r="R40967" s="1" t="s">
        <v>206</v>
      </c>
      <c r="S40967" s="1" t="s">
        <v>27</v>
      </c>
      <c r="T40967" s="1" t="s">
        <v>27</v>
      </c>
      <c r="U40967" s="1" t="s">
        <v>27</v>
      </c>
      <c r="V40967" s="1"/>
      <c r="W40967" s="1"/>
    </row>
    <row r="40968" spans="1:23" x14ac:dyDescent="0.3">
      <c r="A40968">
        <v>31870</v>
      </c>
      <c r="B40968" s="1" t="s">
        <v>134687</v>
      </c>
      <c r="C40968" s="1" t="s">
        <v>5721</v>
      </c>
      <c r="D40968">
        <v>610000</v>
      </c>
      <c r="E40968" s="1" t="s">
        <v>134623</v>
      </c>
      <c r="F40968" s="1" t="s">
        <v>381</v>
      </c>
      <c r="G40968" s="1" t="s">
        <v>27</v>
      </c>
      <c r="H40968" s="1" t="s">
        <v>27</v>
      </c>
      <c r="I40968" s="1" t="s">
        <v>27</v>
      </c>
      <c r="P40968" s="1" t="s">
        <v>102828</v>
      </c>
      <c r="Q40968" s="1" t="s">
        <v>1701</v>
      </c>
      <c r="R40968" s="1" t="s">
        <v>206</v>
      </c>
      <c r="S40968" s="1" t="s">
        <v>27</v>
      </c>
      <c r="T40968" s="1" t="s">
        <v>27</v>
      </c>
      <c r="U40968" s="1" t="s">
        <v>27</v>
      </c>
      <c r="V40968" s="1"/>
      <c r="W40968" s="1"/>
    </row>
    <row r="40969" spans="1:23" x14ac:dyDescent="0.3">
      <c r="A40969">
        <v>31871</v>
      </c>
      <c r="B40969" s="1" t="s">
        <v>134688</v>
      </c>
      <c r="C40969" s="1" t="s">
        <v>5721</v>
      </c>
      <c r="D40969">
        <v>610000</v>
      </c>
      <c r="E40969" s="1" t="s">
        <v>134623</v>
      </c>
      <c r="F40969" s="1" t="s">
        <v>381</v>
      </c>
      <c r="G40969" s="1" t="s">
        <v>27</v>
      </c>
      <c r="H40969" s="1" t="s">
        <v>27</v>
      </c>
      <c r="I40969" s="1" t="s">
        <v>27</v>
      </c>
      <c r="P40969" s="1" t="s">
        <v>102828</v>
      </c>
      <c r="Q40969" s="1" t="s">
        <v>1701</v>
      </c>
      <c r="R40969" s="1" t="s">
        <v>206</v>
      </c>
      <c r="S40969" s="1" t="s">
        <v>27</v>
      </c>
      <c r="T40969" s="1" t="s">
        <v>27</v>
      </c>
      <c r="U40969" s="1" t="s">
        <v>27</v>
      </c>
      <c r="V40969" s="1"/>
      <c r="W40969" s="1"/>
    </row>
    <row r="40970" spans="1:23" x14ac:dyDescent="0.3">
      <c r="A40970">
        <v>31872</v>
      </c>
      <c r="B40970" s="1" t="s">
        <v>134689</v>
      </c>
      <c r="C40970" s="1" t="s">
        <v>5721</v>
      </c>
      <c r="D40970">
        <v>610000</v>
      </c>
      <c r="E40970" s="1" t="s">
        <v>134623</v>
      </c>
      <c r="F40970" s="1" t="s">
        <v>381</v>
      </c>
      <c r="G40970" s="1" t="s">
        <v>27</v>
      </c>
      <c r="H40970" s="1" t="s">
        <v>27</v>
      </c>
      <c r="I40970" s="1" t="s">
        <v>27</v>
      </c>
      <c r="P40970" s="1" t="s">
        <v>102828</v>
      </c>
      <c r="Q40970" s="1" t="s">
        <v>1701</v>
      </c>
      <c r="R40970" s="1" t="s">
        <v>206</v>
      </c>
      <c r="S40970" s="1" t="s">
        <v>27</v>
      </c>
      <c r="T40970" s="1" t="s">
        <v>27</v>
      </c>
      <c r="U40970" s="1" t="s">
        <v>27</v>
      </c>
      <c r="V40970" s="1"/>
      <c r="W40970" s="1"/>
    </row>
    <row r="40971" spans="1:23" x14ac:dyDescent="0.3">
      <c r="A40971">
        <v>31873</v>
      </c>
      <c r="B40971" s="1" t="s">
        <v>134690</v>
      </c>
      <c r="C40971" s="1" t="s">
        <v>5721</v>
      </c>
      <c r="D40971">
        <v>610000</v>
      </c>
      <c r="E40971" s="1" t="s">
        <v>134623</v>
      </c>
      <c r="F40971" s="1" t="s">
        <v>381</v>
      </c>
      <c r="G40971" s="1" t="s">
        <v>27</v>
      </c>
      <c r="H40971" s="1" t="s">
        <v>27</v>
      </c>
      <c r="I40971" s="1" t="s">
        <v>27</v>
      </c>
      <c r="P40971" s="1" t="s">
        <v>102828</v>
      </c>
      <c r="Q40971" s="1" t="s">
        <v>1701</v>
      </c>
      <c r="R40971" s="1" t="s">
        <v>206</v>
      </c>
      <c r="S40971" s="1" t="s">
        <v>27</v>
      </c>
      <c r="T40971" s="1" t="s">
        <v>27</v>
      </c>
      <c r="U40971" s="1" t="s">
        <v>27</v>
      </c>
      <c r="V40971" s="1"/>
      <c r="W40971" s="1"/>
    </row>
    <row r="40972" spans="1:23" x14ac:dyDescent="0.3">
      <c r="A40972">
        <v>31874</v>
      </c>
      <c r="B40972" s="1" t="s">
        <v>134691</v>
      </c>
      <c r="C40972" s="1" t="s">
        <v>5721</v>
      </c>
      <c r="D40972">
        <v>610000</v>
      </c>
      <c r="E40972" s="1" t="s">
        <v>134623</v>
      </c>
      <c r="F40972" s="1" t="s">
        <v>381</v>
      </c>
      <c r="G40972" s="1" t="s">
        <v>27</v>
      </c>
      <c r="H40972" s="1" t="s">
        <v>27</v>
      </c>
      <c r="I40972" s="1" t="s">
        <v>27</v>
      </c>
      <c r="P40972" s="1" t="s">
        <v>102828</v>
      </c>
      <c r="Q40972" s="1" t="s">
        <v>1701</v>
      </c>
      <c r="R40972" s="1" t="s">
        <v>206</v>
      </c>
      <c r="S40972" s="1" t="s">
        <v>27</v>
      </c>
      <c r="T40972" s="1" t="s">
        <v>27</v>
      </c>
      <c r="U40972" s="1" t="s">
        <v>27</v>
      </c>
      <c r="V40972" s="1"/>
      <c r="W40972" s="1"/>
    </row>
    <row r="40973" spans="1:23" x14ac:dyDescent="0.3">
      <c r="A40973">
        <v>31875</v>
      </c>
      <c r="B40973" s="1" t="s">
        <v>134692</v>
      </c>
      <c r="C40973" s="1" t="s">
        <v>5721</v>
      </c>
      <c r="D40973">
        <v>610000</v>
      </c>
      <c r="E40973" s="1" t="s">
        <v>134623</v>
      </c>
      <c r="F40973" s="1" t="s">
        <v>381</v>
      </c>
      <c r="G40973" s="1" t="s">
        <v>27</v>
      </c>
      <c r="H40973" s="1" t="s">
        <v>27</v>
      </c>
      <c r="I40973" s="1" t="s">
        <v>27</v>
      </c>
      <c r="P40973" s="1" t="s">
        <v>102828</v>
      </c>
      <c r="Q40973" s="1" t="s">
        <v>1701</v>
      </c>
      <c r="R40973" s="1" t="s">
        <v>206</v>
      </c>
      <c r="S40973" s="1" t="s">
        <v>27</v>
      </c>
      <c r="T40973" s="1" t="s">
        <v>27</v>
      </c>
      <c r="U40973" s="1" t="s">
        <v>27</v>
      </c>
      <c r="V40973" s="1"/>
      <c r="W40973" s="1"/>
    </row>
    <row r="40974" spans="1:23" x14ac:dyDescent="0.3">
      <c r="A40974">
        <v>31876</v>
      </c>
      <c r="B40974" s="1" t="s">
        <v>134693</v>
      </c>
      <c r="C40974" s="1" t="s">
        <v>5721</v>
      </c>
      <c r="D40974">
        <v>610000</v>
      </c>
      <c r="E40974" s="1" t="s">
        <v>134623</v>
      </c>
      <c r="F40974" s="1" t="s">
        <v>381</v>
      </c>
      <c r="G40974" s="1" t="s">
        <v>27</v>
      </c>
      <c r="H40974" s="1" t="s">
        <v>27</v>
      </c>
      <c r="I40974" s="1" t="s">
        <v>27</v>
      </c>
      <c r="P40974" s="1" t="s">
        <v>102828</v>
      </c>
      <c r="Q40974" s="1" t="s">
        <v>1701</v>
      </c>
      <c r="R40974" s="1" t="s">
        <v>206</v>
      </c>
      <c r="S40974" s="1" t="s">
        <v>27</v>
      </c>
      <c r="T40974" s="1" t="s">
        <v>27</v>
      </c>
      <c r="U40974" s="1" t="s">
        <v>27</v>
      </c>
      <c r="V40974" s="1"/>
      <c r="W40974" s="1"/>
    </row>
    <row r="40975" spans="1:23" x14ac:dyDescent="0.3">
      <c r="A40975">
        <v>31877</v>
      </c>
      <c r="B40975" s="1" t="s">
        <v>134694</v>
      </c>
      <c r="C40975" s="1" t="s">
        <v>5721</v>
      </c>
      <c r="D40975">
        <v>610000</v>
      </c>
      <c r="E40975" s="1" t="s">
        <v>134623</v>
      </c>
      <c r="F40975" s="1" t="s">
        <v>381</v>
      </c>
      <c r="G40975" s="1" t="s">
        <v>27</v>
      </c>
      <c r="H40975" s="1" t="s">
        <v>27</v>
      </c>
      <c r="I40975" s="1" t="s">
        <v>27</v>
      </c>
      <c r="P40975" s="1" t="s">
        <v>102828</v>
      </c>
      <c r="Q40975" s="1" t="s">
        <v>1701</v>
      </c>
      <c r="R40975" s="1" t="s">
        <v>206</v>
      </c>
      <c r="S40975" s="1" t="s">
        <v>27</v>
      </c>
      <c r="T40975" s="1" t="s">
        <v>27</v>
      </c>
      <c r="U40975" s="1" t="s">
        <v>27</v>
      </c>
      <c r="V40975" s="1"/>
      <c r="W40975" s="1"/>
    </row>
    <row r="40976" spans="1:23" x14ac:dyDescent="0.3">
      <c r="A40976">
        <v>31878</v>
      </c>
      <c r="B40976" s="1" t="s">
        <v>134695</v>
      </c>
      <c r="C40976" s="1" t="s">
        <v>24</v>
      </c>
      <c r="D40976">
        <v>117000</v>
      </c>
      <c r="E40976" s="1" t="s">
        <v>134696</v>
      </c>
      <c r="F40976" s="1" t="s">
        <v>26</v>
      </c>
      <c r="G40976" s="1" t="s">
        <v>27</v>
      </c>
      <c r="H40976" s="1" t="s">
        <v>27</v>
      </c>
      <c r="I40976" s="1" t="s">
        <v>27</v>
      </c>
      <c r="P40976" s="1" t="s">
        <v>102622</v>
      </c>
      <c r="Q40976" s="1" t="s">
        <v>3447</v>
      </c>
      <c r="R40976" s="1" t="s">
        <v>206</v>
      </c>
      <c r="S40976" s="1" t="s">
        <v>27</v>
      </c>
      <c r="T40976" s="1" t="s">
        <v>27</v>
      </c>
      <c r="U40976" s="1" t="s">
        <v>27</v>
      </c>
      <c r="V40976" s="1"/>
      <c r="W40976" s="1"/>
    </row>
    <row r="40977" spans="1:23" x14ac:dyDescent="0.3">
      <c r="A40977">
        <v>31879</v>
      </c>
      <c r="B40977" s="1" t="s">
        <v>134697</v>
      </c>
      <c r="C40977" s="1" t="s">
        <v>24</v>
      </c>
      <c r="D40977">
        <v>124900</v>
      </c>
      <c r="E40977" s="1" t="s">
        <v>134698</v>
      </c>
      <c r="F40977" s="1" t="s">
        <v>26</v>
      </c>
      <c r="G40977" s="1" t="s">
        <v>27</v>
      </c>
      <c r="H40977" s="1" t="s">
        <v>27</v>
      </c>
      <c r="I40977" s="1" t="s">
        <v>27</v>
      </c>
      <c r="P40977" s="1" t="s">
        <v>102663</v>
      </c>
      <c r="Q40977" s="1" t="s">
        <v>3447</v>
      </c>
      <c r="R40977" s="1" t="s">
        <v>206</v>
      </c>
      <c r="S40977" s="1" t="s">
        <v>27</v>
      </c>
      <c r="T40977" s="1" t="s">
        <v>27</v>
      </c>
      <c r="U40977" s="1" t="s">
        <v>27</v>
      </c>
      <c r="V40977" s="1"/>
      <c r="W40977" s="1"/>
    </row>
    <row r="40978" spans="1:23" x14ac:dyDescent="0.3">
      <c r="A40978">
        <v>31880</v>
      </c>
      <c r="B40978" s="1" t="s">
        <v>134699</v>
      </c>
      <c r="C40978" s="1" t="s">
        <v>24</v>
      </c>
      <c r="D40978">
        <v>117900</v>
      </c>
      <c r="E40978" s="1" t="s">
        <v>134700</v>
      </c>
      <c r="F40978" s="1" t="s">
        <v>26</v>
      </c>
      <c r="G40978" s="1" t="s">
        <v>27</v>
      </c>
      <c r="H40978" s="1" t="s">
        <v>27</v>
      </c>
      <c r="I40978" s="1" t="s">
        <v>27</v>
      </c>
      <c r="P40978" s="1" t="s">
        <v>102663</v>
      </c>
      <c r="Q40978" s="1" t="s">
        <v>1704</v>
      </c>
      <c r="R40978" s="1" t="s">
        <v>206</v>
      </c>
      <c r="S40978" s="1" t="s">
        <v>27</v>
      </c>
      <c r="T40978" s="1" t="s">
        <v>27</v>
      </c>
      <c r="U40978" s="1" t="s">
        <v>27</v>
      </c>
      <c r="V40978" s="1"/>
      <c r="W40978" s="1"/>
    </row>
    <row r="40979" spans="1:23" x14ac:dyDescent="0.3">
      <c r="A40979">
        <v>31881</v>
      </c>
      <c r="B40979" s="1" t="s">
        <v>134701</v>
      </c>
      <c r="C40979" s="1" t="s">
        <v>24</v>
      </c>
      <c r="D40979">
        <v>110000</v>
      </c>
      <c r="E40979" s="1" t="s">
        <v>134702</v>
      </c>
      <c r="F40979" s="1" t="s">
        <v>26</v>
      </c>
      <c r="G40979" s="1" t="s">
        <v>27</v>
      </c>
      <c r="H40979" s="1" t="s">
        <v>27</v>
      </c>
      <c r="I40979" s="1" t="s">
        <v>27</v>
      </c>
      <c r="P40979" s="1" t="s">
        <v>102828</v>
      </c>
      <c r="Q40979" s="1" t="s">
        <v>1704</v>
      </c>
      <c r="R40979" s="1" t="s">
        <v>206</v>
      </c>
      <c r="S40979" s="1" t="s">
        <v>27</v>
      </c>
      <c r="T40979" s="1" t="s">
        <v>27</v>
      </c>
      <c r="U40979" s="1" t="s">
        <v>27</v>
      </c>
      <c r="V40979" s="1"/>
      <c r="W40979" s="1"/>
    </row>
    <row r="40980" spans="1:23" x14ac:dyDescent="0.3">
      <c r="A40980">
        <v>31882</v>
      </c>
      <c r="B40980" s="1" t="s">
        <v>134703</v>
      </c>
      <c r="C40980" s="1" t="s">
        <v>24</v>
      </c>
      <c r="D40980">
        <v>103000</v>
      </c>
      <c r="E40980" s="1" t="s">
        <v>134704</v>
      </c>
      <c r="F40980" s="1" t="s">
        <v>26</v>
      </c>
      <c r="G40980" s="1" t="s">
        <v>27</v>
      </c>
      <c r="H40980" s="1" t="s">
        <v>27</v>
      </c>
      <c r="I40980" s="1" t="s">
        <v>27</v>
      </c>
      <c r="P40980" s="1" t="s">
        <v>102867</v>
      </c>
      <c r="Q40980" s="1" t="s">
        <v>1704</v>
      </c>
      <c r="R40980" s="1" t="s">
        <v>206</v>
      </c>
      <c r="S40980" s="1" t="s">
        <v>27</v>
      </c>
      <c r="T40980" s="1" t="s">
        <v>27</v>
      </c>
      <c r="U40980" s="1" t="s">
        <v>27</v>
      </c>
      <c r="V40980" s="1"/>
      <c r="W40980" s="1"/>
    </row>
    <row r="40981" spans="1:23" x14ac:dyDescent="0.3">
      <c r="A40981">
        <v>31883</v>
      </c>
      <c r="B40981" s="1" t="s">
        <v>76851</v>
      </c>
      <c r="C40981" s="1" t="s">
        <v>32</v>
      </c>
      <c r="D40981">
        <v>181258</v>
      </c>
      <c r="E40981" s="1" t="s">
        <v>134705</v>
      </c>
      <c r="F40981" s="1" t="s">
        <v>26</v>
      </c>
      <c r="G40981" s="1" t="s">
        <v>27</v>
      </c>
      <c r="H40981" s="1" t="s">
        <v>27</v>
      </c>
      <c r="I40981" s="1" t="s">
        <v>27</v>
      </c>
      <c r="P40981" s="1" t="s">
        <v>102671</v>
      </c>
      <c r="Q40981" s="1" t="s">
        <v>76852</v>
      </c>
      <c r="R40981" s="1" t="s">
        <v>206</v>
      </c>
      <c r="S40981" s="1" t="s">
        <v>27</v>
      </c>
      <c r="T40981" s="1" t="s">
        <v>27</v>
      </c>
      <c r="U40981" s="1" t="s">
        <v>27</v>
      </c>
      <c r="V40981" s="1"/>
      <c r="W40981" s="1"/>
    </row>
    <row r="40982" spans="1:23" x14ac:dyDescent="0.3">
      <c r="A40982">
        <v>31884</v>
      </c>
      <c r="B40982" s="1" t="s">
        <v>134706</v>
      </c>
      <c r="C40982" s="1" t="s">
        <v>32</v>
      </c>
      <c r="D40982">
        <v>120000</v>
      </c>
      <c r="E40982" s="1" t="s">
        <v>134707</v>
      </c>
      <c r="F40982" s="1" t="s">
        <v>26</v>
      </c>
      <c r="G40982" s="1" t="s">
        <v>27</v>
      </c>
      <c r="H40982" s="1" t="s">
        <v>27</v>
      </c>
      <c r="I40982" s="1" t="s">
        <v>27</v>
      </c>
      <c r="P40982" s="1" t="s">
        <v>102622</v>
      </c>
      <c r="Q40982" s="1" t="s">
        <v>134708</v>
      </c>
      <c r="R40982" s="1" t="s">
        <v>206</v>
      </c>
      <c r="S40982" s="1" t="s">
        <v>27</v>
      </c>
      <c r="T40982" s="1" t="s">
        <v>27</v>
      </c>
      <c r="U40982" s="1" t="s">
        <v>27</v>
      </c>
      <c r="V40982" s="1"/>
      <c r="W40982" s="1"/>
    </row>
    <row r="40983" spans="1:23" x14ac:dyDescent="0.3">
      <c r="A40983">
        <v>31885</v>
      </c>
      <c r="B40983" s="1" t="s">
        <v>134709</v>
      </c>
      <c r="C40983" s="1" t="s">
        <v>32</v>
      </c>
      <c r="D40983">
        <v>134500</v>
      </c>
      <c r="E40983" s="1" t="s">
        <v>134710</v>
      </c>
      <c r="F40983" s="1" t="s">
        <v>26</v>
      </c>
      <c r="G40983" s="1" t="s">
        <v>134711</v>
      </c>
      <c r="H40983" s="1" t="s">
        <v>134712</v>
      </c>
      <c r="I40983" s="1" t="s">
        <v>469</v>
      </c>
      <c r="J40983">
        <v>26000</v>
      </c>
      <c r="K40983">
        <v>94700</v>
      </c>
      <c r="L40983">
        <v>120700</v>
      </c>
      <c r="M40983">
        <v>2002</v>
      </c>
      <c r="N40983">
        <v>3</v>
      </c>
      <c r="O40983">
        <v>2</v>
      </c>
      <c r="P40983" s="1" t="s">
        <v>37</v>
      </c>
      <c r="Q40983" s="1" t="s">
        <v>102622</v>
      </c>
      <c r="R40983" s="1" t="s">
        <v>134713</v>
      </c>
      <c r="S40983" s="1" t="s">
        <v>206</v>
      </c>
      <c r="T40983" s="1" t="s">
        <v>134713</v>
      </c>
      <c r="U40983" s="1" t="s">
        <v>206</v>
      </c>
      <c r="V40983" s="1" t="s">
        <v>40</v>
      </c>
      <c r="W40983" s="1"/>
    </row>
    <row r="40984" spans="1:23" x14ac:dyDescent="0.3">
      <c r="A40984">
        <v>31886</v>
      </c>
      <c r="B40984" s="1" t="s">
        <v>134714</v>
      </c>
      <c r="C40984" s="1" t="s">
        <v>24</v>
      </c>
      <c r="D40984">
        <v>99900</v>
      </c>
      <c r="E40984" s="1" t="s">
        <v>134715</v>
      </c>
      <c r="F40984" s="1" t="s">
        <v>26</v>
      </c>
      <c r="G40984" s="1" t="s">
        <v>27</v>
      </c>
      <c r="H40984" s="1" t="s">
        <v>27</v>
      </c>
      <c r="I40984" s="1" t="s">
        <v>27</v>
      </c>
      <c r="P40984" s="1" t="s">
        <v>102803</v>
      </c>
      <c r="Q40984" s="1" t="s">
        <v>134716</v>
      </c>
      <c r="R40984" s="1" t="s">
        <v>206</v>
      </c>
      <c r="S40984" s="1" t="s">
        <v>27</v>
      </c>
      <c r="T40984" s="1" t="s">
        <v>27</v>
      </c>
      <c r="U40984" s="1" t="s">
        <v>27</v>
      </c>
      <c r="V40984" s="1"/>
      <c r="W40984" s="1"/>
    </row>
    <row r="40985" spans="1:23" x14ac:dyDescent="0.3">
      <c r="A40985">
        <v>31887</v>
      </c>
      <c r="B40985" s="1" t="s">
        <v>134717</v>
      </c>
      <c r="C40985" s="1" t="s">
        <v>24</v>
      </c>
      <c r="D40985">
        <v>119500</v>
      </c>
      <c r="E40985" s="1" t="s">
        <v>134718</v>
      </c>
      <c r="F40985" s="1" t="s">
        <v>26</v>
      </c>
      <c r="G40985" s="1" t="s">
        <v>27</v>
      </c>
      <c r="H40985" s="1" t="s">
        <v>27</v>
      </c>
      <c r="I40985" s="1" t="s">
        <v>27</v>
      </c>
      <c r="P40985" s="1" t="s">
        <v>102828</v>
      </c>
      <c r="Q40985" s="1" t="s">
        <v>134719</v>
      </c>
      <c r="R40985" s="1" t="s">
        <v>206</v>
      </c>
      <c r="S40985" s="1" t="s">
        <v>27</v>
      </c>
      <c r="T40985" s="1" t="s">
        <v>27</v>
      </c>
      <c r="U40985" s="1" t="s">
        <v>27</v>
      </c>
      <c r="V40985" s="1"/>
      <c r="W40985" s="1"/>
    </row>
    <row r="40986" spans="1:23" x14ac:dyDescent="0.3">
      <c r="A40986">
        <v>31888</v>
      </c>
      <c r="B40986" s="1" t="s">
        <v>134720</v>
      </c>
      <c r="C40986" s="1" t="s">
        <v>24</v>
      </c>
      <c r="D40986">
        <v>82900</v>
      </c>
      <c r="E40986" s="1" t="s">
        <v>134721</v>
      </c>
      <c r="F40986" s="1" t="s">
        <v>26</v>
      </c>
      <c r="G40986" s="1" t="s">
        <v>27</v>
      </c>
      <c r="H40986" s="1" t="s">
        <v>27</v>
      </c>
      <c r="I40986" s="1" t="s">
        <v>27</v>
      </c>
      <c r="P40986" s="1" t="s">
        <v>102645</v>
      </c>
      <c r="Q40986" s="1" t="s">
        <v>134722</v>
      </c>
      <c r="R40986" s="1" t="s">
        <v>206</v>
      </c>
      <c r="S40986" s="1" t="s">
        <v>27</v>
      </c>
      <c r="T40986" s="1" t="s">
        <v>27</v>
      </c>
      <c r="U40986" s="1" t="s">
        <v>27</v>
      </c>
      <c r="V40986" s="1"/>
      <c r="W40986" s="1"/>
    </row>
    <row r="40987" spans="1:23" x14ac:dyDescent="0.3">
      <c r="A40987">
        <v>31889</v>
      </c>
      <c r="B40987" s="1" t="s">
        <v>134723</v>
      </c>
      <c r="C40987" s="1" t="s">
        <v>24</v>
      </c>
      <c r="D40987">
        <v>98200</v>
      </c>
      <c r="E40987" s="1" t="s">
        <v>134724</v>
      </c>
      <c r="F40987" s="1" t="s">
        <v>26</v>
      </c>
      <c r="G40987" s="1" t="s">
        <v>27</v>
      </c>
      <c r="H40987" s="1" t="s">
        <v>27</v>
      </c>
      <c r="I40987" s="1" t="s">
        <v>27</v>
      </c>
      <c r="P40987" s="1" t="s">
        <v>102619</v>
      </c>
      <c r="Q40987" s="1" t="s">
        <v>134725</v>
      </c>
      <c r="R40987" s="1" t="s">
        <v>206</v>
      </c>
      <c r="S40987" s="1" t="s">
        <v>27</v>
      </c>
      <c r="T40987" s="1" t="s">
        <v>27</v>
      </c>
      <c r="U40987" s="1" t="s">
        <v>27</v>
      </c>
      <c r="V40987" s="1"/>
      <c r="W40987" s="1"/>
    </row>
    <row r="40988" spans="1:23" x14ac:dyDescent="0.3">
      <c r="A40988">
        <v>31890</v>
      </c>
      <c r="B40988" s="1" t="s">
        <v>134726</v>
      </c>
      <c r="C40988" s="1" t="s">
        <v>24</v>
      </c>
      <c r="D40988">
        <v>99900</v>
      </c>
      <c r="E40988" s="1" t="s">
        <v>134727</v>
      </c>
      <c r="F40988" s="1" t="s">
        <v>26</v>
      </c>
      <c r="G40988" s="1" t="s">
        <v>27</v>
      </c>
      <c r="H40988" s="1" t="s">
        <v>27</v>
      </c>
      <c r="I40988" s="1" t="s">
        <v>27</v>
      </c>
      <c r="P40988" s="1" t="s">
        <v>102655</v>
      </c>
      <c r="Q40988" s="1" t="s">
        <v>134728</v>
      </c>
      <c r="R40988" s="1" t="s">
        <v>206</v>
      </c>
      <c r="S40988" s="1" t="s">
        <v>27</v>
      </c>
      <c r="T40988" s="1" t="s">
        <v>27</v>
      </c>
      <c r="U40988" s="1" t="s">
        <v>27</v>
      </c>
      <c r="V40988" s="1"/>
      <c r="W40988" s="1"/>
    </row>
    <row r="40989" spans="1:23" x14ac:dyDescent="0.3">
      <c r="A40989">
        <v>31891</v>
      </c>
      <c r="B40989" s="1" t="s">
        <v>134729</v>
      </c>
      <c r="C40989" s="1" t="s">
        <v>24</v>
      </c>
      <c r="D40989">
        <v>87000</v>
      </c>
      <c r="E40989" s="1" t="s">
        <v>134730</v>
      </c>
      <c r="F40989" s="1" t="s">
        <v>26</v>
      </c>
      <c r="G40989" s="1" t="s">
        <v>27</v>
      </c>
      <c r="H40989" s="1" t="s">
        <v>27</v>
      </c>
      <c r="I40989" s="1" t="s">
        <v>27</v>
      </c>
      <c r="P40989" s="1" t="s">
        <v>102619</v>
      </c>
      <c r="Q40989" s="1" t="s">
        <v>22494</v>
      </c>
      <c r="R40989" s="1" t="s">
        <v>206</v>
      </c>
      <c r="S40989" s="1" t="s">
        <v>27</v>
      </c>
      <c r="T40989" s="1" t="s">
        <v>27</v>
      </c>
      <c r="U40989" s="1" t="s">
        <v>27</v>
      </c>
      <c r="V40989" s="1"/>
      <c r="W40989" s="1"/>
    </row>
    <row r="40990" spans="1:23" x14ac:dyDescent="0.3">
      <c r="A40990">
        <v>31892</v>
      </c>
      <c r="B40990" s="1" t="s">
        <v>134731</v>
      </c>
      <c r="C40990" s="1" t="s">
        <v>24</v>
      </c>
      <c r="D40990">
        <v>119900</v>
      </c>
      <c r="E40990" s="1" t="s">
        <v>134732</v>
      </c>
      <c r="F40990" s="1" t="s">
        <v>26</v>
      </c>
      <c r="G40990" s="1" t="s">
        <v>27</v>
      </c>
      <c r="H40990" s="1" t="s">
        <v>27</v>
      </c>
      <c r="I40990" s="1" t="s">
        <v>27</v>
      </c>
      <c r="P40990" s="1" t="s">
        <v>102639</v>
      </c>
      <c r="Q40990" s="1" t="s">
        <v>134733</v>
      </c>
      <c r="R40990" s="1" t="s">
        <v>206</v>
      </c>
      <c r="S40990" s="1" t="s">
        <v>27</v>
      </c>
      <c r="T40990" s="1" t="s">
        <v>27</v>
      </c>
      <c r="U40990" s="1" t="s">
        <v>27</v>
      </c>
      <c r="V40990" s="1"/>
      <c r="W40990" s="1"/>
    </row>
    <row r="40991" spans="1:23" x14ac:dyDescent="0.3">
      <c r="A40991">
        <v>31893</v>
      </c>
      <c r="B40991" s="1" t="s">
        <v>134734</v>
      </c>
      <c r="C40991" s="1" t="s">
        <v>32</v>
      </c>
      <c r="D40991">
        <v>162000</v>
      </c>
      <c r="E40991" s="1" t="s">
        <v>134735</v>
      </c>
      <c r="F40991" s="1" t="s">
        <v>26</v>
      </c>
      <c r="G40991" s="1" t="s">
        <v>27</v>
      </c>
      <c r="H40991" s="1" t="s">
        <v>27</v>
      </c>
      <c r="I40991" s="1" t="s">
        <v>27</v>
      </c>
      <c r="P40991" s="1" t="s">
        <v>102655</v>
      </c>
      <c r="Q40991" s="1" t="s">
        <v>134736</v>
      </c>
      <c r="R40991" s="1" t="s">
        <v>206</v>
      </c>
      <c r="S40991" s="1" t="s">
        <v>27</v>
      </c>
      <c r="T40991" s="1" t="s">
        <v>27</v>
      </c>
      <c r="U40991" s="1" t="s">
        <v>27</v>
      </c>
      <c r="V40991" s="1"/>
      <c r="W40991" s="1"/>
    </row>
    <row r="40992" spans="1:23" x14ac:dyDescent="0.3">
      <c r="A40992">
        <v>31894</v>
      </c>
      <c r="B40992" s="1" t="s">
        <v>73475</v>
      </c>
      <c r="C40992" s="1" t="s">
        <v>32</v>
      </c>
      <c r="D40992">
        <v>150000</v>
      </c>
      <c r="E40992" s="1" t="s">
        <v>134737</v>
      </c>
      <c r="F40992" s="1" t="s">
        <v>381</v>
      </c>
      <c r="G40992" s="1" t="s">
        <v>27</v>
      </c>
      <c r="H40992" s="1" t="s">
        <v>27</v>
      </c>
      <c r="I40992" s="1" t="s">
        <v>27</v>
      </c>
      <c r="P40992" s="1" t="s">
        <v>102639</v>
      </c>
      <c r="Q40992" s="1" t="s">
        <v>73477</v>
      </c>
      <c r="R40992" s="1" t="s">
        <v>206</v>
      </c>
      <c r="S40992" s="1" t="s">
        <v>27</v>
      </c>
      <c r="T40992" s="1" t="s">
        <v>27</v>
      </c>
      <c r="U40992" s="1" t="s">
        <v>27</v>
      </c>
      <c r="V40992" s="1"/>
      <c r="W40992" s="1"/>
    </row>
    <row r="40993" spans="1:23" x14ac:dyDescent="0.3">
      <c r="A40993">
        <v>31895</v>
      </c>
      <c r="B40993" s="1" t="s">
        <v>112132</v>
      </c>
      <c r="C40993" s="1" t="s">
        <v>32</v>
      </c>
      <c r="D40993">
        <v>150000</v>
      </c>
      <c r="E40993" s="1" t="s">
        <v>134737</v>
      </c>
      <c r="F40993" s="1" t="s">
        <v>381</v>
      </c>
      <c r="G40993" s="1" t="s">
        <v>27</v>
      </c>
      <c r="H40993" s="1" t="s">
        <v>27</v>
      </c>
      <c r="I40993" s="1" t="s">
        <v>27</v>
      </c>
      <c r="P40993" s="1" t="s">
        <v>102639</v>
      </c>
      <c r="Q40993" s="1" t="s">
        <v>112134</v>
      </c>
      <c r="R40993" s="1" t="s">
        <v>206</v>
      </c>
      <c r="S40993" s="1" t="s">
        <v>27</v>
      </c>
      <c r="T40993" s="1" t="s">
        <v>27</v>
      </c>
      <c r="U40993" s="1" t="s">
        <v>27</v>
      </c>
      <c r="V40993" s="1"/>
      <c r="W40993" s="1"/>
    </row>
    <row r="40994" spans="1:23" x14ac:dyDescent="0.3">
      <c r="A40994">
        <v>31896</v>
      </c>
      <c r="B40994" s="1" t="s">
        <v>81156</v>
      </c>
      <c r="C40994" s="1" t="s">
        <v>32</v>
      </c>
      <c r="D40994">
        <v>197915</v>
      </c>
      <c r="E40994" s="1" t="s">
        <v>134738</v>
      </c>
      <c r="F40994" s="1" t="s">
        <v>26</v>
      </c>
      <c r="G40994" s="1" t="s">
        <v>27</v>
      </c>
      <c r="H40994" s="1" t="s">
        <v>27</v>
      </c>
      <c r="I40994" s="1" t="s">
        <v>27</v>
      </c>
      <c r="P40994" s="1" t="s">
        <v>102622</v>
      </c>
      <c r="Q40994" s="1" t="s">
        <v>81157</v>
      </c>
      <c r="R40994" s="1" t="s">
        <v>206</v>
      </c>
      <c r="S40994" s="1" t="s">
        <v>27</v>
      </c>
      <c r="T40994" s="1" t="s">
        <v>27</v>
      </c>
      <c r="U40994" s="1" t="s">
        <v>27</v>
      </c>
      <c r="V40994" s="1"/>
      <c r="W40994" s="1"/>
    </row>
    <row r="40995" spans="1:23" x14ac:dyDescent="0.3">
      <c r="A40995">
        <v>31897</v>
      </c>
      <c r="B40995" s="1" t="s">
        <v>81160</v>
      </c>
      <c r="C40995" s="1" t="s">
        <v>32</v>
      </c>
      <c r="D40995">
        <v>194957</v>
      </c>
      <c r="E40995" s="1" t="s">
        <v>134739</v>
      </c>
      <c r="F40995" s="1" t="s">
        <v>26</v>
      </c>
      <c r="G40995" s="1" t="s">
        <v>27</v>
      </c>
      <c r="H40995" s="1" t="s">
        <v>27</v>
      </c>
      <c r="I40995" s="1" t="s">
        <v>27</v>
      </c>
      <c r="P40995" s="1" t="s">
        <v>102626</v>
      </c>
      <c r="Q40995" s="1" t="s">
        <v>81161</v>
      </c>
      <c r="R40995" s="1" t="s">
        <v>206</v>
      </c>
      <c r="S40995" s="1" t="s">
        <v>27</v>
      </c>
      <c r="T40995" s="1" t="s">
        <v>27</v>
      </c>
      <c r="U40995" s="1" t="s">
        <v>27</v>
      </c>
      <c r="V40995" s="1"/>
      <c r="W40995" s="1"/>
    </row>
    <row r="40996" spans="1:23" x14ac:dyDescent="0.3">
      <c r="A40996">
        <v>31898</v>
      </c>
      <c r="B40996" s="1" t="s">
        <v>81166</v>
      </c>
      <c r="C40996" s="1" t="s">
        <v>32</v>
      </c>
      <c r="D40996">
        <v>182387</v>
      </c>
      <c r="E40996" s="1" t="s">
        <v>134740</v>
      </c>
      <c r="F40996" s="1" t="s">
        <v>26</v>
      </c>
      <c r="G40996" s="1" t="s">
        <v>27</v>
      </c>
      <c r="H40996" s="1" t="s">
        <v>27</v>
      </c>
      <c r="I40996" s="1" t="s">
        <v>27</v>
      </c>
      <c r="P40996" s="1" t="s">
        <v>102622</v>
      </c>
      <c r="Q40996" s="1" t="s">
        <v>81167</v>
      </c>
      <c r="R40996" s="1" t="s">
        <v>206</v>
      </c>
      <c r="S40996" s="1" t="s">
        <v>27</v>
      </c>
      <c r="T40996" s="1" t="s">
        <v>27</v>
      </c>
      <c r="U40996" s="1" t="s">
        <v>27</v>
      </c>
      <c r="V40996" s="1"/>
      <c r="W40996" s="1"/>
    </row>
    <row r="40997" spans="1:23" x14ac:dyDescent="0.3">
      <c r="A40997">
        <v>31899</v>
      </c>
      <c r="B40997" s="1" t="s">
        <v>81170</v>
      </c>
      <c r="C40997" s="1" t="s">
        <v>32</v>
      </c>
      <c r="D40997">
        <v>200262</v>
      </c>
      <c r="E40997" s="1" t="s">
        <v>134741</v>
      </c>
      <c r="F40997" s="1" t="s">
        <v>26</v>
      </c>
      <c r="G40997" s="1" t="s">
        <v>27</v>
      </c>
      <c r="H40997" s="1" t="s">
        <v>27</v>
      </c>
      <c r="I40997" s="1" t="s">
        <v>27</v>
      </c>
      <c r="P40997" s="1" t="s">
        <v>102622</v>
      </c>
      <c r="Q40997" s="1" t="s">
        <v>81171</v>
      </c>
      <c r="R40997" s="1" t="s">
        <v>206</v>
      </c>
      <c r="S40997" s="1" t="s">
        <v>27</v>
      </c>
      <c r="T40997" s="1" t="s">
        <v>27</v>
      </c>
      <c r="U40997" s="1" t="s">
        <v>27</v>
      </c>
      <c r="V40997" s="1"/>
      <c r="W40997" s="1"/>
    </row>
    <row r="40998" spans="1:23" x14ac:dyDescent="0.3">
      <c r="A40998">
        <v>31900</v>
      </c>
      <c r="B40998" s="1" t="s">
        <v>81174</v>
      </c>
      <c r="C40998" s="1" t="s">
        <v>32</v>
      </c>
      <c r="D40998">
        <v>181527</v>
      </c>
      <c r="E40998" s="1" t="s">
        <v>134742</v>
      </c>
      <c r="F40998" s="1" t="s">
        <v>26</v>
      </c>
      <c r="G40998" s="1" t="s">
        <v>27</v>
      </c>
      <c r="H40998" s="1" t="s">
        <v>27</v>
      </c>
      <c r="I40998" s="1" t="s">
        <v>27</v>
      </c>
      <c r="P40998" s="1" t="s">
        <v>102622</v>
      </c>
      <c r="Q40998" s="1" t="s">
        <v>81175</v>
      </c>
      <c r="R40998" s="1" t="s">
        <v>206</v>
      </c>
      <c r="S40998" s="1" t="s">
        <v>27</v>
      </c>
      <c r="T40998" s="1" t="s">
        <v>27</v>
      </c>
      <c r="U40998" s="1" t="s">
        <v>27</v>
      </c>
      <c r="V40998" s="1"/>
      <c r="W40998" s="1"/>
    </row>
    <row r="40999" spans="1:23" x14ac:dyDescent="0.3">
      <c r="A40999">
        <v>31901</v>
      </c>
      <c r="B40999" s="1" t="s">
        <v>81184</v>
      </c>
      <c r="C40999" s="1" t="s">
        <v>32</v>
      </c>
      <c r="D40999">
        <v>190028</v>
      </c>
      <c r="E40999" s="1" t="s">
        <v>134743</v>
      </c>
      <c r="F40999" s="1" t="s">
        <v>26</v>
      </c>
      <c r="G40999" s="1" t="s">
        <v>27</v>
      </c>
      <c r="H40999" s="1" t="s">
        <v>27</v>
      </c>
      <c r="I40999" s="1" t="s">
        <v>27</v>
      </c>
      <c r="P40999" s="1" t="s">
        <v>102622</v>
      </c>
      <c r="Q40999" s="1" t="s">
        <v>81185</v>
      </c>
      <c r="R40999" s="1" t="s">
        <v>206</v>
      </c>
      <c r="S40999" s="1" t="s">
        <v>27</v>
      </c>
      <c r="T40999" s="1" t="s">
        <v>27</v>
      </c>
      <c r="U40999" s="1" t="s">
        <v>27</v>
      </c>
      <c r="V40999" s="1"/>
      <c r="W40999" s="1"/>
    </row>
    <row r="41000" spans="1:23" x14ac:dyDescent="0.3">
      <c r="A41000">
        <v>31902</v>
      </c>
      <c r="B41000" s="1" t="s">
        <v>81188</v>
      </c>
      <c r="C41000" s="1" t="s">
        <v>32</v>
      </c>
      <c r="D41000">
        <v>186351</v>
      </c>
      <c r="E41000" s="1" t="s">
        <v>134744</v>
      </c>
      <c r="F41000" s="1" t="s">
        <v>26</v>
      </c>
      <c r="G41000" s="1" t="s">
        <v>27</v>
      </c>
      <c r="H41000" s="1" t="s">
        <v>27</v>
      </c>
      <c r="I41000" s="1" t="s">
        <v>27</v>
      </c>
      <c r="P41000" s="1" t="s">
        <v>102660</v>
      </c>
      <c r="Q41000" s="1" t="s">
        <v>81189</v>
      </c>
      <c r="R41000" s="1" t="s">
        <v>206</v>
      </c>
      <c r="S41000" s="1" t="s">
        <v>27</v>
      </c>
      <c r="T41000" s="1" t="s">
        <v>27</v>
      </c>
      <c r="U41000" s="1" t="s">
        <v>27</v>
      </c>
      <c r="V41000" s="1"/>
      <c r="W41000" s="1"/>
    </row>
    <row r="41001" spans="1:23" x14ac:dyDescent="0.3">
      <c r="A41001">
        <v>31903</v>
      </c>
      <c r="B41001" s="1" t="s">
        <v>81198</v>
      </c>
      <c r="C41001" s="1" t="s">
        <v>32</v>
      </c>
      <c r="D41001">
        <v>187552</v>
      </c>
      <c r="E41001" s="1" t="s">
        <v>134745</v>
      </c>
      <c r="F41001" s="1" t="s">
        <v>26</v>
      </c>
      <c r="G41001" s="1" t="s">
        <v>27</v>
      </c>
      <c r="H41001" s="1" t="s">
        <v>27</v>
      </c>
      <c r="I41001" s="1" t="s">
        <v>27</v>
      </c>
      <c r="P41001" s="1" t="s">
        <v>102663</v>
      </c>
      <c r="Q41001" s="1" t="s">
        <v>81199</v>
      </c>
      <c r="R41001" s="1" t="s">
        <v>206</v>
      </c>
      <c r="S41001" s="1" t="s">
        <v>27</v>
      </c>
      <c r="T41001" s="1" t="s">
        <v>27</v>
      </c>
      <c r="U41001" s="1" t="s">
        <v>27</v>
      </c>
      <c r="V41001" s="1"/>
      <c r="W41001" s="1"/>
    </row>
    <row r="41002" spans="1:23" x14ac:dyDescent="0.3">
      <c r="A41002">
        <v>31904</v>
      </c>
      <c r="B41002" s="1" t="s">
        <v>51669</v>
      </c>
      <c r="C41002" s="1" t="s">
        <v>32</v>
      </c>
      <c r="D41002">
        <v>187895</v>
      </c>
      <c r="E41002" s="1" t="s">
        <v>134746</v>
      </c>
      <c r="F41002" s="1" t="s">
        <v>26</v>
      </c>
      <c r="G41002" s="1" t="s">
        <v>27</v>
      </c>
      <c r="H41002" s="1" t="s">
        <v>27</v>
      </c>
      <c r="I41002" s="1" t="s">
        <v>27</v>
      </c>
      <c r="P41002" s="1" t="s">
        <v>102622</v>
      </c>
      <c r="Q41002" s="1" t="s">
        <v>51670</v>
      </c>
      <c r="R41002" s="1" t="s">
        <v>206</v>
      </c>
      <c r="S41002" s="1" t="s">
        <v>27</v>
      </c>
      <c r="T41002" s="1" t="s">
        <v>27</v>
      </c>
      <c r="U41002" s="1" t="s">
        <v>27</v>
      </c>
      <c r="V41002" s="1"/>
      <c r="W41002" s="1"/>
    </row>
    <row r="41003" spans="1:23" x14ac:dyDescent="0.3">
      <c r="A41003">
        <v>31905</v>
      </c>
      <c r="B41003" s="1" t="s">
        <v>51673</v>
      </c>
      <c r="C41003" s="1" t="s">
        <v>32</v>
      </c>
      <c r="D41003">
        <v>188247</v>
      </c>
      <c r="E41003" s="1" t="s">
        <v>134747</v>
      </c>
      <c r="F41003" s="1" t="s">
        <v>26</v>
      </c>
      <c r="G41003" s="1" t="s">
        <v>27</v>
      </c>
      <c r="H41003" s="1" t="s">
        <v>27</v>
      </c>
      <c r="I41003" s="1" t="s">
        <v>27</v>
      </c>
      <c r="P41003" s="1" t="s">
        <v>102655</v>
      </c>
      <c r="Q41003" s="1" t="s">
        <v>51675</v>
      </c>
      <c r="R41003" s="1" t="s">
        <v>206</v>
      </c>
      <c r="S41003" s="1" t="s">
        <v>27</v>
      </c>
      <c r="T41003" s="1" t="s">
        <v>27</v>
      </c>
      <c r="U41003" s="1" t="s">
        <v>27</v>
      </c>
      <c r="V41003" s="1"/>
      <c r="W41003" s="1"/>
    </row>
    <row r="41004" spans="1:23" x14ac:dyDescent="0.3">
      <c r="A41004">
        <v>31906</v>
      </c>
      <c r="B41004" s="1" t="s">
        <v>73490</v>
      </c>
      <c r="C41004" s="1" t="s">
        <v>32</v>
      </c>
      <c r="D41004">
        <v>150000</v>
      </c>
      <c r="E41004" s="1" t="s">
        <v>134737</v>
      </c>
      <c r="F41004" s="1" t="s">
        <v>381</v>
      </c>
      <c r="G41004" s="1" t="s">
        <v>27</v>
      </c>
      <c r="H41004" s="1" t="s">
        <v>27</v>
      </c>
      <c r="I41004" s="1" t="s">
        <v>27</v>
      </c>
      <c r="P41004" s="1" t="s">
        <v>102639</v>
      </c>
      <c r="Q41004" s="1" t="s">
        <v>73492</v>
      </c>
      <c r="R41004" s="1" t="s">
        <v>206</v>
      </c>
      <c r="S41004" s="1" t="s">
        <v>27</v>
      </c>
      <c r="T41004" s="1" t="s">
        <v>27</v>
      </c>
      <c r="U41004" s="1" t="s">
        <v>27</v>
      </c>
      <c r="V41004" s="1"/>
      <c r="W41004" s="1"/>
    </row>
    <row r="41005" spans="1:23" x14ac:dyDescent="0.3">
      <c r="A41005">
        <v>31907</v>
      </c>
      <c r="B41005" s="1" t="s">
        <v>73493</v>
      </c>
      <c r="C41005" s="1" t="s">
        <v>32</v>
      </c>
      <c r="D41005">
        <v>150000</v>
      </c>
      <c r="E41005" s="1" t="s">
        <v>134737</v>
      </c>
      <c r="F41005" s="1" t="s">
        <v>381</v>
      </c>
      <c r="G41005" s="1" t="s">
        <v>27</v>
      </c>
      <c r="H41005" s="1" t="s">
        <v>27</v>
      </c>
      <c r="I41005" s="1" t="s">
        <v>27</v>
      </c>
      <c r="P41005" s="1" t="s">
        <v>102639</v>
      </c>
      <c r="Q41005" s="1" t="s">
        <v>73495</v>
      </c>
      <c r="R41005" s="1" t="s">
        <v>206</v>
      </c>
      <c r="S41005" s="1" t="s">
        <v>27</v>
      </c>
      <c r="T41005" s="1" t="s">
        <v>27</v>
      </c>
      <c r="U41005" s="1" t="s">
        <v>27</v>
      </c>
      <c r="V41005" s="1"/>
      <c r="W41005" s="1"/>
    </row>
    <row r="41006" spans="1:23" x14ac:dyDescent="0.3">
      <c r="A41006">
        <v>31908</v>
      </c>
      <c r="B41006" s="1" t="s">
        <v>134748</v>
      </c>
      <c r="C41006" s="1" t="s">
        <v>32</v>
      </c>
      <c r="D41006">
        <v>60000</v>
      </c>
      <c r="E41006" s="1" t="s">
        <v>134749</v>
      </c>
      <c r="F41006" s="1" t="s">
        <v>381</v>
      </c>
      <c r="G41006" s="1" t="s">
        <v>27</v>
      </c>
      <c r="H41006" s="1" t="s">
        <v>27</v>
      </c>
      <c r="I41006" s="1" t="s">
        <v>27</v>
      </c>
      <c r="P41006" s="1" t="s">
        <v>102639</v>
      </c>
      <c r="Q41006" s="1" t="s">
        <v>134750</v>
      </c>
      <c r="R41006" s="1" t="s">
        <v>206</v>
      </c>
      <c r="S41006" s="1" t="s">
        <v>27</v>
      </c>
      <c r="T41006" s="1" t="s">
        <v>27</v>
      </c>
      <c r="U41006" s="1" t="s">
        <v>27</v>
      </c>
      <c r="V41006" s="1"/>
      <c r="W41006" s="1"/>
    </row>
    <row r="41007" spans="1:23" x14ac:dyDescent="0.3">
      <c r="A41007">
        <v>31909</v>
      </c>
      <c r="B41007" s="1" t="s">
        <v>26194</v>
      </c>
      <c r="C41007" s="1" t="s">
        <v>32</v>
      </c>
      <c r="D41007">
        <v>168351</v>
      </c>
      <c r="E41007" s="1" t="s">
        <v>134751</v>
      </c>
      <c r="F41007" s="1" t="s">
        <v>26</v>
      </c>
      <c r="G41007" s="1" t="s">
        <v>27</v>
      </c>
      <c r="H41007" s="1" t="s">
        <v>27</v>
      </c>
      <c r="I41007" s="1" t="s">
        <v>27</v>
      </c>
      <c r="P41007" s="1" t="s">
        <v>102687</v>
      </c>
      <c r="Q41007" s="1" t="s">
        <v>26196</v>
      </c>
      <c r="R41007" s="1" t="s">
        <v>206</v>
      </c>
      <c r="S41007" s="1" t="s">
        <v>27</v>
      </c>
      <c r="T41007" s="1" t="s">
        <v>27</v>
      </c>
      <c r="U41007" s="1" t="s">
        <v>27</v>
      </c>
      <c r="V41007" s="1"/>
      <c r="W41007" s="1"/>
    </row>
    <row r="41008" spans="1:23" x14ac:dyDescent="0.3">
      <c r="A41008">
        <v>31910</v>
      </c>
      <c r="B41008" s="1" t="s">
        <v>49150</v>
      </c>
      <c r="C41008" s="1" t="s">
        <v>32</v>
      </c>
      <c r="D41008">
        <v>150000</v>
      </c>
      <c r="E41008" s="1" t="s">
        <v>134737</v>
      </c>
      <c r="F41008" s="1" t="s">
        <v>381</v>
      </c>
      <c r="G41008" s="1" t="s">
        <v>27</v>
      </c>
      <c r="H41008" s="1" t="s">
        <v>27</v>
      </c>
      <c r="I41008" s="1" t="s">
        <v>27</v>
      </c>
      <c r="P41008" s="1" t="s">
        <v>102639</v>
      </c>
      <c r="Q41008" s="1" t="s">
        <v>49152</v>
      </c>
      <c r="R41008" s="1" t="s">
        <v>206</v>
      </c>
      <c r="S41008" s="1" t="s">
        <v>27</v>
      </c>
      <c r="T41008" s="1" t="s">
        <v>27</v>
      </c>
      <c r="U41008" s="1" t="s">
        <v>27</v>
      </c>
      <c r="V41008" s="1"/>
      <c r="W41008" s="1"/>
    </row>
    <row r="41009" spans="1:23" x14ac:dyDescent="0.3">
      <c r="A41009">
        <v>31911</v>
      </c>
      <c r="B41009" s="1" t="s">
        <v>73500</v>
      </c>
      <c r="C41009" s="1" t="s">
        <v>32</v>
      </c>
      <c r="D41009">
        <v>60000</v>
      </c>
      <c r="E41009" s="1" t="s">
        <v>134749</v>
      </c>
      <c r="F41009" s="1" t="s">
        <v>381</v>
      </c>
      <c r="G41009" s="1" t="s">
        <v>27</v>
      </c>
      <c r="H41009" s="1" t="s">
        <v>27</v>
      </c>
      <c r="I41009" s="1" t="s">
        <v>27</v>
      </c>
      <c r="P41009" s="1" t="s">
        <v>102639</v>
      </c>
      <c r="Q41009" s="1" t="s">
        <v>73502</v>
      </c>
      <c r="R41009" s="1" t="s">
        <v>206</v>
      </c>
      <c r="S41009" s="1" t="s">
        <v>27</v>
      </c>
      <c r="T41009" s="1" t="s">
        <v>27</v>
      </c>
      <c r="U41009" s="1" t="s">
        <v>27</v>
      </c>
      <c r="V41009" s="1"/>
      <c r="W41009" s="1"/>
    </row>
    <row r="41010" spans="1:23" x14ac:dyDescent="0.3">
      <c r="A41010">
        <v>31912</v>
      </c>
      <c r="B41010" s="1" t="s">
        <v>134752</v>
      </c>
      <c r="C41010" s="1" t="s">
        <v>5721</v>
      </c>
      <c r="D41010">
        <v>27500</v>
      </c>
      <c r="E41010" s="1" t="s">
        <v>134753</v>
      </c>
      <c r="F41010" s="1" t="s">
        <v>26</v>
      </c>
      <c r="G41010" s="1" t="s">
        <v>27</v>
      </c>
      <c r="H41010" s="1" t="s">
        <v>27</v>
      </c>
      <c r="I41010" s="1" t="s">
        <v>27</v>
      </c>
      <c r="P41010" s="1" t="s">
        <v>102788</v>
      </c>
      <c r="Q41010" s="1" t="s">
        <v>134754</v>
      </c>
      <c r="R41010" s="1" t="s">
        <v>206</v>
      </c>
      <c r="S41010" s="1" t="s">
        <v>27</v>
      </c>
      <c r="T41010" s="1" t="s">
        <v>27</v>
      </c>
      <c r="U41010" s="1" t="s">
        <v>27</v>
      </c>
      <c r="V41010" s="1"/>
      <c r="W41010" s="1"/>
    </row>
    <row r="41011" spans="1:23" x14ac:dyDescent="0.3">
      <c r="A41011">
        <v>31913</v>
      </c>
      <c r="B41011" s="1" t="s">
        <v>134755</v>
      </c>
      <c r="C41011" s="1" t="s">
        <v>32</v>
      </c>
      <c r="D41011">
        <v>202000</v>
      </c>
      <c r="E41011" s="1" t="s">
        <v>134756</v>
      </c>
      <c r="F41011" s="1" t="s">
        <v>26</v>
      </c>
      <c r="G41011" s="1" t="s">
        <v>27</v>
      </c>
      <c r="H41011" s="1" t="s">
        <v>27</v>
      </c>
      <c r="I41011" s="1" t="s">
        <v>27</v>
      </c>
      <c r="P41011" s="1" t="s">
        <v>102999</v>
      </c>
      <c r="Q41011" s="1" t="s">
        <v>134757</v>
      </c>
      <c r="R41011" s="1" t="s">
        <v>206</v>
      </c>
      <c r="S41011" s="1" t="s">
        <v>27</v>
      </c>
      <c r="T41011" s="1" t="s">
        <v>27</v>
      </c>
      <c r="U41011" s="1" t="s">
        <v>27</v>
      </c>
      <c r="V41011" s="1"/>
      <c r="W41011" s="1"/>
    </row>
    <row r="41012" spans="1:23" x14ac:dyDescent="0.3">
      <c r="A41012">
        <v>31914</v>
      </c>
      <c r="B41012" s="1" t="s">
        <v>134758</v>
      </c>
      <c r="C41012" s="1" t="s">
        <v>32</v>
      </c>
      <c r="D41012">
        <v>159000</v>
      </c>
      <c r="E41012" s="1" t="s">
        <v>134759</v>
      </c>
      <c r="F41012" s="1" t="s">
        <v>26</v>
      </c>
      <c r="G41012" s="1" t="s">
        <v>134760</v>
      </c>
      <c r="H41012" s="1" t="s">
        <v>134761</v>
      </c>
      <c r="I41012" s="1" t="s">
        <v>169</v>
      </c>
      <c r="J41012">
        <v>27500</v>
      </c>
      <c r="K41012">
        <v>104200</v>
      </c>
      <c r="L41012">
        <v>131700</v>
      </c>
      <c r="M41012">
        <v>1996</v>
      </c>
      <c r="N41012">
        <v>3</v>
      </c>
      <c r="O41012">
        <v>3</v>
      </c>
      <c r="P41012" s="1" t="s">
        <v>37</v>
      </c>
      <c r="Q41012" s="1" t="s">
        <v>102687</v>
      </c>
      <c r="R41012" s="1" t="s">
        <v>134762</v>
      </c>
      <c r="S41012" s="1" t="s">
        <v>206</v>
      </c>
      <c r="T41012" s="1" t="s">
        <v>134762</v>
      </c>
      <c r="U41012" s="1" t="s">
        <v>206</v>
      </c>
      <c r="V41012" s="1" t="s">
        <v>40</v>
      </c>
      <c r="W41012" s="1"/>
    </row>
    <row r="41013" spans="1:23" x14ac:dyDescent="0.3">
      <c r="A41013">
        <v>31915</v>
      </c>
      <c r="B41013" s="1" t="s">
        <v>73521</v>
      </c>
      <c r="C41013" s="1" t="s">
        <v>32</v>
      </c>
      <c r="D41013">
        <v>31000</v>
      </c>
      <c r="E41013" s="1" t="s">
        <v>134763</v>
      </c>
      <c r="F41013" s="1" t="s">
        <v>381</v>
      </c>
      <c r="G41013" s="1" t="s">
        <v>27</v>
      </c>
      <c r="H41013" s="1" t="s">
        <v>27</v>
      </c>
      <c r="I41013" s="1" t="s">
        <v>27</v>
      </c>
      <c r="P41013" s="1" t="s">
        <v>102626</v>
      </c>
      <c r="Q41013" s="1" t="s">
        <v>73523</v>
      </c>
      <c r="R41013" s="1" t="s">
        <v>206</v>
      </c>
      <c r="S41013" s="1" t="s">
        <v>27</v>
      </c>
      <c r="T41013" s="1" t="s">
        <v>27</v>
      </c>
      <c r="U41013" s="1" t="s">
        <v>27</v>
      </c>
      <c r="V41013" s="1"/>
      <c r="W41013" s="1"/>
    </row>
    <row r="41014" spans="1:23" x14ac:dyDescent="0.3">
      <c r="A41014">
        <v>31916</v>
      </c>
      <c r="B41014" s="1" t="s">
        <v>134764</v>
      </c>
      <c r="C41014" s="1" t="s">
        <v>32</v>
      </c>
      <c r="D41014">
        <v>210000</v>
      </c>
      <c r="E41014" s="1" t="s">
        <v>134765</v>
      </c>
      <c r="F41014" s="1" t="s">
        <v>26</v>
      </c>
      <c r="G41014" s="1" t="s">
        <v>134766</v>
      </c>
      <c r="H41014" s="1" t="s">
        <v>134767</v>
      </c>
      <c r="I41014" s="1" t="s">
        <v>1259</v>
      </c>
      <c r="J41014">
        <v>27500</v>
      </c>
      <c r="K41014">
        <v>130200</v>
      </c>
      <c r="L41014">
        <v>157700</v>
      </c>
      <c r="M41014">
        <v>2000</v>
      </c>
      <c r="N41014">
        <v>3</v>
      </c>
      <c r="O41014">
        <v>2</v>
      </c>
      <c r="P41014" s="1" t="s">
        <v>46</v>
      </c>
      <c r="Q41014" s="1" t="s">
        <v>102639</v>
      </c>
      <c r="R41014" s="1" t="s">
        <v>134768</v>
      </c>
      <c r="S41014" s="1" t="s">
        <v>206</v>
      </c>
      <c r="T41014" s="1" t="s">
        <v>134768</v>
      </c>
      <c r="U41014" s="1" t="s">
        <v>206</v>
      </c>
      <c r="V41014" s="1" t="s">
        <v>40</v>
      </c>
      <c r="W41014" s="1"/>
    </row>
    <row r="41015" spans="1:23" x14ac:dyDescent="0.3">
      <c r="A41015">
        <v>31917</v>
      </c>
      <c r="B41015" s="1" t="s">
        <v>134769</v>
      </c>
      <c r="C41015" s="1" t="s">
        <v>32</v>
      </c>
      <c r="D41015">
        <v>175000</v>
      </c>
      <c r="E41015" s="1" t="s">
        <v>134770</v>
      </c>
      <c r="F41015" s="1" t="s">
        <v>26</v>
      </c>
      <c r="G41015" s="1" t="s">
        <v>134771</v>
      </c>
      <c r="H41015" s="1" t="s">
        <v>134772</v>
      </c>
      <c r="I41015" s="1" t="s">
        <v>134773</v>
      </c>
      <c r="J41015">
        <v>0.34</v>
      </c>
      <c r="K41015">
        <v>27500</v>
      </c>
      <c r="L41015">
        <v>126000</v>
      </c>
      <c r="M41015">
        <v>153500</v>
      </c>
      <c r="N41015">
        <v>1998</v>
      </c>
      <c r="O41015">
        <v>3</v>
      </c>
      <c r="P41015" s="1" t="s">
        <v>1170</v>
      </c>
      <c r="Q41015" s="1" t="s">
        <v>37</v>
      </c>
      <c r="R41015" s="1" t="s">
        <v>102663</v>
      </c>
      <c r="S41015" s="1" t="s">
        <v>134774</v>
      </c>
      <c r="T41015" s="1" t="s">
        <v>206</v>
      </c>
      <c r="U41015" s="1" t="s">
        <v>134774</v>
      </c>
      <c r="V41015" s="1" t="s">
        <v>206</v>
      </c>
      <c r="W41015" s="1" t="s">
        <v>40</v>
      </c>
    </row>
    <row r="41016" spans="1:23" x14ac:dyDescent="0.3">
      <c r="A41016">
        <v>31918</v>
      </c>
      <c r="B41016" s="1" t="s">
        <v>134775</v>
      </c>
      <c r="C41016" s="1" t="s">
        <v>24</v>
      </c>
      <c r="D41016">
        <v>119990</v>
      </c>
      <c r="E41016" s="1" t="s">
        <v>134776</v>
      </c>
      <c r="F41016" s="1" t="s">
        <v>26</v>
      </c>
      <c r="G41016" s="1" t="s">
        <v>27</v>
      </c>
      <c r="H41016" s="1" t="s">
        <v>27</v>
      </c>
      <c r="I41016" s="1" t="s">
        <v>27</v>
      </c>
      <c r="P41016" s="1" t="s">
        <v>102626</v>
      </c>
      <c r="Q41016" s="1" t="s">
        <v>134777</v>
      </c>
      <c r="R41016" s="1" t="s">
        <v>206</v>
      </c>
      <c r="S41016" s="1" t="s">
        <v>27</v>
      </c>
      <c r="T41016" s="1" t="s">
        <v>27</v>
      </c>
      <c r="U41016" s="1" t="s">
        <v>27</v>
      </c>
      <c r="V41016" s="1"/>
      <c r="W41016" s="1"/>
    </row>
    <row r="41017" spans="1:23" x14ac:dyDescent="0.3">
      <c r="A41017">
        <v>31919</v>
      </c>
      <c r="B41017" s="1" t="s">
        <v>79332</v>
      </c>
      <c r="C41017" s="1" t="s">
        <v>24</v>
      </c>
      <c r="D41017">
        <v>116990</v>
      </c>
      <c r="E41017" s="1" t="s">
        <v>134778</v>
      </c>
      <c r="F41017" s="1" t="s">
        <v>26</v>
      </c>
      <c r="G41017" s="1" t="s">
        <v>27</v>
      </c>
      <c r="H41017" s="1" t="s">
        <v>27</v>
      </c>
      <c r="I41017" s="1" t="s">
        <v>27</v>
      </c>
      <c r="P41017" s="1" t="s">
        <v>102803</v>
      </c>
      <c r="Q41017" s="1" t="s">
        <v>79334</v>
      </c>
      <c r="R41017" s="1" t="s">
        <v>206</v>
      </c>
      <c r="S41017" s="1" t="s">
        <v>27</v>
      </c>
      <c r="T41017" s="1" t="s">
        <v>27</v>
      </c>
      <c r="U41017" s="1" t="s">
        <v>27</v>
      </c>
      <c r="V41017" s="1"/>
      <c r="W41017" s="1"/>
    </row>
    <row r="41018" spans="1:23" x14ac:dyDescent="0.3">
      <c r="A41018">
        <v>31920</v>
      </c>
      <c r="B41018" s="1" t="s">
        <v>134779</v>
      </c>
      <c r="C41018" s="1" t="s">
        <v>24</v>
      </c>
      <c r="D41018">
        <v>119990</v>
      </c>
      <c r="E41018" s="1" t="s">
        <v>134780</v>
      </c>
      <c r="F41018" s="1" t="s">
        <v>26</v>
      </c>
      <c r="G41018" s="1" t="s">
        <v>27</v>
      </c>
      <c r="H41018" s="1" t="s">
        <v>27</v>
      </c>
      <c r="I41018" s="1" t="s">
        <v>27</v>
      </c>
      <c r="P41018" s="1" t="s">
        <v>102660</v>
      </c>
      <c r="Q41018" s="1" t="s">
        <v>134781</v>
      </c>
      <c r="R41018" s="1" t="s">
        <v>206</v>
      </c>
      <c r="S41018" s="1" t="s">
        <v>27</v>
      </c>
      <c r="T41018" s="1" t="s">
        <v>27</v>
      </c>
      <c r="U41018" s="1" t="s">
        <v>27</v>
      </c>
      <c r="V41018" s="1"/>
      <c r="W41018" s="1"/>
    </row>
    <row r="41019" spans="1:23" x14ac:dyDescent="0.3">
      <c r="A41019">
        <v>31921</v>
      </c>
      <c r="B41019" s="1" t="s">
        <v>134782</v>
      </c>
      <c r="C41019" s="1" t="s">
        <v>32</v>
      </c>
      <c r="D41019">
        <v>145000</v>
      </c>
      <c r="E41019" s="1" t="s">
        <v>134783</v>
      </c>
      <c r="F41019" s="1" t="s">
        <v>26</v>
      </c>
      <c r="G41019" s="1" t="s">
        <v>27</v>
      </c>
      <c r="H41019" s="1" t="s">
        <v>27</v>
      </c>
      <c r="I41019" s="1" t="s">
        <v>27</v>
      </c>
      <c r="P41019" s="1" t="s">
        <v>102619</v>
      </c>
      <c r="Q41019" s="1" t="s">
        <v>134784</v>
      </c>
      <c r="R41019" s="1" t="s">
        <v>206</v>
      </c>
      <c r="S41019" s="1" t="s">
        <v>27</v>
      </c>
      <c r="T41019" s="1" t="s">
        <v>27</v>
      </c>
      <c r="U41019" s="1" t="s">
        <v>27</v>
      </c>
      <c r="V41019" s="1"/>
      <c r="W41019" s="1"/>
    </row>
    <row r="41020" spans="1:23" x14ac:dyDescent="0.3">
      <c r="A41020">
        <v>31922</v>
      </c>
      <c r="B41020" s="1" t="s">
        <v>134785</v>
      </c>
      <c r="C41020" s="1" t="s">
        <v>32</v>
      </c>
      <c r="D41020">
        <v>140500</v>
      </c>
      <c r="E41020" s="1" t="s">
        <v>134786</v>
      </c>
      <c r="F41020" s="1" t="s">
        <v>26</v>
      </c>
      <c r="G41020" s="1" t="s">
        <v>134787</v>
      </c>
      <c r="H41020" s="1" t="s">
        <v>134788</v>
      </c>
      <c r="I41020" s="1" t="s">
        <v>115</v>
      </c>
      <c r="J41020">
        <v>25000</v>
      </c>
      <c r="K41020">
        <v>80100</v>
      </c>
      <c r="L41020">
        <v>105100</v>
      </c>
      <c r="M41020">
        <v>1999</v>
      </c>
      <c r="N41020">
        <v>3</v>
      </c>
      <c r="O41020">
        <v>2</v>
      </c>
      <c r="P41020" s="1" t="s">
        <v>37</v>
      </c>
      <c r="Q41020" s="1" t="s">
        <v>102645</v>
      </c>
      <c r="R41020" s="1" t="s">
        <v>134789</v>
      </c>
      <c r="S41020" s="1" t="s">
        <v>206</v>
      </c>
      <c r="T41020" s="1" t="s">
        <v>134789</v>
      </c>
      <c r="U41020" s="1" t="s">
        <v>206</v>
      </c>
      <c r="V41020" s="1" t="s">
        <v>40</v>
      </c>
      <c r="W41020" s="1"/>
    </row>
    <row r="41021" spans="1:23" x14ac:dyDescent="0.3">
      <c r="A41021">
        <v>31923</v>
      </c>
      <c r="B41021" s="1" t="s">
        <v>102437</v>
      </c>
      <c r="C41021" s="1" t="s">
        <v>32</v>
      </c>
      <c r="D41021">
        <v>150000</v>
      </c>
      <c r="E41021" s="1" t="s">
        <v>134790</v>
      </c>
      <c r="F41021" s="1" t="s">
        <v>26</v>
      </c>
      <c r="G41021" s="1" t="s">
        <v>27</v>
      </c>
      <c r="H41021" s="1" t="s">
        <v>27</v>
      </c>
      <c r="I41021" s="1" t="s">
        <v>27</v>
      </c>
      <c r="P41021" s="1" t="s">
        <v>102633</v>
      </c>
      <c r="Q41021" s="1" t="s">
        <v>102439</v>
      </c>
      <c r="R41021" s="1" t="s">
        <v>206</v>
      </c>
      <c r="S41021" s="1" t="s">
        <v>27</v>
      </c>
      <c r="T41021" s="1" t="s">
        <v>27</v>
      </c>
      <c r="U41021" s="1" t="s">
        <v>27</v>
      </c>
      <c r="V41021" s="1"/>
      <c r="W41021" s="1"/>
    </row>
    <row r="41022" spans="1:23" x14ac:dyDescent="0.3">
      <c r="A41022">
        <v>31924</v>
      </c>
      <c r="B41022" s="1" t="s">
        <v>134791</v>
      </c>
      <c r="C41022" s="1" t="s">
        <v>32</v>
      </c>
      <c r="D41022">
        <v>189900</v>
      </c>
      <c r="E41022" s="1" t="s">
        <v>134792</v>
      </c>
      <c r="F41022" s="1" t="s">
        <v>26</v>
      </c>
      <c r="G41022" s="1" t="s">
        <v>27</v>
      </c>
      <c r="H41022" s="1" t="s">
        <v>27</v>
      </c>
      <c r="I41022" s="1" t="s">
        <v>27</v>
      </c>
      <c r="P41022" s="1" t="s">
        <v>102660</v>
      </c>
      <c r="Q41022" s="1" t="s">
        <v>134793</v>
      </c>
      <c r="R41022" s="1" t="s">
        <v>206</v>
      </c>
      <c r="S41022" s="1" t="s">
        <v>27</v>
      </c>
      <c r="T41022" s="1" t="s">
        <v>27</v>
      </c>
      <c r="U41022" s="1" t="s">
        <v>27</v>
      </c>
      <c r="V41022" s="1"/>
      <c r="W41022" s="1"/>
    </row>
    <row r="41023" spans="1:23" x14ac:dyDescent="0.3">
      <c r="A41023">
        <v>31925</v>
      </c>
      <c r="B41023" s="1" t="s">
        <v>134794</v>
      </c>
      <c r="C41023" s="1" t="s">
        <v>1306</v>
      </c>
      <c r="D41023">
        <v>210000</v>
      </c>
      <c r="E41023" s="1" t="s">
        <v>134795</v>
      </c>
      <c r="F41023" s="1" t="s">
        <v>26</v>
      </c>
      <c r="G41023" s="1" t="s">
        <v>27</v>
      </c>
      <c r="H41023" s="1" t="s">
        <v>169</v>
      </c>
      <c r="I41023" s="1" t="s">
        <v>3492</v>
      </c>
      <c r="J41023">
        <v>10700</v>
      </c>
      <c r="K41023">
        <v>50700</v>
      </c>
      <c r="L41023">
        <v>1962</v>
      </c>
      <c r="M41023">
        <v>6</v>
      </c>
      <c r="N41023">
        <v>3</v>
      </c>
      <c r="O41023">
        <v>0</v>
      </c>
      <c r="P41023" s="1" t="s">
        <v>102999</v>
      </c>
      <c r="Q41023" s="1" t="s">
        <v>134796</v>
      </c>
      <c r="R41023" s="1" t="s">
        <v>30</v>
      </c>
      <c r="S41023" s="1" t="s">
        <v>134796</v>
      </c>
      <c r="T41023" s="1" t="s">
        <v>30</v>
      </c>
      <c r="U41023" s="1" t="s">
        <v>40</v>
      </c>
      <c r="V41023" s="1"/>
      <c r="W41023" s="1"/>
    </row>
    <row r="41024" spans="1:23" x14ac:dyDescent="0.3">
      <c r="A41024">
        <v>31927</v>
      </c>
      <c r="B41024" s="1" t="s">
        <v>134797</v>
      </c>
      <c r="C41024" s="1" t="s">
        <v>32</v>
      </c>
      <c r="D41024">
        <v>382000</v>
      </c>
      <c r="E41024" s="1" t="s">
        <v>134798</v>
      </c>
      <c r="F41024" s="1" t="s">
        <v>26</v>
      </c>
      <c r="G41024" s="1" t="s">
        <v>72074</v>
      </c>
      <c r="H41024" s="1" t="s">
        <v>72075</v>
      </c>
      <c r="I41024" s="1" t="s">
        <v>45</v>
      </c>
      <c r="J41024">
        <v>40000</v>
      </c>
      <c r="K41024">
        <v>244500</v>
      </c>
      <c r="L41024">
        <v>284500</v>
      </c>
      <c r="M41024">
        <v>2010</v>
      </c>
      <c r="N41024">
        <v>3</v>
      </c>
      <c r="O41024">
        <v>2</v>
      </c>
      <c r="P41024" s="1" t="s">
        <v>46</v>
      </c>
      <c r="Q41024" s="1" t="s">
        <v>102633</v>
      </c>
      <c r="R41024" s="1" t="s">
        <v>134799</v>
      </c>
      <c r="S41024" s="1" t="s">
        <v>30</v>
      </c>
      <c r="T41024" s="1" t="s">
        <v>134800</v>
      </c>
      <c r="U41024" s="1" t="s">
        <v>30</v>
      </c>
      <c r="V41024" s="1" t="s">
        <v>40</v>
      </c>
      <c r="W41024" s="1"/>
    </row>
    <row r="41025" spans="1:23" x14ac:dyDescent="0.3">
      <c r="A41025">
        <v>31928</v>
      </c>
      <c r="B41025" s="1" t="s">
        <v>134801</v>
      </c>
      <c r="C41025" s="1" t="s">
        <v>24</v>
      </c>
      <c r="D41025">
        <v>353900</v>
      </c>
      <c r="E41025" s="1" t="s">
        <v>134802</v>
      </c>
      <c r="F41025" s="1" t="s">
        <v>26</v>
      </c>
      <c r="G41025" s="1" t="s">
        <v>27</v>
      </c>
      <c r="H41025" s="1" t="s">
        <v>27</v>
      </c>
      <c r="I41025" s="1" t="s">
        <v>27</v>
      </c>
      <c r="P41025" s="1" t="s">
        <v>102687</v>
      </c>
      <c r="Q41025" s="1" t="s">
        <v>134803</v>
      </c>
      <c r="R41025" s="1" t="s">
        <v>30</v>
      </c>
      <c r="S41025" s="1" t="s">
        <v>27</v>
      </c>
      <c r="T41025" s="1" t="s">
        <v>27</v>
      </c>
      <c r="U41025" s="1" t="s">
        <v>27</v>
      </c>
      <c r="V41025" s="1"/>
      <c r="W41025" s="1"/>
    </row>
    <row r="41026" spans="1:23" x14ac:dyDescent="0.3">
      <c r="A41026">
        <v>31929</v>
      </c>
      <c r="B41026" s="1" t="s">
        <v>134804</v>
      </c>
      <c r="C41026" s="1" t="s">
        <v>24</v>
      </c>
      <c r="D41026">
        <v>479913</v>
      </c>
      <c r="E41026" s="1" t="s">
        <v>134805</v>
      </c>
      <c r="F41026" s="1" t="s">
        <v>26</v>
      </c>
      <c r="G41026" s="1" t="s">
        <v>27</v>
      </c>
      <c r="H41026" s="1" t="s">
        <v>27</v>
      </c>
      <c r="I41026" s="1" t="s">
        <v>27</v>
      </c>
      <c r="P41026" s="1" t="s">
        <v>102619</v>
      </c>
      <c r="Q41026" s="1" t="s">
        <v>134806</v>
      </c>
      <c r="R41026" s="1" t="s">
        <v>30</v>
      </c>
      <c r="S41026" s="1" t="s">
        <v>27</v>
      </c>
      <c r="T41026" s="1" t="s">
        <v>27</v>
      </c>
      <c r="U41026" s="1" t="s">
        <v>27</v>
      </c>
      <c r="V41026" s="1"/>
      <c r="W41026" s="1"/>
    </row>
    <row r="41027" spans="1:23" x14ac:dyDescent="0.3">
      <c r="A41027">
        <v>31930</v>
      </c>
      <c r="B41027" s="1" t="s">
        <v>134807</v>
      </c>
      <c r="C41027" s="1" t="s">
        <v>24</v>
      </c>
      <c r="D41027">
        <v>345000</v>
      </c>
      <c r="E41027" s="1" t="s">
        <v>134808</v>
      </c>
      <c r="F41027" s="1" t="s">
        <v>26</v>
      </c>
      <c r="G41027" s="1" t="s">
        <v>27</v>
      </c>
      <c r="H41027" s="1" t="s">
        <v>27</v>
      </c>
      <c r="I41027" s="1" t="s">
        <v>27</v>
      </c>
      <c r="P41027" s="1" t="s">
        <v>102622</v>
      </c>
      <c r="Q41027" s="1" t="s">
        <v>57052</v>
      </c>
      <c r="R41027" s="1" t="s">
        <v>30</v>
      </c>
      <c r="S41027" s="1" t="s">
        <v>27</v>
      </c>
      <c r="T41027" s="1" t="s">
        <v>27</v>
      </c>
      <c r="U41027" s="1" t="s">
        <v>27</v>
      </c>
      <c r="V41027" s="1"/>
      <c r="W41027" s="1"/>
    </row>
    <row r="41028" spans="1:23" x14ac:dyDescent="0.3">
      <c r="A41028">
        <v>31931</v>
      </c>
      <c r="B41028" s="1" t="s">
        <v>134809</v>
      </c>
      <c r="C41028" s="1" t="s">
        <v>24</v>
      </c>
      <c r="D41028">
        <v>333000</v>
      </c>
      <c r="E41028" s="1" t="s">
        <v>134810</v>
      </c>
      <c r="F41028" s="1" t="s">
        <v>26</v>
      </c>
      <c r="G41028" s="1" t="s">
        <v>27</v>
      </c>
      <c r="H41028" s="1" t="s">
        <v>27</v>
      </c>
      <c r="I41028" s="1" t="s">
        <v>27</v>
      </c>
      <c r="P41028" s="1" t="s">
        <v>102716</v>
      </c>
      <c r="Q41028" s="1" t="s">
        <v>79387</v>
      </c>
      <c r="R41028" s="1" t="s">
        <v>30</v>
      </c>
      <c r="S41028" s="1" t="s">
        <v>27</v>
      </c>
      <c r="T41028" s="1" t="s">
        <v>27</v>
      </c>
      <c r="U41028" s="1" t="s">
        <v>27</v>
      </c>
      <c r="V41028" s="1"/>
      <c r="W41028" s="1"/>
    </row>
    <row r="41029" spans="1:23" x14ac:dyDescent="0.3">
      <c r="A41029">
        <v>31932</v>
      </c>
      <c r="B41029" s="1" t="s">
        <v>134811</v>
      </c>
      <c r="C41029" s="1" t="s">
        <v>24</v>
      </c>
      <c r="D41029">
        <v>527590</v>
      </c>
      <c r="E41029" s="1" t="s">
        <v>134812</v>
      </c>
      <c r="F41029" s="1" t="s">
        <v>26</v>
      </c>
      <c r="G41029" s="1" t="s">
        <v>27</v>
      </c>
      <c r="H41029" s="1" t="s">
        <v>27</v>
      </c>
      <c r="I41029" s="1" t="s">
        <v>27</v>
      </c>
      <c r="P41029" s="1" t="s">
        <v>102687</v>
      </c>
      <c r="Q41029" s="1" t="s">
        <v>134813</v>
      </c>
      <c r="R41029" s="1" t="s">
        <v>30</v>
      </c>
      <c r="S41029" s="1" t="s">
        <v>27</v>
      </c>
      <c r="T41029" s="1" t="s">
        <v>27</v>
      </c>
      <c r="U41029" s="1" t="s">
        <v>27</v>
      </c>
      <c r="V41029" s="1"/>
      <c r="W41029" s="1"/>
    </row>
    <row r="41030" spans="1:23" x14ac:dyDescent="0.3">
      <c r="A41030">
        <v>31933</v>
      </c>
      <c r="B41030" s="1" t="s">
        <v>134814</v>
      </c>
      <c r="C41030" s="1" t="s">
        <v>24</v>
      </c>
      <c r="D41030">
        <v>194000</v>
      </c>
      <c r="E41030" s="1" t="s">
        <v>134815</v>
      </c>
      <c r="F41030" s="1" t="s">
        <v>26</v>
      </c>
      <c r="G41030" s="1" t="s">
        <v>27</v>
      </c>
      <c r="H41030" s="1" t="s">
        <v>27</v>
      </c>
      <c r="I41030" s="1" t="s">
        <v>27</v>
      </c>
      <c r="P41030" s="1" t="s">
        <v>102660</v>
      </c>
      <c r="Q41030" s="1" t="s">
        <v>3498</v>
      </c>
      <c r="R41030" s="1" t="s">
        <v>30</v>
      </c>
      <c r="S41030" s="1" t="s">
        <v>27</v>
      </c>
      <c r="T41030" s="1" t="s">
        <v>27</v>
      </c>
      <c r="U41030" s="1" t="s">
        <v>27</v>
      </c>
      <c r="V41030" s="1"/>
      <c r="W41030" s="1"/>
    </row>
    <row r="41031" spans="1:23" x14ac:dyDescent="0.3">
      <c r="A41031">
        <v>31934</v>
      </c>
      <c r="B41031" s="1" t="s">
        <v>134816</v>
      </c>
      <c r="C41031" s="1" t="s">
        <v>24</v>
      </c>
      <c r="D41031">
        <v>338500</v>
      </c>
      <c r="E41031" s="1" t="s">
        <v>134817</v>
      </c>
      <c r="F41031" s="1" t="s">
        <v>26</v>
      </c>
      <c r="G41031" s="1" t="s">
        <v>27</v>
      </c>
      <c r="H41031" s="1" t="s">
        <v>27</v>
      </c>
      <c r="I41031" s="1" t="s">
        <v>27</v>
      </c>
      <c r="P41031" s="1" t="s">
        <v>102663</v>
      </c>
      <c r="Q41031" s="1" t="s">
        <v>134818</v>
      </c>
      <c r="R41031" s="1" t="s">
        <v>30</v>
      </c>
      <c r="S41031" s="1" t="s">
        <v>27</v>
      </c>
      <c r="T41031" s="1" t="s">
        <v>27</v>
      </c>
      <c r="U41031" s="1" t="s">
        <v>27</v>
      </c>
      <c r="V41031" s="1"/>
      <c r="W41031" s="1"/>
    </row>
    <row r="41032" spans="1:23" x14ac:dyDescent="0.3">
      <c r="A41032">
        <v>31935</v>
      </c>
      <c r="B41032" s="1" t="s">
        <v>134819</v>
      </c>
      <c r="C41032" s="1" t="s">
        <v>24</v>
      </c>
      <c r="D41032">
        <v>580000</v>
      </c>
      <c r="E41032" s="1" t="s">
        <v>134820</v>
      </c>
      <c r="F41032" s="1" t="s">
        <v>26</v>
      </c>
      <c r="G41032" s="1" t="s">
        <v>27</v>
      </c>
      <c r="H41032" s="1" t="s">
        <v>27</v>
      </c>
      <c r="I41032" s="1" t="s">
        <v>27</v>
      </c>
      <c r="P41032" s="1" t="s">
        <v>102828</v>
      </c>
      <c r="Q41032" s="1" t="s">
        <v>134821</v>
      </c>
      <c r="R41032" s="1" t="s">
        <v>30</v>
      </c>
      <c r="S41032" s="1" t="s">
        <v>27</v>
      </c>
      <c r="T41032" s="1" t="s">
        <v>27</v>
      </c>
      <c r="U41032" s="1" t="s">
        <v>27</v>
      </c>
      <c r="V41032" s="1"/>
      <c r="W41032" s="1"/>
    </row>
    <row r="41033" spans="1:23" x14ac:dyDescent="0.3">
      <c r="A41033">
        <v>31936</v>
      </c>
      <c r="B41033" s="1" t="s">
        <v>134822</v>
      </c>
      <c r="C41033" s="1" t="s">
        <v>24</v>
      </c>
      <c r="D41033">
        <v>146100</v>
      </c>
      <c r="E41033" s="1" t="s">
        <v>134823</v>
      </c>
      <c r="F41033" s="1" t="s">
        <v>26</v>
      </c>
      <c r="G41033" s="1" t="s">
        <v>27</v>
      </c>
      <c r="H41033" s="1" t="s">
        <v>27</v>
      </c>
      <c r="I41033" s="1" t="s">
        <v>27</v>
      </c>
      <c r="P41033" s="1" t="s">
        <v>102619</v>
      </c>
      <c r="Q41033" s="1" t="s">
        <v>3498</v>
      </c>
      <c r="R41033" s="1" t="s">
        <v>30</v>
      </c>
      <c r="S41033" s="1" t="s">
        <v>27</v>
      </c>
      <c r="T41033" s="1" t="s">
        <v>27</v>
      </c>
      <c r="U41033" s="1" t="s">
        <v>27</v>
      </c>
      <c r="V41033" s="1"/>
      <c r="W41033" s="1"/>
    </row>
    <row r="41034" spans="1:23" x14ac:dyDescent="0.3">
      <c r="A41034">
        <v>31937</v>
      </c>
      <c r="B41034" s="1" t="s">
        <v>134824</v>
      </c>
      <c r="C41034" s="1" t="s">
        <v>5721</v>
      </c>
      <c r="D41034">
        <v>175000</v>
      </c>
      <c r="E41034" s="1" t="s">
        <v>134825</v>
      </c>
      <c r="F41034" s="1" t="s">
        <v>381</v>
      </c>
      <c r="G41034" s="1" t="s">
        <v>27</v>
      </c>
      <c r="H41034" s="1" t="s">
        <v>27</v>
      </c>
      <c r="I41034" s="1" t="s">
        <v>27</v>
      </c>
      <c r="P41034" s="1" t="s">
        <v>102660</v>
      </c>
      <c r="Q41034" s="1" t="s">
        <v>134826</v>
      </c>
      <c r="R41034" s="1" t="s">
        <v>30</v>
      </c>
      <c r="S41034" s="1" t="s">
        <v>27</v>
      </c>
      <c r="T41034" s="1" t="s">
        <v>27</v>
      </c>
      <c r="U41034" s="1" t="s">
        <v>27</v>
      </c>
      <c r="V41034" s="1"/>
      <c r="W41034" s="1"/>
    </row>
    <row r="41035" spans="1:23" x14ac:dyDescent="0.3">
      <c r="A41035">
        <v>31938</v>
      </c>
      <c r="B41035" s="1" t="s">
        <v>134827</v>
      </c>
      <c r="C41035" s="1" t="s">
        <v>5721</v>
      </c>
      <c r="D41035">
        <v>275000</v>
      </c>
      <c r="E41035" s="1" t="s">
        <v>134828</v>
      </c>
      <c r="F41035" s="1" t="s">
        <v>381</v>
      </c>
      <c r="G41035" s="1" t="s">
        <v>134829</v>
      </c>
      <c r="H41035" s="1" t="s">
        <v>83</v>
      </c>
      <c r="I41035" s="1" t="s">
        <v>25426</v>
      </c>
      <c r="J41035">
        <v>320000</v>
      </c>
      <c r="K41035">
        <v>0</v>
      </c>
      <c r="L41035">
        <v>320000</v>
      </c>
      <c r="P41035" s="1" t="s">
        <v>27</v>
      </c>
      <c r="Q41035" s="1" t="s">
        <v>102694</v>
      </c>
      <c r="R41035" s="1" t="s">
        <v>134830</v>
      </c>
      <c r="S41035" s="1" t="s">
        <v>30</v>
      </c>
      <c r="T41035" s="1" t="s">
        <v>134830</v>
      </c>
      <c r="U41035" s="1" t="s">
        <v>30</v>
      </c>
      <c r="V41035" s="1" t="s">
        <v>40</v>
      </c>
      <c r="W41035" s="1"/>
    </row>
    <row r="41036" spans="1:23" x14ac:dyDescent="0.3">
      <c r="A41036">
        <v>31939</v>
      </c>
      <c r="B41036" s="1" t="s">
        <v>26354</v>
      </c>
      <c r="C41036" s="1" t="s">
        <v>5721</v>
      </c>
      <c r="D41036">
        <v>230000</v>
      </c>
      <c r="E41036" s="1" t="s">
        <v>134831</v>
      </c>
      <c r="F41036" s="1" t="s">
        <v>381</v>
      </c>
      <c r="G41036" s="1" t="s">
        <v>26356</v>
      </c>
      <c r="H41036" s="1" t="s">
        <v>83</v>
      </c>
      <c r="I41036" s="1" t="s">
        <v>514</v>
      </c>
      <c r="J41036">
        <v>40000</v>
      </c>
      <c r="K41036">
        <v>0</v>
      </c>
      <c r="L41036">
        <v>40000</v>
      </c>
      <c r="P41036" s="1" t="s">
        <v>27</v>
      </c>
      <c r="Q41036" s="1" t="s">
        <v>102622</v>
      </c>
      <c r="R41036" s="1" t="s">
        <v>26357</v>
      </c>
      <c r="S41036" s="1" t="s">
        <v>30</v>
      </c>
      <c r="T41036" s="1" t="s">
        <v>26358</v>
      </c>
      <c r="U41036" s="1" t="s">
        <v>30</v>
      </c>
      <c r="V41036" s="1" t="s">
        <v>40</v>
      </c>
      <c r="W41036" s="1"/>
    </row>
    <row r="41037" spans="1:23" x14ac:dyDescent="0.3">
      <c r="A41037">
        <v>31940</v>
      </c>
      <c r="B41037" s="1" t="s">
        <v>43300</v>
      </c>
      <c r="C41037" s="1" t="s">
        <v>5721</v>
      </c>
      <c r="D41037">
        <v>460000</v>
      </c>
      <c r="E41037" s="1" t="s">
        <v>134832</v>
      </c>
      <c r="F41037" s="1" t="s">
        <v>381</v>
      </c>
      <c r="G41037" s="1" t="s">
        <v>27</v>
      </c>
      <c r="H41037" s="1" t="s">
        <v>121</v>
      </c>
      <c r="I41037" s="1" t="s">
        <v>3492</v>
      </c>
      <c r="J41037">
        <v>0</v>
      </c>
      <c r="K41037">
        <v>40000</v>
      </c>
      <c r="P41037" s="1" t="s">
        <v>102616</v>
      </c>
      <c r="Q41037" s="1" t="s">
        <v>43302</v>
      </c>
      <c r="R41037" s="1" t="s">
        <v>30</v>
      </c>
      <c r="S41037" s="1" t="s">
        <v>43302</v>
      </c>
      <c r="T41037" s="1" t="s">
        <v>30</v>
      </c>
      <c r="U41037" s="1" t="s">
        <v>40</v>
      </c>
      <c r="V41037" s="1"/>
      <c r="W41037" s="1"/>
    </row>
    <row r="41038" spans="1:23" x14ac:dyDescent="0.3">
      <c r="A41038">
        <v>31941</v>
      </c>
      <c r="B41038" s="1" t="s">
        <v>134833</v>
      </c>
      <c r="C41038" s="1" t="s">
        <v>32</v>
      </c>
      <c r="D41038">
        <v>349500</v>
      </c>
      <c r="E41038" s="1" t="s">
        <v>134834</v>
      </c>
      <c r="F41038" s="1" t="s">
        <v>26</v>
      </c>
      <c r="G41038" s="1" t="s">
        <v>3044</v>
      </c>
      <c r="H41038" s="1" t="s">
        <v>134835</v>
      </c>
      <c r="I41038" s="1" t="s">
        <v>33811</v>
      </c>
      <c r="J41038">
        <v>0.14000000000000001</v>
      </c>
      <c r="K41038">
        <v>40000</v>
      </c>
      <c r="L41038">
        <v>203400</v>
      </c>
      <c r="M41038">
        <v>243400</v>
      </c>
      <c r="N41038">
        <v>2006</v>
      </c>
      <c r="O41038">
        <v>3</v>
      </c>
      <c r="P41038" s="1" t="s">
        <v>476</v>
      </c>
      <c r="Q41038" s="1" t="s">
        <v>37</v>
      </c>
      <c r="R41038" s="1" t="s">
        <v>102645</v>
      </c>
      <c r="S41038" s="1" t="s">
        <v>134836</v>
      </c>
      <c r="T41038" s="1" t="s">
        <v>30</v>
      </c>
      <c r="U41038" s="1" t="s">
        <v>134836</v>
      </c>
      <c r="V41038" s="1" t="s">
        <v>30</v>
      </c>
      <c r="W41038" s="1" t="s">
        <v>40</v>
      </c>
    </row>
    <row r="41039" spans="1:23" x14ac:dyDescent="0.3">
      <c r="A41039">
        <v>31942</v>
      </c>
      <c r="B41039" s="1" t="s">
        <v>134837</v>
      </c>
      <c r="C41039" s="1" t="s">
        <v>24</v>
      </c>
      <c r="D41039">
        <v>486000</v>
      </c>
      <c r="E41039" s="1" t="s">
        <v>134838</v>
      </c>
      <c r="F41039" s="1" t="s">
        <v>26</v>
      </c>
      <c r="G41039" s="1" t="s">
        <v>27</v>
      </c>
      <c r="H41039" s="1" t="s">
        <v>27</v>
      </c>
      <c r="I41039" s="1" t="s">
        <v>27</v>
      </c>
      <c r="P41039" s="1" t="s">
        <v>102633</v>
      </c>
      <c r="Q41039" s="1" t="s">
        <v>21212</v>
      </c>
      <c r="R41039" s="1" t="s">
        <v>30</v>
      </c>
      <c r="S41039" s="1" t="s">
        <v>27</v>
      </c>
      <c r="T41039" s="1" t="s">
        <v>27</v>
      </c>
      <c r="U41039" s="1" t="s">
        <v>27</v>
      </c>
      <c r="V41039" s="1"/>
      <c r="W41039" s="1"/>
    </row>
    <row r="41040" spans="1:23" x14ac:dyDescent="0.3">
      <c r="A41040">
        <v>31943</v>
      </c>
      <c r="B41040" s="1" t="s">
        <v>134839</v>
      </c>
      <c r="C41040" s="1" t="s">
        <v>24</v>
      </c>
      <c r="D41040">
        <v>490000</v>
      </c>
      <c r="E41040" s="1" t="s">
        <v>134840</v>
      </c>
      <c r="F41040" s="1" t="s">
        <v>26</v>
      </c>
      <c r="G41040" s="1" t="s">
        <v>27</v>
      </c>
      <c r="H41040" s="1" t="s">
        <v>27</v>
      </c>
      <c r="I41040" s="1" t="s">
        <v>27</v>
      </c>
      <c r="P41040" s="1" t="s">
        <v>102867</v>
      </c>
      <c r="Q41040" s="1" t="s">
        <v>21212</v>
      </c>
      <c r="R41040" s="1" t="s">
        <v>30</v>
      </c>
      <c r="S41040" s="1" t="s">
        <v>27</v>
      </c>
      <c r="T41040" s="1" t="s">
        <v>27</v>
      </c>
      <c r="U41040" s="1" t="s">
        <v>27</v>
      </c>
      <c r="V41040" s="1"/>
      <c r="W41040" s="1"/>
    </row>
    <row r="41041" spans="1:23" x14ac:dyDescent="0.3">
      <c r="A41041">
        <v>31944</v>
      </c>
      <c r="B41041" s="1" t="s">
        <v>134841</v>
      </c>
      <c r="C41041" s="1" t="s">
        <v>24</v>
      </c>
      <c r="D41041">
        <v>439000</v>
      </c>
      <c r="E41041" s="1" t="s">
        <v>134842</v>
      </c>
      <c r="F41041" s="1" t="s">
        <v>26</v>
      </c>
      <c r="G41041" s="1" t="s">
        <v>27</v>
      </c>
      <c r="H41041" s="1" t="s">
        <v>27</v>
      </c>
      <c r="I41041" s="1" t="s">
        <v>27</v>
      </c>
      <c r="P41041" s="1" t="s">
        <v>102633</v>
      </c>
      <c r="Q41041" s="1" t="s">
        <v>134843</v>
      </c>
      <c r="R41041" s="1" t="s">
        <v>30</v>
      </c>
      <c r="S41041" s="1" t="s">
        <v>27</v>
      </c>
      <c r="T41041" s="1" t="s">
        <v>27</v>
      </c>
      <c r="U41041" s="1" t="s">
        <v>27</v>
      </c>
      <c r="V41041" s="1"/>
      <c r="W41041" s="1"/>
    </row>
    <row r="41042" spans="1:23" x14ac:dyDescent="0.3">
      <c r="A41042">
        <v>31945</v>
      </c>
      <c r="B41042" s="1" t="s">
        <v>134844</v>
      </c>
      <c r="C41042" s="1" t="s">
        <v>32</v>
      </c>
      <c r="D41042">
        <v>360000</v>
      </c>
      <c r="E41042" s="1" t="s">
        <v>134845</v>
      </c>
      <c r="F41042" s="1" t="s">
        <v>26</v>
      </c>
      <c r="G41042" s="1" t="s">
        <v>27</v>
      </c>
      <c r="H41042" s="1" t="s">
        <v>27</v>
      </c>
      <c r="I41042" s="1" t="s">
        <v>27</v>
      </c>
      <c r="P41042" s="1" t="s">
        <v>102645</v>
      </c>
      <c r="Q41042" s="1" t="s">
        <v>134846</v>
      </c>
      <c r="R41042" s="1" t="s">
        <v>30</v>
      </c>
      <c r="S41042" s="1" t="s">
        <v>27</v>
      </c>
      <c r="T41042" s="1" t="s">
        <v>27</v>
      </c>
      <c r="U41042" s="1" t="s">
        <v>27</v>
      </c>
      <c r="V41042" s="1"/>
      <c r="W41042" s="1"/>
    </row>
    <row r="41043" spans="1:23" x14ac:dyDescent="0.3">
      <c r="A41043">
        <v>31946</v>
      </c>
      <c r="B41043" s="1" t="s">
        <v>13753</v>
      </c>
      <c r="C41043" s="1" t="s">
        <v>24</v>
      </c>
      <c r="D41043">
        <v>225000</v>
      </c>
      <c r="E41043" s="1" t="s">
        <v>134847</v>
      </c>
      <c r="F41043" s="1" t="s">
        <v>26</v>
      </c>
      <c r="G41043" s="1" t="s">
        <v>27</v>
      </c>
      <c r="H41043" s="1" t="s">
        <v>27</v>
      </c>
      <c r="I41043" s="1" t="s">
        <v>27</v>
      </c>
      <c r="P41043" s="1" t="s">
        <v>102663</v>
      </c>
      <c r="Q41043" s="1" t="s">
        <v>22678</v>
      </c>
      <c r="R41043" s="1" t="s">
        <v>30</v>
      </c>
      <c r="S41043" s="1" t="s">
        <v>27</v>
      </c>
      <c r="T41043" s="1" t="s">
        <v>27</v>
      </c>
      <c r="U41043" s="1" t="s">
        <v>27</v>
      </c>
      <c r="V41043" s="1"/>
      <c r="W41043" s="1"/>
    </row>
    <row r="41044" spans="1:23" x14ac:dyDescent="0.3">
      <c r="A41044">
        <v>31947</v>
      </c>
      <c r="B41044" s="1" t="s">
        <v>134848</v>
      </c>
      <c r="C41044" s="1" t="s">
        <v>24</v>
      </c>
      <c r="D41044">
        <v>573000</v>
      </c>
      <c r="E41044" s="1" t="s">
        <v>134849</v>
      </c>
      <c r="F41044" s="1" t="s">
        <v>26</v>
      </c>
      <c r="G41044" s="1" t="s">
        <v>27</v>
      </c>
      <c r="H41044" s="1" t="s">
        <v>27</v>
      </c>
      <c r="I41044" s="1" t="s">
        <v>27</v>
      </c>
      <c r="P41044" s="1" t="s">
        <v>102660</v>
      </c>
      <c r="Q41044" s="1" t="s">
        <v>134850</v>
      </c>
      <c r="R41044" s="1" t="s">
        <v>30</v>
      </c>
      <c r="S41044" s="1" t="s">
        <v>27</v>
      </c>
      <c r="T41044" s="1" t="s">
        <v>27</v>
      </c>
      <c r="U41044" s="1" t="s">
        <v>27</v>
      </c>
      <c r="V41044" s="1"/>
      <c r="W41044" s="1"/>
    </row>
    <row r="41045" spans="1:23" x14ac:dyDescent="0.3">
      <c r="A41045">
        <v>31948</v>
      </c>
      <c r="B41045" s="1" t="s">
        <v>134851</v>
      </c>
      <c r="C41045" s="1" t="s">
        <v>24</v>
      </c>
      <c r="D41045">
        <v>350000</v>
      </c>
      <c r="E41045" s="1" t="s">
        <v>134852</v>
      </c>
      <c r="F41045" s="1" t="s">
        <v>26</v>
      </c>
      <c r="G41045" s="1" t="s">
        <v>27</v>
      </c>
      <c r="H41045" s="1" t="s">
        <v>27</v>
      </c>
      <c r="I41045" s="1" t="s">
        <v>27</v>
      </c>
      <c r="P41045" s="1" t="s">
        <v>102626</v>
      </c>
      <c r="Q41045" s="1" t="s">
        <v>134853</v>
      </c>
      <c r="R41045" s="1" t="s">
        <v>30</v>
      </c>
      <c r="S41045" s="1" t="s">
        <v>27</v>
      </c>
      <c r="T41045" s="1" t="s">
        <v>27</v>
      </c>
      <c r="U41045" s="1" t="s">
        <v>27</v>
      </c>
      <c r="V41045" s="1"/>
      <c r="W41045" s="1"/>
    </row>
    <row r="41046" spans="1:23" x14ac:dyDescent="0.3">
      <c r="A41046">
        <v>31949</v>
      </c>
      <c r="B41046" s="1" t="s">
        <v>134854</v>
      </c>
      <c r="C41046" s="1" t="s">
        <v>24</v>
      </c>
      <c r="D41046">
        <v>330000</v>
      </c>
      <c r="E41046" s="1" t="s">
        <v>134855</v>
      </c>
      <c r="F41046" s="1" t="s">
        <v>26</v>
      </c>
      <c r="G41046" s="1" t="s">
        <v>27</v>
      </c>
      <c r="H41046" s="1" t="s">
        <v>27</v>
      </c>
      <c r="I41046" s="1" t="s">
        <v>27</v>
      </c>
      <c r="P41046" s="1" t="s">
        <v>102828</v>
      </c>
      <c r="Q41046" s="1" t="s">
        <v>73670</v>
      </c>
      <c r="R41046" s="1" t="s">
        <v>30</v>
      </c>
      <c r="S41046" s="1" t="s">
        <v>27</v>
      </c>
      <c r="T41046" s="1" t="s">
        <v>27</v>
      </c>
      <c r="U41046" s="1" t="s">
        <v>27</v>
      </c>
      <c r="V41046" s="1"/>
      <c r="W41046" s="1"/>
    </row>
    <row r="41047" spans="1:23" x14ac:dyDescent="0.3">
      <c r="A41047">
        <v>31950</v>
      </c>
      <c r="B41047" s="1" t="s">
        <v>134856</v>
      </c>
      <c r="C41047" s="1" t="s">
        <v>5721</v>
      </c>
      <c r="D41047">
        <v>310000</v>
      </c>
      <c r="E41047" s="1" t="s">
        <v>134857</v>
      </c>
      <c r="F41047" s="1" t="s">
        <v>26</v>
      </c>
      <c r="G41047" s="1" t="s">
        <v>27</v>
      </c>
      <c r="H41047" s="1" t="s">
        <v>27</v>
      </c>
      <c r="I41047" s="1" t="s">
        <v>27</v>
      </c>
      <c r="P41047" s="1" t="s">
        <v>102788</v>
      </c>
      <c r="Q41047" s="1" t="s">
        <v>134858</v>
      </c>
      <c r="R41047" s="1" t="s">
        <v>30</v>
      </c>
      <c r="S41047" s="1" t="s">
        <v>27</v>
      </c>
      <c r="T41047" s="1" t="s">
        <v>27</v>
      </c>
      <c r="U41047" s="1" t="s">
        <v>27</v>
      </c>
      <c r="V41047" s="1"/>
      <c r="W41047" s="1"/>
    </row>
    <row r="41048" spans="1:23" x14ac:dyDescent="0.3">
      <c r="A41048">
        <v>31951</v>
      </c>
      <c r="B41048" s="1" t="s">
        <v>134859</v>
      </c>
      <c r="C41048" s="1" t="s">
        <v>24</v>
      </c>
      <c r="D41048">
        <v>274900</v>
      </c>
      <c r="E41048" s="1" t="s">
        <v>134860</v>
      </c>
      <c r="F41048" s="1" t="s">
        <v>26</v>
      </c>
      <c r="G41048" s="1" t="s">
        <v>27</v>
      </c>
      <c r="H41048" s="1" t="s">
        <v>27</v>
      </c>
      <c r="I41048" s="1" t="s">
        <v>27</v>
      </c>
      <c r="P41048" s="1" t="s">
        <v>102803</v>
      </c>
      <c r="Q41048" s="1" t="s">
        <v>17284</v>
      </c>
      <c r="R41048" s="1" t="s">
        <v>30</v>
      </c>
      <c r="S41048" s="1" t="s">
        <v>27</v>
      </c>
      <c r="T41048" s="1" t="s">
        <v>27</v>
      </c>
      <c r="U41048" s="1" t="s">
        <v>27</v>
      </c>
      <c r="V41048" s="1"/>
      <c r="W41048" s="1"/>
    </row>
    <row r="41049" spans="1:23" x14ac:dyDescent="0.3">
      <c r="A41049">
        <v>31952</v>
      </c>
      <c r="B41049" s="1" t="s">
        <v>134861</v>
      </c>
      <c r="C41049" s="1" t="s">
        <v>24</v>
      </c>
      <c r="D41049">
        <v>277000</v>
      </c>
      <c r="E41049" s="1" t="s">
        <v>134862</v>
      </c>
      <c r="F41049" s="1" t="s">
        <v>26</v>
      </c>
      <c r="G41049" s="1" t="s">
        <v>27</v>
      </c>
      <c r="H41049" s="1" t="s">
        <v>27</v>
      </c>
      <c r="I41049" s="1" t="s">
        <v>27</v>
      </c>
      <c r="P41049" s="1" t="s">
        <v>102663</v>
      </c>
      <c r="Q41049" s="1" t="s">
        <v>17284</v>
      </c>
      <c r="R41049" s="1" t="s">
        <v>30</v>
      </c>
      <c r="S41049" s="1" t="s">
        <v>27</v>
      </c>
      <c r="T41049" s="1" t="s">
        <v>27</v>
      </c>
      <c r="U41049" s="1" t="s">
        <v>27</v>
      </c>
      <c r="V41049" s="1"/>
      <c r="W41049" s="1"/>
    </row>
    <row r="41050" spans="1:23" x14ac:dyDescent="0.3">
      <c r="A41050">
        <v>31953</v>
      </c>
      <c r="B41050" s="1" t="s">
        <v>134863</v>
      </c>
      <c r="C41050" s="1" t="s">
        <v>24</v>
      </c>
      <c r="D41050">
        <v>152000</v>
      </c>
      <c r="E41050" s="1" t="s">
        <v>134864</v>
      </c>
      <c r="F41050" s="1" t="s">
        <v>26</v>
      </c>
      <c r="G41050" s="1" t="s">
        <v>27</v>
      </c>
      <c r="H41050" s="1" t="s">
        <v>27</v>
      </c>
      <c r="I41050" s="1" t="s">
        <v>27</v>
      </c>
      <c r="P41050" s="1" t="s">
        <v>102663</v>
      </c>
      <c r="Q41050" s="1" t="s">
        <v>134865</v>
      </c>
      <c r="R41050" s="1" t="s">
        <v>30</v>
      </c>
      <c r="S41050" s="1" t="s">
        <v>27</v>
      </c>
      <c r="T41050" s="1" t="s">
        <v>27</v>
      </c>
      <c r="U41050" s="1" t="s">
        <v>27</v>
      </c>
      <c r="V41050" s="1"/>
      <c r="W41050" s="1"/>
    </row>
    <row r="41051" spans="1:23" x14ac:dyDescent="0.3">
      <c r="A41051">
        <v>31954</v>
      </c>
      <c r="B41051" s="1" t="s">
        <v>134866</v>
      </c>
      <c r="C41051" s="1" t="s">
        <v>24</v>
      </c>
      <c r="D41051">
        <v>149900</v>
      </c>
      <c r="E41051" s="1" t="s">
        <v>134867</v>
      </c>
      <c r="F41051" s="1" t="s">
        <v>26</v>
      </c>
      <c r="G41051" s="1" t="s">
        <v>27</v>
      </c>
      <c r="H41051" s="1" t="s">
        <v>27</v>
      </c>
      <c r="I41051" s="1" t="s">
        <v>27</v>
      </c>
      <c r="P41051" s="1" t="s">
        <v>102716</v>
      </c>
      <c r="Q41051" s="1" t="s">
        <v>134868</v>
      </c>
      <c r="R41051" s="1" t="s">
        <v>30</v>
      </c>
      <c r="S41051" s="1" t="s">
        <v>27</v>
      </c>
      <c r="T41051" s="1" t="s">
        <v>27</v>
      </c>
      <c r="U41051" s="1" t="s">
        <v>27</v>
      </c>
      <c r="V41051" s="1"/>
      <c r="W41051" s="1"/>
    </row>
    <row r="41052" spans="1:23" x14ac:dyDescent="0.3">
      <c r="A41052">
        <v>31955</v>
      </c>
      <c r="B41052" s="1" t="s">
        <v>134869</v>
      </c>
      <c r="C41052" s="1" t="s">
        <v>24</v>
      </c>
      <c r="D41052">
        <v>159200</v>
      </c>
      <c r="E41052" s="1" t="s">
        <v>134870</v>
      </c>
      <c r="F41052" s="1" t="s">
        <v>26</v>
      </c>
      <c r="G41052" s="1" t="s">
        <v>27</v>
      </c>
      <c r="H41052" s="1" t="s">
        <v>27</v>
      </c>
      <c r="I41052" s="1" t="s">
        <v>27</v>
      </c>
      <c r="P41052" s="1" t="s">
        <v>102828</v>
      </c>
      <c r="Q41052" s="1" t="s">
        <v>134871</v>
      </c>
      <c r="R41052" s="1" t="s">
        <v>30</v>
      </c>
      <c r="S41052" s="1" t="s">
        <v>27</v>
      </c>
      <c r="T41052" s="1" t="s">
        <v>27</v>
      </c>
      <c r="U41052" s="1" t="s">
        <v>27</v>
      </c>
      <c r="V41052" s="1"/>
      <c r="W41052" s="1"/>
    </row>
    <row r="41053" spans="1:23" x14ac:dyDescent="0.3">
      <c r="A41053">
        <v>31956</v>
      </c>
      <c r="B41053" s="1" t="s">
        <v>134872</v>
      </c>
      <c r="C41053" s="1" t="s">
        <v>24</v>
      </c>
      <c r="D41053">
        <v>140000</v>
      </c>
      <c r="E41053" s="1" t="s">
        <v>134873</v>
      </c>
      <c r="F41053" s="1" t="s">
        <v>26</v>
      </c>
      <c r="G41053" s="1" t="s">
        <v>27</v>
      </c>
      <c r="H41053" s="1" t="s">
        <v>27</v>
      </c>
      <c r="I41053" s="1" t="s">
        <v>27</v>
      </c>
      <c r="P41053" s="1" t="s">
        <v>102660</v>
      </c>
      <c r="Q41053" s="1" t="s">
        <v>17298</v>
      </c>
      <c r="R41053" s="1" t="s">
        <v>30</v>
      </c>
      <c r="S41053" s="1" t="s">
        <v>27</v>
      </c>
      <c r="T41053" s="1" t="s">
        <v>27</v>
      </c>
      <c r="U41053" s="1" t="s">
        <v>27</v>
      </c>
      <c r="V41053" s="1"/>
      <c r="W41053" s="1"/>
    </row>
    <row r="41054" spans="1:23" x14ac:dyDescent="0.3">
      <c r="A41054">
        <v>31957</v>
      </c>
      <c r="B41054" s="1" t="s">
        <v>3536</v>
      </c>
      <c r="C41054" s="1" t="s">
        <v>24</v>
      </c>
      <c r="D41054">
        <v>230000</v>
      </c>
      <c r="E41054" s="1" t="s">
        <v>134874</v>
      </c>
      <c r="F41054" s="1" t="s">
        <v>26</v>
      </c>
      <c r="G41054" s="1" t="s">
        <v>27</v>
      </c>
      <c r="H41054" s="1" t="s">
        <v>27</v>
      </c>
      <c r="I41054" s="1" t="s">
        <v>27</v>
      </c>
      <c r="P41054" s="1" t="s">
        <v>102828</v>
      </c>
      <c r="Q41054" s="1" t="s">
        <v>1744</v>
      </c>
      <c r="R41054" s="1" t="s">
        <v>30</v>
      </c>
      <c r="S41054" s="1" t="s">
        <v>27</v>
      </c>
      <c r="T41054" s="1" t="s">
        <v>27</v>
      </c>
      <c r="U41054" s="1" t="s">
        <v>27</v>
      </c>
      <c r="V41054" s="1"/>
      <c r="W41054" s="1"/>
    </row>
    <row r="41055" spans="1:23" x14ac:dyDescent="0.3">
      <c r="A41055">
        <v>31958</v>
      </c>
      <c r="B41055" s="1" t="s">
        <v>117446</v>
      </c>
      <c r="C41055" s="1" t="s">
        <v>24</v>
      </c>
      <c r="D41055">
        <v>220000</v>
      </c>
      <c r="E41055" s="1" t="s">
        <v>134875</v>
      </c>
      <c r="F41055" s="1" t="s">
        <v>26</v>
      </c>
      <c r="G41055" s="1" t="s">
        <v>27</v>
      </c>
      <c r="H41055" s="1" t="s">
        <v>27</v>
      </c>
      <c r="I41055" s="1" t="s">
        <v>27</v>
      </c>
      <c r="P41055" s="1" t="s">
        <v>102619</v>
      </c>
      <c r="Q41055" s="1" t="s">
        <v>1744</v>
      </c>
      <c r="R41055" s="1" t="s">
        <v>30</v>
      </c>
      <c r="S41055" s="1" t="s">
        <v>27</v>
      </c>
      <c r="T41055" s="1" t="s">
        <v>27</v>
      </c>
      <c r="U41055" s="1" t="s">
        <v>27</v>
      </c>
      <c r="V41055" s="1"/>
      <c r="W41055" s="1"/>
    </row>
    <row r="41056" spans="1:23" x14ac:dyDescent="0.3">
      <c r="A41056">
        <v>31959</v>
      </c>
      <c r="B41056" s="1" t="s">
        <v>134876</v>
      </c>
      <c r="C41056" s="1" t="s">
        <v>24</v>
      </c>
      <c r="D41056">
        <v>270000</v>
      </c>
      <c r="E41056" s="1" t="s">
        <v>134877</v>
      </c>
      <c r="F41056" s="1" t="s">
        <v>26</v>
      </c>
      <c r="G41056" s="1" t="s">
        <v>27</v>
      </c>
      <c r="H41056" s="1" t="s">
        <v>27</v>
      </c>
      <c r="I41056" s="1" t="s">
        <v>27</v>
      </c>
      <c r="P41056" s="1" t="s">
        <v>102660</v>
      </c>
      <c r="Q41056" s="1" t="s">
        <v>1749</v>
      </c>
      <c r="R41056" s="1" t="s">
        <v>30</v>
      </c>
      <c r="S41056" s="1" t="s">
        <v>27</v>
      </c>
      <c r="T41056" s="1" t="s">
        <v>27</v>
      </c>
      <c r="U41056" s="1" t="s">
        <v>27</v>
      </c>
      <c r="V41056" s="1"/>
      <c r="W41056" s="1"/>
    </row>
    <row r="41057" spans="1:23" x14ac:dyDescent="0.3">
      <c r="A41057">
        <v>31960</v>
      </c>
      <c r="B41057" s="1" t="s">
        <v>134878</v>
      </c>
      <c r="C41057" s="1" t="s">
        <v>24</v>
      </c>
      <c r="D41057">
        <v>192500</v>
      </c>
      <c r="E41057" s="1" t="s">
        <v>134879</v>
      </c>
      <c r="F41057" s="1" t="s">
        <v>26</v>
      </c>
      <c r="G41057" s="1" t="s">
        <v>27</v>
      </c>
      <c r="H41057" s="1" t="s">
        <v>27</v>
      </c>
      <c r="I41057" s="1" t="s">
        <v>27</v>
      </c>
      <c r="P41057" s="1" t="s">
        <v>102639</v>
      </c>
      <c r="Q41057" s="1" t="s">
        <v>1749</v>
      </c>
      <c r="R41057" s="1" t="s">
        <v>30</v>
      </c>
      <c r="S41057" s="1" t="s">
        <v>27</v>
      </c>
      <c r="T41057" s="1" t="s">
        <v>27</v>
      </c>
      <c r="U41057" s="1" t="s">
        <v>27</v>
      </c>
      <c r="V41057" s="1"/>
      <c r="W41057" s="1"/>
    </row>
    <row r="41058" spans="1:23" x14ac:dyDescent="0.3">
      <c r="A41058">
        <v>31961</v>
      </c>
      <c r="B41058" s="1" t="s">
        <v>134880</v>
      </c>
      <c r="C41058" s="1" t="s">
        <v>24</v>
      </c>
      <c r="D41058">
        <v>450000</v>
      </c>
      <c r="E41058" s="1" t="s">
        <v>134881</v>
      </c>
      <c r="F41058" s="1" t="s">
        <v>26</v>
      </c>
      <c r="G41058" s="1" t="s">
        <v>27</v>
      </c>
      <c r="H41058" s="1" t="s">
        <v>27</v>
      </c>
      <c r="I41058" s="1" t="s">
        <v>27</v>
      </c>
      <c r="P41058" s="1" t="s">
        <v>102999</v>
      </c>
      <c r="Q41058" s="1" t="s">
        <v>1749</v>
      </c>
      <c r="R41058" s="1" t="s">
        <v>30</v>
      </c>
      <c r="S41058" s="1" t="s">
        <v>27</v>
      </c>
      <c r="T41058" s="1" t="s">
        <v>27</v>
      </c>
      <c r="U41058" s="1" t="s">
        <v>27</v>
      </c>
      <c r="V41058" s="1"/>
      <c r="W41058" s="1"/>
    </row>
    <row r="41059" spans="1:23" x14ac:dyDescent="0.3">
      <c r="A41059">
        <v>31962</v>
      </c>
      <c r="B41059" s="1" t="s">
        <v>134882</v>
      </c>
      <c r="C41059" s="1" t="s">
        <v>24</v>
      </c>
      <c r="D41059">
        <v>241500</v>
      </c>
      <c r="E41059" s="1" t="s">
        <v>134883</v>
      </c>
      <c r="F41059" s="1" t="s">
        <v>26</v>
      </c>
      <c r="G41059" s="1" t="s">
        <v>27</v>
      </c>
      <c r="H41059" s="1" t="s">
        <v>27</v>
      </c>
      <c r="I41059" s="1" t="s">
        <v>27</v>
      </c>
      <c r="P41059" s="1" t="s">
        <v>102622</v>
      </c>
      <c r="Q41059" s="1" t="s">
        <v>1749</v>
      </c>
      <c r="R41059" s="1" t="s">
        <v>30</v>
      </c>
      <c r="S41059" s="1" t="s">
        <v>27</v>
      </c>
      <c r="T41059" s="1" t="s">
        <v>27</v>
      </c>
      <c r="U41059" s="1" t="s">
        <v>27</v>
      </c>
      <c r="V41059" s="1"/>
      <c r="W41059" s="1"/>
    </row>
    <row r="41060" spans="1:23" x14ac:dyDescent="0.3">
      <c r="A41060">
        <v>31963</v>
      </c>
      <c r="B41060" s="1" t="s">
        <v>134884</v>
      </c>
      <c r="C41060" s="1" t="s">
        <v>24</v>
      </c>
      <c r="D41060">
        <v>294000</v>
      </c>
      <c r="E41060" s="1" t="s">
        <v>134885</v>
      </c>
      <c r="F41060" s="1" t="s">
        <v>26</v>
      </c>
      <c r="G41060" s="1" t="s">
        <v>27</v>
      </c>
      <c r="H41060" s="1" t="s">
        <v>27</v>
      </c>
      <c r="I41060" s="1" t="s">
        <v>27</v>
      </c>
      <c r="P41060" s="1" t="s">
        <v>102663</v>
      </c>
      <c r="Q41060" s="1" t="s">
        <v>3546</v>
      </c>
      <c r="R41060" s="1" t="s">
        <v>30</v>
      </c>
      <c r="S41060" s="1" t="s">
        <v>27</v>
      </c>
      <c r="T41060" s="1" t="s">
        <v>27</v>
      </c>
      <c r="U41060" s="1" t="s">
        <v>27</v>
      </c>
      <c r="V41060" s="1"/>
      <c r="W41060" s="1"/>
    </row>
    <row r="41061" spans="1:23" x14ac:dyDescent="0.3">
      <c r="A41061">
        <v>31964</v>
      </c>
      <c r="B41061" s="1" t="s">
        <v>134886</v>
      </c>
      <c r="C41061" s="1" t="s">
        <v>24</v>
      </c>
      <c r="D41061">
        <v>290000</v>
      </c>
      <c r="E41061" s="1" t="s">
        <v>134887</v>
      </c>
      <c r="F41061" s="1" t="s">
        <v>26</v>
      </c>
      <c r="G41061" s="1" t="s">
        <v>27</v>
      </c>
      <c r="H41061" s="1" t="s">
        <v>27</v>
      </c>
      <c r="I41061" s="1" t="s">
        <v>27</v>
      </c>
      <c r="P41061" s="1" t="s">
        <v>102671</v>
      </c>
      <c r="Q41061" s="1" t="s">
        <v>1758</v>
      </c>
      <c r="R41061" s="1" t="s">
        <v>30</v>
      </c>
      <c r="S41061" s="1" t="s">
        <v>27</v>
      </c>
      <c r="T41061" s="1" t="s">
        <v>27</v>
      </c>
      <c r="U41061" s="1" t="s">
        <v>27</v>
      </c>
      <c r="V41061" s="1"/>
      <c r="W41061" s="1"/>
    </row>
    <row r="41062" spans="1:23" x14ac:dyDescent="0.3">
      <c r="A41062">
        <v>31965</v>
      </c>
      <c r="B41062" s="1" t="s">
        <v>134888</v>
      </c>
      <c r="C41062" s="1" t="s">
        <v>24</v>
      </c>
      <c r="D41062">
        <v>662000</v>
      </c>
      <c r="E41062" s="1" t="s">
        <v>134889</v>
      </c>
      <c r="F41062" s="1" t="s">
        <v>26</v>
      </c>
      <c r="G41062" s="1" t="s">
        <v>27</v>
      </c>
      <c r="H41062" s="1" t="s">
        <v>27</v>
      </c>
      <c r="I41062" s="1" t="s">
        <v>27</v>
      </c>
      <c r="P41062" s="1" t="s">
        <v>102639</v>
      </c>
      <c r="Q41062" s="1" t="s">
        <v>22718</v>
      </c>
      <c r="R41062" s="1" t="s">
        <v>30</v>
      </c>
      <c r="S41062" s="1" t="s">
        <v>27</v>
      </c>
      <c r="T41062" s="1" t="s">
        <v>27</v>
      </c>
      <c r="U41062" s="1" t="s">
        <v>27</v>
      </c>
      <c r="V41062" s="1"/>
      <c r="W41062" s="1"/>
    </row>
    <row r="41063" spans="1:23" x14ac:dyDescent="0.3">
      <c r="A41063">
        <v>31966</v>
      </c>
      <c r="B41063" s="1" t="s">
        <v>49324</v>
      </c>
      <c r="C41063" s="1" t="s">
        <v>9894</v>
      </c>
      <c r="D41063">
        <v>175000</v>
      </c>
      <c r="E41063" s="1" t="s">
        <v>134890</v>
      </c>
      <c r="F41063" s="1" t="s">
        <v>26</v>
      </c>
      <c r="G41063" s="1" t="s">
        <v>27</v>
      </c>
      <c r="H41063" s="1" t="s">
        <v>27</v>
      </c>
      <c r="I41063" s="1" t="s">
        <v>27</v>
      </c>
      <c r="P41063" s="1" t="s">
        <v>102660</v>
      </c>
      <c r="Q41063" s="1" t="s">
        <v>49326</v>
      </c>
      <c r="R41063" s="1" t="s">
        <v>30</v>
      </c>
      <c r="S41063" s="1" t="s">
        <v>27</v>
      </c>
      <c r="T41063" s="1" t="s">
        <v>27</v>
      </c>
      <c r="U41063" s="1" t="s">
        <v>27</v>
      </c>
      <c r="V41063" s="1"/>
      <c r="W41063" s="1"/>
    </row>
    <row r="41064" spans="1:23" x14ac:dyDescent="0.3">
      <c r="A41064">
        <v>31967</v>
      </c>
      <c r="B41064" s="1" t="s">
        <v>49327</v>
      </c>
      <c r="C41064" s="1" t="s">
        <v>9894</v>
      </c>
      <c r="D41064">
        <v>175000</v>
      </c>
      <c r="E41064" s="1" t="s">
        <v>134890</v>
      </c>
      <c r="F41064" s="1" t="s">
        <v>26</v>
      </c>
      <c r="G41064" s="1" t="s">
        <v>27</v>
      </c>
      <c r="H41064" s="1" t="s">
        <v>27</v>
      </c>
      <c r="I41064" s="1" t="s">
        <v>27</v>
      </c>
      <c r="P41064" s="1" t="s">
        <v>102660</v>
      </c>
      <c r="Q41064" s="1" t="s">
        <v>49326</v>
      </c>
      <c r="R41064" s="1" t="s">
        <v>30</v>
      </c>
      <c r="S41064" s="1" t="s">
        <v>27</v>
      </c>
      <c r="T41064" s="1" t="s">
        <v>27</v>
      </c>
      <c r="U41064" s="1" t="s">
        <v>27</v>
      </c>
      <c r="V41064" s="1"/>
      <c r="W41064" s="1"/>
    </row>
    <row r="41065" spans="1:23" x14ac:dyDescent="0.3">
      <c r="A41065">
        <v>31968</v>
      </c>
      <c r="B41065" s="1" t="s">
        <v>49328</v>
      </c>
      <c r="C41065" s="1" t="s">
        <v>9894</v>
      </c>
      <c r="D41065">
        <v>175000</v>
      </c>
      <c r="E41065" s="1" t="s">
        <v>134890</v>
      </c>
      <c r="F41065" s="1" t="s">
        <v>26</v>
      </c>
      <c r="G41065" s="1" t="s">
        <v>27</v>
      </c>
      <c r="H41065" s="1" t="s">
        <v>27</v>
      </c>
      <c r="I41065" s="1" t="s">
        <v>27</v>
      </c>
      <c r="P41065" s="1" t="s">
        <v>102660</v>
      </c>
      <c r="Q41065" s="1" t="s">
        <v>49329</v>
      </c>
      <c r="R41065" s="1" t="s">
        <v>30</v>
      </c>
      <c r="S41065" s="1" t="s">
        <v>27</v>
      </c>
      <c r="T41065" s="1" t="s">
        <v>27</v>
      </c>
      <c r="U41065" s="1" t="s">
        <v>27</v>
      </c>
      <c r="V41065" s="1"/>
      <c r="W41065" s="1"/>
    </row>
    <row r="41066" spans="1:23" x14ac:dyDescent="0.3">
      <c r="A41066">
        <v>31969</v>
      </c>
      <c r="B41066" s="1" t="s">
        <v>49330</v>
      </c>
      <c r="C41066" s="1" t="s">
        <v>9894</v>
      </c>
      <c r="D41066">
        <v>175000</v>
      </c>
      <c r="E41066" s="1" t="s">
        <v>134890</v>
      </c>
      <c r="F41066" s="1" t="s">
        <v>26</v>
      </c>
      <c r="G41066" s="1" t="s">
        <v>27</v>
      </c>
      <c r="H41066" s="1" t="s">
        <v>27</v>
      </c>
      <c r="I41066" s="1" t="s">
        <v>27</v>
      </c>
      <c r="P41066" s="1" t="s">
        <v>102660</v>
      </c>
      <c r="Q41066" s="1" t="s">
        <v>49326</v>
      </c>
      <c r="R41066" s="1" t="s">
        <v>30</v>
      </c>
      <c r="S41066" s="1" t="s">
        <v>27</v>
      </c>
      <c r="T41066" s="1" t="s">
        <v>27</v>
      </c>
      <c r="U41066" s="1" t="s">
        <v>27</v>
      </c>
      <c r="V41066" s="1"/>
      <c r="W41066" s="1"/>
    </row>
    <row r="41067" spans="1:23" x14ac:dyDescent="0.3">
      <c r="A41067">
        <v>31970</v>
      </c>
      <c r="B41067" s="1" t="s">
        <v>134891</v>
      </c>
      <c r="C41067" s="1" t="s">
        <v>24</v>
      </c>
      <c r="D41067">
        <v>535550</v>
      </c>
      <c r="E41067" s="1" t="s">
        <v>134892</v>
      </c>
      <c r="F41067" s="1" t="s">
        <v>26</v>
      </c>
      <c r="G41067" s="1" t="s">
        <v>27</v>
      </c>
      <c r="H41067" s="1" t="s">
        <v>27</v>
      </c>
      <c r="I41067" s="1" t="s">
        <v>27</v>
      </c>
      <c r="P41067" s="1" t="s">
        <v>102999</v>
      </c>
      <c r="Q41067" s="1" t="s">
        <v>1761</v>
      </c>
      <c r="R41067" s="1" t="s">
        <v>30</v>
      </c>
      <c r="S41067" s="1" t="s">
        <v>27</v>
      </c>
      <c r="T41067" s="1" t="s">
        <v>27</v>
      </c>
      <c r="U41067" s="1" t="s">
        <v>27</v>
      </c>
      <c r="V41067" s="1"/>
      <c r="W41067" s="1"/>
    </row>
    <row r="41068" spans="1:23" x14ac:dyDescent="0.3">
      <c r="A41068">
        <v>31971</v>
      </c>
      <c r="B41068" s="1" t="s">
        <v>134893</v>
      </c>
      <c r="C41068" s="1" t="s">
        <v>24</v>
      </c>
      <c r="D41068">
        <v>412000</v>
      </c>
      <c r="E41068" s="1" t="s">
        <v>134894</v>
      </c>
      <c r="F41068" s="1" t="s">
        <v>26</v>
      </c>
      <c r="G41068" s="1" t="s">
        <v>27</v>
      </c>
      <c r="H41068" s="1" t="s">
        <v>27</v>
      </c>
      <c r="I41068" s="1" t="s">
        <v>27</v>
      </c>
      <c r="P41068" s="1" t="s">
        <v>102828</v>
      </c>
      <c r="Q41068" s="1" t="s">
        <v>1761</v>
      </c>
      <c r="R41068" s="1" t="s">
        <v>30</v>
      </c>
      <c r="S41068" s="1" t="s">
        <v>27</v>
      </c>
      <c r="T41068" s="1" t="s">
        <v>27</v>
      </c>
      <c r="U41068" s="1" t="s">
        <v>27</v>
      </c>
      <c r="V41068" s="1"/>
      <c r="W41068" s="1"/>
    </row>
    <row r="41069" spans="1:23" x14ac:dyDescent="0.3">
      <c r="A41069">
        <v>31972</v>
      </c>
      <c r="B41069" s="1" t="s">
        <v>134895</v>
      </c>
      <c r="C41069" s="1" t="s">
        <v>24</v>
      </c>
      <c r="D41069">
        <v>269000</v>
      </c>
      <c r="E41069" s="1" t="s">
        <v>134896</v>
      </c>
      <c r="F41069" s="1" t="s">
        <v>26</v>
      </c>
      <c r="G41069" s="1" t="s">
        <v>27</v>
      </c>
      <c r="H41069" s="1" t="s">
        <v>27</v>
      </c>
      <c r="I41069" s="1" t="s">
        <v>27</v>
      </c>
      <c r="P41069" s="1" t="s">
        <v>102622</v>
      </c>
      <c r="Q41069" s="1" t="s">
        <v>1761</v>
      </c>
      <c r="R41069" s="1" t="s">
        <v>30</v>
      </c>
      <c r="S41069" s="1" t="s">
        <v>27</v>
      </c>
      <c r="T41069" s="1" t="s">
        <v>27</v>
      </c>
      <c r="U41069" s="1" t="s">
        <v>27</v>
      </c>
      <c r="V41069" s="1"/>
      <c r="W41069" s="1"/>
    </row>
    <row r="41070" spans="1:23" x14ac:dyDescent="0.3">
      <c r="A41070">
        <v>31973</v>
      </c>
      <c r="B41070" s="1" t="s">
        <v>134897</v>
      </c>
      <c r="C41070" s="1" t="s">
        <v>24</v>
      </c>
      <c r="D41070">
        <v>535500</v>
      </c>
      <c r="E41070" s="1" t="s">
        <v>134898</v>
      </c>
      <c r="F41070" s="1" t="s">
        <v>26</v>
      </c>
      <c r="G41070" s="1" t="s">
        <v>27</v>
      </c>
      <c r="H41070" s="1" t="s">
        <v>27</v>
      </c>
      <c r="I41070" s="1" t="s">
        <v>27</v>
      </c>
      <c r="P41070" s="1" t="s">
        <v>102663</v>
      </c>
      <c r="Q41070" s="1" t="s">
        <v>1761</v>
      </c>
      <c r="R41070" s="1" t="s">
        <v>30</v>
      </c>
      <c r="S41070" s="1" t="s">
        <v>27</v>
      </c>
      <c r="T41070" s="1" t="s">
        <v>27</v>
      </c>
      <c r="U41070" s="1" t="s">
        <v>27</v>
      </c>
      <c r="V41070" s="1"/>
      <c r="W41070" s="1"/>
    </row>
    <row r="41071" spans="1:23" x14ac:dyDescent="0.3">
      <c r="A41071">
        <v>31974</v>
      </c>
      <c r="B41071" s="1" t="s">
        <v>134899</v>
      </c>
      <c r="C41071" s="1" t="s">
        <v>24</v>
      </c>
      <c r="D41071">
        <v>267500</v>
      </c>
      <c r="E41071" s="1" t="s">
        <v>134900</v>
      </c>
      <c r="F41071" s="1" t="s">
        <v>26</v>
      </c>
      <c r="G41071" s="1" t="s">
        <v>27</v>
      </c>
      <c r="H41071" s="1" t="s">
        <v>27</v>
      </c>
      <c r="I41071" s="1" t="s">
        <v>27</v>
      </c>
      <c r="P41071" s="1" t="s">
        <v>102660</v>
      </c>
      <c r="Q41071" s="1" t="s">
        <v>1761</v>
      </c>
      <c r="R41071" s="1" t="s">
        <v>30</v>
      </c>
      <c r="S41071" s="1" t="s">
        <v>27</v>
      </c>
      <c r="T41071" s="1" t="s">
        <v>27</v>
      </c>
      <c r="U41071" s="1" t="s">
        <v>27</v>
      </c>
      <c r="V41071" s="1"/>
      <c r="W41071" s="1"/>
    </row>
    <row r="41072" spans="1:23" x14ac:dyDescent="0.3">
      <c r="A41072">
        <v>31975</v>
      </c>
      <c r="B41072" s="1" t="s">
        <v>134901</v>
      </c>
      <c r="C41072" s="1" t="s">
        <v>24</v>
      </c>
      <c r="D41072">
        <v>875000</v>
      </c>
      <c r="E41072" s="1" t="s">
        <v>134902</v>
      </c>
      <c r="F41072" s="1" t="s">
        <v>26</v>
      </c>
      <c r="G41072" s="1" t="s">
        <v>27</v>
      </c>
      <c r="H41072" s="1" t="s">
        <v>27</v>
      </c>
      <c r="I41072" s="1" t="s">
        <v>27</v>
      </c>
      <c r="P41072" s="1" t="s">
        <v>102716</v>
      </c>
      <c r="Q41072" s="1" t="s">
        <v>1761</v>
      </c>
      <c r="R41072" s="1" t="s">
        <v>30</v>
      </c>
      <c r="S41072" s="1" t="s">
        <v>27</v>
      </c>
      <c r="T41072" s="1" t="s">
        <v>27</v>
      </c>
      <c r="U41072" s="1" t="s">
        <v>27</v>
      </c>
      <c r="V41072" s="1"/>
      <c r="W41072" s="1"/>
    </row>
    <row r="41073" spans="1:23" x14ac:dyDescent="0.3">
      <c r="A41073">
        <v>31976</v>
      </c>
      <c r="B41073" s="1" t="s">
        <v>134903</v>
      </c>
      <c r="C41073" s="1" t="s">
        <v>24</v>
      </c>
      <c r="D41073">
        <v>633746</v>
      </c>
      <c r="E41073" s="1" t="s">
        <v>134904</v>
      </c>
      <c r="F41073" s="1" t="s">
        <v>26</v>
      </c>
      <c r="G41073" s="1" t="s">
        <v>27</v>
      </c>
      <c r="H41073" s="1" t="s">
        <v>27</v>
      </c>
      <c r="I41073" s="1" t="s">
        <v>27</v>
      </c>
      <c r="P41073" s="1" t="s">
        <v>102639</v>
      </c>
      <c r="Q41073" s="1" t="s">
        <v>17319</v>
      </c>
      <c r="R41073" s="1" t="s">
        <v>30</v>
      </c>
      <c r="S41073" s="1" t="s">
        <v>27</v>
      </c>
      <c r="T41073" s="1" t="s">
        <v>27</v>
      </c>
      <c r="U41073" s="1" t="s">
        <v>27</v>
      </c>
      <c r="V41073" s="1"/>
      <c r="W41073" s="1"/>
    </row>
    <row r="41074" spans="1:23" x14ac:dyDescent="0.3">
      <c r="A41074">
        <v>31977</v>
      </c>
      <c r="B41074" s="1" t="s">
        <v>134905</v>
      </c>
      <c r="C41074" s="1" t="s">
        <v>24</v>
      </c>
      <c r="D41074">
        <v>280145</v>
      </c>
      <c r="E41074" s="1" t="s">
        <v>134906</v>
      </c>
      <c r="F41074" s="1" t="s">
        <v>26</v>
      </c>
      <c r="G41074" s="1" t="s">
        <v>27</v>
      </c>
      <c r="H41074" s="1" t="s">
        <v>27</v>
      </c>
      <c r="I41074" s="1" t="s">
        <v>27</v>
      </c>
      <c r="P41074" s="1" t="s">
        <v>102679</v>
      </c>
      <c r="Q41074" s="1" t="s">
        <v>17319</v>
      </c>
      <c r="R41074" s="1" t="s">
        <v>30</v>
      </c>
      <c r="S41074" s="1" t="s">
        <v>27</v>
      </c>
      <c r="T41074" s="1" t="s">
        <v>27</v>
      </c>
      <c r="U41074" s="1" t="s">
        <v>27</v>
      </c>
      <c r="V41074" s="1"/>
      <c r="W41074" s="1"/>
    </row>
    <row r="41075" spans="1:23" x14ac:dyDescent="0.3">
      <c r="A41075">
        <v>31978</v>
      </c>
      <c r="B41075" s="1" t="s">
        <v>134907</v>
      </c>
      <c r="C41075" s="1" t="s">
        <v>24</v>
      </c>
      <c r="D41075">
        <v>535000</v>
      </c>
      <c r="E41075" s="1" t="s">
        <v>134908</v>
      </c>
      <c r="F41075" s="1" t="s">
        <v>26</v>
      </c>
      <c r="G41075" s="1" t="s">
        <v>27</v>
      </c>
      <c r="H41075" s="1" t="s">
        <v>27</v>
      </c>
      <c r="I41075" s="1" t="s">
        <v>27</v>
      </c>
      <c r="P41075" s="1" t="s">
        <v>102803</v>
      </c>
      <c r="Q41075" s="1" t="s">
        <v>17319</v>
      </c>
      <c r="R41075" s="1" t="s">
        <v>30</v>
      </c>
      <c r="S41075" s="1" t="s">
        <v>27</v>
      </c>
      <c r="T41075" s="1" t="s">
        <v>27</v>
      </c>
      <c r="U41075" s="1" t="s">
        <v>27</v>
      </c>
      <c r="V41075" s="1"/>
      <c r="W41075" s="1"/>
    </row>
    <row r="41076" spans="1:23" x14ac:dyDescent="0.3">
      <c r="A41076">
        <v>31979</v>
      </c>
      <c r="B41076" s="1" t="s">
        <v>134909</v>
      </c>
      <c r="C41076" s="1" t="s">
        <v>24</v>
      </c>
      <c r="D41076">
        <v>273000</v>
      </c>
      <c r="E41076" s="1" t="s">
        <v>134910</v>
      </c>
      <c r="F41076" s="1" t="s">
        <v>26</v>
      </c>
      <c r="G41076" s="1" t="s">
        <v>27</v>
      </c>
      <c r="H41076" s="1" t="s">
        <v>27</v>
      </c>
      <c r="I41076" s="1" t="s">
        <v>27</v>
      </c>
      <c r="P41076" s="1" t="s">
        <v>102788</v>
      </c>
      <c r="Q41076" s="1" t="s">
        <v>17319</v>
      </c>
      <c r="R41076" s="1" t="s">
        <v>30</v>
      </c>
      <c r="S41076" s="1" t="s">
        <v>27</v>
      </c>
      <c r="T41076" s="1" t="s">
        <v>27</v>
      </c>
      <c r="U41076" s="1" t="s">
        <v>27</v>
      </c>
      <c r="V41076" s="1"/>
      <c r="W41076" s="1"/>
    </row>
    <row r="41077" spans="1:23" x14ac:dyDescent="0.3">
      <c r="A41077">
        <v>31980</v>
      </c>
      <c r="B41077" s="1" t="s">
        <v>134911</v>
      </c>
      <c r="C41077" s="1" t="s">
        <v>24</v>
      </c>
      <c r="D41077">
        <v>395733</v>
      </c>
      <c r="E41077" s="1" t="s">
        <v>134912</v>
      </c>
      <c r="F41077" s="1" t="s">
        <v>26</v>
      </c>
      <c r="G41077" s="1" t="s">
        <v>27</v>
      </c>
      <c r="H41077" s="1" t="s">
        <v>27</v>
      </c>
      <c r="I41077" s="1" t="s">
        <v>27</v>
      </c>
      <c r="P41077" s="1" t="s">
        <v>102867</v>
      </c>
      <c r="Q41077" s="1" t="s">
        <v>17319</v>
      </c>
      <c r="R41077" s="1" t="s">
        <v>30</v>
      </c>
      <c r="S41077" s="1" t="s">
        <v>27</v>
      </c>
      <c r="T41077" s="1" t="s">
        <v>27</v>
      </c>
      <c r="U41077" s="1" t="s">
        <v>27</v>
      </c>
      <c r="V41077" s="1"/>
      <c r="W41077" s="1"/>
    </row>
    <row r="41078" spans="1:23" x14ac:dyDescent="0.3">
      <c r="A41078">
        <v>31981</v>
      </c>
      <c r="B41078" s="1" t="s">
        <v>134913</v>
      </c>
      <c r="C41078" s="1" t="s">
        <v>24</v>
      </c>
      <c r="D41078">
        <v>695000</v>
      </c>
      <c r="E41078" s="1" t="s">
        <v>134914</v>
      </c>
      <c r="F41078" s="1" t="s">
        <v>26</v>
      </c>
      <c r="G41078" s="1" t="s">
        <v>27</v>
      </c>
      <c r="H41078" s="1" t="s">
        <v>27</v>
      </c>
      <c r="I41078" s="1" t="s">
        <v>27</v>
      </c>
      <c r="P41078" s="1" t="s">
        <v>102619</v>
      </c>
      <c r="Q41078" s="1" t="s">
        <v>17319</v>
      </c>
      <c r="R41078" s="1" t="s">
        <v>30</v>
      </c>
      <c r="S41078" s="1" t="s">
        <v>27</v>
      </c>
      <c r="T41078" s="1" t="s">
        <v>27</v>
      </c>
      <c r="U41078" s="1" t="s">
        <v>27</v>
      </c>
      <c r="V41078" s="1"/>
      <c r="W41078" s="1"/>
    </row>
    <row r="41079" spans="1:23" x14ac:dyDescent="0.3">
      <c r="A41079">
        <v>31982</v>
      </c>
      <c r="B41079" s="1" t="s">
        <v>134915</v>
      </c>
      <c r="C41079" s="1" t="s">
        <v>24</v>
      </c>
      <c r="D41079">
        <v>334506</v>
      </c>
      <c r="E41079" s="1" t="s">
        <v>134916</v>
      </c>
      <c r="F41079" s="1" t="s">
        <v>26</v>
      </c>
      <c r="G41079" s="1" t="s">
        <v>27</v>
      </c>
      <c r="H41079" s="1" t="s">
        <v>27</v>
      </c>
      <c r="I41079" s="1" t="s">
        <v>27</v>
      </c>
      <c r="P41079" s="1" t="s">
        <v>102788</v>
      </c>
      <c r="Q41079" s="1" t="s">
        <v>17319</v>
      </c>
      <c r="R41079" s="1" t="s">
        <v>30</v>
      </c>
      <c r="S41079" s="1" t="s">
        <v>27</v>
      </c>
      <c r="T41079" s="1" t="s">
        <v>27</v>
      </c>
      <c r="U41079" s="1" t="s">
        <v>27</v>
      </c>
      <c r="V41079" s="1"/>
      <c r="W41079" s="1"/>
    </row>
    <row r="41080" spans="1:23" x14ac:dyDescent="0.3">
      <c r="A41080">
        <v>31983</v>
      </c>
      <c r="B41080" s="1" t="s">
        <v>134917</v>
      </c>
      <c r="C41080" s="1" t="s">
        <v>24</v>
      </c>
      <c r="D41080">
        <v>476861</v>
      </c>
      <c r="E41080" s="1" t="s">
        <v>134918</v>
      </c>
      <c r="F41080" s="1" t="s">
        <v>26</v>
      </c>
      <c r="G41080" s="1" t="s">
        <v>27</v>
      </c>
      <c r="H41080" s="1" t="s">
        <v>27</v>
      </c>
      <c r="I41080" s="1" t="s">
        <v>27</v>
      </c>
      <c r="P41080" s="1" t="s">
        <v>102687</v>
      </c>
      <c r="Q41080" s="1" t="s">
        <v>17319</v>
      </c>
      <c r="R41080" s="1" t="s">
        <v>30</v>
      </c>
      <c r="S41080" s="1" t="s">
        <v>27</v>
      </c>
      <c r="T41080" s="1" t="s">
        <v>27</v>
      </c>
      <c r="U41080" s="1" t="s">
        <v>27</v>
      </c>
      <c r="V41080" s="1"/>
      <c r="W41080" s="1"/>
    </row>
    <row r="41081" spans="1:23" x14ac:dyDescent="0.3">
      <c r="A41081">
        <v>31984</v>
      </c>
      <c r="B41081" s="1" t="s">
        <v>134919</v>
      </c>
      <c r="C41081" s="1" t="s">
        <v>24</v>
      </c>
      <c r="D41081">
        <v>425313</v>
      </c>
      <c r="E41081" s="1" t="s">
        <v>134920</v>
      </c>
      <c r="F41081" s="1" t="s">
        <v>26</v>
      </c>
      <c r="G41081" s="1" t="s">
        <v>27</v>
      </c>
      <c r="H41081" s="1" t="s">
        <v>27</v>
      </c>
      <c r="I41081" s="1" t="s">
        <v>27</v>
      </c>
      <c r="P41081" s="1" t="s">
        <v>102663</v>
      </c>
      <c r="Q41081" s="1" t="s">
        <v>17319</v>
      </c>
      <c r="R41081" s="1" t="s">
        <v>30</v>
      </c>
      <c r="S41081" s="1" t="s">
        <v>27</v>
      </c>
      <c r="T41081" s="1" t="s">
        <v>27</v>
      </c>
      <c r="U41081" s="1" t="s">
        <v>27</v>
      </c>
      <c r="V41081" s="1"/>
      <c r="W41081" s="1"/>
    </row>
    <row r="41082" spans="1:23" x14ac:dyDescent="0.3">
      <c r="A41082">
        <v>31985</v>
      </c>
      <c r="B41082" s="1" t="s">
        <v>134921</v>
      </c>
      <c r="C41082" s="1" t="s">
        <v>24</v>
      </c>
      <c r="D41082">
        <v>304760</v>
      </c>
      <c r="E41082" s="1" t="s">
        <v>134922</v>
      </c>
      <c r="F41082" s="1" t="s">
        <v>26</v>
      </c>
      <c r="G41082" s="1" t="s">
        <v>27</v>
      </c>
      <c r="H41082" s="1" t="s">
        <v>27</v>
      </c>
      <c r="I41082" s="1" t="s">
        <v>27</v>
      </c>
      <c r="P41082" s="1" t="s">
        <v>102671</v>
      </c>
      <c r="Q41082" s="1" t="s">
        <v>17319</v>
      </c>
      <c r="R41082" s="1" t="s">
        <v>30</v>
      </c>
      <c r="S41082" s="1" t="s">
        <v>27</v>
      </c>
      <c r="T41082" s="1" t="s">
        <v>27</v>
      </c>
      <c r="U41082" s="1" t="s">
        <v>27</v>
      </c>
      <c r="V41082" s="1"/>
      <c r="W41082" s="1"/>
    </row>
    <row r="41083" spans="1:23" x14ac:dyDescent="0.3">
      <c r="A41083">
        <v>31986</v>
      </c>
      <c r="B41083" s="1" t="s">
        <v>84661</v>
      </c>
      <c r="C41083" s="1" t="s">
        <v>24</v>
      </c>
      <c r="D41083">
        <v>424161</v>
      </c>
      <c r="E41083" s="1" t="s">
        <v>134923</v>
      </c>
      <c r="F41083" s="1" t="s">
        <v>26</v>
      </c>
      <c r="G41083" s="1" t="s">
        <v>27</v>
      </c>
      <c r="H41083" s="1" t="s">
        <v>27</v>
      </c>
      <c r="I41083" s="1" t="s">
        <v>27</v>
      </c>
      <c r="P41083" s="1" t="s">
        <v>102694</v>
      </c>
      <c r="Q41083" s="1" t="s">
        <v>17319</v>
      </c>
      <c r="R41083" s="1" t="s">
        <v>30</v>
      </c>
      <c r="S41083" s="1" t="s">
        <v>27</v>
      </c>
      <c r="T41083" s="1" t="s">
        <v>27</v>
      </c>
      <c r="U41083" s="1" t="s">
        <v>27</v>
      </c>
      <c r="V41083" s="1"/>
      <c r="W41083" s="1"/>
    </row>
    <row r="41084" spans="1:23" x14ac:dyDescent="0.3">
      <c r="A41084">
        <v>31987</v>
      </c>
      <c r="B41084" s="1" t="s">
        <v>134924</v>
      </c>
      <c r="C41084" s="1" t="s">
        <v>24</v>
      </c>
      <c r="D41084">
        <v>408298</v>
      </c>
      <c r="E41084" s="1" t="s">
        <v>134925</v>
      </c>
      <c r="F41084" s="1" t="s">
        <v>381</v>
      </c>
      <c r="G41084" s="1" t="s">
        <v>27</v>
      </c>
      <c r="H41084" s="1" t="s">
        <v>27</v>
      </c>
      <c r="I41084" s="1" t="s">
        <v>27</v>
      </c>
      <c r="P41084" s="1" t="s">
        <v>102622</v>
      </c>
      <c r="Q41084" s="1" t="s">
        <v>17319</v>
      </c>
      <c r="R41084" s="1" t="s">
        <v>30</v>
      </c>
      <c r="S41084" s="1" t="s">
        <v>27</v>
      </c>
      <c r="T41084" s="1" t="s">
        <v>27</v>
      </c>
      <c r="U41084" s="1" t="s">
        <v>27</v>
      </c>
      <c r="V41084" s="1"/>
      <c r="W41084" s="1"/>
    </row>
    <row r="41085" spans="1:23" x14ac:dyDescent="0.3">
      <c r="A41085">
        <v>31988</v>
      </c>
      <c r="B41085" s="1" t="s">
        <v>134926</v>
      </c>
      <c r="C41085" s="1" t="s">
        <v>24</v>
      </c>
      <c r="D41085">
        <v>328946</v>
      </c>
      <c r="E41085" s="1" t="s">
        <v>134927</v>
      </c>
      <c r="F41085" s="1" t="s">
        <v>26</v>
      </c>
      <c r="G41085" s="1" t="s">
        <v>27</v>
      </c>
      <c r="H41085" s="1" t="s">
        <v>27</v>
      </c>
      <c r="I41085" s="1" t="s">
        <v>27</v>
      </c>
      <c r="P41085" s="1" t="s">
        <v>102687</v>
      </c>
      <c r="Q41085" s="1" t="s">
        <v>17319</v>
      </c>
      <c r="R41085" s="1" t="s">
        <v>30</v>
      </c>
      <c r="S41085" s="1" t="s">
        <v>27</v>
      </c>
      <c r="T41085" s="1" t="s">
        <v>27</v>
      </c>
      <c r="U41085" s="1" t="s">
        <v>27</v>
      </c>
      <c r="V41085" s="1"/>
      <c r="W41085" s="1"/>
    </row>
    <row r="41086" spans="1:23" x14ac:dyDescent="0.3">
      <c r="A41086">
        <v>31989</v>
      </c>
      <c r="B41086" s="1" t="s">
        <v>134928</v>
      </c>
      <c r="C41086" s="1" t="s">
        <v>24</v>
      </c>
      <c r="D41086">
        <v>508037</v>
      </c>
      <c r="E41086" s="1" t="s">
        <v>134929</v>
      </c>
      <c r="F41086" s="1" t="s">
        <v>26</v>
      </c>
      <c r="G41086" s="1" t="s">
        <v>27</v>
      </c>
      <c r="H41086" s="1" t="s">
        <v>27</v>
      </c>
      <c r="I41086" s="1" t="s">
        <v>27</v>
      </c>
      <c r="P41086" s="1" t="s">
        <v>102619</v>
      </c>
      <c r="Q41086" s="1" t="s">
        <v>17319</v>
      </c>
      <c r="R41086" s="1" t="s">
        <v>30</v>
      </c>
      <c r="S41086" s="1" t="s">
        <v>27</v>
      </c>
      <c r="T41086" s="1" t="s">
        <v>27</v>
      </c>
      <c r="U41086" s="1" t="s">
        <v>27</v>
      </c>
      <c r="V41086" s="1"/>
      <c r="W41086" s="1"/>
    </row>
    <row r="41087" spans="1:23" x14ac:dyDescent="0.3">
      <c r="A41087">
        <v>31990</v>
      </c>
      <c r="B41087" s="1" t="s">
        <v>65932</v>
      </c>
      <c r="C41087" s="1" t="s">
        <v>24</v>
      </c>
      <c r="D41087">
        <v>768000</v>
      </c>
      <c r="E41087" s="1" t="s">
        <v>134930</v>
      </c>
      <c r="F41087" s="1" t="s">
        <v>26</v>
      </c>
      <c r="G41087" s="1" t="s">
        <v>27</v>
      </c>
      <c r="H41087" s="1" t="s">
        <v>27</v>
      </c>
      <c r="I41087" s="1" t="s">
        <v>27</v>
      </c>
      <c r="P41087" s="1" t="s">
        <v>102999</v>
      </c>
      <c r="Q41087" s="1" t="s">
        <v>17319</v>
      </c>
      <c r="R41087" s="1" t="s">
        <v>30</v>
      </c>
      <c r="S41087" s="1" t="s">
        <v>27</v>
      </c>
      <c r="T41087" s="1" t="s">
        <v>27</v>
      </c>
      <c r="U41087" s="1" t="s">
        <v>27</v>
      </c>
      <c r="V41087" s="1"/>
      <c r="W41087" s="1"/>
    </row>
    <row r="41088" spans="1:23" x14ac:dyDescent="0.3">
      <c r="A41088">
        <v>31991</v>
      </c>
      <c r="B41088" s="1" t="s">
        <v>117465</v>
      </c>
      <c r="C41088" s="1" t="s">
        <v>24</v>
      </c>
      <c r="D41088">
        <v>116000</v>
      </c>
      <c r="E41088" s="1" t="s">
        <v>134931</v>
      </c>
      <c r="F41088" s="1" t="s">
        <v>26</v>
      </c>
      <c r="G41088" s="1" t="s">
        <v>27</v>
      </c>
      <c r="H41088" s="1" t="s">
        <v>27</v>
      </c>
      <c r="I41088" s="1" t="s">
        <v>27</v>
      </c>
      <c r="P41088" s="1" t="s">
        <v>102671</v>
      </c>
      <c r="Q41088" s="1" t="s">
        <v>117467</v>
      </c>
      <c r="R41088" s="1" t="s">
        <v>30</v>
      </c>
      <c r="S41088" s="1" t="s">
        <v>27</v>
      </c>
      <c r="T41088" s="1" t="s">
        <v>27</v>
      </c>
      <c r="U41088" s="1" t="s">
        <v>27</v>
      </c>
      <c r="V41088" s="1"/>
      <c r="W41088" s="1"/>
    </row>
    <row r="41089" spans="1:23" x14ac:dyDescent="0.3">
      <c r="A41089">
        <v>31992</v>
      </c>
      <c r="B41089" s="1" t="s">
        <v>134932</v>
      </c>
      <c r="C41089" s="1" t="s">
        <v>24</v>
      </c>
      <c r="D41089">
        <v>234000</v>
      </c>
      <c r="E41089" s="1" t="s">
        <v>134933</v>
      </c>
      <c r="F41089" s="1" t="s">
        <v>26</v>
      </c>
      <c r="G41089" s="1" t="s">
        <v>27</v>
      </c>
      <c r="H41089" s="1" t="s">
        <v>27</v>
      </c>
      <c r="I41089" s="1" t="s">
        <v>27</v>
      </c>
      <c r="P41089" s="1" t="s">
        <v>102639</v>
      </c>
      <c r="Q41089" s="1" t="s">
        <v>1766</v>
      </c>
      <c r="R41089" s="1" t="s">
        <v>30</v>
      </c>
      <c r="S41089" s="1" t="s">
        <v>27</v>
      </c>
      <c r="T41089" s="1" t="s">
        <v>27</v>
      </c>
      <c r="U41089" s="1" t="s">
        <v>27</v>
      </c>
      <c r="V41089" s="1"/>
      <c r="W41089" s="1"/>
    </row>
    <row r="41090" spans="1:23" x14ac:dyDescent="0.3">
      <c r="A41090">
        <v>31993</v>
      </c>
      <c r="B41090" s="1" t="s">
        <v>134934</v>
      </c>
      <c r="C41090" s="1" t="s">
        <v>24</v>
      </c>
      <c r="D41090">
        <v>240000</v>
      </c>
      <c r="E41090" s="1" t="s">
        <v>134935</v>
      </c>
      <c r="F41090" s="1" t="s">
        <v>26</v>
      </c>
      <c r="G41090" s="1" t="s">
        <v>27</v>
      </c>
      <c r="H41090" s="1" t="s">
        <v>27</v>
      </c>
      <c r="I41090" s="1" t="s">
        <v>27</v>
      </c>
      <c r="P41090" s="1" t="s">
        <v>102616</v>
      </c>
      <c r="Q41090" s="1" t="s">
        <v>1766</v>
      </c>
      <c r="R41090" s="1" t="s">
        <v>30</v>
      </c>
      <c r="S41090" s="1" t="s">
        <v>27</v>
      </c>
      <c r="T41090" s="1" t="s">
        <v>27</v>
      </c>
      <c r="U41090" s="1" t="s">
        <v>27</v>
      </c>
      <c r="V41090" s="1"/>
      <c r="W41090" s="1"/>
    </row>
    <row r="41091" spans="1:23" x14ac:dyDescent="0.3">
      <c r="A41091">
        <v>31994</v>
      </c>
      <c r="B41091" s="1" t="s">
        <v>63438</v>
      </c>
      <c r="C41091" s="1" t="s">
        <v>24</v>
      </c>
      <c r="D41091">
        <v>369900</v>
      </c>
      <c r="E41091" s="1" t="s">
        <v>134936</v>
      </c>
      <c r="F41091" s="1" t="s">
        <v>26</v>
      </c>
      <c r="G41091" s="1" t="s">
        <v>27</v>
      </c>
      <c r="H41091" s="1" t="s">
        <v>27</v>
      </c>
      <c r="I41091" s="1" t="s">
        <v>27</v>
      </c>
      <c r="P41091" s="1" t="s">
        <v>102999</v>
      </c>
      <c r="Q41091" s="1" t="s">
        <v>1766</v>
      </c>
      <c r="R41091" s="1" t="s">
        <v>30</v>
      </c>
      <c r="S41091" s="1" t="s">
        <v>27</v>
      </c>
      <c r="T41091" s="1" t="s">
        <v>27</v>
      </c>
      <c r="U41091" s="1" t="s">
        <v>27</v>
      </c>
      <c r="V41091" s="1"/>
      <c r="W41091" s="1"/>
    </row>
    <row r="41092" spans="1:23" x14ac:dyDescent="0.3">
      <c r="A41092">
        <v>31995</v>
      </c>
      <c r="B41092" s="1" t="s">
        <v>134937</v>
      </c>
      <c r="C41092" s="1" t="s">
        <v>24</v>
      </c>
      <c r="D41092">
        <v>379459</v>
      </c>
      <c r="E41092" s="1" t="s">
        <v>134938</v>
      </c>
      <c r="F41092" s="1" t="s">
        <v>26</v>
      </c>
      <c r="G41092" s="1" t="s">
        <v>27</v>
      </c>
      <c r="H41092" s="1" t="s">
        <v>27</v>
      </c>
      <c r="I41092" s="1" t="s">
        <v>27</v>
      </c>
      <c r="P41092" s="1" t="s">
        <v>102619</v>
      </c>
      <c r="Q41092" s="1" t="s">
        <v>1773</v>
      </c>
      <c r="R41092" s="1" t="s">
        <v>30</v>
      </c>
      <c r="S41092" s="1" t="s">
        <v>27</v>
      </c>
      <c r="T41092" s="1" t="s">
        <v>27</v>
      </c>
      <c r="U41092" s="1" t="s">
        <v>27</v>
      </c>
      <c r="V41092" s="1"/>
      <c r="W41092" s="1"/>
    </row>
    <row r="41093" spans="1:23" x14ac:dyDescent="0.3">
      <c r="A41093">
        <v>31996</v>
      </c>
      <c r="B41093" s="1" t="s">
        <v>134939</v>
      </c>
      <c r="C41093" s="1" t="s">
        <v>32</v>
      </c>
      <c r="D41093">
        <v>140250</v>
      </c>
      <c r="E41093" s="1" t="s">
        <v>134940</v>
      </c>
      <c r="F41093" s="1" t="s">
        <v>26</v>
      </c>
      <c r="G41093" s="1" t="s">
        <v>134941</v>
      </c>
      <c r="H41093" s="1" t="s">
        <v>83</v>
      </c>
      <c r="I41093" s="1" t="s">
        <v>386</v>
      </c>
      <c r="J41093">
        <v>10000</v>
      </c>
      <c r="K41093">
        <v>47700</v>
      </c>
      <c r="L41093">
        <v>57700</v>
      </c>
      <c r="M41093">
        <v>1910</v>
      </c>
      <c r="N41093">
        <v>4</v>
      </c>
      <c r="O41093">
        <v>1</v>
      </c>
      <c r="P41093" s="1" t="s">
        <v>37</v>
      </c>
      <c r="Q41093" s="1" t="s">
        <v>134942</v>
      </c>
      <c r="R41093" s="1" t="s">
        <v>134943</v>
      </c>
      <c r="S41093" s="1" t="s">
        <v>30</v>
      </c>
      <c r="T41093" s="1" t="s">
        <v>134943</v>
      </c>
      <c r="U41093" s="1" t="s">
        <v>30</v>
      </c>
      <c r="V41093" s="1" t="s">
        <v>40</v>
      </c>
      <c r="W41093" s="1"/>
    </row>
    <row r="41094" spans="1:23" x14ac:dyDescent="0.3">
      <c r="A41094">
        <v>31997</v>
      </c>
      <c r="B41094" s="1" t="s">
        <v>45193</v>
      </c>
      <c r="C41094" s="1" t="s">
        <v>32</v>
      </c>
      <c r="D41094">
        <v>40000</v>
      </c>
      <c r="E41094" s="1" t="s">
        <v>134944</v>
      </c>
      <c r="F41094" s="1" t="s">
        <v>26</v>
      </c>
      <c r="G41094" s="1" t="s">
        <v>39628</v>
      </c>
      <c r="H41094" s="1" t="s">
        <v>39629</v>
      </c>
      <c r="I41094" s="1" t="s">
        <v>383</v>
      </c>
      <c r="J41094">
        <v>7500</v>
      </c>
      <c r="K41094">
        <v>30500</v>
      </c>
      <c r="L41094">
        <v>38000</v>
      </c>
      <c r="M41094">
        <v>1910</v>
      </c>
      <c r="N41094">
        <v>3</v>
      </c>
      <c r="O41094">
        <v>1</v>
      </c>
      <c r="P41094" s="1" t="s">
        <v>37</v>
      </c>
      <c r="Q41094" s="1" t="s">
        <v>134945</v>
      </c>
      <c r="R41094" s="1" t="s">
        <v>45196</v>
      </c>
      <c r="S41094" s="1" t="s">
        <v>30</v>
      </c>
      <c r="T41094" s="1" t="s">
        <v>45196</v>
      </c>
      <c r="U41094" s="1" t="s">
        <v>30</v>
      </c>
      <c r="V41094" s="1" t="s">
        <v>40</v>
      </c>
      <c r="W41094" s="1"/>
    </row>
    <row r="41095" spans="1:23" x14ac:dyDescent="0.3">
      <c r="A41095">
        <v>31998</v>
      </c>
      <c r="B41095" s="1" t="s">
        <v>134946</v>
      </c>
      <c r="C41095" s="1" t="s">
        <v>32</v>
      </c>
      <c r="D41095">
        <v>30000</v>
      </c>
      <c r="E41095" s="1" t="s">
        <v>134947</v>
      </c>
      <c r="F41095" s="1" t="s">
        <v>26</v>
      </c>
      <c r="G41095" s="1" t="s">
        <v>39628</v>
      </c>
      <c r="H41095" s="1" t="s">
        <v>39629</v>
      </c>
      <c r="I41095" s="1" t="s">
        <v>102</v>
      </c>
      <c r="J41095">
        <v>7500</v>
      </c>
      <c r="K41095">
        <v>9500</v>
      </c>
      <c r="L41095">
        <v>17000</v>
      </c>
      <c r="M41095">
        <v>1930</v>
      </c>
      <c r="N41095">
        <v>2</v>
      </c>
      <c r="O41095">
        <v>2</v>
      </c>
      <c r="P41095" s="1" t="s">
        <v>37</v>
      </c>
      <c r="Q41095" s="1" t="s">
        <v>134945</v>
      </c>
      <c r="R41095" s="1" t="s">
        <v>134948</v>
      </c>
      <c r="S41095" s="1" t="s">
        <v>30</v>
      </c>
      <c r="T41095" s="1" t="s">
        <v>134948</v>
      </c>
      <c r="U41095" s="1" t="s">
        <v>30</v>
      </c>
      <c r="V41095" s="1" t="s">
        <v>40</v>
      </c>
      <c r="W41095" s="1"/>
    </row>
    <row r="41096" spans="1:23" x14ac:dyDescent="0.3">
      <c r="A41096">
        <v>31999</v>
      </c>
      <c r="B41096" s="1" t="s">
        <v>134949</v>
      </c>
      <c r="C41096" s="1" t="s">
        <v>5721</v>
      </c>
      <c r="D41096">
        <v>115000</v>
      </c>
      <c r="E41096" s="1" t="s">
        <v>134950</v>
      </c>
      <c r="F41096" s="1" t="s">
        <v>381</v>
      </c>
      <c r="G41096" s="1" t="s">
        <v>27</v>
      </c>
      <c r="H41096" s="1" t="s">
        <v>27</v>
      </c>
      <c r="I41096" s="1" t="s">
        <v>27</v>
      </c>
      <c r="P41096" s="1" t="s">
        <v>134951</v>
      </c>
      <c r="Q41096" s="1" t="s">
        <v>134952</v>
      </c>
      <c r="R41096" s="1" t="s">
        <v>30</v>
      </c>
      <c r="S41096" s="1" t="s">
        <v>27</v>
      </c>
      <c r="T41096" s="1" t="s">
        <v>27</v>
      </c>
      <c r="U41096" s="1" t="s">
        <v>27</v>
      </c>
      <c r="V41096" s="1"/>
      <c r="W41096" s="1"/>
    </row>
    <row r="41097" spans="1:23" x14ac:dyDescent="0.3">
      <c r="A41097">
        <v>32000</v>
      </c>
      <c r="B41097" s="1" t="s">
        <v>134953</v>
      </c>
      <c r="C41097" s="1" t="s">
        <v>32</v>
      </c>
      <c r="D41097">
        <v>750000</v>
      </c>
      <c r="E41097" s="1" t="s">
        <v>134954</v>
      </c>
      <c r="F41097" s="1" t="s">
        <v>26</v>
      </c>
      <c r="G41097" s="1" t="s">
        <v>21306</v>
      </c>
      <c r="H41097" s="1" t="s">
        <v>83</v>
      </c>
      <c r="I41097" s="1" t="s">
        <v>602</v>
      </c>
      <c r="J41097">
        <v>17500</v>
      </c>
      <c r="K41097">
        <v>127600</v>
      </c>
      <c r="L41097">
        <v>145100</v>
      </c>
      <c r="M41097">
        <v>2004</v>
      </c>
      <c r="N41097">
        <v>3</v>
      </c>
      <c r="O41097">
        <v>2</v>
      </c>
      <c r="P41097" s="1" t="s">
        <v>37</v>
      </c>
      <c r="Q41097" s="1" t="s">
        <v>134955</v>
      </c>
      <c r="R41097" s="1" t="s">
        <v>134956</v>
      </c>
      <c r="S41097" s="1" t="s">
        <v>30</v>
      </c>
      <c r="T41097" s="1" t="s">
        <v>134956</v>
      </c>
      <c r="U41097" s="1" t="s">
        <v>30</v>
      </c>
      <c r="V41097" s="1" t="s">
        <v>40</v>
      </c>
      <c r="W41097" s="1"/>
    </row>
    <row r="41098" spans="1:23" x14ac:dyDescent="0.3">
      <c r="A41098">
        <v>32001</v>
      </c>
      <c r="B41098" s="1" t="s">
        <v>134957</v>
      </c>
      <c r="C41098" s="1" t="s">
        <v>32</v>
      </c>
      <c r="D41098">
        <v>750000</v>
      </c>
      <c r="E41098" s="1" t="s">
        <v>134954</v>
      </c>
      <c r="F41098" s="1" t="s">
        <v>26</v>
      </c>
      <c r="G41098" s="1" t="s">
        <v>21306</v>
      </c>
      <c r="H41098" s="1" t="s">
        <v>83</v>
      </c>
      <c r="I41098" s="1" t="s">
        <v>102</v>
      </c>
      <c r="J41098">
        <v>17500</v>
      </c>
      <c r="K41098">
        <v>7900</v>
      </c>
      <c r="L41098">
        <v>44500</v>
      </c>
      <c r="M41098">
        <v>1920</v>
      </c>
      <c r="N41098">
        <v>3</v>
      </c>
      <c r="O41098">
        <v>1</v>
      </c>
      <c r="P41098" s="1" t="s">
        <v>37</v>
      </c>
      <c r="Q41098" s="1" t="s">
        <v>134955</v>
      </c>
      <c r="R41098" s="1" t="s">
        <v>134958</v>
      </c>
      <c r="S41098" s="1" t="s">
        <v>30</v>
      </c>
      <c r="T41098" s="1" t="s">
        <v>134958</v>
      </c>
      <c r="U41098" s="1" t="s">
        <v>30</v>
      </c>
      <c r="V41098" s="1" t="s">
        <v>40</v>
      </c>
      <c r="W41098" s="1"/>
    </row>
    <row r="41099" spans="1:23" x14ac:dyDescent="0.3">
      <c r="A41099">
        <v>32002</v>
      </c>
      <c r="B41099" s="1" t="s">
        <v>134959</v>
      </c>
      <c r="C41099" s="1" t="s">
        <v>32</v>
      </c>
      <c r="D41099">
        <v>750000</v>
      </c>
      <c r="E41099" s="1" t="s">
        <v>134954</v>
      </c>
      <c r="F41099" s="1" t="s">
        <v>26</v>
      </c>
      <c r="G41099" s="1" t="s">
        <v>21306</v>
      </c>
      <c r="H41099" s="1" t="s">
        <v>83</v>
      </c>
      <c r="I41099" s="1" t="s">
        <v>602</v>
      </c>
      <c r="J41099">
        <v>17500</v>
      </c>
      <c r="K41099">
        <v>164400</v>
      </c>
      <c r="L41099">
        <v>181900</v>
      </c>
      <c r="M41099">
        <v>2004</v>
      </c>
      <c r="N41099">
        <v>3</v>
      </c>
      <c r="O41099">
        <v>2</v>
      </c>
      <c r="P41099" s="1" t="s">
        <v>37</v>
      </c>
      <c r="Q41099" s="1" t="s">
        <v>134955</v>
      </c>
      <c r="R41099" s="1" t="s">
        <v>134960</v>
      </c>
      <c r="S41099" s="1" t="s">
        <v>30</v>
      </c>
      <c r="T41099" s="1" t="s">
        <v>134960</v>
      </c>
      <c r="U41099" s="1" t="s">
        <v>30</v>
      </c>
      <c r="V41099" s="1" t="s">
        <v>40</v>
      </c>
      <c r="W41099" s="1"/>
    </row>
    <row r="41100" spans="1:23" x14ac:dyDescent="0.3">
      <c r="A41100">
        <v>32003</v>
      </c>
      <c r="B41100" s="1" t="s">
        <v>134961</v>
      </c>
      <c r="C41100" s="1" t="s">
        <v>24</v>
      </c>
      <c r="D41100">
        <v>395000</v>
      </c>
      <c r="E41100" s="1" t="s">
        <v>134962</v>
      </c>
      <c r="F41100" s="1" t="s">
        <v>26</v>
      </c>
      <c r="G41100" s="1" t="s">
        <v>27</v>
      </c>
      <c r="H41100" s="1" t="s">
        <v>27</v>
      </c>
      <c r="I41100" s="1" t="s">
        <v>27</v>
      </c>
      <c r="P41100" s="1" t="s">
        <v>134963</v>
      </c>
      <c r="Q41100" s="1" t="s">
        <v>134964</v>
      </c>
      <c r="R41100" s="1" t="s">
        <v>30</v>
      </c>
      <c r="S41100" s="1" t="s">
        <v>27</v>
      </c>
      <c r="T41100" s="1" t="s">
        <v>27</v>
      </c>
      <c r="U41100" s="1" t="s">
        <v>27</v>
      </c>
      <c r="V41100" s="1"/>
      <c r="W41100" s="1"/>
    </row>
    <row r="41101" spans="1:23" x14ac:dyDescent="0.3">
      <c r="A41101">
        <v>32004</v>
      </c>
      <c r="B41101" s="1" t="s">
        <v>134965</v>
      </c>
      <c r="C41101" s="1" t="s">
        <v>134966</v>
      </c>
      <c r="D41101">
        <v>400000</v>
      </c>
      <c r="E41101" s="1" t="s">
        <v>134967</v>
      </c>
      <c r="F41101" s="1" t="s">
        <v>26</v>
      </c>
      <c r="G41101" s="1" t="s">
        <v>27</v>
      </c>
      <c r="H41101" s="1" t="s">
        <v>27</v>
      </c>
      <c r="I41101" s="1" t="s">
        <v>27</v>
      </c>
      <c r="P41101" s="1" t="s">
        <v>134968</v>
      </c>
      <c r="Q41101" s="1" t="s">
        <v>134969</v>
      </c>
      <c r="R41101" s="1" t="s">
        <v>30</v>
      </c>
      <c r="S41101" s="1" t="s">
        <v>27</v>
      </c>
      <c r="T41101" s="1" t="s">
        <v>27</v>
      </c>
      <c r="U41101" s="1" t="s">
        <v>27</v>
      </c>
      <c r="V41101" s="1"/>
      <c r="W41101" s="1"/>
    </row>
    <row r="41102" spans="1:23" x14ac:dyDescent="0.3">
      <c r="A41102">
        <v>32007</v>
      </c>
      <c r="B41102" s="1" t="s">
        <v>17093</v>
      </c>
      <c r="C41102" s="1" t="s">
        <v>32</v>
      </c>
      <c r="D41102">
        <v>355000</v>
      </c>
      <c r="E41102" s="1" t="s">
        <v>134970</v>
      </c>
      <c r="F41102" s="1" t="s">
        <v>26</v>
      </c>
      <c r="G41102" s="1" t="s">
        <v>17095</v>
      </c>
      <c r="H41102" s="1" t="s">
        <v>15481</v>
      </c>
      <c r="I41102" s="1" t="s">
        <v>383</v>
      </c>
      <c r="J41102">
        <v>32000</v>
      </c>
      <c r="K41102">
        <v>212400</v>
      </c>
      <c r="L41102">
        <v>249000</v>
      </c>
      <c r="M41102">
        <v>1930</v>
      </c>
      <c r="N41102">
        <v>4</v>
      </c>
      <c r="O41102">
        <v>2</v>
      </c>
      <c r="P41102" s="1" t="s">
        <v>37</v>
      </c>
      <c r="Q41102" s="1" t="s">
        <v>134971</v>
      </c>
      <c r="R41102" s="1" t="s">
        <v>17097</v>
      </c>
      <c r="S41102" s="1" t="s">
        <v>30</v>
      </c>
      <c r="T41102" s="1" t="s">
        <v>17097</v>
      </c>
      <c r="U41102" s="1" t="s">
        <v>30</v>
      </c>
      <c r="V41102" s="1" t="s">
        <v>40</v>
      </c>
      <c r="W41102" s="1"/>
    </row>
    <row r="41103" spans="1:23" x14ac:dyDescent="0.3">
      <c r="A41103">
        <v>32008</v>
      </c>
      <c r="B41103" s="1" t="s">
        <v>60090</v>
      </c>
      <c r="C41103" s="1" t="s">
        <v>24</v>
      </c>
      <c r="D41103">
        <v>384293</v>
      </c>
      <c r="E41103" s="1" t="s">
        <v>134972</v>
      </c>
      <c r="F41103" s="1" t="s">
        <v>26</v>
      </c>
      <c r="G41103" s="1" t="s">
        <v>27</v>
      </c>
      <c r="H41103" s="1" t="s">
        <v>27</v>
      </c>
      <c r="I41103" s="1" t="s">
        <v>27</v>
      </c>
      <c r="P41103" s="1" t="s">
        <v>134973</v>
      </c>
      <c r="Q41103" s="1" t="s">
        <v>17832</v>
      </c>
      <c r="R41103" s="1" t="s">
        <v>30</v>
      </c>
      <c r="S41103" s="1" t="s">
        <v>27</v>
      </c>
      <c r="T41103" s="1" t="s">
        <v>27</v>
      </c>
      <c r="U41103" s="1" t="s">
        <v>27</v>
      </c>
      <c r="V41103" s="1"/>
      <c r="W41103" s="1"/>
    </row>
    <row r="41104" spans="1:23" x14ac:dyDescent="0.3">
      <c r="A41104">
        <v>32009</v>
      </c>
      <c r="B41104" s="1" t="s">
        <v>26559</v>
      </c>
      <c r="C41104" s="1" t="s">
        <v>32</v>
      </c>
      <c r="D41104">
        <v>165000</v>
      </c>
      <c r="E41104" s="1" t="s">
        <v>134974</v>
      </c>
      <c r="F41104" s="1" t="s">
        <v>26</v>
      </c>
      <c r="G41104" s="1" t="s">
        <v>26561</v>
      </c>
      <c r="H41104" s="1" t="s">
        <v>26562</v>
      </c>
      <c r="I41104" s="1" t="s">
        <v>13341</v>
      </c>
      <c r="J41104">
        <v>0.3</v>
      </c>
      <c r="K41104">
        <v>18000</v>
      </c>
      <c r="L41104">
        <v>93300</v>
      </c>
      <c r="M41104">
        <v>111300</v>
      </c>
      <c r="N41104">
        <v>1954</v>
      </c>
      <c r="O41104">
        <v>3</v>
      </c>
      <c r="P41104" s="1" t="s">
        <v>46</v>
      </c>
      <c r="Q41104" s="1" t="s">
        <v>37</v>
      </c>
      <c r="R41104" s="1" t="s">
        <v>134955</v>
      </c>
      <c r="S41104" s="1" t="s">
        <v>26564</v>
      </c>
      <c r="T41104" s="1" t="s">
        <v>30</v>
      </c>
      <c r="U41104" s="1" t="s">
        <v>26564</v>
      </c>
      <c r="V41104" s="1" t="s">
        <v>30</v>
      </c>
      <c r="W41104" s="1" t="s">
        <v>40</v>
      </c>
    </row>
    <row r="41105" spans="1:23" x14ac:dyDescent="0.3">
      <c r="A41105">
        <v>32010</v>
      </c>
      <c r="B41105" s="1" t="s">
        <v>27147</v>
      </c>
      <c r="C41105" s="1" t="s">
        <v>24</v>
      </c>
      <c r="D41105">
        <v>238000</v>
      </c>
      <c r="E41105" s="1" t="s">
        <v>134975</v>
      </c>
      <c r="F41105" s="1" t="s">
        <v>26</v>
      </c>
      <c r="G41105" s="1" t="s">
        <v>27</v>
      </c>
      <c r="H41105" s="1" t="s">
        <v>27</v>
      </c>
      <c r="I41105" s="1" t="s">
        <v>27</v>
      </c>
      <c r="P41105" s="1" t="s">
        <v>134976</v>
      </c>
      <c r="Q41105" s="1" t="s">
        <v>27149</v>
      </c>
      <c r="R41105" s="1" t="s">
        <v>30</v>
      </c>
      <c r="S41105" s="1" t="s">
        <v>27</v>
      </c>
      <c r="T41105" s="1" t="s">
        <v>27</v>
      </c>
      <c r="U41105" s="1" t="s">
        <v>27</v>
      </c>
      <c r="V41105" s="1"/>
      <c r="W41105" s="1"/>
    </row>
    <row r="41106" spans="1:23" x14ac:dyDescent="0.3">
      <c r="A41106">
        <v>32011</v>
      </c>
      <c r="B41106" s="1" t="s">
        <v>73797</v>
      </c>
      <c r="C41106" s="1" t="s">
        <v>5721</v>
      </c>
      <c r="D41106">
        <v>64900</v>
      </c>
      <c r="E41106" s="1" t="s">
        <v>134977</v>
      </c>
      <c r="F41106" s="1" t="s">
        <v>381</v>
      </c>
      <c r="G41106" s="1" t="s">
        <v>73799</v>
      </c>
      <c r="H41106" s="1" t="s">
        <v>17050</v>
      </c>
      <c r="I41106" s="1" t="s">
        <v>1259</v>
      </c>
      <c r="J41106">
        <v>22000</v>
      </c>
      <c r="K41106">
        <v>0</v>
      </c>
      <c r="L41106">
        <v>22000</v>
      </c>
      <c r="P41106" s="1" t="s">
        <v>27</v>
      </c>
      <c r="Q41106" s="1" t="s">
        <v>134978</v>
      </c>
      <c r="R41106" s="1" t="s">
        <v>73800</v>
      </c>
      <c r="S41106" s="1" t="s">
        <v>30</v>
      </c>
      <c r="T41106" s="1" t="s">
        <v>73800</v>
      </c>
      <c r="U41106" s="1" t="s">
        <v>30</v>
      </c>
      <c r="V41106" s="1" t="s">
        <v>40</v>
      </c>
      <c r="W41106" s="1"/>
    </row>
    <row r="41107" spans="1:23" x14ac:dyDescent="0.3">
      <c r="A41107">
        <v>32012</v>
      </c>
      <c r="B41107" s="1" t="s">
        <v>134979</v>
      </c>
      <c r="C41107" s="1" t="s">
        <v>32</v>
      </c>
      <c r="D41107">
        <v>130000</v>
      </c>
      <c r="E41107" s="1" t="s">
        <v>134980</v>
      </c>
      <c r="F41107" s="1" t="s">
        <v>26</v>
      </c>
      <c r="G41107" s="1" t="s">
        <v>134981</v>
      </c>
      <c r="H41107" s="1" t="s">
        <v>83</v>
      </c>
      <c r="I41107" s="1" t="s">
        <v>383</v>
      </c>
      <c r="J41107">
        <v>22000</v>
      </c>
      <c r="K41107">
        <v>177600</v>
      </c>
      <c r="L41107">
        <v>199600</v>
      </c>
      <c r="M41107">
        <v>1947</v>
      </c>
      <c r="N41107">
        <v>4</v>
      </c>
      <c r="O41107">
        <v>1</v>
      </c>
      <c r="P41107" s="1" t="s">
        <v>46</v>
      </c>
      <c r="Q41107" s="1" t="s">
        <v>134976</v>
      </c>
      <c r="R41107" s="1" t="s">
        <v>134982</v>
      </c>
      <c r="S41107" s="1" t="s">
        <v>30</v>
      </c>
      <c r="T41107" s="1" t="s">
        <v>134982</v>
      </c>
      <c r="U41107" s="1" t="s">
        <v>30</v>
      </c>
      <c r="V41107" s="1" t="s">
        <v>40</v>
      </c>
      <c r="W41107" s="1"/>
    </row>
    <row r="41108" spans="1:23" x14ac:dyDescent="0.3">
      <c r="A41108">
        <v>32013</v>
      </c>
      <c r="B41108" s="1" t="s">
        <v>134983</v>
      </c>
      <c r="C41108" s="1" t="s">
        <v>32</v>
      </c>
      <c r="D41108">
        <v>78000</v>
      </c>
      <c r="E41108" s="1" t="s">
        <v>134984</v>
      </c>
      <c r="F41108" s="1" t="s">
        <v>26</v>
      </c>
      <c r="G41108" s="1" t="s">
        <v>19343</v>
      </c>
      <c r="H41108" s="1" t="s">
        <v>134985</v>
      </c>
      <c r="I41108" s="1" t="s">
        <v>36</v>
      </c>
      <c r="J41108">
        <v>25000</v>
      </c>
      <c r="K41108">
        <v>80000</v>
      </c>
      <c r="L41108">
        <v>105000</v>
      </c>
      <c r="M41108">
        <v>1946</v>
      </c>
      <c r="N41108">
        <v>2</v>
      </c>
      <c r="O41108">
        <v>1</v>
      </c>
      <c r="P41108" s="1" t="s">
        <v>37</v>
      </c>
      <c r="Q41108" s="1" t="s">
        <v>134986</v>
      </c>
      <c r="R41108" s="1" t="s">
        <v>134987</v>
      </c>
      <c r="S41108" s="1" t="s">
        <v>30</v>
      </c>
      <c r="T41108" s="1" t="s">
        <v>134987</v>
      </c>
      <c r="U41108" s="1" t="s">
        <v>30</v>
      </c>
      <c r="V41108" s="1" t="s">
        <v>40</v>
      </c>
      <c r="W41108" s="1"/>
    </row>
    <row r="41109" spans="1:23" x14ac:dyDescent="0.3">
      <c r="A41109">
        <v>32014</v>
      </c>
      <c r="B41109" s="1" t="s">
        <v>134988</v>
      </c>
      <c r="C41109" s="1" t="s">
        <v>32</v>
      </c>
      <c r="D41109">
        <v>55000</v>
      </c>
      <c r="E41109" s="1" t="s">
        <v>134989</v>
      </c>
      <c r="F41109" s="1" t="s">
        <v>26</v>
      </c>
      <c r="G41109" s="1" t="s">
        <v>45257</v>
      </c>
      <c r="H41109" s="1" t="s">
        <v>83</v>
      </c>
      <c r="I41109" s="1" t="s">
        <v>1645</v>
      </c>
      <c r="J41109">
        <v>18000</v>
      </c>
      <c r="K41109">
        <v>61600</v>
      </c>
      <c r="L41109">
        <v>79600</v>
      </c>
      <c r="M41109">
        <v>1956</v>
      </c>
      <c r="N41109">
        <v>2</v>
      </c>
      <c r="O41109">
        <v>1</v>
      </c>
      <c r="P41109" s="1" t="s">
        <v>37</v>
      </c>
      <c r="Q41109" s="1" t="s">
        <v>134990</v>
      </c>
      <c r="R41109" s="1" t="s">
        <v>134991</v>
      </c>
      <c r="S41109" s="1" t="s">
        <v>30</v>
      </c>
      <c r="T41109" s="1" t="s">
        <v>134991</v>
      </c>
      <c r="U41109" s="1" t="s">
        <v>30</v>
      </c>
      <c r="V41109" s="1" t="s">
        <v>40</v>
      </c>
      <c r="W41109" s="1"/>
    </row>
    <row r="41110" spans="1:23" x14ac:dyDescent="0.3">
      <c r="A41110">
        <v>32015</v>
      </c>
      <c r="B41110" s="1" t="s">
        <v>134988</v>
      </c>
      <c r="C41110" s="1" t="s">
        <v>32</v>
      </c>
      <c r="D41110">
        <v>45000</v>
      </c>
      <c r="E41110" s="1" t="s">
        <v>134992</v>
      </c>
      <c r="F41110" s="1" t="s">
        <v>26</v>
      </c>
      <c r="G41110" s="1" t="s">
        <v>45257</v>
      </c>
      <c r="H41110" s="1" t="s">
        <v>83</v>
      </c>
      <c r="I41110" s="1" t="s">
        <v>1645</v>
      </c>
      <c r="J41110">
        <v>18000</v>
      </c>
      <c r="K41110">
        <v>61600</v>
      </c>
      <c r="L41110">
        <v>79600</v>
      </c>
      <c r="M41110">
        <v>1956</v>
      </c>
      <c r="N41110">
        <v>2</v>
      </c>
      <c r="O41110">
        <v>1</v>
      </c>
      <c r="P41110" s="1" t="s">
        <v>37</v>
      </c>
      <c r="Q41110" s="1" t="s">
        <v>134990</v>
      </c>
      <c r="R41110" s="1" t="s">
        <v>134991</v>
      </c>
      <c r="S41110" s="1" t="s">
        <v>30</v>
      </c>
      <c r="T41110" s="1" t="s">
        <v>134991</v>
      </c>
      <c r="U41110" s="1" t="s">
        <v>30</v>
      </c>
      <c r="V41110" s="1" t="s">
        <v>40</v>
      </c>
      <c r="W41110" s="1"/>
    </row>
    <row r="41111" spans="1:23" x14ac:dyDescent="0.3">
      <c r="A41111">
        <v>32016</v>
      </c>
      <c r="B41111" s="1" t="s">
        <v>99179</v>
      </c>
      <c r="C41111" s="1" t="s">
        <v>32</v>
      </c>
      <c r="D41111">
        <v>125500</v>
      </c>
      <c r="E41111" s="1" t="s">
        <v>134993</v>
      </c>
      <c r="F41111" s="1" t="s">
        <v>26</v>
      </c>
      <c r="G41111" s="1" t="s">
        <v>99181</v>
      </c>
      <c r="H41111" s="1" t="s">
        <v>99182</v>
      </c>
      <c r="I41111" s="1" t="s">
        <v>58</v>
      </c>
      <c r="J41111">
        <v>18000</v>
      </c>
      <c r="K41111">
        <v>99300</v>
      </c>
      <c r="L41111">
        <v>118400</v>
      </c>
      <c r="M41111">
        <v>1950</v>
      </c>
      <c r="N41111">
        <v>3</v>
      </c>
      <c r="O41111">
        <v>2</v>
      </c>
      <c r="P41111" s="1" t="s">
        <v>37</v>
      </c>
      <c r="Q41111" s="1" t="s">
        <v>134994</v>
      </c>
      <c r="R41111" s="1" t="s">
        <v>99183</v>
      </c>
      <c r="S41111" s="1" t="s">
        <v>30</v>
      </c>
      <c r="T41111" s="1" t="s">
        <v>99183</v>
      </c>
      <c r="U41111" s="1" t="s">
        <v>30</v>
      </c>
      <c r="V41111" s="1" t="s">
        <v>40</v>
      </c>
      <c r="W41111" s="1"/>
    </row>
    <row r="41112" spans="1:23" x14ac:dyDescent="0.3">
      <c r="A41112">
        <v>32017</v>
      </c>
      <c r="B41112" s="1" t="s">
        <v>99184</v>
      </c>
      <c r="C41112" s="1" t="s">
        <v>32</v>
      </c>
      <c r="D41112">
        <v>146000</v>
      </c>
      <c r="E41112" s="1" t="s">
        <v>134995</v>
      </c>
      <c r="F41112" s="1" t="s">
        <v>26</v>
      </c>
      <c r="G41112" s="1" t="s">
        <v>746</v>
      </c>
      <c r="H41112" s="1" t="s">
        <v>41427</v>
      </c>
      <c r="I41112" s="1" t="s">
        <v>677</v>
      </c>
      <c r="J41112">
        <v>18000</v>
      </c>
      <c r="K41112">
        <v>132900</v>
      </c>
      <c r="L41112">
        <v>162600</v>
      </c>
      <c r="M41112">
        <v>1951</v>
      </c>
      <c r="N41112">
        <v>3</v>
      </c>
      <c r="O41112">
        <v>2</v>
      </c>
      <c r="P41112" s="1" t="s">
        <v>37</v>
      </c>
      <c r="Q41112" s="1" t="s">
        <v>134996</v>
      </c>
      <c r="R41112" s="1" t="s">
        <v>99187</v>
      </c>
      <c r="S41112" s="1" t="s">
        <v>30</v>
      </c>
      <c r="T41112" s="1" t="s">
        <v>99187</v>
      </c>
      <c r="U41112" s="1" t="s">
        <v>30</v>
      </c>
      <c r="V41112" s="1" t="s">
        <v>40</v>
      </c>
      <c r="W41112" s="1"/>
    </row>
    <row r="41113" spans="1:23" x14ac:dyDescent="0.3">
      <c r="A41113">
        <v>32018</v>
      </c>
      <c r="B41113" s="1" t="s">
        <v>99184</v>
      </c>
      <c r="C41113" s="1" t="s">
        <v>32</v>
      </c>
      <c r="D41113">
        <v>156000</v>
      </c>
      <c r="E41113" s="1" t="s">
        <v>134997</v>
      </c>
      <c r="F41113" s="1" t="s">
        <v>26</v>
      </c>
      <c r="G41113" s="1" t="s">
        <v>746</v>
      </c>
      <c r="H41113" s="1" t="s">
        <v>41427</v>
      </c>
      <c r="I41113" s="1" t="s">
        <v>677</v>
      </c>
      <c r="J41113">
        <v>18000</v>
      </c>
      <c r="K41113">
        <v>132900</v>
      </c>
      <c r="L41113">
        <v>162600</v>
      </c>
      <c r="M41113">
        <v>1951</v>
      </c>
      <c r="N41113">
        <v>3</v>
      </c>
      <c r="O41113">
        <v>2</v>
      </c>
      <c r="P41113" s="1" t="s">
        <v>37</v>
      </c>
      <c r="Q41113" s="1" t="s">
        <v>134996</v>
      </c>
      <c r="R41113" s="1" t="s">
        <v>99187</v>
      </c>
      <c r="S41113" s="1" t="s">
        <v>30</v>
      </c>
      <c r="T41113" s="1" t="s">
        <v>99187</v>
      </c>
      <c r="U41113" s="1" t="s">
        <v>30</v>
      </c>
      <c r="V41113" s="1" t="s">
        <v>40</v>
      </c>
      <c r="W41113" s="1"/>
    </row>
    <row r="41114" spans="1:23" x14ac:dyDescent="0.3">
      <c r="A41114">
        <v>32019</v>
      </c>
      <c r="B41114" s="1" t="s">
        <v>134998</v>
      </c>
      <c r="C41114" s="1" t="s">
        <v>32</v>
      </c>
      <c r="D41114">
        <v>140000</v>
      </c>
      <c r="E41114" s="1" t="s">
        <v>134999</v>
      </c>
      <c r="F41114" s="1" t="s">
        <v>26</v>
      </c>
      <c r="G41114" s="1" t="s">
        <v>7302</v>
      </c>
      <c r="H41114" s="1" t="s">
        <v>19859</v>
      </c>
      <c r="I41114" s="1" t="s">
        <v>58</v>
      </c>
      <c r="J41114">
        <v>25000</v>
      </c>
      <c r="K41114">
        <v>83800</v>
      </c>
      <c r="L41114">
        <v>108800</v>
      </c>
      <c r="M41114">
        <v>1935</v>
      </c>
      <c r="N41114">
        <v>2</v>
      </c>
      <c r="O41114">
        <v>1</v>
      </c>
      <c r="P41114" s="1" t="s">
        <v>37</v>
      </c>
      <c r="Q41114" s="1" t="s">
        <v>134971</v>
      </c>
      <c r="R41114" s="1" t="s">
        <v>135000</v>
      </c>
      <c r="S41114" s="1" t="s">
        <v>30</v>
      </c>
      <c r="T41114" s="1" t="s">
        <v>135000</v>
      </c>
      <c r="U41114" s="1" t="s">
        <v>30</v>
      </c>
      <c r="V41114" s="1" t="s">
        <v>40</v>
      </c>
      <c r="W41114" s="1"/>
    </row>
    <row r="41115" spans="1:23" x14ac:dyDescent="0.3">
      <c r="A41115">
        <v>32021</v>
      </c>
      <c r="B41115" s="1" t="s">
        <v>135001</v>
      </c>
      <c r="C41115" s="1" t="s">
        <v>32</v>
      </c>
      <c r="D41115">
        <v>160000</v>
      </c>
      <c r="E41115" s="1" t="s">
        <v>135002</v>
      </c>
      <c r="F41115" s="1" t="s">
        <v>26</v>
      </c>
      <c r="G41115" s="1" t="s">
        <v>16805</v>
      </c>
      <c r="H41115" s="1" t="s">
        <v>130982</v>
      </c>
      <c r="I41115" s="1" t="s">
        <v>383</v>
      </c>
      <c r="J41115">
        <v>25000</v>
      </c>
      <c r="K41115">
        <v>78700</v>
      </c>
      <c r="L41115">
        <v>103700</v>
      </c>
      <c r="M41115">
        <v>1940</v>
      </c>
      <c r="N41115">
        <v>2</v>
      </c>
      <c r="O41115">
        <v>1</v>
      </c>
      <c r="P41115" s="1" t="s">
        <v>37</v>
      </c>
      <c r="Q41115" s="1" t="s">
        <v>134978</v>
      </c>
      <c r="R41115" s="1" t="s">
        <v>135003</v>
      </c>
      <c r="S41115" s="1" t="s">
        <v>30</v>
      </c>
      <c r="T41115" s="1" t="s">
        <v>135003</v>
      </c>
      <c r="U41115" s="1" t="s">
        <v>30</v>
      </c>
      <c r="V41115" s="1" t="s">
        <v>40</v>
      </c>
      <c r="W41115" s="1"/>
    </row>
    <row r="41116" spans="1:23" x14ac:dyDescent="0.3">
      <c r="A41116">
        <v>32022</v>
      </c>
      <c r="B41116" s="1" t="s">
        <v>135004</v>
      </c>
      <c r="C41116" s="1" t="s">
        <v>32</v>
      </c>
      <c r="D41116">
        <v>265000</v>
      </c>
      <c r="E41116" s="1" t="s">
        <v>135005</v>
      </c>
      <c r="F41116" s="1" t="s">
        <v>26</v>
      </c>
      <c r="G41116" s="1" t="s">
        <v>82246</v>
      </c>
      <c r="H41116" s="1" t="s">
        <v>135006</v>
      </c>
      <c r="I41116" s="1" t="s">
        <v>1259</v>
      </c>
      <c r="J41116">
        <v>25000</v>
      </c>
      <c r="K41116">
        <v>147400</v>
      </c>
      <c r="L41116">
        <v>172500</v>
      </c>
      <c r="M41116">
        <v>1910</v>
      </c>
      <c r="N41116">
        <v>5</v>
      </c>
      <c r="O41116">
        <v>1</v>
      </c>
      <c r="P41116" s="1" t="s">
        <v>46</v>
      </c>
      <c r="Q41116" s="1" t="s">
        <v>134951</v>
      </c>
      <c r="R41116" s="1" t="s">
        <v>135007</v>
      </c>
      <c r="S41116" s="1" t="s">
        <v>30</v>
      </c>
      <c r="T41116" s="1" t="s">
        <v>135007</v>
      </c>
      <c r="U41116" s="1" t="s">
        <v>30</v>
      </c>
      <c r="V41116" s="1" t="s">
        <v>40</v>
      </c>
      <c r="W41116" s="1"/>
    </row>
    <row r="41117" spans="1:23" x14ac:dyDescent="0.3">
      <c r="A41117">
        <v>32023</v>
      </c>
      <c r="B41117" s="1" t="s">
        <v>135008</v>
      </c>
      <c r="C41117" s="1" t="s">
        <v>32</v>
      </c>
      <c r="D41117">
        <v>97000</v>
      </c>
      <c r="E41117" s="1" t="s">
        <v>135009</v>
      </c>
      <c r="F41117" s="1" t="s">
        <v>26</v>
      </c>
      <c r="G41117" s="1" t="s">
        <v>135010</v>
      </c>
      <c r="H41117" s="1" t="s">
        <v>36</v>
      </c>
      <c r="I41117" s="1" t="s">
        <v>7056</v>
      </c>
      <c r="J41117">
        <v>68600</v>
      </c>
      <c r="K41117">
        <v>93600</v>
      </c>
      <c r="L41117">
        <v>1940</v>
      </c>
      <c r="M41117">
        <v>3</v>
      </c>
      <c r="N41117">
        <v>1</v>
      </c>
      <c r="O41117">
        <v>0</v>
      </c>
      <c r="P41117" s="1" t="s">
        <v>134973</v>
      </c>
      <c r="Q41117" s="1" t="s">
        <v>135011</v>
      </c>
      <c r="R41117" s="1" t="s">
        <v>30</v>
      </c>
      <c r="S41117" s="1" t="s">
        <v>135011</v>
      </c>
      <c r="T41117" s="1" t="s">
        <v>30</v>
      </c>
      <c r="U41117" s="1" t="s">
        <v>40</v>
      </c>
      <c r="V41117" s="1"/>
      <c r="W41117" s="1"/>
    </row>
    <row r="41118" spans="1:23" x14ac:dyDescent="0.3">
      <c r="A41118">
        <v>32024</v>
      </c>
      <c r="B41118" s="1" t="s">
        <v>135012</v>
      </c>
      <c r="C41118" s="1" t="s">
        <v>5721</v>
      </c>
      <c r="D41118">
        <v>97000</v>
      </c>
      <c r="E41118" s="1" t="s">
        <v>135009</v>
      </c>
      <c r="F41118" s="1" t="s">
        <v>26</v>
      </c>
      <c r="G41118" s="1" t="s">
        <v>135010</v>
      </c>
      <c r="H41118" s="1" t="s">
        <v>469</v>
      </c>
      <c r="I41118" s="1" t="s">
        <v>7056</v>
      </c>
      <c r="J41118">
        <v>0</v>
      </c>
      <c r="K41118">
        <v>25000</v>
      </c>
      <c r="P41118" s="1" t="s">
        <v>134973</v>
      </c>
      <c r="Q41118" s="1" t="s">
        <v>135013</v>
      </c>
      <c r="R41118" s="1" t="s">
        <v>30</v>
      </c>
      <c r="S41118" s="1" t="s">
        <v>135013</v>
      </c>
      <c r="T41118" s="1" t="s">
        <v>30</v>
      </c>
      <c r="U41118" s="1" t="s">
        <v>40</v>
      </c>
      <c r="V41118" s="1"/>
      <c r="W41118" s="1"/>
    </row>
    <row r="41119" spans="1:23" x14ac:dyDescent="0.3">
      <c r="A41119">
        <v>32025</v>
      </c>
      <c r="B41119" s="1" t="s">
        <v>135014</v>
      </c>
      <c r="C41119" s="1" t="s">
        <v>32</v>
      </c>
      <c r="D41119">
        <v>108537</v>
      </c>
      <c r="E41119" s="1" t="s">
        <v>135015</v>
      </c>
      <c r="F41119" s="1" t="s">
        <v>26</v>
      </c>
      <c r="G41119" s="1" t="s">
        <v>2883</v>
      </c>
      <c r="H41119" s="1" t="s">
        <v>1238</v>
      </c>
      <c r="I41119" s="1" t="s">
        <v>602</v>
      </c>
      <c r="J41119">
        <v>26000</v>
      </c>
      <c r="K41119">
        <v>106100</v>
      </c>
      <c r="L41119">
        <v>132100</v>
      </c>
      <c r="M41119">
        <v>1954</v>
      </c>
      <c r="N41119">
        <v>2</v>
      </c>
      <c r="O41119">
        <v>1</v>
      </c>
      <c r="P41119" s="1" t="s">
        <v>37</v>
      </c>
      <c r="Q41119" s="1" t="s">
        <v>134945</v>
      </c>
      <c r="R41119" s="1" t="s">
        <v>135016</v>
      </c>
      <c r="S41119" s="1" t="s">
        <v>30</v>
      </c>
      <c r="T41119" s="1" t="s">
        <v>135016</v>
      </c>
      <c r="U41119" s="1" t="s">
        <v>30</v>
      </c>
      <c r="V41119" s="1" t="s">
        <v>40</v>
      </c>
      <c r="W41119" s="1"/>
    </row>
    <row r="41120" spans="1:23" x14ac:dyDescent="0.3">
      <c r="A41120">
        <v>32026</v>
      </c>
      <c r="B41120" s="1" t="s">
        <v>135017</v>
      </c>
      <c r="C41120" s="1" t="s">
        <v>32</v>
      </c>
      <c r="D41120">
        <v>88270</v>
      </c>
      <c r="E41120" s="1" t="s">
        <v>135018</v>
      </c>
      <c r="F41120" s="1" t="s">
        <v>26</v>
      </c>
      <c r="G41120" s="1" t="s">
        <v>27433</v>
      </c>
      <c r="H41120" s="1" t="s">
        <v>135019</v>
      </c>
      <c r="I41120" s="1" t="s">
        <v>115</v>
      </c>
      <c r="J41120">
        <v>18000</v>
      </c>
      <c r="K41120">
        <v>80300</v>
      </c>
      <c r="L41120">
        <v>103700</v>
      </c>
      <c r="M41120">
        <v>1979</v>
      </c>
      <c r="N41120">
        <v>3</v>
      </c>
      <c r="O41120">
        <v>1</v>
      </c>
      <c r="P41120" s="1" t="s">
        <v>37</v>
      </c>
      <c r="Q41120" s="1" t="s">
        <v>134968</v>
      </c>
      <c r="R41120" s="1" t="s">
        <v>135020</v>
      </c>
      <c r="S41120" s="1" t="s">
        <v>30</v>
      </c>
      <c r="T41120" s="1" t="s">
        <v>135020</v>
      </c>
      <c r="U41120" s="1" t="s">
        <v>30</v>
      </c>
      <c r="V41120" s="1" t="s">
        <v>40</v>
      </c>
      <c r="W41120" s="1"/>
    </row>
    <row r="41121" spans="1:23" x14ac:dyDescent="0.3">
      <c r="A41121">
        <v>32027</v>
      </c>
      <c r="B41121" s="1" t="s">
        <v>135021</v>
      </c>
      <c r="C41121" s="1" t="s">
        <v>32</v>
      </c>
      <c r="D41121">
        <v>68000</v>
      </c>
      <c r="E41121" s="1" t="s">
        <v>135022</v>
      </c>
      <c r="F41121" s="1" t="s">
        <v>26</v>
      </c>
      <c r="G41121" s="1" t="s">
        <v>57413</v>
      </c>
      <c r="H41121" s="1" t="s">
        <v>135023</v>
      </c>
      <c r="I41121" s="1" t="s">
        <v>383</v>
      </c>
      <c r="J41121">
        <v>25000</v>
      </c>
      <c r="K41121">
        <v>81300</v>
      </c>
      <c r="L41121">
        <v>106300</v>
      </c>
      <c r="M41121">
        <v>1939</v>
      </c>
      <c r="N41121">
        <v>3</v>
      </c>
      <c r="O41121">
        <v>1</v>
      </c>
      <c r="P41121" s="1" t="s">
        <v>37</v>
      </c>
      <c r="Q41121" s="1" t="s">
        <v>135024</v>
      </c>
      <c r="R41121" s="1" t="s">
        <v>135025</v>
      </c>
      <c r="S41121" s="1" t="s">
        <v>30</v>
      </c>
      <c r="T41121" s="1" t="s">
        <v>135025</v>
      </c>
      <c r="U41121" s="1" t="s">
        <v>30</v>
      </c>
      <c r="V41121" s="1" t="s">
        <v>40</v>
      </c>
      <c r="W41121" s="1"/>
    </row>
    <row r="41122" spans="1:23" x14ac:dyDescent="0.3">
      <c r="A41122">
        <v>32028</v>
      </c>
      <c r="B41122" s="1" t="s">
        <v>135021</v>
      </c>
      <c r="C41122" s="1" t="s">
        <v>32</v>
      </c>
      <c r="D41122">
        <v>87500</v>
      </c>
      <c r="E41122" s="1" t="s">
        <v>135026</v>
      </c>
      <c r="F41122" s="1" t="s">
        <v>26</v>
      </c>
      <c r="G41122" s="1" t="s">
        <v>57413</v>
      </c>
      <c r="H41122" s="1" t="s">
        <v>135023</v>
      </c>
      <c r="I41122" s="1" t="s">
        <v>383</v>
      </c>
      <c r="J41122">
        <v>25000</v>
      </c>
      <c r="K41122">
        <v>81300</v>
      </c>
      <c r="L41122">
        <v>106300</v>
      </c>
      <c r="M41122">
        <v>1939</v>
      </c>
      <c r="N41122">
        <v>3</v>
      </c>
      <c r="O41122">
        <v>1</v>
      </c>
      <c r="P41122" s="1" t="s">
        <v>37</v>
      </c>
      <c r="Q41122" s="1" t="s">
        <v>134976</v>
      </c>
      <c r="R41122" s="1" t="s">
        <v>135025</v>
      </c>
      <c r="S41122" s="1" t="s">
        <v>30</v>
      </c>
      <c r="T41122" s="1" t="s">
        <v>135025</v>
      </c>
      <c r="U41122" s="1" t="s">
        <v>30</v>
      </c>
      <c r="V41122" s="1" t="s">
        <v>40</v>
      </c>
      <c r="W41122" s="1"/>
    </row>
    <row r="41123" spans="1:23" x14ac:dyDescent="0.3">
      <c r="A41123">
        <v>32029</v>
      </c>
      <c r="B41123" s="1" t="s">
        <v>135027</v>
      </c>
      <c r="C41123" s="1" t="s">
        <v>32</v>
      </c>
      <c r="D41123">
        <v>119000</v>
      </c>
      <c r="E41123" s="1" t="s">
        <v>135028</v>
      </c>
      <c r="F41123" s="1" t="s">
        <v>26</v>
      </c>
      <c r="G41123" s="1" t="s">
        <v>135029</v>
      </c>
      <c r="H41123" s="1" t="s">
        <v>135030</v>
      </c>
      <c r="I41123" s="1" t="s">
        <v>900</v>
      </c>
      <c r="J41123">
        <v>26000</v>
      </c>
      <c r="K41123">
        <v>85100</v>
      </c>
      <c r="L41123">
        <v>111100</v>
      </c>
      <c r="M41123">
        <v>1948</v>
      </c>
      <c r="N41123">
        <v>2</v>
      </c>
      <c r="O41123">
        <v>1</v>
      </c>
      <c r="P41123" s="1" t="s">
        <v>37</v>
      </c>
      <c r="Q41123" s="1" t="s">
        <v>134973</v>
      </c>
      <c r="R41123" s="1" t="s">
        <v>135031</v>
      </c>
      <c r="S41123" s="1" t="s">
        <v>30</v>
      </c>
      <c r="T41123" s="1" t="s">
        <v>135031</v>
      </c>
      <c r="U41123" s="1" t="s">
        <v>30</v>
      </c>
      <c r="V41123" s="1" t="s">
        <v>40</v>
      </c>
      <c r="W41123" s="1"/>
    </row>
    <row r="41124" spans="1:23" x14ac:dyDescent="0.3">
      <c r="A41124">
        <v>32030</v>
      </c>
      <c r="B41124" s="1" t="s">
        <v>135032</v>
      </c>
      <c r="C41124" s="1" t="s">
        <v>32</v>
      </c>
      <c r="D41124">
        <v>137000</v>
      </c>
      <c r="E41124" s="1" t="s">
        <v>135033</v>
      </c>
      <c r="F41124" s="1" t="s">
        <v>26</v>
      </c>
      <c r="G41124" s="1" t="s">
        <v>89168</v>
      </c>
      <c r="H41124" s="1" t="s">
        <v>89169</v>
      </c>
      <c r="I41124" s="1" t="s">
        <v>162</v>
      </c>
      <c r="J41124">
        <v>26000</v>
      </c>
      <c r="K41124">
        <v>66800</v>
      </c>
      <c r="L41124">
        <v>92800</v>
      </c>
      <c r="M41124">
        <v>1949</v>
      </c>
      <c r="N41124">
        <v>2</v>
      </c>
      <c r="O41124">
        <v>1</v>
      </c>
      <c r="P41124" s="1" t="s">
        <v>37</v>
      </c>
      <c r="Q41124" s="1" t="s">
        <v>135034</v>
      </c>
      <c r="R41124" s="1" t="s">
        <v>135035</v>
      </c>
      <c r="S41124" s="1" t="s">
        <v>30</v>
      </c>
      <c r="T41124" s="1" t="s">
        <v>135035</v>
      </c>
      <c r="U41124" s="1" t="s">
        <v>30</v>
      </c>
      <c r="V41124" s="1" t="s">
        <v>40</v>
      </c>
      <c r="W41124" s="1"/>
    </row>
    <row r="41125" spans="1:23" x14ac:dyDescent="0.3">
      <c r="A41125">
        <v>32031</v>
      </c>
      <c r="B41125" s="1" t="s">
        <v>135036</v>
      </c>
      <c r="C41125" s="1" t="s">
        <v>24</v>
      </c>
      <c r="D41125">
        <v>67500</v>
      </c>
      <c r="E41125" s="1" t="s">
        <v>135037</v>
      </c>
      <c r="F41125" s="1" t="s">
        <v>26</v>
      </c>
      <c r="G41125" s="1" t="s">
        <v>27</v>
      </c>
      <c r="H41125" s="1" t="s">
        <v>27</v>
      </c>
      <c r="I41125" s="1" t="s">
        <v>27</v>
      </c>
      <c r="P41125" s="1" t="s">
        <v>135034</v>
      </c>
      <c r="Q41125" s="1" t="s">
        <v>135038</v>
      </c>
      <c r="R41125" s="1" t="s">
        <v>30</v>
      </c>
      <c r="S41125" s="1" t="s">
        <v>27</v>
      </c>
      <c r="T41125" s="1" t="s">
        <v>27</v>
      </c>
      <c r="U41125" s="1" t="s">
        <v>27</v>
      </c>
      <c r="V41125" s="1"/>
      <c r="W41125" s="1"/>
    </row>
    <row r="41126" spans="1:23" x14ac:dyDescent="0.3">
      <c r="A41126">
        <v>32032</v>
      </c>
      <c r="B41126" s="1" t="s">
        <v>135039</v>
      </c>
      <c r="C41126" s="1" t="s">
        <v>32</v>
      </c>
      <c r="D41126">
        <v>105000</v>
      </c>
      <c r="E41126" s="1" t="s">
        <v>135040</v>
      </c>
      <c r="F41126" s="1" t="s">
        <v>26</v>
      </c>
      <c r="G41126" s="1" t="s">
        <v>100414</v>
      </c>
      <c r="H41126" s="1" t="s">
        <v>128818</v>
      </c>
      <c r="I41126" s="1" t="s">
        <v>128819</v>
      </c>
      <c r="J41126">
        <v>0.34</v>
      </c>
      <c r="K41126">
        <v>16000</v>
      </c>
      <c r="L41126">
        <v>56600</v>
      </c>
      <c r="M41126">
        <v>72600</v>
      </c>
      <c r="N41126">
        <v>1949</v>
      </c>
      <c r="O41126">
        <v>2</v>
      </c>
      <c r="P41126" s="1" t="s">
        <v>46</v>
      </c>
      <c r="Q41126" s="1" t="s">
        <v>37</v>
      </c>
      <c r="R41126" s="1" t="s">
        <v>135041</v>
      </c>
      <c r="S41126" s="1" t="s">
        <v>135042</v>
      </c>
      <c r="T41126" s="1" t="s">
        <v>30</v>
      </c>
      <c r="U41126" s="1" t="s">
        <v>135042</v>
      </c>
      <c r="V41126" s="1" t="s">
        <v>30</v>
      </c>
      <c r="W41126" s="1" t="s">
        <v>40</v>
      </c>
    </row>
    <row r="41127" spans="1:23" x14ac:dyDescent="0.3">
      <c r="A41127">
        <v>32033</v>
      </c>
      <c r="B41127" s="1" t="s">
        <v>135043</v>
      </c>
      <c r="C41127" s="1" t="s">
        <v>32</v>
      </c>
      <c r="D41127">
        <v>135000</v>
      </c>
      <c r="E41127" s="1" t="s">
        <v>135044</v>
      </c>
      <c r="F41127" s="1" t="s">
        <v>26</v>
      </c>
      <c r="G41127" s="1" t="s">
        <v>135045</v>
      </c>
      <c r="H41127" s="1" t="s">
        <v>135046</v>
      </c>
      <c r="I41127" s="1" t="s">
        <v>1259</v>
      </c>
      <c r="J41127">
        <v>16000</v>
      </c>
      <c r="K41127">
        <v>120700</v>
      </c>
      <c r="L41127">
        <v>136700</v>
      </c>
      <c r="M41127">
        <v>1925</v>
      </c>
      <c r="N41127">
        <v>3</v>
      </c>
      <c r="O41127">
        <v>2</v>
      </c>
      <c r="P41127" s="1" t="s">
        <v>46</v>
      </c>
      <c r="Q41127" s="1" t="s">
        <v>134994</v>
      </c>
      <c r="R41127" s="1" t="s">
        <v>135047</v>
      </c>
      <c r="S41127" s="1" t="s">
        <v>30</v>
      </c>
      <c r="T41127" s="1" t="s">
        <v>135047</v>
      </c>
      <c r="U41127" s="1" t="s">
        <v>30</v>
      </c>
      <c r="V41127" s="1" t="s">
        <v>40</v>
      </c>
      <c r="W41127" s="1"/>
    </row>
    <row r="41128" spans="1:23" x14ac:dyDescent="0.3">
      <c r="A41128">
        <v>32034</v>
      </c>
      <c r="B41128" s="1" t="s">
        <v>135048</v>
      </c>
      <c r="C41128" s="1" t="s">
        <v>32</v>
      </c>
      <c r="D41128">
        <v>75000</v>
      </c>
      <c r="E41128" s="1" t="s">
        <v>135049</v>
      </c>
      <c r="F41128" s="1" t="s">
        <v>26</v>
      </c>
      <c r="G41128" s="1" t="s">
        <v>30291</v>
      </c>
      <c r="H41128" s="1" t="s">
        <v>11053</v>
      </c>
      <c r="I41128" s="1" t="s">
        <v>36</v>
      </c>
      <c r="J41128">
        <v>26000</v>
      </c>
      <c r="K41128">
        <v>56600</v>
      </c>
      <c r="L41128">
        <v>82600</v>
      </c>
      <c r="M41128">
        <v>1935</v>
      </c>
      <c r="N41128">
        <v>2</v>
      </c>
      <c r="O41128">
        <v>1</v>
      </c>
      <c r="P41128" s="1" t="s">
        <v>37</v>
      </c>
      <c r="Q41128" s="1" t="s">
        <v>134955</v>
      </c>
      <c r="R41128" s="1" t="s">
        <v>135050</v>
      </c>
      <c r="S41128" s="1" t="s">
        <v>30</v>
      </c>
      <c r="T41128" s="1" t="s">
        <v>135050</v>
      </c>
      <c r="U41128" s="1" t="s">
        <v>30</v>
      </c>
      <c r="V41128" s="1" t="s">
        <v>40</v>
      </c>
      <c r="W41128" s="1"/>
    </row>
    <row r="41129" spans="1:23" x14ac:dyDescent="0.3">
      <c r="A41129">
        <v>32035</v>
      </c>
      <c r="B41129" s="1" t="s">
        <v>135051</v>
      </c>
      <c r="C41129" s="1" t="s">
        <v>32</v>
      </c>
      <c r="D41129">
        <v>135000</v>
      </c>
      <c r="E41129" s="1" t="s">
        <v>135052</v>
      </c>
      <c r="F41129" s="1" t="s">
        <v>26</v>
      </c>
      <c r="G41129" s="1" t="s">
        <v>865</v>
      </c>
      <c r="H41129" s="1" t="s">
        <v>135053</v>
      </c>
      <c r="I41129" s="1" t="s">
        <v>135054</v>
      </c>
      <c r="J41129">
        <v>0.28000000000000003</v>
      </c>
      <c r="K41129">
        <v>26000</v>
      </c>
      <c r="L41129">
        <v>88900</v>
      </c>
      <c r="M41129">
        <v>114900</v>
      </c>
      <c r="N41129">
        <v>1946</v>
      </c>
      <c r="O41129">
        <v>2</v>
      </c>
      <c r="P41129" s="1" t="s">
        <v>46</v>
      </c>
      <c r="Q41129" s="1" t="s">
        <v>37</v>
      </c>
      <c r="R41129" s="1" t="s">
        <v>134955</v>
      </c>
      <c r="S41129" s="1" t="s">
        <v>135055</v>
      </c>
      <c r="T41129" s="1" t="s">
        <v>30</v>
      </c>
      <c r="U41129" s="1" t="s">
        <v>135055</v>
      </c>
      <c r="V41129" s="1" t="s">
        <v>30</v>
      </c>
      <c r="W41129" s="1" t="s">
        <v>40</v>
      </c>
    </row>
    <row r="41130" spans="1:23" x14ac:dyDescent="0.3">
      <c r="A41130">
        <v>32036</v>
      </c>
      <c r="B41130" s="1" t="s">
        <v>135056</v>
      </c>
      <c r="C41130" s="1" t="s">
        <v>32</v>
      </c>
      <c r="D41130">
        <v>225000</v>
      </c>
      <c r="E41130" s="1" t="s">
        <v>135057</v>
      </c>
      <c r="F41130" s="1" t="s">
        <v>26</v>
      </c>
      <c r="G41130" s="1" t="s">
        <v>135058</v>
      </c>
      <c r="H41130" s="1" t="s">
        <v>135059</v>
      </c>
      <c r="I41130" s="1" t="s">
        <v>900</v>
      </c>
      <c r="J41130">
        <v>26000</v>
      </c>
      <c r="K41130">
        <v>106300</v>
      </c>
      <c r="L41130">
        <v>145100</v>
      </c>
      <c r="M41130">
        <v>1946</v>
      </c>
      <c r="N41130">
        <v>3</v>
      </c>
      <c r="O41130">
        <v>1</v>
      </c>
      <c r="P41130" s="1" t="s">
        <v>37</v>
      </c>
      <c r="Q41130" s="1" t="s">
        <v>134951</v>
      </c>
      <c r="R41130" s="1" t="s">
        <v>135060</v>
      </c>
      <c r="S41130" s="1" t="s">
        <v>30</v>
      </c>
      <c r="T41130" s="1" t="s">
        <v>135060</v>
      </c>
      <c r="U41130" s="1" t="s">
        <v>30</v>
      </c>
      <c r="V41130" s="1" t="s">
        <v>40</v>
      </c>
      <c r="W41130" s="1"/>
    </row>
    <row r="41131" spans="1:23" x14ac:dyDescent="0.3">
      <c r="A41131">
        <v>32037</v>
      </c>
      <c r="B41131" s="1" t="s">
        <v>135061</v>
      </c>
      <c r="C41131" s="1" t="s">
        <v>32</v>
      </c>
      <c r="D41131">
        <v>195000</v>
      </c>
      <c r="E41131" s="1" t="s">
        <v>135062</v>
      </c>
      <c r="F41131" s="1" t="s">
        <v>26</v>
      </c>
      <c r="G41131" s="1" t="s">
        <v>2342</v>
      </c>
      <c r="H41131" s="1" t="s">
        <v>135063</v>
      </c>
      <c r="I41131" s="1" t="s">
        <v>1024</v>
      </c>
      <c r="J41131">
        <v>0.25</v>
      </c>
      <c r="K41131">
        <v>26000</v>
      </c>
      <c r="L41131">
        <v>77500</v>
      </c>
      <c r="M41131">
        <v>111700</v>
      </c>
      <c r="N41131">
        <v>1946</v>
      </c>
      <c r="O41131">
        <v>2</v>
      </c>
      <c r="P41131" s="1" t="s">
        <v>46</v>
      </c>
      <c r="Q41131" s="1" t="s">
        <v>37</v>
      </c>
      <c r="R41131" s="1" t="s">
        <v>134968</v>
      </c>
      <c r="S41131" s="1" t="s">
        <v>135064</v>
      </c>
      <c r="T41131" s="1" t="s">
        <v>30</v>
      </c>
      <c r="U41131" s="1" t="s">
        <v>135064</v>
      </c>
      <c r="V41131" s="1" t="s">
        <v>30</v>
      </c>
      <c r="W41131" s="1" t="s">
        <v>40</v>
      </c>
    </row>
    <row r="41132" spans="1:23" x14ac:dyDescent="0.3">
      <c r="A41132">
        <v>32038</v>
      </c>
      <c r="B41132" s="1" t="s">
        <v>135065</v>
      </c>
      <c r="C41132" s="1" t="s">
        <v>32</v>
      </c>
      <c r="D41132">
        <v>115000</v>
      </c>
      <c r="E41132" s="1" t="s">
        <v>135066</v>
      </c>
      <c r="F41132" s="1" t="s">
        <v>26</v>
      </c>
      <c r="G41132" s="1" t="s">
        <v>27</v>
      </c>
      <c r="H41132" s="1" t="s">
        <v>27</v>
      </c>
      <c r="I41132" s="1" t="s">
        <v>27</v>
      </c>
      <c r="P41132" s="1" t="s">
        <v>134976</v>
      </c>
      <c r="Q41132" s="1" t="s">
        <v>135067</v>
      </c>
      <c r="R41132" s="1" t="s">
        <v>30</v>
      </c>
      <c r="S41132" s="1" t="s">
        <v>27</v>
      </c>
      <c r="T41132" s="1" t="s">
        <v>27</v>
      </c>
      <c r="U41132" s="1" t="s">
        <v>27</v>
      </c>
      <c r="V41132" s="1"/>
      <c r="W41132" s="1"/>
    </row>
    <row r="41133" spans="1:23" x14ac:dyDescent="0.3">
      <c r="A41133">
        <v>32039</v>
      </c>
      <c r="B41133" s="1" t="s">
        <v>135068</v>
      </c>
      <c r="C41133" s="1" t="s">
        <v>24</v>
      </c>
      <c r="D41133">
        <v>68500</v>
      </c>
      <c r="E41133" s="1" t="s">
        <v>135069</v>
      </c>
      <c r="F41133" s="1" t="s">
        <v>26</v>
      </c>
      <c r="G41133" s="1" t="s">
        <v>27</v>
      </c>
      <c r="H41133" s="1" t="s">
        <v>27</v>
      </c>
      <c r="I41133" s="1" t="s">
        <v>27</v>
      </c>
      <c r="P41133" s="1" t="s">
        <v>134951</v>
      </c>
      <c r="Q41133" s="1" t="s">
        <v>3659</v>
      </c>
      <c r="R41133" s="1" t="s">
        <v>30</v>
      </c>
      <c r="S41133" s="1" t="s">
        <v>27</v>
      </c>
      <c r="T41133" s="1" t="s">
        <v>27</v>
      </c>
      <c r="U41133" s="1" t="s">
        <v>27</v>
      </c>
      <c r="V41133" s="1"/>
      <c r="W41133" s="1"/>
    </row>
    <row r="41134" spans="1:23" x14ac:dyDescent="0.3">
      <c r="A41134">
        <v>32040</v>
      </c>
      <c r="B41134" s="1" t="s">
        <v>135070</v>
      </c>
      <c r="C41134" s="1" t="s">
        <v>32</v>
      </c>
      <c r="D41134">
        <v>120000</v>
      </c>
      <c r="E41134" s="1" t="s">
        <v>135071</v>
      </c>
      <c r="F41134" s="1" t="s">
        <v>26</v>
      </c>
      <c r="G41134" s="1" t="s">
        <v>49468</v>
      </c>
      <c r="H41134" s="1" t="s">
        <v>83</v>
      </c>
      <c r="I41134" s="1" t="s">
        <v>14332</v>
      </c>
      <c r="J41134">
        <v>22000</v>
      </c>
      <c r="K41134">
        <v>103300</v>
      </c>
      <c r="L41134">
        <v>128600</v>
      </c>
      <c r="M41134">
        <v>1941</v>
      </c>
      <c r="N41134">
        <v>3</v>
      </c>
      <c r="O41134">
        <v>2</v>
      </c>
      <c r="P41134" s="1" t="s">
        <v>37</v>
      </c>
      <c r="Q41134" s="1" t="s">
        <v>134986</v>
      </c>
      <c r="R41134" s="1" t="s">
        <v>135072</v>
      </c>
      <c r="S41134" s="1" t="s">
        <v>30</v>
      </c>
      <c r="T41134" s="1" t="s">
        <v>135072</v>
      </c>
      <c r="U41134" s="1" t="s">
        <v>30</v>
      </c>
      <c r="V41134" s="1" t="s">
        <v>40</v>
      </c>
      <c r="W41134" s="1"/>
    </row>
    <row r="41135" spans="1:23" x14ac:dyDescent="0.3">
      <c r="A41135">
        <v>32041</v>
      </c>
      <c r="B41135" s="1" t="s">
        <v>135073</v>
      </c>
      <c r="C41135" s="1" t="s">
        <v>1173</v>
      </c>
      <c r="D41135">
        <v>120000</v>
      </c>
      <c r="E41135" s="1" t="s">
        <v>135071</v>
      </c>
      <c r="F41135" s="1" t="s">
        <v>26</v>
      </c>
      <c r="G41135" s="1" t="s">
        <v>49468</v>
      </c>
      <c r="H41135" s="1" t="s">
        <v>83</v>
      </c>
      <c r="I41135" s="1" t="s">
        <v>2534</v>
      </c>
      <c r="J41135">
        <v>12000</v>
      </c>
      <c r="K41135">
        <v>0</v>
      </c>
      <c r="L41135">
        <v>13200</v>
      </c>
      <c r="P41135" s="1" t="s">
        <v>27</v>
      </c>
      <c r="Q41135" s="1" t="s">
        <v>134986</v>
      </c>
      <c r="R41135" s="1" t="s">
        <v>135074</v>
      </c>
      <c r="S41135" s="1" t="s">
        <v>30</v>
      </c>
      <c r="T41135" s="1" t="s">
        <v>135075</v>
      </c>
      <c r="U41135" s="1" t="s">
        <v>30</v>
      </c>
      <c r="V41135" s="1" t="s">
        <v>40</v>
      </c>
      <c r="W41135" s="1"/>
    </row>
    <row r="41136" spans="1:23" x14ac:dyDescent="0.3">
      <c r="A41136">
        <v>32042</v>
      </c>
      <c r="B41136" s="1" t="s">
        <v>135076</v>
      </c>
      <c r="C41136" s="1" t="s">
        <v>32</v>
      </c>
      <c r="D41136">
        <v>280000</v>
      </c>
      <c r="E41136" s="1" t="s">
        <v>135077</v>
      </c>
      <c r="F41136" s="1" t="s">
        <v>26</v>
      </c>
      <c r="G41136" s="1" t="s">
        <v>16645</v>
      </c>
      <c r="H41136" s="1" t="s">
        <v>135078</v>
      </c>
      <c r="I41136" s="1" t="s">
        <v>58</v>
      </c>
      <c r="J41136">
        <v>35500</v>
      </c>
      <c r="K41136">
        <v>205000</v>
      </c>
      <c r="L41136">
        <v>240500</v>
      </c>
      <c r="M41136">
        <v>1963</v>
      </c>
      <c r="N41136">
        <v>3</v>
      </c>
      <c r="O41136">
        <v>3</v>
      </c>
      <c r="P41136" s="1" t="s">
        <v>37</v>
      </c>
      <c r="Q41136" s="1" t="s">
        <v>134971</v>
      </c>
      <c r="R41136" s="1" t="s">
        <v>135079</v>
      </c>
      <c r="S41136" s="1" t="s">
        <v>30</v>
      </c>
      <c r="T41136" s="1" t="s">
        <v>135079</v>
      </c>
      <c r="U41136" s="1" t="s">
        <v>30</v>
      </c>
      <c r="V41136" s="1" t="s">
        <v>40</v>
      </c>
      <c r="W41136" s="1"/>
    </row>
    <row r="41137" spans="1:23" x14ac:dyDescent="0.3">
      <c r="A41137">
        <v>32043</v>
      </c>
      <c r="B41137" s="1" t="s">
        <v>135080</v>
      </c>
      <c r="C41137" s="1" t="s">
        <v>32</v>
      </c>
      <c r="D41137">
        <v>139500</v>
      </c>
      <c r="E41137" s="1" t="s">
        <v>135081</v>
      </c>
      <c r="F41137" s="1" t="s">
        <v>26</v>
      </c>
      <c r="G41137" s="1" t="s">
        <v>135082</v>
      </c>
      <c r="H41137" s="1" t="s">
        <v>40754</v>
      </c>
      <c r="I41137" s="1" t="s">
        <v>121</v>
      </c>
      <c r="J41137">
        <v>16000</v>
      </c>
      <c r="K41137">
        <v>90900</v>
      </c>
      <c r="L41137">
        <v>106900</v>
      </c>
      <c r="M41137">
        <v>1946</v>
      </c>
      <c r="N41137">
        <v>2</v>
      </c>
      <c r="O41137">
        <v>1</v>
      </c>
      <c r="P41137" s="1" t="s">
        <v>37</v>
      </c>
      <c r="Q41137" s="1" t="s">
        <v>135024</v>
      </c>
      <c r="R41137" s="1" t="s">
        <v>135083</v>
      </c>
      <c r="S41137" s="1" t="s">
        <v>30</v>
      </c>
      <c r="T41137" s="1" t="s">
        <v>135083</v>
      </c>
      <c r="U41137" s="1" t="s">
        <v>30</v>
      </c>
      <c r="V41137" s="1" t="s">
        <v>40</v>
      </c>
      <c r="W41137" s="1"/>
    </row>
    <row r="41138" spans="1:23" x14ac:dyDescent="0.3">
      <c r="A41138">
        <v>32044</v>
      </c>
      <c r="B41138" s="1" t="s">
        <v>135084</v>
      </c>
      <c r="C41138" s="1" t="s">
        <v>32</v>
      </c>
      <c r="D41138">
        <v>136000</v>
      </c>
      <c r="E41138" s="1" t="s">
        <v>135085</v>
      </c>
      <c r="F41138" s="1" t="s">
        <v>26</v>
      </c>
      <c r="G41138" s="1" t="s">
        <v>135086</v>
      </c>
      <c r="H41138" s="1" t="s">
        <v>135087</v>
      </c>
      <c r="I41138" s="1" t="s">
        <v>383</v>
      </c>
      <c r="J41138">
        <v>26000</v>
      </c>
      <c r="K41138">
        <v>73100</v>
      </c>
      <c r="L41138">
        <v>103100</v>
      </c>
      <c r="M41138">
        <v>1946</v>
      </c>
      <c r="N41138">
        <v>2</v>
      </c>
      <c r="O41138">
        <v>1</v>
      </c>
      <c r="P41138" s="1" t="s">
        <v>37</v>
      </c>
      <c r="Q41138" s="1" t="s">
        <v>135088</v>
      </c>
      <c r="R41138" s="1" t="s">
        <v>135089</v>
      </c>
      <c r="S41138" s="1" t="s">
        <v>30</v>
      </c>
      <c r="T41138" s="1" t="s">
        <v>135089</v>
      </c>
      <c r="U41138" s="1" t="s">
        <v>30</v>
      </c>
      <c r="V41138" s="1" t="s">
        <v>40</v>
      </c>
      <c r="W41138" s="1"/>
    </row>
    <row r="41139" spans="1:23" x14ac:dyDescent="0.3">
      <c r="A41139">
        <v>32045</v>
      </c>
      <c r="B41139" s="1" t="s">
        <v>135090</v>
      </c>
      <c r="C41139" s="1" t="s">
        <v>32</v>
      </c>
      <c r="D41139">
        <v>155000</v>
      </c>
      <c r="E41139" s="1" t="s">
        <v>135091</v>
      </c>
      <c r="F41139" s="1" t="s">
        <v>26</v>
      </c>
      <c r="G41139" s="1" t="s">
        <v>1122</v>
      </c>
      <c r="H41139" s="1" t="s">
        <v>135092</v>
      </c>
      <c r="I41139" s="1" t="s">
        <v>1124</v>
      </c>
      <c r="J41139">
        <v>25000</v>
      </c>
      <c r="K41139">
        <v>90700</v>
      </c>
      <c r="L41139">
        <v>116500</v>
      </c>
      <c r="M41139">
        <v>1953</v>
      </c>
      <c r="N41139">
        <v>3</v>
      </c>
      <c r="O41139">
        <v>1</v>
      </c>
      <c r="P41139" s="1" t="s">
        <v>37</v>
      </c>
      <c r="Q41139" s="1" t="s">
        <v>134996</v>
      </c>
      <c r="R41139" s="1" t="s">
        <v>135093</v>
      </c>
      <c r="S41139" s="1" t="s">
        <v>30</v>
      </c>
      <c r="T41139" s="1" t="s">
        <v>135093</v>
      </c>
      <c r="U41139" s="1" t="s">
        <v>30</v>
      </c>
      <c r="V41139" s="1" t="s">
        <v>40</v>
      </c>
      <c r="W41139" s="1"/>
    </row>
    <row r="41140" spans="1:23" x14ac:dyDescent="0.3">
      <c r="A41140">
        <v>32046</v>
      </c>
      <c r="B41140" s="1" t="s">
        <v>135094</v>
      </c>
      <c r="C41140" s="1" t="s">
        <v>32</v>
      </c>
      <c r="D41140">
        <v>190000</v>
      </c>
      <c r="E41140" s="1" t="s">
        <v>135095</v>
      </c>
      <c r="F41140" s="1" t="s">
        <v>26</v>
      </c>
      <c r="G41140" s="1" t="s">
        <v>7340</v>
      </c>
      <c r="H41140" s="1" t="s">
        <v>135096</v>
      </c>
      <c r="I41140" s="1" t="s">
        <v>7145</v>
      </c>
      <c r="J41140">
        <v>0.5</v>
      </c>
      <c r="K41140">
        <v>25000</v>
      </c>
      <c r="L41140">
        <v>119100</v>
      </c>
      <c r="M41140">
        <v>146800</v>
      </c>
      <c r="N41140">
        <v>1957</v>
      </c>
      <c r="O41140">
        <v>2</v>
      </c>
      <c r="P41140" s="1" t="s">
        <v>46</v>
      </c>
      <c r="Q41140" s="1" t="s">
        <v>46</v>
      </c>
      <c r="R41140" s="1" t="s">
        <v>134973</v>
      </c>
      <c r="S41140" s="1" t="s">
        <v>135097</v>
      </c>
      <c r="T41140" s="1" t="s">
        <v>30</v>
      </c>
      <c r="U41140" s="1" t="s">
        <v>135097</v>
      </c>
      <c r="V41140" s="1" t="s">
        <v>30</v>
      </c>
      <c r="W41140" s="1" t="s">
        <v>40</v>
      </c>
    </row>
    <row r="41141" spans="1:23" x14ac:dyDescent="0.3">
      <c r="A41141">
        <v>32047</v>
      </c>
      <c r="B41141" s="1" t="s">
        <v>135098</v>
      </c>
      <c r="C41141" s="1" t="s">
        <v>32</v>
      </c>
      <c r="D41141">
        <v>255000</v>
      </c>
      <c r="E41141" s="1" t="s">
        <v>135099</v>
      </c>
      <c r="F41141" s="1" t="s">
        <v>26</v>
      </c>
      <c r="G41141" s="1" t="s">
        <v>1133</v>
      </c>
      <c r="H41141" s="1" t="s">
        <v>135100</v>
      </c>
      <c r="I41141" s="1" t="s">
        <v>9908</v>
      </c>
      <c r="J41141">
        <v>25000</v>
      </c>
      <c r="K41141">
        <v>132400</v>
      </c>
      <c r="L41141">
        <v>157400</v>
      </c>
      <c r="M41141">
        <v>1951</v>
      </c>
      <c r="N41141">
        <v>4</v>
      </c>
      <c r="O41141">
        <v>2</v>
      </c>
      <c r="P41141" s="1" t="s">
        <v>37</v>
      </c>
      <c r="Q41141" s="1" t="s">
        <v>135101</v>
      </c>
      <c r="R41141" s="1" t="s">
        <v>135102</v>
      </c>
      <c r="S41141" s="1" t="s">
        <v>30</v>
      </c>
      <c r="T41141" s="1" t="s">
        <v>135102</v>
      </c>
      <c r="U41141" s="1" t="s">
        <v>30</v>
      </c>
      <c r="V41141" s="1" t="s">
        <v>40</v>
      </c>
      <c r="W41141" s="1"/>
    </row>
    <row r="41142" spans="1:23" x14ac:dyDescent="0.3">
      <c r="A41142">
        <v>32048</v>
      </c>
      <c r="B41142" s="1" t="s">
        <v>17941</v>
      </c>
      <c r="C41142" s="1" t="s">
        <v>32</v>
      </c>
      <c r="D41142">
        <v>78000</v>
      </c>
      <c r="E41142" s="1" t="s">
        <v>135103</v>
      </c>
      <c r="F41142" s="1" t="s">
        <v>26</v>
      </c>
      <c r="G41142" s="1" t="s">
        <v>1608</v>
      </c>
      <c r="H41142" s="1" t="s">
        <v>17943</v>
      </c>
      <c r="I41142" s="1" t="s">
        <v>469</v>
      </c>
      <c r="J41142">
        <v>26000</v>
      </c>
      <c r="K41142">
        <v>52900</v>
      </c>
      <c r="L41142">
        <v>82300</v>
      </c>
      <c r="M41142">
        <v>1950</v>
      </c>
      <c r="N41142">
        <v>2</v>
      </c>
      <c r="O41142">
        <v>1</v>
      </c>
      <c r="P41142" s="1" t="s">
        <v>37</v>
      </c>
      <c r="Q41142" s="1" t="s">
        <v>135104</v>
      </c>
      <c r="R41142" s="1" t="s">
        <v>17944</v>
      </c>
      <c r="S41142" s="1" t="s">
        <v>30</v>
      </c>
      <c r="T41142" s="1" t="s">
        <v>17944</v>
      </c>
      <c r="U41142" s="1" t="s">
        <v>30</v>
      </c>
      <c r="V41142" s="1" t="s">
        <v>40</v>
      </c>
      <c r="W41142" s="1"/>
    </row>
    <row r="41143" spans="1:23" x14ac:dyDescent="0.3">
      <c r="A41143">
        <v>32049</v>
      </c>
      <c r="B41143" s="1" t="s">
        <v>135105</v>
      </c>
      <c r="C41143" s="1" t="s">
        <v>32</v>
      </c>
      <c r="D41143">
        <v>210000</v>
      </c>
      <c r="E41143" s="1" t="s">
        <v>135106</v>
      </c>
      <c r="F41143" s="1" t="s">
        <v>26</v>
      </c>
      <c r="G41143" s="1" t="s">
        <v>436</v>
      </c>
      <c r="H41143" s="1" t="s">
        <v>14842</v>
      </c>
      <c r="I41143" s="1" t="s">
        <v>1403</v>
      </c>
      <c r="J41143">
        <v>25000</v>
      </c>
      <c r="K41143">
        <v>121500</v>
      </c>
      <c r="L41143">
        <v>146500</v>
      </c>
      <c r="M41143">
        <v>1955</v>
      </c>
      <c r="N41143">
        <v>2</v>
      </c>
      <c r="O41143">
        <v>2</v>
      </c>
      <c r="P41143" s="1" t="s">
        <v>37</v>
      </c>
      <c r="Q41143" s="1" t="s">
        <v>134968</v>
      </c>
      <c r="R41143" s="1" t="s">
        <v>135107</v>
      </c>
      <c r="S41143" s="1" t="s">
        <v>30</v>
      </c>
      <c r="T41143" s="1" t="s">
        <v>135107</v>
      </c>
      <c r="U41143" s="1" t="s">
        <v>30</v>
      </c>
      <c r="V41143" s="1" t="s">
        <v>40</v>
      </c>
      <c r="W41143" s="1"/>
    </row>
    <row r="41144" spans="1:23" x14ac:dyDescent="0.3">
      <c r="A41144">
        <v>32050</v>
      </c>
      <c r="B41144" s="1" t="s">
        <v>135108</v>
      </c>
      <c r="C41144" s="1" t="s">
        <v>32</v>
      </c>
      <c r="D41144">
        <v>210000</v>
      </c>
      <c r="E41144" s="1" t="s">
        <v>135109</v>
      </c>
      <c r="F41144" s="1" t="s">
        <v>26</v>
      </c>
      <c r="G41144" s="1" t="s">
        <v>135110</v>
      </c>
      <c r="H41144" s="1" t="s">
        <v>18521</v>
      </c>
      <c r="I41144" s="1" t="s">
        <v>2676</v>
      </c>
      <c r="J41144">
        <v>25000</v>
      </c>
      <c r="K41144">
        <v>121000</v>
      </c>
      <c r="L41144">
        <v>146000</v>
      </c>
      <c r="M41144">
        <v>1953</v>
      </c>
      <c r="N41144">
        <v>3</v>
      </c>
      <c r="O41144">
        <v>2</v>
      </c>
      <c r="P41144" s="1" t="s">
        <v>37</v>
      </c>
      <c r="Q41144" s="1" t="s">
        <v>135088</v>
      </c>
      <c r="R41144" s="1" t="s">
        <v>135111</v>
      </c>
      <c r="S41144" s="1" t="s">
        <v>30</v>
      </c>
      <c r="T41144" s="1" t="s">
        <v>135111</v>
      </c>
      <c r="U41144" s="1" t="s">
        <v>30</v>
      </c>
      <c r="V41144" s="1" t="s">
        <v>40</v>
      </c>
      <c r="W41144" s="1"/>
    </row>
    <row r="41145" spans="1:23" x14ac:dyDescent="0.3">
      <c r="A41145">
        <v>32051</v>
      </c>
      <c r="B41145" s="1" t="s">
        <v>135112</v>
      </c>
      <c r="C41145" s="1" t="s">
        <v>32</v>
      </c>
      <c r="D41145">
        <v>185000</v>
      </c>
      <c r="E41145" s="1" t="s">
        <v>135113</v>
      </c>
      <c r="F41145" s="1" t="s">
        <v>26</v>
      </c>
      <c r="G41145" s="1" t="s">
        <v>62893</v>
      </c>
      <c r="H41145" s="1" t="s">
        <v>135114</v>
      </c>
      <c r="I41145" s="1" t="s">
        <v>1190</v>
      </c>
      <c r="J41145">
        <v>25000</v>
      </c>
      <c r="K41145">
        <v>83500</v>
      </c>
      <c r="L41145">
        <v>108500</v>
      </c>
      <c r="M41145">
        <v>1953</v>
      </c>
      <c r="N41145">
        <v>2</v>
      </c>
      <c r="O41145">
        <v>1</v>
      </c>
      <c r="P41145" s="1" t="s">
        <v>37</v>
      </c>
      <c r="Q41145" s="1" t="s">
        <v>134968</v>
      </c>
      <c r="R41145" s="1" t="s">
        <v>135115</v>
      </c>
      <c r="S41145" s="1" t="s">
        <v>30</v>
      </c>
      <c r="T41145" s="1" t="s">
        <v>135115</v>
      </c>
      <c r="U41145" s="1" t="s">
        <v>30</v>
      </c>
      <c r="V41145" s="1" t="s">
        <v>40</v>
      </c>
      <c r="W41145" s="1"/>
    </row>
    <row r="41146" spans="1:23" x14ac:dyDescent="0.3">
      <c r="A41146">
        <v>32052</v>
      </c>
      <c r="B41146" s="1" t="s">
        <v>135116</v>
      </c>
      <c r="C41146" s="1" t="s">
        <v>32</v>
      </c>
      <c r="D41146">
        <v>117500</v>
      </c>
      <c r="E41146" s="1" t="s">
        <v>135117</v>
      </c>
      <c r="F41146" s="1" t="s">
        <v>26</v>
      </c>
      <c r="G41146" s="1" t="s">
        <v>28366</v>
      </c>
      <c r="H41146" s="1" t="s">
        <v>135118</v>
      </c>
      <c r="I41146" s="1" t="s">
        <v>638</v>
      </c>
      <c r="J41146">
        <v>18000</v>
      </c>
      <c r="K41146">
        <v>86900</v>
      </c>
      <c r="L41146">
        <v>104900</v>
      </c>
      <c r="M41146">
        <v>1954</v>
      </c>
      <c r="N41146">
        <v>2</v>
      </c>
      <c r="O41146">
        <v>1</v>
      </c>
      <c r="P41146" s="1" t="s">
        <v>37</v>
      </c>
      <c r="Q41146" s="1" t="s">
        <v>135034</v>
      </c>
      <c r="R41146" s="1" t="s">
        <v>135119</v>
      </c>
      <c r="S41146" s="1" t="s">
        <v>30</v>
      </c>
      <c r="T41146" s="1" t="s">
        <v>135119</v>
      </c>
      <c r="U41146" s="1" t="s">
        <v>30</v>
      </c>
      <c r="V41146" s="1" t="s">
        <v>40</v>
      </c>
      <c r="W41146" s="1"/>
    </row>
    <row r="41147" spans="1:23" x14ac:dyDescent="0.3">
      <c r="A41147">
        <v>32053</v>
      </c>
      <c r="B41147" s="1" t="s">
        <v>135120</v>
      </c>
      <c r="C41147" s="1" t="s">
        <v>456</v>
      </c>
      <c r="D41147">
        <v>63000</v>
      </c>
      <c r="E41147" s="1" t="s">
        <v>135121</v>
      </c>
      <c r="F41147" s="1" t="s">
        <v>26</v>
      </c>
      <c r="G41147" s="1" t="s">
        <v>3252</v>
      </c>
      <c r="H41147" s="1" t="s">
        <v>2690</v>
      </c>
      <c r="I41147" s="1" t="s">
        <v>922</v>
      </c>
      <c r="J41147">
        <v>10800</v>
      </c>
      <c r="K41147">
        <v>44000</v>
      </c>
      <c r="L41147">
        <v>54800</v>
      </c>
      <c r="M41147">
        <v>1983</v>
      </c>
      <c r="N41147">
        <v>2</v>
      </c>
      <c r="O41147">
        <v>1</v>
      </c>
      <c r="P41147" s="1" t="s">
        <v>37</v>
      </c>
      <c r="Q41147" s="1" t="s">
        <v>134963</v>
      </c>
      <c r="R41147" s="1" t="s">
        <v>135122</v>
      </c>
      <c r="S41147" s="1" t="s">
        <v>30</v>
      </c>
      <c r="T41147" s="1" t="s">
        <v>135122</v>
      </c>
      <c r="U41147" s="1" t="s">
        <v>30</v>
      </c>
      <c r="V41147" s="1" t="s">
        <v>40</v>
      </c>
      <c r="W41147" s="1"/>
    </row>
    <row r="41148" spans="1:23" x14ac:dyDescent="0.3">
      <c r="A41148">
        <v>32054</v>
      </c>
      <c r="B41148" s="1" t="s">
        <v>135123</v>
      </c>
      <c r="C41148" s="1" t="s">
        <v>32</v>
      </c>
      <c r="D41148">
        <v>120000</v>
      </c>
      <c r="E41148" s="1" t="s">
        <v>135124</v>
      </c>
      <c r="F41148" s="1" t="s">
        <v>26</v>
      </c>
      <c r="G41148" s="1" t="s">
        <v>6531</v>
      </c>
      <c r="H41148" s="1" t="s">
        <v>135125</v>
      </c>
      <c r="I41148" s="1" t="s">
        <v>900</v>
      </c>
      <c r="J41148">
        <v>21500</v>
      </c>
      <c r="K41148">
        <v>68200</v>
      </c>
      <c r="L41148">
        <v>91800</v>
      </c>
      <c r="M41148">
        <v>1964</v>
      </c>
      <c r="N41148">
        <v>3</v>
      </c>
      <c r="O41148">
        <v>1</v>
      </c>
      <c r="P41148" s="1" t="s">
        <v>37</v>
      </c>
      <c r="Q41148" s="1" t="s">
        <v>135126</v>
      </c>
      <c r="R41148" s="1" t="s">
        <v>135127</v>
      </c>
      <c r="S41148" s="1" t="s">
        <v>30</v>
      </c>
      <c r="T41148" s="1" t="s">
        <v>135127</v>
      </c>
      <c r="U41148" s="1" t="s">
        <v>30</v>
      </c>
      <c r="V41148" s="1" t="s">
        <v>40</v>
      </c>
      <c r="W41148" s="1"/>
    </row>
    <row r="41149" spans="1:23" x14ac:dyDescent="0.3">
      <c r="A41149">
        <v>32055</v>
      </c>
      <c r="B41149" s="1" t="s">
        <v>135128</v>
      </c>
      <c r="C41149" s="1" t="s">
        <v>32</v>
      </c>
      <c r="D41149">
        <v>170000</v>
      </c>
      <c r="E41149" s="1" t="s">
        <v>135129</v>
      </c>
      <c r="F41149" s="1" t="s">
        <v>26</v>
      </c>
      <c r="G41149" s="1" t="s">
        <v>14638</v>
      </c>
      <c r="H41149" s="1" t="s">
        <v>135130</v>
      </c>
      <c r="I41149" s="1" t="s">
        <v>121</v>
      </c>
      <c r="J41149">
        <v>21500</v>
      </c>
      <c r="K41149">
        <v>84100</v>
      </c>
      <c r="L41149">
        <v>105600</v>
      </c>
      <c r="M41149">
        <v>1965</v>
      </c>
      <c r="N41149">
        <v>3</v>
      </c>
      <c r="O41149">
        <v>1</v>
      </c>
      <c r="P41149" s="1" t="s">
        <v>46</v>
      </c>
      <c r="Q41149" s="1" t="s">
        <v>134968</v>
      </c>
      <c r="R41149" s="1" t="s">
        <v>135131</v>
      </c>
      <c r="S41149" s="1" t="s">
        <v>30</v>
      </c>
      <c r="T41149" s="1" t="s">
        <v>135131</v>
      </c>
      <c r="U41149" s="1" t="s">
        <v>30</v>
      </c>
      <c r="V41149" s="1" t="s">
        <v>40</v>
      </c>
      <c r="W41149" s="1"/>
    </row>
    <row r="41150" spans="1:23" x14ac:dyDescent="0.3">
      <c r="A41150">
        <v>32056</v>
      </c>
      <c r="B41150" s="1" t="s">
        <v>135132</v>
      </c>
      <c r="C41150" s="1" t="s">
        <v>32</v>
      </c>
      <c r="D41150">
        <v>123000</v>
      </c>
      <c r="E41150" s="1" t="s">
        <v>135133</v>
      </c>
      <c r="F41150" s="1" t="s">
        <v>26</v>
      </c>
      <c r="G41150" s="1" t="s">
        <v>131593</v>
      </c>
      <c r="H41150" s="1" t="s">
        <v>1109</v>
      </c>
      <c r="I41150" s="1" t="s">
        <v>149</v>
      </c>
      <c r="J41150">
        <v>21500</v>
      </c>
      <c r="K41150">
        <v>105600</v>
      </c>
      <c r="L41150">
        <v>127100</v>
      </c>
      <c r="M41150">
        <v>1967</v>
      </c>
      <c r="N41150">
        <v>3</v>
      </c>
      <c r="O41150">
        <v>1</v>
      </c>
      <c r="P41150" s="1" t="s">
        <v>46</v>
      </c>
      <c r="Q41150" s="1" t="s">
        <v>134990</v>
      </c>
      <c r="R41150" s="1" t="s">
        <v>135134</v>
      </c>
      <c r="S41150" s="1" t="s">
        <v>30</v>
      </c>
      <c r="T41150" s="1" t="s">
        <v>135134</v>
      </c>
      <c r="U41150" s="1" t="s">
        <v>30</v>
      </c>
      <c r="V41150" s="1" t="s">
        <v>40</v>
      </c>
      <c r="W41150" s="1"/>
    </row>
    <row r="41151" spans="1:23" x14ac:dyDescent="0.3">
      <c r="A41151">
        <v>32057</v>
      </c>
      <c r="B41151" s="1" t="s">
        <v>135135</v>
      </c>
      <c r="C41151" s="1" t="s">
        <v>32</v>
      </c>
      <c r="D41151">
        <v>132000</v>
      </c>
      <c r="E41151" s="1" t="s">
        <v>135136</v>
      </c>
      <c r="F41151" s="1" t="s">
        <v>26</v>
      </c>
      <c r="G41151" s="1" t="s">
        <v>135137</v>
      </c>
      <c r="H41151" s="1" t="s">
        <v>135138</v>
      </c>
      <c r="I41151" s="1" t="s">
        <v>638</v>
      </c>
      <c r="J41151">
        <v>21500</v>
      </c>
      <c r="K41151">
        <v>101800</v>
      </c>
      <c r="L41151">
        <v>123300</v>
      </c>
      <c r="M41151">
        <v>1980</v>
      </c>
      <c r="N41151">
        <v>3</v>
      </c>
      <c r="O41151">
        <v>3</v>
      </c>
      <c r="P41151" s="1" t="s">
        <v>37</v>
      </c>
      <c r="Q41151" s="1" t="s">
        <v>134968</v>
      </c>
      <c r="R41151" s="1" t="s">
        <v>135139</v>
      </c>
      <c r="S41151" s="1" t="s">
        <v>30</v>
      </c>
      <c r="T41151" s="1" t="s">
        <v>135139</v>
      </c>
      <c r="U41151" s="1" t="s">
        <v>30</v>
      </c>
      <c r="V41151" s="1" t="s">
        <v>40</v>
      </c>
      <c r="W41151" s="1"/>
    </row>
    <row r="41152" spans="1:23" x14ac:dyDescent="0.3">
      <c r="A41152">
        <v>32058</v>
      </c>
      <c r="B41152" s="1" t="s">
        <v>135140</v>
      </c>
      <c r="C41152" s="1" t="s">
        <v>32</v>
      </c>
      <c r="D41152">
        <v>145000</v>
      </c>
      <c r="E41152" s="1" t="s">
        <v>135141</v>
      </c>
      <c r="F41152" s="1" t="s">
        <v>26</v>
      </c>
      <c r="G41152" s="1" t="s">
        <v>135142</v>
      </c>
      <c r="H41152" s="1" t="s">
        <v>135143</v>
      </c>
      <c r="I41152" s="1" t="s">
        <v>2220</v>
      </c>
      <c r="J41152">
        <v>21500</v>
      </c>
      <c r="K41152">
        <v>123100</v>
      </c>
      <c r="L41152">
        <v>144600</v>
      </c>
      <c r="M41152">
        <v>1980</v>
      </c>
      <c r="N41152">
        <v>3</v>
      </c>
      <c r="O41152">
        <v>2</v>
      </c>
      <c r="P41152" s="1" t="s">
        <v>37</v>
      </c>
      <c r="Q41152" s="1" t="s">
        <v>135024</v>
      </c>
      <c r="R41152" s="1" t="s">
        <v>135144</v>
      </c>
      <c r="S41152" s="1" t="s">
        <v>30</v>
      </c>
      <c r="T41152" s="1" t="s">
        <v>135144</v>
      </c>
      <c r="U41152" s="1" t="s">
        <v>30</v>
      </c>
      <c r="V41152" s="1" t="s">
        <v>40</v>
      </c>
      <c r="W41152" s="1"/>
    </row>
    <row r="41153" spans="1:23" x14ac:dyDescent="0.3">
      <c r="A41153">
        <v>32059</v>
      </c>
      <c r="B41153" s="1" t="s">
        <v>135145</v>
      </c>
      <c r="C41153" s="1" t="s">
        <v>32</v>
      </c>
      <c r="D41153">
        <v>316150</v>
      </c>
      <c r="E41153" s="1" t="s">
        <v>135146</v>
      </c>
      <c r="F41153" s="1" t="s">
        <v>26</v>
      </c>
      <c r="G41153" s="1" t="s">
        <v>135147</v>
      </c>
      <c r="H41153" s="1" t="s">
        <v>135148</v>
      </c>
      <c r="I41153" s="1" t="s">
        <v>1645</v>
      </c>
      <c r="J41153">
        <v>35500</v>
      </c>
      <c r="K41153">
        <v>197200</v>
      </c>
      <c r="L41153">
        <v>232700</v>
      </c>
      <c r="M41153">
        <v>1962</v>
      </c>
      <c r="N41153">
        <v>3</v>
      </c>
      <c r="O41153">
        <v>1</v>
      </c>
      <c r="P41153" s="1" t="s">
        <v>46</v>
      </c>
      <c r="Q41153" s="1" t="s">
        <v>135024</v>
      </c>
      <c r="R41153" s="1" t="s">
        <v>135149</v>
      </c>
      <c r="S41153" s="1" t="s">
        <v>30</v>
      </c>
      <c r="T41153" s="1" t="s">
        <v>135149</v>
      </c>
      <c r="U41153" s="1" t="s">
        <v>30</v>
      </c>
      <c r="V41153" s="1" t="s">
        <v>40</v>
      </c>
      <c r="W41153" s="1"/>
    </row>
    <row r="41154" spans="1:23" x14ac:dyDescent="0.3">
      <c r="A41154">
        <v>32060</v>
      </c>
      <c r="B41154" s="1" t="s">
        <v>57405</v>
      </c>
      <c r="C41154" s="1" t="s">
        <v>32</v>
      </c>
      <c r="D41154">
        <v>215000</v>
      </c>
      <c r="E41154" s="1" t="s">
        <v>135150</v>
      </c>
      <c r="F41154" s="1" t="s">
        <v>26</v>
      </c>
      <c r="G41154" s="1" t="s">
        <v>57407</v>
      </c>
      <c r="H41154" s="1" t="s">
        <v>57408</v>
      </c>
      <c r="I41154" s="1" t="s">
        <v>149</v>
      </c>
      <c r="J41154">
        <v>35500</v>
      </c>
      <c r="K41154">
        <v>182400</v>
      </c>
      <c r="L41154">
        <v>217900</v>
      </c>
      <c r="M41154">
        <v>1956</v>
      </c>
      <c r="N41154">
        <v>3</v>
      </c>
      <c r="O41154">
        <v>1</v>
      </c>
      <c r="P41154" s="1" t="s">
        <v>46</v>
      </c>
      <c r="Q41154" s="1" t="s">
        <v>134942</v>
      </c>
      <c r="R41154" s="1" t="s">
        <v>57410</v>
      </c>
      <c r="S41154" s="1" t="s">
        <v>30</v>
      </c>
      <c r="T41154" s="1" t="s">
        <v>57410</v>
      </c>
      <c r="U41154" s="1" t="s">
        <v>30</v>
      </c>
      <c r="V41154" s="1" t="s">
        <v>40</v>
      </c>
      <c r="W41154" s="1"/>
    </row>
    <row r="41155" spans="1:23" x14ac:dyDescent="0.3">
      <c r="A41155">
        <v>32061</v>
      </c>
      <c r="B41155" s="1" t="s">
        <v>135151</v>
      </c>
      <c r="C41155" s="1" t="s">
        <v>32</v>
      </c>
      <c r="D41155">
        <v>190000</v>
      </c>
      <c r="E41155" s="1" t="s">
        <v>135152</v>
      </c>
      <c r="F41155" s="1" t="s">
        <v>26</v>
      </c>
      <c r="G41155" s="1" t="s">
        <v>32662</v>
      </c>
      <c r="H41155" s="1" t="s">
        <v>135153</v>
      </c>
      <c r="I41155" s="1" t="s">
        <v>29044</v>
      </c>
      <c r="J41155">
        <v>0.35</v>
      </c>
      <c r="K41155">
        <v>35500</v>
      </c>
      <c r="L41155">
        <v>152900</v>
      </c>
      <c r="M41155">
        <v>208100</v>
      </c>
      <c r="N41155">
        <v>1955</v>
      </c>
      <c r="O41155">
        <v>2</v>
      </c>
      <c r="P41155" s="1" t="s">
        <v>46</v>
      </c>
      <c r="Q41155" s="1" t="s">
        <v>37</v>
      </c>
      <c r="R41155" s="1" t="s">
        <v>135126</v>
      </c>
      <c r="S41155" s="1" t="s">
        <v>135154</v>
      </c>
      <c r="T41155" s="1" t="s">
        <v>30</v>
      </c>
      <c r="U41155" s="1" t="s">
        <v>135154</v>
      </c>
      <c r="V41155" s="1" t="s">
        <v>30</v>
      </c>
      <c r="W41155" s="1" t="s">
        <v>40</v>
      </c>
    </row>
    <row r="41156" spans="1:23" x14ac:dyDescent="0.3">
      <c r="A41156">
        <v>32062</v>
      </c>
      <c r="B41156" s="1" t="s">
        <v>135155</v>
      </c>
      <c r="C41156" s="1" t="s">
        <v>32</v>
      </c>
      <c r="D41156">
        <v>271600</v>
      </c>
      <c r="E41156" s="1" t="s">
        <v>135156</v>
      </c>
      <c r="F41156" s="1" t="s">
        <v>26</v>
      </c>
      <c r="G41156" s="1" t="s">
        <v>6133</v>
      </c>
      <c r="H41156" s="1" t="s">
        <v>135157</v>
      </c>
      <c r="I41156" s="1" t="s">
        <v>108</v>
      </c>
      <c r="J41156">
        <v>35500</v>
      </c>
      <c r="K41156">
        <v>146800</v>
      </c>
      <c r="L41156">
        <v>182300</v>
      </c>
      <c r="M41156">
        <v>1958</v>
      </c>
      <c r="N41156">
        <v>3</v>
      </c>
      <c r="O41156">
        <v>1</v>
      </c>
      <c r="P41156" s="1" t="s">
        <v>46</v>
      </c>
      <c r="Q41156" s="1" t="s">
        <v>135101</v>
      </c>
      <c r="R41156" s="1" t="s">
        <v>135158</v>
      </c>
      <c r="S41156" s="1" t="s">
        <v>30</v>
      </c>
      <c r="T41156" s="1" t="s">
        <v>135158</v>
      </c>
      <c r="U41156" s="1" t="s">
        <v>30</v>
      </c>
      <c r="V41156" s="1" t="s">
        <v>40</v>
      </c>
      <c r="W41156" s="1"/>
    </row>
    <row r="41157" spans="1:23" x14ac:dyDescent="0.3">
      <c r="A41157">
        <v>32063</v>
      </c>
      <c r="B41157" s="1" t="s">
        <v>135159</v>
      </c>
      <c r="C41157" s="1" t="s">
        <v>24</v>
      </c>
      <c r="D41157">
        <v>96000</v>
      </c>
      <c r="E41157" s="1" t="s">
        <v>135160</v>
      </c>
      <c r="F41157" s="1" t="s">
        <v>26</v>
      </c>
      <c r="G41157" s="1" t="s">
        <v>27</v>
      </c>
      <c r="H41157" s="1" t="s">
        <v>27</v>
      </c>
      <c r="I41157" s="1" t="s">
        <v>27</v>
      </c>
      <c r="P41157" s="1" t="s">
        <v>134971</v>
      </c>
      <c r="Q41157" s="1" t="s">
        <v>17978</v>
      </c>
      <c r="R41157" s="1" t="s">
        <v>30</v>
      </c>
      <c r="S41157" s="1" t="s">
        <v>27</v>
      </c>
      <c r="T41157" s="1" t="s">
        <v>27</v>
      </c>
      <c r="U41157" s="1" t="s">
        <v>27</v>
      </c>
      <c r="V41157" s="1"/>
      <c r="W41157" s="1"/>
    </row>
    <row r="41158" spans="1:23" x14ac:dyDescent="0.3">
      <c r="A41158">
        <v>32064</v>
      </c>
      <c r="B41158" s="1" t="s">
        <v>135161</v>
      </c>
      <c r="C41158" s="1" t="s">
        <v>24</v>
      </c>
      <c r="D41158">
        <v>20000</v>
      </c>
      <c r="E41158" s="1" t="s">
        <v>135162</v>
      </c>
      <c r="F41158" s="1" t="s">
        <v>26</v>
      </c>
      <c r="G41158" s="1" t="s">
        <v>27</v>
      </c>
      <c r="H41158" s="1" t="s">
        <v>27</v>
      </c>
      <c r="I41158" s="1" t="s">
        <v>27</v>
      </c>
      <c r="P41158" s="1" t="s">
        <v>134968</v>
      </c>
      <c r="Q41158" s="1" t="s">
        <v>3728</v>
      </c>
      <c r="R41158" s="1" t="s">
        <v>30</v>
      </c>
      <c r="S41158" s="1" t="s">
        <v>27</v>
      </c>
      <c r="T41158" s="1" t="s">
        <v>27</v>
      </c>
      <c r="U41158" s="1" t="s">
        <v>27</v>
      </c>
      <c r="V41158" s="1"/>
      <c r="W41158" s="1"/>
    </row>
    <row r="41159" spans="1:23" x14ac:dyDescent="0.3">
      <c r="A41159">
        <v>32065</v>
      </c>
      <c r="B41159" s="1" t="s">
        <v>96446</v>
      </c>
      <c r="C41159" s="1" t="s">
        <v>24</v>
      </c>
      <c r="D41159">
        <v>15000</v>
      </c>
      <c r="E41159" s="1" t="s">
        <v>135163</v>
      </c>
      <c r="F41159" s="1" t="s">
        <v>26</v>
      </c>
      <c r="G41159" s="1" t="s">
        <v>27</v>
      </c>
      <c r="H41159" s="1" t="s">
        <v>27</v>
      </c>
      <c r="I41159" s="1" t="s">
        <v>27</v>
      </c>
      <c r="P41159" s="1" t="s">
        <v>134973</v>
      </c>
      <c r="Q41159" s="1" t="s">
        <v>3728</v>
      </c>
      <c r="R41159" s="1" t="s">
        <v>30</v>
      </c>
      <c r="S41159" s="1" t="s">
        <v>27</v>
      </c>
      <c r="T41159" s="1" t="s">
        <v>27</v>
      </c>
      <c r="U41159" s="1" t="s">
        <v>27</v>
      </c>
      <c r="V41159" s="1"/>
      <c r="W41159" s="1"/>
    </row>
    <row r="41160" spans="1:23" x14ac:dyDescent="0.3">
      <c r="A41160">
        <v>32066</v>
      </c>
      <c r="B41160" s="1" t="s">
        <v>135164</v>
      </c>
      <c r="C41160" s="1" t="s">
        <v>32</v>
      </c>
      <c r="D41160">
        <v>101000</v>
      </c>
      <c r="E41160" s="1" t="s">
        <v>135165</v>
      </c>
      <c r="F41160" s="1" t="s">
        <v>26</v>
      </c>
      <c r="G41160" s="1" t="s">
        <v>8673</v>
      </c>
      <c r="H41160" s="1" t="s">
        <v>135166</v>
      </c>
      <c r="I41160" s="1" t="s">
        <v>602</v>
      </c>
      <c r="J41160">
        <v>21500</v>
      </c>
      <c r="K41160">
        <v>73700</v>
      </c>
      <c r="L41160">
        <v>95200</v>
      </c>
      <c r="M41160">
        <v>1988</v>
      </c>
      <c r="N41160">
        <v>2</v>
      </c>
      <c r="O41160">
        <v>2</v>
      </c>
      <c r="P41160" s="1" t="s">
        <v>37</v>
      </c>
      <c r="Q41160" s="1" t="s">
        <v>135088</v>
      </c>
      <c r="R41160" s="1" t="s">
        <v>135167</v>
      </c>
      <c r="S41160" s="1" t="s">
        <v>30</v>
      </c>
      <c r="T41160" s="1" t="s">
        <v>135167</v>
      </c>
      <c r="U41160" s="1" t="s">
        <v>30</v>
      </c>
      <c r="V41160" s="1" t="s">
        <v>40</v>
      </c>
      <c r="W41160" s="1"/>
    </row>
    <row r="41161" spans="1:23" x14ac:dyDescent="0.3">
      <c r="A41161">
        <v>32067</v>
      </c>
      <c r="B41161" s="1" t="s">
        <v>135168</v>
      </c>
      <c r="C41161" s="1" t="s">
        <v>32</v>
      </c>
      <c r="D41161">
        <v>139000</v>
      </c>
      <c r="E41161" s="1" t="s">
        <v>135169</v>
      </c>
      <c r="F41161" s="1" t="s">
        <v>26</v>
      </c>
      <c r="G41161" s="1" t="s">
        <v>135170</v>
      </c>
      <c r="H41161" s="1" t="s">
        <v>135171</v>
      </c>
      <c r="I41161" s="1" t="s">
        <v>638</v>
      </c>
      <c r="J41161">
        <v>21500</v>
      </c>
      <c r="K41161">
        <v>102600</v>
      </c>
      <c r="L41161">
        <v>124100</v>
      </c>
      <c r="M41161">
        <v>1997</v>
      </c>
      <c r="N41161">
        <v>3</v>
      </c>
      <c r="O41161">
        <v>2</v>
      </c>
      <c r="P41161" s="1" t="s">
        <v>37</v>
      </c>
      <c r="Q41161" s="1" t="s">
        <v>134955</v>
      </c>
      <c r="R41161" s="1" t="s">
        <v>135172</v>
      </c>
      <c r="S41161" s="1" t="s">
        <v>30</v>
      </c>
      <c r="T41161" s="1" t="s">
        <v>135172</v>
      </c>
      <c r="U41161" s="1" t="s">
        <v>30</v>
      </c>
      <c r="V41161" s="1" t="s">
        <v>40</v>
      </c>
      <c r="W41161" s="1"/>
    </row>
    <row r="41162" spans="1:23" x14ac:dyDescent="0.3">
      <c r="A41162">
        <v>32068</v>
      </c>
      <c r="B41162" s="1" t="s">
        <v>135173</v>
      </c>
      <c r="C41162" s="1" t="s">
        <v>32</v>
      </c>
      <c r="D41162">
        <v>155000</v>
      </c>
      <c r="E41162" s="1" t="s">
        <v>135174</v>
      </c>
      <c r="F41162" s="1" t="s">
        <v>26</v>
      </c>
      <c r="G41162" s="1" t="s">
        <v>19752</v>
      </c>
      <c r="H41162" s="1" t="s">
        <v>135175</v>
      </c>
      <c r="I41162" s="1" t="s">
        <v>602</v>
      </c>
      <c r="J41162">
        <v>21500</v>
      </c>
      <c r="K41162">
        <v>91600</v>
      </c>
      <c r="L41162">
        <v>113100</v>
      </c>
      <c r="M41162">
        <v>1996</v>
      </c>
      <c r="N41162">
        <v>3</v>
      </c>
      <c r="O41162">
        <v>2</v>
      </c>
      <c r="P41162" s="1" t="s">
        <v>37</v>
      </c>
      <c r="Q41162" s="1" t="s">
        <v>134945</v>
      </c>
      <c r="R41162" s="1" t="s">
        <v>135176</v>
      </c>
      <c r="S41162" s="1" t="s">
        <v>30</v>
      </c>
      <c r="T41162" s="1" t="s">
        <v>135176</v>
      </c>
      <c r="U41162" s="1" t="s">
        <v>30</v>
      </c>
      <c r="V41162" s="1" t="s">
        <v>40</v>
      </c>
      <c r="W41162" s="1"/>
    </row>
    <row r="41163" spans="1:23" x14ac:dyDescent="0.3">
      <c r="A41163">
        <v>32069</v>
      </c>
      <c r="B41163" s="1" t="s">
        <v>135177</v>
      </c>
      <c r="C41163" s="1" t="s">
        <v>32</v>
      </c>
      <c r="D41163">
        <v>250000</v>
      </c>
      <c r="E41163" s="1" t="s">
        <v>135178</v>
      </c>
      <c r="F41163" s="1" t="s">
        <v>26</v>
      </c>
      <c r="G41163" s="1" t="s">
        <v>135179</v>
      </c>
      <c r="H41163" s="1" t="s">
        <v>6335</v>
      </c>
      <c r="I41163" s="1" t="s">
        <v>3082</v>
      </c>
      <c r="J41163">
        <v>30200</v>
      </c>
      <c r="K41163">
        <v>196600</v>
      </c>
      <c r="L41163">
        <v>226800</v>
      </c>
      <c r="M41163">
        <v>1964</v>
      </c>
      <c r="N41163">
        <v>3</v>
      </c>
      <c r="O41163">
        <v>2</v>
      </c>
      <c r="P41163" s="1" t="s">
        <v>46</v>
      </c>
      <c r="Q41163" s="1" t="s">
        <v>134942</v>
      </c>
      <c r="R41163" s="1" t="s">
        <v>135180</v>
      </c>
      <c r="S41163" s="1" t="s">
        <v>30</v>
      </c>
      <c r="T41163" s="1" t="s">
        <v>135180</v>
      </c>
      <c r="U41163" s="1" t="s">
        <v>30</v>
      </c>
      <c r="V41163" s="1" t="s">
        <v>40</v>
      </c>
      <c r="W41163" s="1"/>
    </row>
    <row r="41164" spans="1:23" x14ac:dyDescent="0.3">
      <c r="A41164">
        <v>32070</v>
      </c>
      <c r="B41164" s="1" t="s">
        <v>49556</v>
      </c>
      <c r="C41164" s="1" t="s">
        <v>32</v>
      </c>
      <c r="D41164">
        <v>153390</v>
      </c>
      <c r="E41164" s="1" t="s">
        <v>135181</v>
      </c>
      <c r="F41164" s="1" t="s">
        <v>26</v>
      </c>
      <c r="G41164" s="1" t="s">
        <v>49558</v>
      </c>
      <c r="H41164" s="1" t="s">
        <v>49559</v>
      </c>
      <c r="I41164" s="1" t="s">
        <v>1645</v>
      </c>
      <c r="J41164">
        <v>32700</v>
      </c>
      <c r="K41164">
        <v>190600</v>
      </c>
      <c r="L41164">
        <v>223300</v>
      </c>
      <c r="M41164">
        <v>1963</v>
      </c>
      <c r="N41164">
        <v>4</v>
      </c>
      <c r="O41164">
        <v>2</v>
      </c>
      <c r="P41164" s="1" t="s">
        <v>46</v>
      </c>
      <c r="Q41164" s="1" t="s">
        <v>134973</v>
      </c>
      <c r="R41164" s="1" t="s">
        <v>49560</v>
      </c>
      <c r="S41164" s="1" t="s">
        <v>30</v>
      </c>
      <c r="T41164" s="1" t="s">
        <v>49560</v>
      </c>
      <c r="U41164" s="1" t="s">
        <v>30</v>
      </c>
      <c r="V41164" s="1" t="s">
        <v>40</v>
      </c>
      <c r="W41164" s="1"/>
    </row>
    <row r="41165" spans="1:23" x14ac:dyDescent="0.3">
      <c r="A41165">
        <v>32071</v>
      </c>
      <c r="B41165" s="1" t="s">
        <v>135182</v>
      </c>
      <c r="C41165" s="1" t="s">
        <v>32</v>
      </c>
      <c r="D41165">
        <v>296500</v>
      </c>
      <c r="E41165" s="1" t="s">
        <v>135183</v>
      </c>
      <c r="F41165" s="1" t="s">
        <v>26</v>
      </c>
      <c r="G41165" s="1" t="s">
        <v>135184</v>
      </c>
      <c r="H41165" s="1" t="s">
        <v>135185</v>
      </c>
      <c r="I41165" s="1" t="s">
        <v>80562</v>
      </c>
      <c r="J41165">
        <v>0.32</v>
      </c>
      <c r="K41165">
        <v>38500</v>
      </c>
      <c r="L41165">
        <v>230700</v>
      </c>
      <c r="M41165">
        <v>269200</v>
      </c>
      <c r="N41165">
        <v>1962</v>
      </c>
      <c r="O41165">
        <v>4</v>
      </c>
      <c r="P41165" s="1" t="s">
        <v>476</v>
      </c>
      <c r="Q41165" s="1" t="s">
        <v>46</v>
      </c>
      <c r="R41165" s="1" t="s">
        <v>134978</v>
      </c>
      <c r="S41165" s="1" t="s">
        <v>135186</v>
      </c>
      <c r="T41165" s="1" t="s">
        <v>30</v>
      </c>
      <c r="U41165" s="1" t="s">
        <v>135186</v>
      </c>
      <c r="V41165" s="1" t="s">
        <v>30</v>
      </c>
      <c r="W41165" s="1" t="s">
        <v>40</v>
      </c>
    </row>
    <row r="41166" spans="1:23" x14ac:dyDescent="0.3">
      <c r="A41166">
        <v>32072</v>
      </c>
      <c r="B41166" s="1" t="s">
        <v>135187</v>
      </c>
      <c r="C41166" s="1" t="s">
        <v>32</v>
      </c>
      <c r="D41166">
        <v>354000</v>
      </c>
      <c r="E41166" s="1" t="s">
        <v>135188</v>
      </c>
      <c r="F41166" s="1" t="s">
        <v>26</v>
      </c>
      <c r="G41166" s="1" t="s">
        <v>135189</v>
      </c>
      <c r="H41166" s="1" t="s">
        <v>135190</v>
      </c>
      <c r="I41166" s="1" t="s">
        <v>84</v>
      </c>
      <c r="J41166">
        <v>46000</v>
      </c>
      <c r="K41166">
        <v>215300</v>
      </c>
      <c r="L41166">
        <v>261300</v>
      </c>
      <c r="M41166">
        <v>1955</v>
      </c>
      <c r="N41166">
        <v>3</v>
      </c>
      <c r="O41166">
        <v>1</v>
      </c>
      <c r="P41166" s="1" t="s">
        <v>37</v>
      </c>
      <c r="Q41166" s="1" t="s">
        <v>135088</v>
      </c>
      <c r="R41166" s="1" t="s">
        <v>135191</v>
      </c>
      <c r="S41166" s="1" t="s">
        <v>30</v>
      </c>
      <c r="T41166" s="1" t="s">
        <v>135191</v>
      </c>
      <c r="U41166" s="1" t="s">
        <v>30</v>
      </c>
      <c r="V41166" s="1" t="s">
        <v>40</v>
      </c>
      <c r="W41166" s="1"/>
    </row>
    <row r="41167" spans="1:23" x14ac:dyDescent="0.3">
      <c r="A41167">
        <v>32073</v>
      </c>
      <c r="B41167" s="1" t="s">
        <v>135192</v>
      </c>
      <c r="C41167" s="1" t="s">
        <v>32</v>
      </c>
      <c r="D41167">
        <v>338000</v>
      </c>
      <c r="E41167" s="1" t="s">
        <v>135193</v>
      </c>
      <c r="F41167" s="1" t="s">
        <v>26</v>
      </c>
      <c r="G41167" s="1" t="s">
        <v>135194</v>
      </c>
      <c r="H41167" s="1" t="s">
        <v>135195</v>
      </c>
      <c r="I41167" s="1" t="s">
        <v>108</v>
      </c>
      <c r="J41167">
        <v>38500</v>
      </c>
      <c r="K41167">
        <v>218400</v>
      </c>
      <c r="L41167">
        <v>256900</v>
      </c>
      <c r="M41167">
        <v>1960</v>
      </c>
      <c r="N41167">
        <v>3</v>
      </c>
      <c r="O41167">
        <v>2</v>
      </c>
      <c r="P41167" s="1" t="s">
        <v>37</v>
      </c>
      <c r="Q41167" s="1" t="s">
        <v>134951</v>
      </c>
      <c r="R41167" s="1" t="s">
        <v>135196</v>
      </c>
      <c r="S41167" s="1" t="s">
        <v>30</v>
      </c>
      <c r="T41167" s="1" t="s">
        <v>135196</v>
      </c>
      <c r="U41167" s="1" t="s">
        <v>30</v>
      </c>
      <c r="V41167" s="1" t="s">
        <v>40</v>
      </c>
      <c r="W41167" s="1"/>
    </row>
    <row r="41168" spans="1:23" x14ac:dyDescent="0.3">
      <c r="A41168">
        <v>32074</v>
      </c>
      <c r="B41168" s="1" t="s">
        <v>135197</v>
      </c>
      <c r="C41168" s="1" t="s">
        <v>32</v>
      </c>
      <c r="D41168">
        <v>380000</v>
      </c>
      <c r="E41168" s="1" t="s">
        <v>135198</v>
      </c>
      <c r="F41168" s="1" t="s">
        <v>26</v>
      </c>
      <c r="G41168" s="1" t="s">
        <v>4074</v>
      </c>
      <c r="H41168" s="1" t="s">
        <v>3854</v>
      </c>
      <c r="I41168" s="1" t="s">
        <v>156</v>
      </c>
      <c r="J41168">
        <v>46000</v>
      </c>
      <c r="K41168">
        <v>268700</v>
      </c>
      <c r="L41168">
        <v>314700</v>
      </c>
      <c r="M41168">
        <v>1955</v>
      </c>
      <c r="N41168">
        <v>3</v>
      </c>
      <c r="O41168">
        <v>2</v>
      </c>
      <c r="P41168" s="1" t="s">
        <v>37</v>
      </c>
      <c r="Q41168" s="1" t="s">
        <v>135034</v>
      </c>
      <c r="R41168" s="1" t="s">
        <v>135199</v>
      </c>
      <c r="S41168" s="1" t="s">
        <v>30</v>
      </c>
      <c r="T41168" s="1" t="s">
        <v>135199</v>
      </c>
      <c r="U41168" s="1" t="s">
        <v>30</v>
      </c>
      <c r="V41168" s="1" t="s">
        <v>40</v>
      </c>
      <c r="W41168" s="1"/>
    </row>
    <row r="41169" spans="1:23" x14ac:dyDescent="0.3">
      <c r="A41169">
        <v>32075</v>
      </c>
      <c r="B41169" s="1" t="s">
        <v>135200</v>
      </c>
      <c r="C41169" s="1" t="s">
        <v>32</v>
      </c>
      <c r="D41169">
        <v>347500</v>
      </c>
      <c r="E41169" s="1" t="s">
        <v>135201</v>
      </c>
      <c r="F41169" s="1" t="s">
        <v>26</v>
      </c>
      <c r="G41169" s="1" t="s">
        <v>100333</v>
      </c>
      <c r="H41169" s="1" t="s">
        <v>135202</v>
      </c>
      <c r="I41169" s="1" t="s">
        <v>1051</v>
      </c>
      <c r="J41169">
        <v>46000</v>
      </c>
      <c r="K41169">
        <v>258600</v>
      </c>
      <c r="L41169">
        <v>306700</v>
      </c>
      <c r="M41169">
        <v>1956</v>
      </c>
      <c r="N41169">
        <v>2</v>
      </c>
      <c r="O41169">
        <v>3</v>
      </c>
      <c r="P41169" s="1" t="s">
        <v>37</v>
      </c>
      <c r="Q41169" s="1" t="s">
        <v>134978</v>
      </c>
      <c r="R41169" s="1" t="s">
        <v>135203</v>
      </c>
      <c r="S41169" s="1" t="s">
        <v>30</v>
      </c>
      <c r="T41169" s="1" t="s">
        <v>135203</v>
      </c>
      <c r="U41169" s="1" t="s">
        <v>30</v>
      </c>
      <c r="V41169" s="1" t="s">
        <v>40</v>
      </c>
      <c r="W41169" s="1"/>
    </row>
    <row r="41170" spans="1:23" x14ac:dyDescent="0.3">
      <c r="A41170">
        <v>32076</v>
      </c>
      <c r="B41170" s="1" t="s">
        <v>135204</v>
      </c>
      <c r="C41170" s="1" t="s">
        <v>32</v>
      </c>
      <c r="D41170">
        <v>437500</v>
      </c>
      <c r="E41170" s="1" t="s">
        <v>135205</v>
      </c>
      <c r="F41170" s="1" t="s">
        <v>26</v>
      </c>
      <c r="G41170" s="1" t="s">
        <v>135206</v>
      </c>
      <c r="H41170" s="1" t="s">
        <v>135207</v>
      </c>
      <c r="I41170" s="1" t="s">
        <v>1190</v>
      </c>
      <c r="J41170">
        <v>47000</v>
      </c>
      <c r="K41170">
        <v>302800</v>
      </c>
      <c r="L41170">
        <v>349800</v>
      </c>
      <c r="M41170">
        <v>1959</v>
      </c>
      <c r="N41170">
        <v>3</v>
      </c>
      <c r="O41170">
        <v>2</v>
      </c>
      <c r="P41170" s="1" t="s">
        <v>37</v>
      </c>
      <c r="Q41170" s="1" t="s">
        <v>134973</v>
      </c>
      <c r="R41170" s="1" t="s">
        <v>135208</v>
      </c>
      <c r="S41170" s="1" t="s">
        <v>30</v>
      </c>
      <c r="T41170" s="1" t="s">
        <v>135208</v>
      </c>
      <c r="U41170" s="1" t="s">
        <v>30</v>
      </c>
      <c r="V41170" s="1" t="s">
        <v>40</v>
      </c>
      <c r="W41170" s="1"/>
    </row>
    <row r="41171" spans="1:23" x14ac:dyDescent="0.3">
      <c r="A41171">
        <v>32077</v>
      </c>
      <c r="B41171" s="1" t="s">
        <v>135209</v>
      </c>
      <c r="C41171" s="1" t="s">
        <v>32</v>
      </c>
      <c r="D41171">
        <v>290000</v>
      </c>
      <c r="E41171" s="1" t="s">
        <v>135210</v>
      </c>
      <c r="F41171" s="1" t="s">
        <v>26</v>
      </c>
      <c r="G41171" s="1" t="s">
        <v>7744</v>
      </c>
      <c r="H41171" s="1" t="s">
        <v>135211</v>
      </c>
      <c r="I41171" s="1" t="s">
        <v>84</v>
      </c>
      <c r="J41171">
        <v>47000</v>
      </c>
      <c r="K41171">
        <v>169000</v>
      </c>
      <c r="L41171">
        <v>216000</v>
      </c>
      <c r="M41171">
        <v>1956</v>
      </c>
      <c r="N41171">
        <v>3</v>
      </c>
      <c r="O41171">
        <v>1</v>
      </c>
      <c r="P41171" s="1" t="s">
        <v>46</v>
      </c>
      <c r="Q41171" s="1" t="s">
        <v>134955</v>
      </c>
      <c r="R41171" s="1" t="s">
        <v>135212</v>
      </c>
      <c r="S41171" s="1" t="s">
        <v>30</v>
      </c>
      <c r="T41171" s="1" t="s">
        <v>135212</v>
      </c>
      <c r="U41171" s="1" t="s">
        <v>30</v>
      </c>
      <c r="V41171" s="1" t="s">
        <v>40</v>
      </c>
      <c r="W41171" s="1"/>
    </row>
    <row r="41172" spans="1:23" x14ac:dyDescent="0.3">
      <c r="A41172">
        <v>32078</v>
      </c>
      <c r="B41172" s="1" t="s">
        <v>135213</v>
      </c>
      <c r="C41172" s="1" t="s">
        <v>32</v>
      </c>
      <c r="D41172">
        <v>369000</v>
      </c>
      <c r="E41172" s="1" t="s">
        <v>135214</v>
      </c>
      <c r="F41172" s="1" t="s">
        <v>26</v>
      </c>
      <c r="G41172" s="1" t="s">
        <v>135215</v>
      </c>
      <c r="H41172" s="1" t="s">
        <v>135216</v>
      </c>
      <c r="I41172" s="1" t="s">
        <v>1190</v>
      </c>
      <c r="J41172">
        <v>47000</v>
      </c>
      <c r="K41172">
        <v>261800</v>
      </c>
      <c r="L41172">
        <v>308800</v>
      </c>
      <c r="M41172">
        <v>1955</v>
      </c>
      <c r="N41172">
        <v>3</v>
      </c>
      <c r="O41172">
        <v>2</v>
      </c>
      <c r="P41172" s="1" t="s">
        <v>37</v>
      </c>
      <c r="Q41172" s="1" t="s">
        <v>134978</v>
      </c>
      <c r="R41172" s="1" t="s">
        <v>135217</v>
      </c>
      <c r="S41172" s="1" t="s">
        <v>30</v>
      </c>
      <c r="T41172" s="1" t="s">
        <v>135217</v>
      </c>
      <c r="U41172" s="1" t="s">
        <v>30</v>
      </c>
      <c r="V41172" s="1" t="s">
        <v>40</v>
      </c>
      <c r="W41172" s="1"/>
    </row>
    <row r="41173" spans="1:23" x14ac:dyDescent="0.3">
      <c r="A41173">
        <v>32079</v>
      </c>
      <c r="B41173" s="1" t="s">
        <v>135218</v>
      </c>
      <c r="C41173" s="1" t="s">
        <v>139</v>
      </c>
      <c r="D41173">
        <v>253700</v>
      </c>
      <c r="E41173" s="1" t="s">
        <v>135219</v>
      </c>
      <c r="F41173" s="1" t="s">
        <v>26</v>
      </c>
      <c r="G41173" s="1" t="s">
        <v>135220</v>
      </c>
      <c r="H41173" s="1" t="s">
        <v>135221</v>
      </c>
      <c r="I41173" s="1" t="s">
        <v>149</v>
      </c>
      <c r="J41173">
        <v>37600</v>
      </c>
      <c r="K41173">
        <v>236400</v>
      </c>
      <c r="L41173">
        <v>274000</v>
      </c>
      <c r="M41173">
        <v>1955</v>
      </c>
      <c r="N41173">
        <v>2</v>
      </c>
      <c r="O41173">
        <v>2</v>
      </c>
      <c r="P41173" s="1" t="s">
        <v>37</v>
      </c>
      <c r="Q41173" s="1" t="s">
        <v>135088</v>
      </c>
      <c r="R41173" s="1" t="s">
        <v>135222</v>
      </c>
      <c r="S41173" s="1" t="s">
        <v>30</v>
      </c>
      <c r="T41173" s="1" t="s">
        <v>135222</v>
      </c>
      <c r="U41173" s="1" t="s">
        <v>30</v>
      </c>
      <c r="V41173" s="1" t="s">
        <v>40</v>
      </c>
      <c r="W41173" s="1"/>
    </row>
    <row r="41174" spans="1:23" x14ac:dyDescent="0.3">
      <c r="A41174">
        <v>32080</v>
      </c>
      <c r="B41174" s="1" t="s">
        <v>135223</v>
      </c>
      <c r="C41174" s="1" t="s">
        <v>32</v>
      </c>
      <c r="D41174">
        <v>327000</v>
      </c>
      <c r="E41174" s="1" t="s">
        <v>135224</v>
      </c>
      <c r="F41174" s="1" t="s">
        <v>26</v>
      </c>
      <c r="G41174" s="1" t="s">
        <v>135225</v>
      </c>
      <c r="H41174" s="1" t="s">
        <v>2690</v>
      </c>
      <c r="I41174" s="1" t="s">
        <v>3870</v>
      </c>
      <c r="J41174">
        <v>47000</v>
      </c>
      <c r="K41174">
        <v>223500</v>
      </c>
      <c r="L41174">
        <v>272600</v>
      </c>
      <c r="M41174">
        <v>1957</v>
      </c>
      <c r="N41174">
        <v>2</v>
      </c>
      <c r="O41174">
        <v>2</v>
      </c>
      <c r="P41174" s="1" t="s">
        <v>37</v>
      </c>
      <c r="Q41174" s="1" t="s">
        <v>135126</v>
      </c>
      <c r="R41174" s="1" t="s">
        <v>135226</v>
      </c>
      <c r="S41174" s="1" t="s">
        <v>30</v>
      </c>
      <c r="T41174" s="1" t="s">
        <v>135226</v>
      </c>
      <c r="U41174" s="1" t="s">
        <v>30</v>
      </c>
      <c r="V41174" s="1" t="s">
        <v>40</v>
      </c>
      <c r="W41174" s="1"/>
    </row>
    <row r="41175" spans="1:23" x14ac:dyDescent="0.3">
      <c r="A41175">
        <v>32081</v>
      </c>
      <c r="B41175" s="1" t="s">
        <v>135227</v>
      </c>
      <c r="C41175" s="1" t="s">
        <v>32</v>
      </c>
      <c r="D41175">
        <v>340000</v>
      </c>
      <c r="E41175" s="1" t="s">
        <v>135228</v>
      </c>
      <c r="F41175" s="1" t="s">
        <v>26</v>
      </c>
      <c r="G41175" s="1" t="s">
        <v>5643</v>
      </c>
      <c r="H41175" s="1" t="s">
        <v>135229</v>
      </c>
      <c r="I41175" s="1" t="s">
        <v>58</v>
      </c>
      <c r="J41175">
        <v>35500</v>
      </c>
      <c r="K41175">
        <v>285300</v>
      </c>
      <c r="L41175">
        <v>320800</v>
      </c>
      <c r="M41175">
        <v>1966</v>
      </c>
      <c r="N41175">
        <v>5</v>
      </c>
      <c r="O41175">
        <v>2</v>
      </c>
      <c r="P41175" s="1" t="s">
        <v>46</v>
      </c>
      <c r="Q41175" s="1" t="s">
        <v>135104</v>
      </c>
      <c r="R41175" s="1" t="s">
        <v>135230</v>
      </c>
      <c r="S41175" s="1" t="s">
        <v>30</v>
      </c>
      <c r="T41175" s="1" t="s">
        <v>135230</v>
      </c>
      <c r="U41175" s="1" t="s">
        <v>30</v>
      </c>
      <c r="V41175" s="1" t="s">
        <v>40</v>
      </c>
      <c r="W41175" s="1"/>
    </row>
    <row r="41176" spans="1:23" x14ac:dyDescent="0.3">
      <c r="A41176">
        <v>32082</v>
      </c>
      <c r="B41176" s="1" t="s">
        <v>135231</v>
      </c>
      <c r="C41176" s="1" t="s">
        <v>32</v>
      </c>
      <c r="D41176">
        <v>305000</v>
      </c>
      <c r="E41176" s="1" t="s">
        <v>135232</v>
      </c>
      <c r="F41176" s="1" t="s">
        <v>26</v>
      </c>
      <c r="G41176" s="1" t="s">
        <v>752</v>
      </c>
      <c r="H41176" s="1" t="s">
        <v>135233</v>
      </c>
      <c r="I41176" s="1" t="s">
        <v>1051</v>
      </c>
      <c r="J41176">
        <v>35500</v>
      </c>
      <c r="K41176">
        <v>212300</v>
      </c>
      <c r="L41176">
        <v>247800</v>
      </c>
      <c r="M41176">
        <v>1956</v>
      </c>
      <c r="N41176">
        <v>3</v>
      </c>
      <c r="O41176">
        <v>2</v>
      </c>
      <c r="P41176" s="1" t="s">
        <v>46</v>
      </c>
      <c r="Q41176" s="1" t="s">
        <v>134996</v>
      </c>
      <c r="R41176" s="1" t="s">
        <v>135234</v>
      </c>
      <c r="S41176" s="1" t="s">
        <v>30</v>
      </c>
      <c r="T41176" s="1" t="s">
        <v>135234</v>
      </c>
      <c r="U41176" s="1" t="s">
        <v>30</v>
      </c>
      <c r="V41176" s="1" t="s">
        <v>40</v>
      </c>
      <c r="W41176" s="1"/>
    </row>
    <row r="41177" spans="1:23" x14ac:dyDescent="0.3">
      <c r="A41177">
        <v>32083</v>
      </c>
      <c r="B41177" s="1" t="s">
        <v>135235</v>
      </c>
      <c r="C41177" s="1" t="s">
        <v>32</v>
      </c>
      <c r="D41177">
        <v>275500</v>
      </c>
      <c r="E41177" s="1" t="s">
        <v>135236</v>
      </c>
      <c r="F41177" s="1" t="s">
        <v>26</v>
      </c>
      <c r="G41177" s="1" t="s">
        <v>34474</v>
      </c>
      <c r="H41177" s="1" t="s">
        <v>135237</v>
      </c>
      <c r="I41177" s="1" t="s">
        <v>3870</v>
      </c>
      <c r="J41177">
        <v>35500</v>
      </c>
      <c r="K41177">
        <v>166300</v>
      </c>
      <c r="L41177">
        <v>201800</v>
      </c>
      <c r="M41177">
        <v>1962</v>
      </c>
      <c r="N41177">
        <v>3</v>
      </c>
      <c r="O41177">
        <v>1</v>
      </c>
      <c r="P41177" s="1" t="s">
        <v>46</v>
      </c>
      <c r="Q41177" s="1" t="s">
        <v>135024</v>
      </c>
      <c r="R41177" s="1" t="s">
        <v>135238</v>
      </c>
      <c r="S41177" s="1" t="s">
        <v>30</v>
      </c>
      <c r="T41177" s="1" t="s">
        <v>135238</v>
      </c>
      <c r="U41177" s="1" t="s">
        <v>30</v>
      </c>
      <c r="V41177" s="1" t="s">
        <v>40</v>
      </c>
      <c r="W41177" s="1"/>
    </row>
    <row r="41178" spans="1:23" x14ac:dyDescent="0.3">
      <c r="A41178">
        <v>32084</v>
      </c>
      <c r="B41178" s="1" t="s">
        <v>135239</v>
      </c>
      <c r="C41178" s="1" t="s">
        <v>32</v>
      </c>
      <c r="D41178">
        <v>299992</v>
      </c>
      <c r="E41178" s="1" t="s">
        <v>135240</v>
      </c>
      <c r="F41178" s="1" t="s">
        <v>26</v>
      </c>
      <c r="G41178" s="1" t="s">
        <v>135241</v>
      </c>
      <c r="H41178" s="1" t="s">
        <v>135242</v>
      </c>
      <c r="I41178" s="1" t="s">
        <v>3953</v>
      </c>
      <c r="J41178">
        <v>35500</v>
      </c>
      <c r="K41178">
        <v>275300</v>
      </c>
      <c r="L41178">
        <v>327100</v>
      </c>
      <c r="M41178">
        <v>1955</v>
      </c>
      <c r="N41178">
        <v>3</v>
      </c>
      <c r="O41178">
        <v>2</v>
      </c>
      <c r="P41178" s="1" t="s">
        <v>46</v>
      </c>
      <c r="Q41178" s="1" t="s">
        <v>134955</v>
      </c>
      <c r="R41178" s="1" t="s">
        <v>135243</v>
      </c>
      <c r="S41178" s="1" t="s">
        <v>30</v>
      </c>
      <c r="T41178" s="1" t="s">
        <v>135243</v>
      </c>
      <c r="U41178" s="1" t="s">
        <v>30</v>
      </c>
      <c r="V41178" s="1" t="s">
        <v>40</v>
      </c>
      <c r="W41178" s="1"/>
    </row>
    <row r="41179" spans="1:23" x14ac:dyDescent="0.3">
      <c r="A41179">
        <v>32085</v>
      </c>
      <c r="B41179" s="1" t="s">
        <v>135244</v>
      </c>
      <c r="C41179" s="1" t="s">
        <v>24</v>
      </c>
      <c r="D41179">
        <v>80000</v>
      </c>
      <c r="E41179" s="1" t="s">
        <v>135245</v>
      </c>
      <c r="F41179" s="1" t="s">
        <v>26</v>
      </c>
      <c r="G41179" s="1" t="s">
        <v>27</v>
      </c>
      <c r="H41179" s="1" t="s">
        <v>27</v>
      </c>
      <c r="I41179" s="1" t="s">
        <v>27</v>
      </c>
      <c r="P41179" s="1" t="s">
        <v>134951</v>
      </c>
      <c r="Q41179" s="1" t="s">
        <v>27272</v>
      </c>
      <c r="R41179" s="1" t="s">
        <v>30</v>
      </c>
      <c r="S41179" s="1" t="s">
        <v>27</v>
      </c>
      <c r="T41179" s="1" t="s">
        <v>27</v>
      </c>
      <c r="U41179" s="1" t="s">
        <v>27</v>
      </c>
      <c r="V41179" s="1"/>
      <c r="W41179" s="1"/>
    </row>
    <row r="41180" spans="1:23" x14ac:dyDescent="0.3">
      <c r="A41180">
        <v>32086</v>
      </c>
      <c r="B41180" s="1" t="s">
        <v>135246</v>
      </c>
      <c r="C41180" s="1" t="s">
        <v>24</v>
      </c>
      <c r="D41180">
        <v>45000</v>
      </c>
      <c r="E41180" s="1" t="s">
        <v>135247</v>
      </c>
      <c r="F41180" s="1" t="s">
        <v>26</v>
      </c>
      <c r="G41180" s="1" t="s">
        <v>27</v>
      </c>
      <c r="H41180" s="1" t="s">
        <v>27</v>
      </c>
      <c r="I41180" s="1" t="s">
        <v>27</v>
      </c>
      <c r="P41180" s="1" t="s">
        <v>134951</v>
      </c>
      <c r="Q41180" s="1" t="s">
        <v>133</v>
      </c>
      <c r="R41180" s="1" t="s">
        <v>30</v>
      </c>
      <c r="S41180" s="1" t="s">
        <v>27</v>
      </c>
      <c r="T41180" s="1" t="s">
        <v>27</v>
      </c>
      <c r="U41180" s="1" t="s">
        <v>27</v>
      </c>
      <c r="V41180" s="1"/>
      <c r="W41180" s="1"/>
    </row>
    <row r="41181" spans="1:23" x14ac:dyDescent="0.3">
      <c r="A41181">
        <v>32087</v>
      </c>
      <c r="B41181" s="1" t="s">
        <v>128871</v>
      </c>
      <c r="C41181" s="1" t="s">
        <v>32</v>
      </c>
      <c r="D41181">
        <v>320000</v>
      </c>
      <c r="E41181" s="1" t="s">
        <v>135248</v>
      </c>
      <c r="F41181" s="1" t="s">
        <v>26</v>
      </c>
      <c r="G41181" s="1" t="s">
        <v>128873</v>
      </c>
      <c r="H41181" s="1" t="s">
        <v>128874</v>
      </c>
      <c r="I41181" s="1" t="s">
        <v>58</v>
      </c>
      <c r="J41181">
        <v>38500</v>
      </c>
      <c r="K41181">
        <v>261900</v>
      </c>
      <c r="L41181">
        <v>300400</v>
      </c>
      <c r="M41181">
        <v>1962</v>
      </c>
      <c r="N41181">
        <v>3</v>
      </c>
      <c r="O41181">
        <v>3</v>
      </c>
      <c r="P41181" s="1" t="s">
        <v>37</v>
      </c>
      <c r="Q41181" s="1" t="s">
        <v>134955</v>
      </c>
      <c r="R41181" s="1" t="s">
        <v>128876</v>
      </c>
      <c r="S41181" s="1" t="s">
        <v>30</v>
      </c>
      <c r="T41181" s="1" t="s">
        <v>128876</v>
      </c>
      <c r="U41181" s="1" t="s">
        <v>30</v>
      </c>
      <c r="V41181" s="1" t="s">
        <v>40</v>
      </c>
      <c r="W41181" s="1"/>
    </row>
    <row r="41182" spans="1:23" x14ac:dyDescent="0.3">
      <c r="A41182">
        <v>32088</v>
      </c>
      <c r="B41182" s="1" t="s">
        <v>135249</v>
      </c>
      <c r="C41182" s="1" t="s">
        <v>32</v>
      </c>
      <c r="D41182">
        <v>270000</v>
      </c>
      <c r="E41182" s="1" t="s">
        <v>135250</v>
      </c>
      <c r="F41182" s="1" t="s">
        <v>26</v>
      </c>
      <c r="G41182" s="1" t="s">
        <v>104995</v>
      </c>
      <c r="H41182" s="1" t="s">
        <v>135251</v>
      </c>
      <c r="I41182" s="1" t="s">
        <v>1403</v>
      </c>
      <c r="J41182">
        <v>46000</v>
      </c>
      <c r="K41182">
        <v>175200</v>
      </c>
      <c r="L41182">
        <v>221200</v>
      </c>
      <c r="M41182">
        <v>1956</v>
      </c>
      <c r="N41182">
        <v>3</v>
      </c>
      <c r="O41182">
        <v>1</v>
      </c>
      <c r="P41182" s="1" t="s">
        <v>46</v>
      </c>
      <c r="Q41182" s="1" t="s">
        <v>134996</v>
      </c>
      <c r="R41182" s="1" t="s">
        <v>135252</v>
      </c>
      <c r="S41182" s="1" t="s">
        <v>30</v>
      </c>
      <c r="T41182" s="1" t="s">
        <v>135252</v>
      </c>
      <c r="U41182" s="1" t="s">
        <v>30</v>
      </c>
      <c r="V41182" s="1" t="s">
        <v>40</v>
      </c>
      <c r="W41182" s="1"/>
    </row>
    <row r="41183" spans="1:23" x14ac:dyDescent="0.3">
      <c r="A41183">
        <v>32089</v>
      </c>
      <c r="B41183" s="1" t="s">
        <v>135253</v>
      </c>
      <c r="C41183" s="1" t="s">
        <v>32</v>
      </c>
      <c r="D41183">
        <v>262000</v>
      </c>
      <c r="E41183" s="1" t="s">
        <v>135254</v>
      </c>
      <c r="F41183" s="1" t="s">
        <v>26</v>
      </c>
      <c r="G41183" s="1" t="s">
        <v>6886</v>
      </c>
      <c r="H41183" s="1" t="s">
        <v>135255</v>
      </c>
      <c r="I41183" s="1" t="s">
        <v>135256</v>
      </c>
      <c r="J41183">
        <v>0.45</v>
      </c>
      <c r="K41183">
        <v>46000</v>
      </c>
      <c r="L41183">
        <v>145200</v>
      </c>
      <c r="M41183">
        <v>191200</v>
      </c>
      <c r="N41183">
        <v>1960</v>
      </c>
      <c r="O41183">
        <v>2</v>
      </c>
      <c r="P41183" s="1" t="s">
        <v>46</v>
      </c>
      <c r="Q41183" s="1" t="s">
        <v>37</v>
      </c>
      <c r="R41183" s="1" t="s">
        <v>134971</v>
      </c>
      <c r="S41183" s="1" t="s">
        <v>135257</v>
      </c>
      <c r="T41183" s="1" t="s">
        <v>30</v>
      </c>
      <c r="U41183" s="1" t="s">
        <v>135257</v>
      </c>
      <c r="V41183" s="1" t="s">
        <v>30</v>
      </c>
      <c r="W41183" s="1" t="s">
        <v>40</v>
      </c>
    </row>
    <row r="41184" spans="1:23" x14ac:dyDescent="0.3">
      <c r="A41184">
        <v>32090</v>
      </c>
      <c r="B41184" s="1" t="s">
        <v>135258</v>
      </c>
      <c r="C41184" s="1" t="s">
        <v>32</v>
      </c>
      <c r="D41184">
        <v>236000</v>
      </c>
      <c r="E41184" s="1" t="s">
        <v>135259</v>
      </c>
      <c r="F41184" s="1" t="s">
        <v>26</v>
      </c>
      <c r="G41184" s="1" t="s">
        <v>1138</v>
      </c>
      <c r="H41184" s="1" t="s">
        <v>135260</v>
      </c>
      <c r="I41184" s="1" t="s">
        <v>1645</v>
      </c>
      <c r="J41184">
        <v>38500</v>
      </c>
      <c r="K41184">
        <v>142300</v>
      </c>
      <c r="L41184">
        <v>180800</v>
      </c>
      <c r="M41184">
        <v>1961</v>
      </c>
      <c r="N41184">
        <v>3</v>
      </c>
      <c r="O41184">
        <v>1</v>
      </c>
      <c r="P41184" s="1" t="s">
        <v>46</v>
      </c>
      <c r="Q41184" s="1" t="s">
        <v>135034</v>
      </c>
      <c r="R41184" s="1" t="s">
        <v>135261</v>
      </c>
      <c r="S41184" s="1" t="s">
        <v>30</v>
      </c>
      <c r="T41184" s="1" t="s">
        <v>135261</v>
      </c>
      <c r="U41184" s="1" t="s">
        <v>30</v>
      </c>
      <c r="V41184" s="1" t="s">
        <v>40</v>
      </c>
      <c r="W41184" s="1"/>
    </row>
    <row r="41185" spans="1:23" x14ac:dyDescent="0.3">
      <c r="A41185">
        <v>32091</v>
      </c>
      <c r="B41185" s="1" t="s">
        <v>135262</v>
      </c>
      <c r="C41185" s="1" t="s">
        <v>32</v>
      </c>
      <c r="D41185">
        <v>185000</v>
      </c>
      <c r="E41185" s="1" t="s">
        <v>135263</v>
      </c>
      <c r="F41185" s="1" t="s">
        <v>26</v>
      </c>
      <c r="G41185" s="1" t="s">
        <v>19509</v>
      </c>
      <c r="H41185" s="1" t="s">
        <v>83695</v>
      </c>
      <c r="I41185" s="1" t="s">
        <v>211</v>
      </c>
      <c r="J41185">
        <v>24500</v>
      </c>
      <c r="K41185">
        <v>122000</v>
      </c>
      <c r="L41185">
        <v>146500</v>
      </c>
      <c r="M41185">
        <v>1963</v>
      </c>
      <c r="N41185">
        <v>3</v>
      </c>
      <c r="O41185">
        <v>1</v>
      </c>
      <c r="P41185" s="1" t="s">
        <v>37</v>
      </c>
      <c r="Q41185" s="1" t="s">
        <v>134990</v>
      </c>
      <c r="R41185" s="1" t="s">
        <v>135264</v>
      </c>
      <c r="S41185" s="1" t="s">
        <v>30</v>
      </c>
      <c r="T41185" s="1" t="s">
        <v>135264</v>
      </c>
      <c r="U41185" s="1" t="s">
        <v>30</v>
      </c>
      <c r="V41185" s="1" t="s">
        <v>40</v>
      </c>
      <c r="W41185" s="1"/>
    </row>
    <row r="41186" spans="1:23" x14ac:dyDescent="0.3">
      <c r="A41186">
        <v>32092</v>
      </c>
      <c r="B41186" s="1" t="s">
        <v>135265</v>
      </c>
      <c r="C41186" s="1" t="s">
        <v>32</v>
      </c>
      <c r="D41186">
        <v>172000</v>
      </c>
      <c r="E41186" s="1" t="s">
        <v>135266</v>
      </c>
      <c r="F41186" s="1" t="s">
        <v>26</v>
      </c>
      <c r="G41186" s="1" t="s">
        <v>1084</v>
      </c>
      <c r="H41186" s="1" t="s">
        <v>135267</v>
      </c>
      <c r="I41186" s="1" t="s">
        <v>469</v>
      </c>
      <c r="J41186">
        <v>32000</v>
      </c>
      <c r="K41186">
        <v>103300</v>
      </c>
      <c r="L41186">
        <v>135300</v>
      </c>
      <c r="M41186">
        <v>1963</v>
      </c>
      <c r="N41186">
        <v>3</v>
      </c>
      <c r="O41186">
        <v>1</v>
      </c>
      <c r="P41186" s="1" t="s">
        <v>46</v>
      </c>
      <c r="Q41186" s="1" t="s">
        <v>135268</v>
      </c>
      <c r="R41186" s="1" t="s">
        <v>135269</v>
      </c>
      <c r="S41186" s="1" t="s">
        <v>30</v>
      </c>
      <c r="T41186" s="1" t="s">
        <v>135269</v>
      </c>
      <c r="U41186" s="1" t="s">
        <v>30</v>
      </c>
      <c r="V41186" s="1" t="s">
        <v>40</v>
      </c>
      <c r="W41186" s="1"/>
    </row>
    <row r="41187" spans="1:23" x14ac:dyDescent="0.3">
      <c r="A41187">
        <v>32093</v>
      </c>
      <c r="B41187" s="1" t="s">
        <v>135270</v>
      </c>
      <c r="C41187" s="1" t="s">
        <v>24</v>
      </c>
      <c r="D41187">
        <v>99000</v>
      </c>
      <c r="E41187" s="1" t="s">
        <v>135271</v>
      </c>
      <c r="F41187" s="1" t="s">
        <v>26</v>
      </c>
      <c r="G41187" s="1" t="s">
        <v>27</v>
      </c>
      <c r="H41187" s="1" t="s">
        <v>27</v>
      </c>
      <c r="I41187" s="1" t="s">
        <v>27</v>
      </c>
      <c r="P41187" s="1" t="s">
        <v>134951</v>
      </c>
      <c r="Q41187" s="1" t="s">
        <v>17480</v>
      </c>
      <c r="R41187" s="1" t="s">
        <v>30</v>
      </c>
      <c r="S41187" s="1" t="s">
        <v>27</v>
      </c>
      <c r="T41187" s="1" t="s">
        <v>27</v>
      </c>
      <c r="U41187" s="1" t="s">
        <v>27</v>
      </c>
      <c r="V41187" s="1"/>
      <c r="W41187" s="1"/>
    </row>
    <row r="41188" spans="1:23" x14ac:dyDescent="0.3">
      <c r="A41188">
        <v>32094</v>
      </c>
      <c r="B41188" s="1" t="s">
        <v>135272</v>
      </c>
      <c r="C41188" s="1" t="s">
        <v>24</v>
      </c>
      <c r="D41188">
        <v>55000</v>
      </c>
      <c r="E41188" s="1" t="s">
        <v>135273</v>
      </c>
      <c r="F41188" s="1" t="s">
        <v>26</v>
      </c>
      <c r="G41188" s="1" t="s">
        <v>27</v>
      </c>
      <c r="H41188" s="1" t="s">
        <v>27</v>
      </c>
      <c r="I41188" s="1" t="s">
        <v>27</v>
      </c>
      <c r="P41188" s="1" t="s">
        <v>134996</v>
      </c>
      <c r="Q41188" s="1" t="s">
        <v>17480</v>
      </c>
      <c r="R41188" s="1" t="s">
        <v>30</v>
      </c>
      <c r="S41188" s="1" t="s">
        <v>27</v>
      </c>
      <c r="T41188" s="1" t="s">
        <v>27</v>
      </c>
      <c r="U41188" s="1" t="s">
        <v>27</v>
      </c>
      <c r="V41188" s="1"/>
      <c r="W41188" s="1"/>
    </row>
    <row r="41189" spans="1:23" x14ac:dyDescent="0.3">
      <c r="A41189">
        <v>32095</v>
      </c>
      <c r="B41189" s="1" t="s">
        <v>135274</v>
      </c>
      <c r="C41189" s="1" t="s">
        <v>32</v>
      </c>
      <c r="D41189">
        <v>290000</v>
      </c>
      <c r="E41189" s="1" t="s">
        <v>135275</v>
      </c>
      <c r="F41189" s="1" t="s">
        <v>26</v>
      </c>
      <c r="G41189" s="1" t="s">
        <v>135276</v>
      </c>
      <c r="H41189" s="1" t="s">
        <v>161</v>
      </c>
      <c r="I41189" s="1" t="s">
        <v>4471</v>
      </c>
      <c r="J41189">
        <v>46000</v>
      </c>
      <c r="K41189">
        <v>193900</v>
      </c>
      <c r="L41189">
        <v>239900</v>
      </c>
      <c r="M41189">
        <v>1962</v>
      </c>
      <c r="N41189">
        <v>3</v>
      </c>
      <c r="O41189">
        <v>2</v>
      </c>
      <c r="P41189" s="1" t="s">
        <v>37</v>
      </c>
      <c r="Q41189" s="1" t="s">
        <v>134968</v>
      </c>
      <c r="R41189" s="1" t="s">
        <v>135277</v>
      </c>
      <c r="S41189" s="1" t="s">
        <v>30</v>
      </c>
      <c r="T41189" s="1" t="s">
        <v>135277</v>
      </c>
      <c r="U41189" s="1" t="s">
        <v>30</v>
      </c>
      <c r="V41189" s="1" t="s">
        <v>40</v>
      </c>
      <c r="W41189" s="1"/>
    </row>
    <row r="41190" spans="1:23" x14ac:dyDescent="0.3">
      <c r="A41190">
        <v>32096</v>
      </c>
      <c r="B41190" s="1" t="s">
        <v>135278</v>
      </c>
      <c r="C41190" s="1" t="s">
        <v>32</v>
      </c>
      <c r="D41190">
        <v>202000</v>
      </c>
      <c r="E41190" s="1" t="s">
        <v>135279</v>
      </c>
      <c r="F41190" s="1" t="s">
        <v>26</v>
      </c>
      <c r="G41190" s="1" t="s">
        <v>135280</v>
      </c>
      <c r="H41190" s="1" t="s">
        <v>135281</v>
      </c>
      <c r="I41190" s="1" t="s">
        <v>1515</v>
      </c>
      <c r="J41190">
        <v>32000</v>
      </c>
      <c r="K41190">
        <v>126600</v>
      </c>
      <c r="L41190">
        <v>158600</v>
      </c>
      <c r="M41190">
        <v>1956</v>
      </c>
      <c r="N41190">
        <v>3</v>
      </c>
      <c r="O41190">
        <v>1</v>
      </c>
      <c r="P41190" s="1" t="s">
        <v>37</v>
      </c>
      <c r="Q41190" s="1" t="s">
        <v>134973</v>
      </c>
      <c r="R41190" s="1" t="s">
        <v>135282</v>
      </c>
      <c r="S41190" s="1" t="s">
        <v>30</v>
      </c>
      <c r="T41190" s="1" t="s">
        <v>135282</v>
      </c>
      <c r="U41190" s="1" t="s">
        <v>30</v>
      </c>
      <c r="V41190" s="1" t="s">
        <v>40</v>
      </c>
      <c r="W41190" s="1"/>
    </row>
    <row r="41191" spans="1:23" x14ac:dyDescent="0.3">
      <c r="A41191">
        <v>32097</v>
      </c>
      <c r="B41191" s="1" t="s">
        <v>135283</v>
      </c>
      <c r="C41191" s="1" t="s">
        <v>32</v>
      </c>
      <c r="D41191">
        <v>205000</v>
      </c>
      <c r="E41191" s="1" t="s">
        <v>135284</v>
      </c>
      <c r="F41191" s="1" t="s">
        <v>26</v>
      </c>
      <c r="G41191" s="1" t="s">
        <v>135285</v>
      </c>
      <c r="H41191" s="1" t="s">
        <v>135286</v>
      </c>
      <c r="I41191" s="1" t="s">
        <v>1190</v>
      </c>
      <c r="J41191">
        <v>32000</v>
      </c>
      <c r="K41191">
        <v>111200</v>
      </c>
      <c r="L41191">
        <v>143200</v>
      </c>
      <c r="M41191">
        <v>1958</v>
      </c>
      <c r="N41191">
        <v>3</v>
      </c>
      <c r="O41191">
        <v>1</v>
      </c>
      <c r="P41191" s="1" t="s">
        <v>37</v>
      </c>
      <c r="Q41191" s="1" t="s">
        <v>135126</v>
      </c>
      <c r="R41191" s="1" t="s">
        <v>135287</v>
      </c>
      <c r="S41191" s="1" t="s">
        <v>30</v>
      </c>
      <c r="T41191" s="1" t="s">
        <v>135287</v>
      </c>
      <c r="U41191" s="1" t="s">
        <v>30</v>
      </c>
      <c r="V41191" s="1" t="s">
        <v>40</v>
      </c>
      <c r="W41191" s="1"/>
    </row>
    <row r="41192" spans="1:23" x14ac:dyDescent="0.3">
      <c r="A41192">
        <v>32098</v>
      </c>
      <c r="B41192" s="1" t="s">
        <v>120937</v>
      </c>
      <c r="C41192" s="1" t="s">
        <v>32</v>
      </c>
      <c r="D41192">
        <v>150000</v>
      </c>
      <c r="E41192" s="1" t="s">
        <v>135288</v>
      </c>
      <c r="F41192" s="1" t="s">
        <v>26</v>
      </c>
      <c r="G41192" s="1" t="s">
        <v>120939</v>
      </c>
      <c r="H41192" s="1" t="s">
        <v>120940</v>
      </c>
      <c r="I41192" s="1" t="s">
        <v>2830</v>
      </c>
      <c r="J41192">
        <v>32000</v>
      </c>
      <c r="K41192">
        <v>99100</v>
      </c>
      <c r="L41192">
        <v>131100</v>
      </c>
      <c r="M41192">
        <v>1960</v>
      </c>
      <c r="N41192">
        <v>3</v>
      </c>
      <c r="O41192">
        <v>1</v>
      </c>
      <c r="P41192" s="1" t="s">
        <v>46</v>
      </c>
      <c r="Q41192" s="1" t="s">
        <v>134978</v>
      </c>
      <c r="R41192" s="1" t="s">
        <v>120942</v>
      </c>
      <c r="S41192" s="1" t="s">
        <v>30</v>
      </c>
      <c r="T41192" s="1" t="s">
        <v>120942</v>
      </c>
      <c r="U41192" s="1" t="s">
        <v>30</v>
      </c>
      <c r="V41192" s="1" t="s">
        <v>40</v>
      </c>
      <c r="W41192" s="1"/>
    </row>
    <row r="41193" spans="1:23" x14ac:dyDescent="0.3">
      <c r="A41193">
        <v>32099</v>
      </c>
      <c r="B41193" s="1" t="s">
        <v>135289</v>
      </c>
      <c r="C41193" s="1" t="s">
        <v>32</v>
      </c>
      <c r="D41193">
        <v>219000</v>
      </c>
      <c r="E41193" s="1" t="s">
        <v>135290</v>
      </c>
      <c r="F41193" s="1" t="s">
        <v>26</v>
      </c>
      <c r="G41193" s="1" t="s">
        <v>27</v>
      </c>
      <c r="H41193" s="1" t="s">
        <v>27</v>
      </c>
      <c r="I41193" s="1" t="s">
        <v>27</v>
      </c>
      <c r="P41193" s="1" t="s">
        <v>135041</v>
      </c>
      <c r="Q41193" s="1" t="s">
        <v>135291</v>
      </c>
      <c r="R41193" s="1" t="s">
        <v>30</v>
      </c>
      <c r="S41193" s="1" t="s">
        <v>27</v>
      </c>
      <c r="T41193" s="1" t="s">
        <v>27</v>
      </c>
      <c r="U41193" s="1" t="s">
        <v>27</v>
      </c>
      <c r="V41193" s="1"/>
      <c r="W41193" s="1"/>
    </row>
    <row r="41194" spans="1:23" x14ac:dyDescent="0.3">
      <c r="A41194">
        <v>32100</v>
      </c>
      <c r="B41194" s="1" t="s">
        <v>135292</v>
      </c>
      <c r="C41194" s="1" t="s">
        <v>32</v>
      </c>
      <c r="D41194">
        <v>110250</v>
      </c>
      <c r="E41194" s="1" t="s">
        <v>135293</v>
      </c>
      <c r="F41194" s="1" t="s">
        <v>26</v>
      </c>
      <c r="G41194" s="1" t="s">
        <v>135294</v>
      </c>
      <c r="H41194" s="1" t="s">
        <v>135295</v>
      </c>
      <c r="I41194" s="1" t="s">
        <v>1903</v>
      </c>
      <c r="J41194">
        <v>32000</v>
      </c>
      <c r="K41194">
        <v>125300</v>
      </c>
      <c r="L41194">
        <v>157300</v>
      </c>
      <c r="M41194">
        <v>1957</v>
      </c>
      <c r="N41194">
        <v>2</v>
      </c>
      <c r="O41194">
        <v>1</v>
      </c>
      <c r="P41194" s="1" t="s">
        <v>37</v>
      </c>
      <c r="Q41194" s="1" t="s">
        <v>135088</v>
      </c>
      <c r="R41194" s="1" t="s">
        <v>135296</v>
      </c>
      <c r="S41194" s="1" t="s">
        <v>30</v>
      </c>
      <c r="T41194" s="1" t="s">
        <v>135296</v>
      </c>
      <c r="U41194" s="1" t="s">
        <v>30</v>
      </c>
      <c r="V41194" s="1" t="s">
        <v>40</v>
      </c>
      <c r="W41194" s="1"/>
    </row>
    <row r="41195" spans="1:23" x14ac:dyDescent="0.3">
      <c r="A41195">
        <v>32101</v>
      </c>
      <c r="B41195" s="1" t="s">
        <v>135297</v>
      </c>
      <c r="C41195" s="1" t="s">
        <v>32</v>
      </c>
      <c r="D41195">
        <v>192000</v>
      </c>
      <c r="E41195" s="1" t="s">
        <v>135298</v>
      </c>
      <c r="F41195" s="1" t="s">
        <v>26</v>
      </c>
      <c r="G41195" s="1" t="s">
        <v>135299</v>
      </c>
      <c r="H41195" s="1" t="s">
        <v>135300</v>
      </c>
      <c r="I41195" s="1" t="s">
        <v>1515</v>
      </c>
      <c r="J41195">
        <v>32000</v>
      </c>
      <c r="K41195">
        <v>142600</v>
      </c>
      <c r="L41195">
        <v>174600</v>
      </c>
      <c r="M41195">
        <v>1966</v>
      </c>
      <c r="N41195">
        <v>3</v>
      </c>
      <c r="O41195">
        <v>2</v>
      </c>
      <c r="P41195" s="1" t="s">
        <v>46</v>
      </c>
      <c r="Q41195" s="1" t="s">
        <v>135024</v>
      </c>
      <c r="R41195" s="1" t="s">
        <v>135301</v>
      </c>
      <c r="S41195" s="1" t="s">
        <v>30</v>
      </c>
      <c r="T41195" s="1" t="s">
        <v>135301</v>
      </c>
      <c r="U41195" s="1" t="s">
        <v>30</v>
      </c>
      <c r="V41195" s="1" t="s">
        <v>40</v>
      </c>
      <c r="W41195" s="1"/>
    </row>
    <row r="41196" spans="1:23" x14ac:dyDescent="0.3">
      <c r="A41196">
        <v>32102</v>
      </c>
      <c r="B41196" s="1" t="s">
        <v>105084</v>
      </c>
      <c r="C41196" s="1" t="s">
        <v>32</v>
      </c>
      <c r="D41196">
        <v>255000</v>
      </c>
      <c r="E41196" s="1" t="s">
        <v>135302</v>
      </c>
      <c r="F41196" s="1" t="s">
        <v>26</v>
      </c>
      <c r="G41196" s="1" t="s">
        <v>69895</v>
      </c>
      <c r="H41196" s="1" t="s">
        <v>64</v>
      </c>
      <c r="I41196" s="1" t="s">
        <v>2739</v>
      </c>
      <c r="J41196">
        <v>32000</v>
      </c>
      <c r="K41196">
        <v>170300</v>
      </c>
      <c r="L41196">
        <v>202300</v>
      </c>
      <c r="M41196">
        <v>1960</v>
      </c>
      <c r="N41196">
        <v>4</v>
      </c>
      <c r="O41196">
        <v>2</v>
      </c>
      <c r="P41196" s="1" t="s">
        <v>37</v>
      </c>
      <c r="Q41196" s="1" t="s">
        <v>134968</v>
      </c>
      <c r="R41196" s="1" t="s">
        <v>105086</v>
      </c>
      <c r="S41196" s="1" t="s">
        <v>30</v>
      </c>
      <c r="T41196" s="1" t="s">
        <v>105086</v>
      </c>
      <c r="U41196" s="1" t="s">
        <v>30</v>
      </c>
      <c r="V41196" s="1" t="s">
        <v>40</v>
      </c>
      <c r="W41196" s="1"/>
    </row>
    <row r="41197" spans="1:23" x14ac:dyDescent="0.3">
      <c r="A41197">
        <v>32103</v>
      </c>
      <c r="B41197" s="1" t="s">
        <v>135303</v>
      </c>
      <c r="C41197" s="1" t="s">
        <v>139</v>
      </c>
      <c r="D41197">
        <v>179900</v>
      </c>
      <c r="E41197" s="1" t="s">
        <v>135304</v>
      </c>
      <c r="F41197" s="1" t="s">
        <v>26</v>
      </c>
      <c r="G41197" s="1" t="s">
        <v>12415</v>
      </c>
      <c r="H41197" s="1" t="s">
        <v>135305</v>
      </c>
      <c r="I41197" s="1" t="s">
        <v>135306</v>
      </c>
      <c r="J41197">
        <v>0.48</v>
      </c>
      <c r="K41197">
        <v>32000</v>
      </c>
      <c r="L41197">
        <v>81700</v>
      </c>
      <c r="M41197">
        <v>113700</v>
      </c>
      <c r="N41197">
        <v>1960</v>
      </c>
      <c r="O41197">
        <v>4</v>
      </c>
      <c r="P41197" s="1" t="s">
        <v>476</v>
      </c>
      <c r="Q41197" s="1" t="s">
        <v>37</v>
      </c>
      <c r="R41197" s="1" t="s">
        <v>135104</v>
      </c>
      <c r="S41197" s="1" t="s">
        <v>135307</v>
      </c>
      <c r="T41197" s="1" t="s">
        <v>30</v>
      </c>
      <c r="U41197" s="1" t="s">
        <v>135307</v>
      </c>
      <c r="V41197" s="1" t="s">
        <v>30</v>
      </c>
      <c r="W41197" s="1" t="s">
        <v>40</v>
      </c>
    </row>
    <row r="41198" spans="1:23" x14ac:dyDescent="0.3">
      <c r="A41198">
        <v>32104</v>
      </c>
      <c r="B41198" s="1" t="s">
        <v>135308</v>
      </c>
      <c r="C41198" s="1" t="s">
        <v>32</v>
      </c>
      <c r="D41198">
        <v>247500</v>
      </c>
      <c r="E41198" s="1" t="s">
        <v>135309</v>
      </c>
      <c r="F41198" s="1" t="s">
        <v>26</v>
      </c>
      <c r="G41198" s="1" t="s">
        <v>75200</v>
      </c>
      <c r="H41198" s="1" t="s">
        <v>135310</v>
      </c>
      <c r="I41198" s="1" t="s">
        <v>128</v>
      </c>
      <c r="J41198">
        <v>32000</v>
      </c>
      <c r="K41198">
        <v>200500</v>
      </c>
      <c r="L41198">
        <v>232500</v>
      </c>
      <c r="M41198">
        <v>1960</v>
      </c>
      <c r="N41198">
        <v>4</v>
      </c>
      <c r="O41198">
        <v>2</v>
      </c>
      <c r="P41198" s="1" t="s">
        <v>37</v>
      </c>
      <c r="Q41198" s="1" t="s">
        <v>134968</v>
      </c>
      <c r="R41198" s="1" t="s">
        <v>135311</v>
      </c>
      <c r="S41198" s="1" t="s">
        <v>30</v>
      </c>
      <c r="T41198" s="1" t="s">
        <v>135311</v>
      </c>
      <c r="U41198" s="1" t="s">
        <v>30</v>
      </c>
      <c r="V41198" s="1" t="s">
        <v>40</v>
      </c>
      <c r="W41198" s="1"/>
    </row>
    <row r="41199" spans="1:23" x14ac:dyDescent="0.3">
      <c r="A41199">
        <v>32105</v>
      </c>
      <c r="B41199" s="1" t="s">
        <v>135312</v>
      </c>
      <c r="C41199" s="1" t="s">
        <v>32</v>
      </c>
      <c r="D41199">
        <v>147500</v>
      </c>
      <c r="E41199" s="1" t="s">
        <v>135313</v>
      </c>
      <c r="F41199" s="1" t="s">
        <v>26</v>
      </c>
      <c r="G41199" s="1" t="s">
        <v>135314</v>
      </c>
      <c r="H41199" s="1" t="s">
        <v>135315</v>
      </c>
      <c r="I41199" s="1" t="s">
        <v>1219</v>
      </c>
      <c r="J41199">
        <v>26000</v>
      </c>
      <c r="K41199">
        <v>83400</v>
      </c>
      <c r="L41199">
        <v>109400</v>
      </c>
      <c r="M41199">
        <v>1962</v>
      </c>
      <c r="N41199">
        <v>3</v>
      </c>
      <c r="O41199">
        <v>1</v>
      </c>
      <c r="P41199" s="1" t="s">
        <v>46</v>
      </c>
      <c r="Q41199" s="1" t="s">
        <v>134942</v>
      </c>
      <c r="R41199" s="1" t="s">
        <v>135316</v>
      </c>
      <c r="S41199" s="1" t="s">
        <v>30</v>
      </c>
      <c r="T41199" s="1" t="s">
        <v>135316</v>
      </c>
      <c r="U41199" s="1" t="s">
        <v>30</v>
      </c>
      <c r="V41199" s="1" t="s">
        <v>40</v>
      </c>
      <c r="W41199" s="1"/>
    </row>
    <row r="41200" spans="1:23" x14ac:dyDescent="0.3">
      <c r="A41200">
        <v>32106</v>
      </c>
      <c r="B41200" s="1" t="s">
        <v>135317</v>
      </c>
      <c r="C41200" s="1" t="s">
        <v>139</v>
      </c>
      <c r="D41200">
        <v>112500</v>
      </c>
      <c r="E41200" s="1" t="s">
        <v>135318</v>
      </c>
      <c r="F41200" s="1" t="s">
        <v>26</v>
      </c>
      <c r="G41200" s="1" t="s">
        <v>26868</v>
      </c>
      <c r="H41200" s="1" t="s">
        <v>135319</v>
      </c>
      <c r="I41200" s="1" t="s">
        <v>102</v>
      </c>
      <c r="J41200">
        <v>28000</v>
      </c>
      <c r="K41200">
        <v>81900</v>
      </c>
      <c r="L41200">
        <v>109900</v>
      </c>
      <c r="M41200">
        <v>1969</v>
      </c>
      <c r="N41200">
        <v>4</v>
      </c>
      <c r="O41200">
        <v>2</v>
      </c>
      <c r="P41200" s="1" t="s">
        <v>37</v>
      </c>
      <c r="Q41200" s="1" t="s">
        <v>134968</v>
      </c>
      <c r="R41200" s="1" t="s">
        <v>135320</v>
      </c>
      <c r="S41200" s="1" t="s">
        <v>30</v>
      </c>
      <c r="T41200" s="1" t="s">
        <v>135320</v>
      </c>
      <c r="U41200" s="1" t="s">
        <v>30</v>
      </c>
      <c r="V41200" s="1" t="s">
        <v>40</v>
      </c>
      <c r="W41200" s="1"/>
    </row>
    <row r="41201" spans="1:23" x14ac:dyDescent="0.3">
      <c r="A41201">
        <v>32107</v>
      </c>
      <c r="B41201" s="1" t="s">
        <v>135321</v>
      </c>
      <c r="C41201" s="1" t="s">
        <v>32</v>
      </c>
      <c r="D41201">
        <v>125000</v>
      </c>
      <c r="E41201" s="1" t="s">
        <v>135322</v>
      </c>
      <c r="F41201" s="1" t="s">
        <v>26</v>
      </c>
      <c r="G41201" s="1" t="s">
        <v>6434</v>
      </c>
      <c r="H41201" s="1" t="s">
        <v>135323</v>
      </c>
      <c r="I41201" s="1" t="s">
        <v>2830</v>
      </c>
      <c r="J41201">
        <v>26000</v>
      </c>
      <c r="K41201">
        <v>72000</v>
      </c>
      <c r="L41201">
        <v>99200</v>
      </c>
      <c r="M41201">
        <v>1959</v>
      </c>
      <c r="N41201">
        <v>3</v>
      </c>
      <c r="O41201">
        <v>1</v>
      </c>
      <c r="P41201" s="1" t="s">
        <v>37</v>
      </c>
      <c r="Q41201" s="1" t="s">
        <v>134968</v>
      </c>
      <c r="R41201" s="1" t="s">
        <v>135324</v>
      </c>
      <c r="S41201" s="1" t="s">
        <v>30</v>
      </c>
      <c r="T41201" s="1" t="s">
        <v>135324</v>
      </c>
      <c r="U41201" s="1" t="s">
        <v>30</v>
      </c>
      <c r="V41201" s="1" t="s">
        <v>40</v>
      </c>
      <c r="W41201" s="1"/>
    </row>
    <row r="41202" spans="1:23" x14ac:dyDescent="0.3">
      <c r="A41202">
        <v>32108</v>
      </c>
      <c r="B41202" s="1" t="s">
        <v>54651</v>
      </c>
      <c r="C41202" s="1" t="s">
        <v>32</v>
      </c>
      <c r="D41202">
        <v>166750</v>
      </c>
      <c r="E41202" s="1" t="s">
        <v>135325</v>
      </c>
      <c r="F41202" s="1" t="s">
        <v>26</v>
      </c>
      <c r="G41202" s="1" t="s">
        <v>16302</v>
      </c>
      <c r="H41202" s="1" t="s">
        <v>54653</v>
      </c>
      <c r="I41202" s="1" t="s">
        <v>2142</v>
      </c>
      <c r="J41202">
        <v>26000</v>
      </c>
      <c r="K41202">
        <v>117700</v>
      </c>
      <c r="L41202">
        <v>160100</v>
      </c>
      <c r="M41202">
        <v>1958</v>
      </c>
      <c r="N41202">
        <v>2</v>
      </c>
      <c r="O41202">
        <v>2</v>
      </c>
      <c r="P41202" s="1" t="s">
        <v>37</v>
      </c>
      <c r="Q41202" s="1" t="s">
        <v>134968</v>
      </c>
      <c r="R41202" s="1" t="s">
        <v>54654</v>
      </c>
      <c r="S41202" s="1" t="s">
        <v>30</v>
      </c>
      <c r="T41202" s="1" t="s">
        <v>54654</v>
      </c>
      <c r="U41202" s="1" t="s">
        <v>30</v>
      </c>
      <c r="V41202" s="1" t="s">
        <v>40</v>
      </c>
      <c r="W41202" s="1"/>
    </row>
    <row r="41203" spans="1:23" x14ac:dyDescent="0.3">
      <c r="A41203">
        <v>32109</v>
      </c>
      <c r="B41203" s="1" t="s">
        <v>135326</v>
      </c>
      <c r="C41203" s="1" t="s">
        <v>32</v>
      </c>
      <c r="D41203">
        <v>130000</v>
      </c>
      <c r="E41203" s="1" t="s">
        <v>135327</v>
      </c>
      <c r="F41203" s="1" t="s">
        <v>26</v>
      </c>
      <c r="G41203" s="1" t="s">
        <v>59600</v>
      </c>
      <c r="H41203" s="1" t="s">
        <v>135328</v>
      </c>
      <c r="I41203" s="1" t="s">
        <v>84</v>
      </c>
      <c r="J41203">
        <v>21000</v>
      </c>
      <c r="K41203">
        <v>72000</v>
      </c>
      <c r="L41203">
        <v>93000</v>
      </c>
      <c r="M41203">
        <v>1958</v>
      </c>
      <c r="N41203">
        <v>3</v>
      </c>
      <c r="O41203">
        <v>1</v>
      </c>
      <c r="P41203" s="1" t="s">
        <v>37</v>
      </c>
      <c r="Q41203" s="1" t="s">
        <v>134973</v>
      </c>
      <c r="R41203" s="1" t="s">
        <v>135329</v>
      </c>
      <c r="S41203" s="1" t="s">
        <v>30</v>
      </c>
      <c r="T41203" s="1" t="s">
        <v>135329</v>
      </c>
      <c r="U41203" s="1" t="s">
        <v>30</v>
      </c>
      <c r="V41203" s="1" t="s">
        <v>40</v>
      </c>
      <c r="W41203" s="1"/>
    </row>
    <row r="41204" spans="1:23" x14ac:dyDescent="0.3">
      <c r="A41204">
        <v>32110</v>
      </c>
      <c r="B41204" s="1" t="s">
        <v>135330</v>
      </c>
      <c r="C41204" s="1" t="s">
        <v>32</v>
      </c>
      <c r="D41204">
        <v>135000</v>
      </c>
      <c r="E41204" s="1" t="s">
        <v>135331</v>
      </c>
      <c r="F41204" s="1" t="s">
        <v>26</v>
      </c>
      <c r="G41204" s="1" t="s">
        <v>135332</v>
      </c>
      <c r="H41204" s="1" t="s">
        <v>135333</v>
      </c>
      <c r="I41204" s="1" t="s">
        <v>135334</v>
      </c>
      <c r="J41204">
        <v>0.34</v>
      </c>
      <c r="K41204">
        <v>26000</v>
      </c>
      <c r="L41204">
        <v>77900</v>
      </c>
      <c r="M41204">
        <v>103900</v>
      </c>
      <c r="N41204">
        <v>1958</v>
      </c>
      <c r="O41204">
        <v>3</v>
      </c>
      <c r="P41204" s="1" t="s">
        <v>476</v>
      </c>
      <c r="Q41204" s="1" t="s">
        <v>37</v>
      </c>
      <c r="R41204" s="1" t="s">
        <v>135034</v>
      </c>
      <c r="S41204" s="1" t="s">
        <v>135335</v>
      </c>
      <c r="T41204" s="1" t="s">
        <v>30</v>
      </c>
      <c r="U41204" s="1" t="s">
        <v>135335</v>
      </c>
      <c r="V41204" s="1" t="s">
        <v>30</v>
      </c>
      <c r="W41204" s="1" t="s">
        <v>40</v>
      </c>
    </row>
    <row r="41205" spans="1:23" x14ac:dyDescent="0.3">
      <c r="A41205">
        <v>32111</v>
      </c>
      <c r="B41205" s="1" t="s">
        <v>135336</v>
      </c>
      <c r="C41205" s="1" t="s">
        <v>32</v>
      </c>
      <c r="D41205">
        <v>115900</v>
      </c>
      <c r="E41205" s="1" t="s">
        <v>135337</v>
      </c>
      <c r="F41205" s="1" t="s">
        <v>26</v>
      </c>
      <c r="G41205" s="1" t="s">
        <v>4055</v>
      </c>
      <c r="H41205" s="1" t="s">
        <v>135338</v>
      </c>
      <c r="I41205" s="1" t="s">
        <v>1051</v>
      </c>
      <c r="J41205">
        <v>21000</v>
      </c>
      <c r="K41205">
        <v>62000</v>
      </c>
      <c r="L41205">
        <v>83000</v>
      </c>
      <c r="M41205">
        <v>1957</v>
      </c>
      <c r="N41205">
        <v>2</v>
      </c>
      <c r="O41205">
        <v>1</v>
      </c>
      <c r="P41205" s="1" t="s">
        <v>37</v>
      </c>
      <c r="Q41205" s="1" t="s">
        <v>135104</v>
      </c>
      <c r="R41205" s="1" t="s">
        <v>135339</v>
      </c>
      <c r="S41205" s="1" t="s">
        <v>30</v>
      </c>
      <c r="T41205" s="1" t="s">
        <v>135339</v>
      </c>
      <c r="U41205" s="1" t="s">
        <v>30</v>
      </c>
      <c r="V41205" s="1" t="s">
        <v>40</v>
      </c>
      <c r="W41205" s="1"/>
    </row>
    <row r="41206" spans="1:23" x14ac:dyDescent="0.3">
      <c r="A41206">
        <v>32112</v>
      </c>
      <c r="B41206" s="1" t="s">
        <v>135340</v>
      </c>
      <c r="C41206" s="1" t="s">
        <v>32</v>
      </c>
      <c r="D41206">
        <v>109500</v>
      </c>
      <c r="E41206" s="1" t="s">
        <v>135341</v>
      </c>
      <c r="F41206" s="1" t="s">
        <v>26</v>
      </c>
      <c r="G41206" s="1" t="s">
        <v>135342</v>
      </c>
      <c r="H41206" s="1" t="s">
        <v>135343</v>
      </c>
      <c r="I41206" s="1" t="s">
        <v>383</v>
      </c>
      <c r="J41206">
        <v>24000</v>
      </c>
      <c r="K41206">
        <v>69900</v>
      </c>
      <c r="L41206">
        <v>95400</v>
      </c>
      <c r="M41206">
        <v>1980</v>
      </c>
      <c r="N41206">
        <v>3</v>
      </c>
      <c r="O41206">
        <v>1</v>
      </c>
      <c r="P41206" s="1" t="s">
        <v>46</v>
      </c>
      <c r="Q41206" s="1" t="s">
        <v>134990</v>
      </c>
      <c r="R41206" s="1" t="s">
        <v>135344</v>
      </c>
      <c r="S41206" s="1" t="s">
        <v>206</v>
      </c>
      <c r="T41206" s="1" t="s">
        <v>135344</v>
      </c>
      <c r="U41206" s="1" t="s">
        <v>206</v>
      </c>
      <c r="V41206" s="1" t="s">
        <v>40</v>
      </c>
      <c r="W41206" s="1"/>
    </row>
    <row r="41207" spans="1:23" x14ac:dyDescent="0.3">
      <c r="A41207">
        <v>32113</v>
      </c>
      <c r="B41207" s="1" t="s">
        <v>135345</v>
      </c>
      <c r="C41207" s="1" t="s">
        <v>456</v>
      </c>
      <c r="D41207">
        <v>55000</v>
      </c>
      <c r="E41207" s="1" t="s">
        <v>135346</v>
      </c>
      <c r="F41207" s="1" t="s">
        <v>26</v>
      </c>
      <c r="G41207" s="1" t="s">
        <v>14249</v>
      </c>
      <c r="H41207" s="1" t="s">
        <v>14250</v>
      </c>
      <c r="I41207" s="1" t="s">
        <v>922</v>
      </c>
      <c r="J41207">
        <v>13000</v>
      </c>
      <c r="K41207">
        <v>31600</v>
      </c>
      <c r="L41207">
        <v>44600</v>
      </c>
      <c r="M41207">
        <v>1983</v>
      </c>
      <c r="N41207">
        <v>2</v>
      </c>
      <c r="O41207">
        <v>1</v>
      </c>
      <c r="P41207" s="1" t="s">
        <v>37</v>
      </c>
      <c r="Q41207" s="1" t="s">
        <v>134968</v>
      </c>
      <c r="R41207" s="1" t="s">
        <v>135347</v>
      </c>
      <c r="S41207" s="1" t="s">
        <v>206</v>
      </c>
      <c r="T41207" s="1" t="s">
        <v>135347</v>
      </c>
      <c r="U41207" s="1" t="s">
        <v>206</v>
      </c>
      <c r="V41207" s="1" t="s">
        <v>40</v>
      </c>
      <c r="W41207" s="1"/>
    </row>
    <row r="41208" spans="1:23" x14ac:dyDescent="0.3">
      <c r="A41208">
        <v>32114</v>
      </c>
      <c r="B41208" s="1" t="s">
        <v>135348</v>
      </c>
      <c r="C41208" s="1" t="s">
        <v>456</v>
      </c>
      <c r="D41208">
        <v>45000</v>
      </c>
      <c r="E41208" s="1" t="s">
        <v>135349</v>
      </c>
      <c r="F41208" s="1" t="s">
        <v>26</v>
      </c>
      <c r="G41208" s="1" t="s">
        <v>72282</v>
      </c>
      <c r="H41208" s="1" t="s">
        <v>135350</v>
      </c>
      <c r="I41208" s="1" t="s">
        <v>135351</v>
      </c>
      <c r="J41208">
        <v>0.09</v>
      </c>
      <c r="K41208">
        <v>13000</v>
      </c>
      <c r="L41208">
        <v>31600</v>
      </c>
      <c r="M41208">
        <v>44600</v>
      </c>
      <c r="N41208">
        <v>1983</v>
      </c>
      <c r="O41208">
        <v>2</v>
      </c>
      <c r="P41208" s="1" t="s">
        <v>46</v>
      </c>
      <c r="Q41208" s="1" t="s">
        <v>37</v>
      </c>
      <c r="R41208" s="1" t="s">
        <v>134976</v>
      </c>
      <c r="S41208" s="1" t="s">
        <v>135352</v>
      </c>
      <c r="T41208" s="1" t="s">
        <v>206</v>
      </c>
      <c r="U41208" s="1" t="s">
        <v>135352</v>
      </c>
      <c r="V41208" s="1" t="s">
        <v>206</v>
      </c>
      <c r="W41208" s="1" t="s">
        <v>40</v>
      </c>
    </row>
    <row r="41209" spans="1:23" x14ac:dyDescent="0.3">
      <c r="A41209">
        <v>32115</v>
      </c>
      <c r="B41209" s="1" t="s">
        <v>135353</v>
      </c>
      <c r="C41209" s="1" t="s">
        <v>32</v>
      </c>
      <c r="D41209">
        <v>162000</v>
      </c>
      <c r="E41209" s="1" t="s">
        <v>135354</v>
      </c>
      <c r="F41209" s="1" t="s">
        <v>26</v>
      </c>
      <c r="G41209" s="1" t="s">
        <v>135355</v>
      </c>
      <c r="H41209" s="1" t="s">
        <v>135356</v>
      </c>
      <c r="I41209" s="1" t="s">
        <v>383</v>
      </c>
      <c r="J41209">
        <v>24000</v>
      </c>
      <c r="K41209">
        <v>116000</v>
      </c>
      <c r="L41209">
        <v>152600</v>
      </c>
      <c r="M41209">
        <v>1978</v>
      </c>
      <c r="N41209">
        <v>3</v>
      </c>
      <c r="O41209">
        <v>2</v>
      </c>
      <c r="P41209" s="1" t="s">
        <v>37</v>
      </c>
      <c r="Q41209" s="1" t="s">
        <v>135268</v>
      </c>
      <c r="R41209" s="1" t="s">
        <v>135357</v>
      </c>
      <c r="S41209" s="1" t="s">
        <v>206</v>
      </c>
      <c r="T41209" s="1" t="s">
        <v>135357</v>
      </c>
      <c r="U41209" s="1" t="s">
        <v>206</v>
      </c>
      <c r="V41209" s="1" t="s">
        <v>40</v>
      </c>
      <c r="W41209" s="1"/>
    </row>
    <row r="41210" spans="1:23" x14ac:dyDescent="0.3">
      <c r="A41210">
        <v>32116</v>
      </c>
      <c r="B41210" s="1" t="s">
        <v>135358</v>
      </c>
      <c r="C41210" s="1" t="s">
        <v>32</v>
      </c>
      <c r="D41210">
        <v>310275</v>
      </c>
      <c r="E41210" s="1" t="s">
        <v>135359</v>
      </c>
      <c r="F41210" s="1" t="s">
        <v>26</v>
      </c>
      <c r="G41210" s="1" t="s">
        <v>76182</v>
      </c>
      <c r="H41210" s="1" t="s">
        <v>135360</v>
      </c>
      <c r="I41210" s="1" t="s">
        <v>1809</v>
      </c>
      <c r="J41210">
        <v>47000</v>
      </c>
      <c r="K41210">
        <v>234300</v>
      </c>
      <c r="L41210">
        <v>281300</v>
      </c>
      <c r="M41210">
        <v>1963</v>
      </c>
      <c r="N41210">
        <v>3</v>
      </c>
      <c r="O41210">
        <v>1</v>
      </c>
      <c r="P41210" s="1" t="s">
        <v>46</v>
      </c>
      <c r="Q41210" s="1" t="s">
        <v>135024</v>
      </c>
      <c r="R41210" s="1" t="s">
        <v>135361</v>
      </c>
      <c r="S41210" s="1" t="s">
        <v>180</v>
      </c>
      <c r="T41210" s="1" t="s">
        <v>135361</v>
      </c>
      <c r="U41210" s="1" t="s">
        <v>30</v>
      </c>
      <c r="V41210" s="1" t="s">
        <v>40</v>
      </c>
      <c r="W41210" s="1"/>
    </row>
    <row r="41211" spans="1:23" x14ac:dyDescent="0.3">
      <c r="A41211">
        <v>32117</v>
      </c>
      <c r="B41211" s="1" t="s">
        <v>135362</v>
      </c>
      <c r="C41211" s="1" t="s">
        <v>32</v>
      </c>
      <c r="D41211">
        <v>247500</v>
      </c>
      <c r="E41211" s="1" t="s">
        <v>135363</v>
      </c>
      <c r="F41211" s="1" t="s">
        <v>26</v>
      </c>
      <c r="G41211" s="1" t="s">
        <v>135364</v>
      </c>
      <c r="H41211" s="1" t="s">
        <v>135365</v>
      </c>
      <c r="I41211" s="1" t="s">
        <v>2676</v>
      </c>
      <c r="J41211">
        <v>47000</v>
      </c>
      <c r="K41211">
        <v>179000</v>
      </c>
      <c r="L41211">
        <v>226000</v>
      </c>
      <c r="M41211">
        <v>1958</v>
      </c>
      <c r="N41211">
        <v>2</v>
      </c>
      <c r="O41211">
        <v>1</v>
      </c>
      <c r="P41211" s="1" t="s">
        <v>46</v>
      </c>
      <c r="Q41211" s="1" t="s">
        <v>135024</v>
      </c>
      <c r="R41211" s="1" t="s">
        <v>135366</v>
      </c>
      <c r="S41211" s="1" t="s">
        <v>30</v>
      </c>
      <c r="T41211" s="1" t="s">
        <v>135366</v>
      </c>
      <c r="U41211" s="1" t="s">
        <v>30</v>
      </c>
      <c r="V41211" s="1" t="s">
        <v>40</v>
      </c>
      <c r="W41211" s="1"/>
    </row>
    <row r="41212" spans="1:23" x14ac:dyDescent="0.3">
      <c r="A41212">
        <v>32118</v>
      </c>
      <c r="B41212" s="1" t="s">
        <v>15003</v>
      </c>
      <c r="C41212" s="1" t="s">
        <v>32</v>
      </c>
      <c r="D41212">
        <v>375000</v>
      </c>
      <c r="E41212" s="1" t="s">
        <v>135367</v>
      </c>
      <c r="F41212" s="1" t="s">
        <v>26</v>
      </c>
      <c r="G41212" s="1" t="s">
        <v>15005</v>
      </c>
      <c r="H41212" s="1" t="s">
        <v>15006</v>
      </c>
      <c r="I41212" s="1" t="s">
        <v>3817</v>
      </c>
      <c r="J41212">
        <v>55000</v>
      </c>
      <c r="K41212">
        <v>261900</v>
      </c>
      <c r="L41212">
        <v>316900</v>
      </c>
      <c r="M41212">
        <v>1965</v>
      </c>
      <c r="N41212">
        <v>3</v>
      </c>
      <c r="O41212">
        <v>2</v>
      </c>
      <c r="P41212" s="1" t="s">
        <v>37</v>
      </c>
      <c r="Q41212" s="1" t="s">
        <v>134994</v>
      </c>
      <c r="R41212" s="1" t="s">
        <v>15007</v>
      </c>
      <c r="S41212" s="1" t="s">
        <v>30</v>
      </c>
      <c r="T41212" s="1" t="s">
        <v>15007</v>
      </c>
      <c r="U41212" s="1" t="s">
        <v>30</v>
      </c>
      <c r="V41212" s="1" t="s">
        <v>40</v>
      </c>
      <c r="W41212" s="1"/>
    </row>
    <row r="41213" spans="1:23" x14ac:dyDescent="0.3">
      <c r="A41213">
        <v>32119</v>
      </c>
      <c r="B41213" s="1" t="s">
        <v>135368</v>
      </c>
      <c r="C41213" s="1" t="s">
        <v>32</v>
      </c>
      <c r="D41213">
        <v>459500</v>
      </c>
      <c r="E41213" s="1" t="s">
        <v>135369</v>
      </c>
      <c r="F41213" s="1" t="s">
        <v>26</v>
      </c>
      <c r="G41213" s="1" t="s">
        <v>135370</v>
      </c>
      <c r="H41213" s="1" t="s">
        <v>135371</v>
      </c>
      <c r="I41213" s="1" t="s">
        <v>3870</v>
      </c>
      <c r="J41213">
        <v>55000</v>
      </c>
      <c r="K41213">
        <v>349600</v>
      </c>
      <c r="L41213">
        <v>404600</v>
      </c>
      <c r="M41213">
        <v>1973</v>
      </c>
      <c r="N41213">
        <v>4</v>
      </c>
      <c r="O41213">
        <v>3</v>
      </c>
      <c r="P41213" s="1" t="s">
        <v>37</v>
      </c>
      <c r="Q41213" s="1" t="s">
        <v>134968</v>
      </c>
      <c r="R41213" s="1" t="s">
        <v>135372</v>
      </c>
      <c r="S41213" s="1" t="s">
        <v>30</v>
      </c>
      <c r="T41213" s="1" t="s">
        <v>135372</v>
      </c>
      <c r="U41213" s="1" t="s">
        <v>30</v>
      </c>
      <c r="V41213" s="1" t="s">
        <v>40</v>
      </c>
      <c r="W41213" s="1"/>
    </row>
    <row r="41214" spans="1:23" x14ac:dyDescent="0.3">
      <c r="A41214">
        <v>32120</v>
      </c>
      <c r="B41214" s="1" t="s">
        <v>135373</v>
      </c>
      <c r="C41214" s="1" t="s">
        <v>32</v>
      </c>
      <c r="D41214">
        <v>459100</v>
      </c>
      <c r="E41214" s="1" t="s">
        <v>135374</v>
      </c>
      <c r="F41214" s="1" t="s">
        <v>26</v>
      </c>
      <c r="G41214" s="1" t="s">
        <v>6091</v>
      </c>
      <c r="H41214" s="1" t="s">
        <v>135375</v>
      </c>
      <c r="I41214" s="1" t="s">
        <v>9807</v>
      </c>
      <c r="J41214">
        <v>72100</v>
      </c>
      <c r="K41214">
        <v>340600</v>
      </c>
      <c r="L41214">
        <v>412700</v>
      </c>
      <c r="M41214">
        <v>1959</v>
      </c>
      <c r="N41214">
        <v>3</v>
      </c>
      <c r="O41214">
        <v>3</v>
      </c>
      <c r="P41214" s="1" t="s">
        <v>37</v>
      </c>
      <c r="Q41214" s="1" t="s">
        <v>135126</v>
      </c>
      <c r="R41214" s="1" t="s">
        <v>135376</v>
      </c>
      <c r="S41214" s="1" t="s">
        <v>30</v>
      </c>
      <c r="T41214" s="1" t="s">
        <v>135376</v>
      </c>
      <c r="U41214" s="1" t="s">
        <v>30</v>
      </c>
      <c r="V41214" s="1" t="s">
        <v>40</v>
      </c>
      <c r="W41214" s="1"/>
    </row>
    <row r="41215" spans="1:23" x14ac:dyDescent="0.3">
      <c r="A41215">
        <v>32121</v>
      </c>
      <c r="B41215" s="1" t="s">
        <v>135377</v>
      </c>
      <c r="C41215" s="1" t="s">
        <v>32</v>
      </c>
      <c r="D41215">
        <v>472500</v>
      </c>
      <c r="E41215" s="1" t="s">
        <v>135378</v>
      </c>
      <c r="F41215" s="1" t="s">
        <v>26</v>
      </c>
      <c r="G41215" s="1" t="s">
        <v>27</v>
      </c>
      <c r="H41215" s="1" t="s">
        <v>27</v>
      </c>
      <c r="I41215" s="1" t="s">
        <v>27</v>
      </c>
      <c r="P41215" s="1" t="s">
        <v>135088</v>
      </c>
      <c r="Q41215" s="1" t="s">
        <v>135379</v>
      </c>
      <c r="R41215" s="1" t="s">
        <v>180</v>
      </c>
      <c r="S41215" s="1" t="s">
        <v>27</v>
      </c>
      <c r="T41215" s="1" t="s">
        <v>27</v>
      </c>
      <c r="U41215" s="1" t="s">
        <v>27</v>
      </c>
      <c r="V41215" s="1"/>
      <c r="W41215" s="1"/>
    </row>
    <row r="41216" spans="1:23" x14ac:dyDescent="0.3">
      <c r="A41216">
        <v>32122</v>
      </c>
      <c r="B41216" s="1" t="s">
        <v>60328</v>
      </c>
      <c r="C41216" s="1" t="s">
        <v>32</v>
      </c>
      <c r="D41216">
        <v>365000</v>
      </c>
      <c r="E41216" s="1" t="s">
        <v>135380</v>
      </c>
      <c r="F41216" s="1" t="s">
        <v>26</v>
      </c>
      <c r="G41216" s="1" t="s">
        <v>58889</v>
      </c>
      <c r="H41216" s="1" t="s">
        <v>60330</v>
      </c>
      <c r="I41216" s="1" t="s">
        <v>1403</v>
      </c>
      <c r="J41216">
        <v>60000</v>
      </c>
      <c r="K41216">
        <v>210000</v>
      </c>
      <c r="L41216">
        <v>270000</v>
      </c>
      <c r="M41216">
        <v>1988</v>
      </c>
      <c r="N41216">
        <v>4</v>
      </c>
      <c r="O41216">
        <v>3</v>
      </c>
      <c r="P41216" s="1" t="s">
        <v>37</v>
      </c>
      <c r="Q41216" s="1" t="s">
        <v>135268</v>
      </c>
      <c r="R41216" s="1" t="s">
        <v>60331</v>
      </c>
      <c r="S41216" s="1" t="s">
        <v>180</v>
      </c>
      <c r="T41216" s="1" t="s">
        <v>60331</v>
      </c>
      <c r="U41216" s="1" t="s">
        <v>180</v>
      </c>
      <c r="V41216" s="1" t="s">
        <v>40</v>
      </c>
      <c r="W41216" s="1"/>
    </row>
    <row r="41217" spans="1:23" x14ac:dyDescent="0.3">
      <c r="A41217">
        <v>32123</v>
      </c>
      <c r="B41217" s="1" t="s">
        <v>135381</v>
      </c>
      <c r="C41217" s="1" t="s">
        <v>32</v>
      </c>
      <c r="D41217">
        <v>600000</v>
      </c>
      <c r="E41217" s="1" t="s">
        <v>135382</v>
      </c>
      <c r="F41217" s="1" t="s">
        <v>26</v>
      </c>
      <c r="G41217" s="1" t="s">
        <v>27</v>
      </c>
      <c r="H41217" s="1" t="s">
        <v>27</v>
      </c>
      <c r="I41217" s="1" t="s">
        <v>27</v>
      </c>
      <c r="P41217" s="1" t="s">
        <v>134968</v>
      </c>
      <c r="Q41217" s="1" t="s">
        <v>135383</v>
      </c>
      <c r="R41217" s="1" t="s">
        <v>180</v>
      </c>
      <c r="S41217" s="1" t="s">
        <v>27</v>
      </c>
      <c r="T41217" s="1" t="s">
        <v>27</v>
      </c>
      <c r="U41217" s="1" t="s">
        <v>27</v>
      </c>
      <c r="V41217" s="1"/>
      <c r="W41217" s="1"/>
    </row>
    <row r="41218" spans="1:23" x14ac:dyDescent="0.3">
      <c r="A41218">
        <v>32124</v>
      </c>
      <c r="B41218" s="1" t="s">
        <v>135384</v>
      </c>
      <c r="C41218" s="1" t="s">
        <v>32</v>
      </c>
      <c r="D41218">
        <v>310000</v>
      </c>
      <c r="E41218" s="1" t="s">
        <v>135385</v>
      </c>
      <c r="F41218" s="1" t="s">
        <v>26</v>
      </c>
      <c r="G41218" s="1" t="s">
        <v>27</v>
      </c>
      <c r="H41218" s="1" t="s">
        <v>27</v>
      </c>
      <c r="I41218" s="1" t="s">
        <v>27</v>
      </c>
      <c r="P41218" s="1" t="s">
        <v>135024</v>
      </c>
      <c r="Q41218" s="1" t="s">
        <v>135386</v>
      </c>
      <c r="R41218" s="1" t="s">
        <v>180</v>
      </c>
      <c r="S41218" s="1" t="s">
        <v>27</v>
      </c>
      <c r="T41218" s="1" t="s">
        <v>27</v>
      </c>
      <c r="U41218" s="1" t="s">
        <v>27</v>
      </c>
      <c r="V41218" s="1"/>
      <c r="W41218" s="1"/>
    </row>
    <row r="41219" spans="1:23" x14ac:dyDescent="0.3">
      <c r="A41219">
        <v>32125</v>
      </c>
      <c r="B41219" s="1" t="s">
        <v>135387</v>
      </c>
      <c r="C41219" s="1" t="s">
        <v>32</v>
      </c>
      <c r="D41219">
        <v>325000</v>
      </c>
      <c r="E41219" s="1" t="s">
        <v>135388</v>
      </c>
      <c r="F41219" s="1" t="s">
        <v>26</v>
      </c>
      <c r="G41219" s="1" t="s">
        <v>27</v>
      </c>
      <c r="H41219" s="1" t="s">
        <v>27</v>
      </c>
      <c r="I41219" s="1" t="s">
        <v>27</v>
      </c>
      <c r="P41219" s="1" t="s">
        <v>134973</v>
      </c>
      <c r="Q41219" s="1" t="s">
        <v>135389</v>
      </c>
      <c r="R41219" s="1" t="s">
        <v>180</v>
      </c>
      <c r="S41219" s="1" t="s">
        <v>27</v>
      </c>
      <c r="T41219" s="1" t="s">
        <v>27</v>
      </c>
      <c r="U41219" s="1" t="s">
        <v>27</v>
      </c>
      <c r="V41219" s="1"/>
      <c r="W41219" s="1"/>
    </row>
    <row r="41220" spans="1:23" x14ac:dyDescent="0.3">
      <c r="A41220">
        <v>32126</v>
      </c>
      <c r="B41220" s="1" t="s">
        <v>135390</v>
      </c>
      <c r="C41220" s="1" t="s">
        <v>24</v>
      </c>
      <c r="D41220">
        <v>115000</v>
      </c>
      <c r="E41220" s="1" t="s">
        <v>135391</v>
      </c>
      <c r="F41220" s="1" t="s">
        <v>26</v>
      </c>
      <c r="G41220" s="1" t="s">
        <v>27</v>
      </c>
      <c r="H41220" s="1" t="s">
        <v>27</v>
      </c>
      <c r="I41220" s="1" t="s">
        <v>27</v>
      </c>
      <c r="P41220" s="1" t="s">
        <v>135104</v>
      </c>
      <c r="Q41220" s="1" t="s">
        <v>135392</v>
      </c>
      <c r="R41220" s="1" t="s">
        <v>180</v>
      </c>
      <c r="S41220" s="1" t="s">
        <v>27</v>
      </c>
      <c r="T41220" s="1" t="s">
        <v>27</v>
      </c>
      <c r="U41220" s="1" t="s">
        <v>27</v>
      </c>
      <c r="V41220" s="1"/>
      <c r="W41220" s="1"/>
    </row>
    <row r="41221" spans="1:23" x14ac:dyDescent="0.3">
      <c r="A41221">
        <v>32127</v>
      </c>
      <c r="B41221" s="1" t="s">
        <v>135393</v>
      </c>
      <c r="C41221" s="1" t="s">
        <v>24</v>
      </c>
      <c r="D41221">
        <v>170000</v>
      </c>
      <c r="E41221" s="1" t="s">
        <v>135394</v>
      </c>
      <c r="F41221" s="1" t="s">
        <v>26</v>
      </c>
      <c r="G41221" s="1" t="s">
        <v>27</v>
      </c>
      <c r="H41221" s="1" t="s">
        <v>27</v>
      </c>
      <c r="I41221" s="1" t="s">
        <v>27</v>
      </c>
      <c r="P41221" s="1" t="s">
        <v>135034</v>
      </c>
      <c r="Q41221" s="1" t="s">
        <v>135395</v>
      </c>
      <c r="R41221" s="1" t="s">
        <v>180</v>
      </c>
      <c r="S41221" s="1" t="s">
        <v>27</v>
      </c>
      <c r="T41221" s="1" t="s">
        <v>27</v>
      </c>
      <c r="U41221" s="1" t="s">
        <v>27</v>
      </c>
      <c r="V41221" s="1"/>
      <c r="W41221" s="1"/>
    </row>
    <row r="41222" spans="1:23" x14ac:dyDescent="0.3">
      <c r="A41222">
        <v>32128</v>
      </c>
      <c r="B41222" s="1" t="s">
        <v>135396</v>
      </c>
      <c r="C41222" s="1" t="s">
        <v>24</v>
      </c>
      <c r="D41222">
        <v>175100</v>
      </c>
      <c r="E41222" s="1" t="s">
        <v>135397</v>
      </c>
      <c r="F41222" s="1" t="s">
        <v>26</v>
      </c>
      <c r="G41222" s="1" t="s">
        <v>27</v>
      </c>
      <c r="H41222" s="1" t="s">
        <v>27</v>
      </c>
      <c r="I41222" s="1" t="s">
        <v>27</v>
      </c>
      <c r="P41222" s="1" t="s">
        <v>134942</v>
      </c>
      <c r="Q41222" s="1" t="s">
        <v>135398</v>
      </c>
      <c r="R41222" s="1" t="s">
        <v>180</v>
      </c>
      <c r="S41222" s="1" t="s">
        <v>27</v>
      </c>
      <c r="T41222" s="1" t="s">
        <v>27</v>
      </c>
      <c r="U41222" s="1" t="s">
        <v>27</v>
      </c>
      <c r="V41222" s="1"/>
      <c r="W41222" s="1"/>
    </row>
    <row r="41223" spans="1:23" x14ac:dyDescent="0.3">
      <c r="A41223">
        <v>32129</v>
      </c>
      <c r="B41223" s="1" t="s">
        <v>135399</v>
      </c>
      <c r="C41223" s="1" t="s">
        <v>32</v>
      </c>
      <c r="D41223">
        <v>335000</v>
      </c>
      <c r="E41223" s="1" t="s">
        <v>135400</v>
      </c>
      <c r="F41223" s="1" t="s">
        <v>26</v>
      </c>
      <c r="G41223" s="1" t="s">
        <v>135401</v>
      </c>
      <c r="H41223" s="1" t="s">
        <v>135402</v>
      </c>
      <c r="I41223" s="1" t="s">
        <v>2676</v>
      </c>
      <c r="J41223">
        <v>60000</v>
      </c>
      <c r="K41223">
        <v>186000</v>
      </c>
      <c r="L41223">
        <v>246000</v>
      </c>
      <c r="M41223">
        <v>1987</v>
      </c>
      <c r="N41223">
        <v>3</v>
      </c>
      <c r="O41223">
        <v>3</v>
      </c>
      <c r="P41223" s="1" t="s">
        <v>37</v>
      </c>
      <c r="Q41223" s="1" t="s">
        <v>135024</v>
      </c>
      <c r="R41223" s="1" t="s">
        <v>135403</v>
      </c>
      <c r="S41223" s="1" t="s">
        <v>180</v>
      </c>
      <c r="T41223" s="1" t="s">
        <v>135403</v>
      </c>
      <c r="U41223" s="1" t="s">
        <v>180</v>
      </c>
      <c r="V41223" s="1" t="s">
        <v>40</v>
      </c>
      <c r="W41223" s="1"/>
    </row>
    <row r="41224" spans="1:23" x14ac:dyDescent="0.3">
      <c r="A41224">
        <v>32130</v>
      </c>
      <c r="B41224" s="1" t="s">
        <v>135404</v>
      </c>
      <c r="C41224" s="1" t="s">
        <v>24</v>
      </c>
      <c r="D41224">
        <v>230000</v>
      </c>
      <c r="E41224" s="1" t="s">
        <v>135405</v>
      </c>
      <c r="F41224" s="1" t="s">
        <v>26</v>
      </c>
      <c r="G41224" s="1" t="s">
        <v>27</v>
      </c>
      <c r="H41224" s="1" t="s">
        <v>27</v>
      </c>
      <c r="I41224" s="1" t="s">
        <v>27</v>
      </c>
      <c r="P41224" s="1" t="s">
        <v>134973</v>
      </c>
      <c r="Q41224" s="1" t="s">
        <v>3964</v>
      </c>
      <c r="R41224" s="1" t="s">
        <v>180</v>
      </c>
      <c r="S41224" s="1" t="s">
        <v>27</v>
      </c>
      <c r="T41224" s="1" t="s">
        <v>27</v>
      </c>
      <c r="U41224" s="1" t="s">
        <v>27</v>
      </c>
      <c r="V41224" s="1"/>
      <c r="W41224" s="1"/>
    </row>
    <row r="41225" spans="1:23" x14ac:dyDescent="0.3">
      <c r="A41225">
        <v>32131</v>
      </c>
      <c r="B41225" s="1" t="s">
        <v>135406</v>
      </c>
      <c r="C41225" s="1" t="s">
        <v>24</v>
      </c>
      <c r="D41225">
        <v>232614</v>
      </c>
      <c r="E41225" s="1" t="s">
        <v>135407</v>
      </c>
      <c r="F41225" s="1" t="s">
        <v>26</v>
      </c>
      <c r="G41225" s="1" t="s">
        <v>27</v>
      </c>
      <c r="H41225" s="1" t="s">
        <v>27</v>
      </c>
      <c r="I41225" s="1" t="s">
        <v>27</v>
      </c>
      <c r="P41225" s="1" t="s">
        <v>134996</v>
      </c>
      <c r="Q41225" s="1" t="s">
        <v>49735</v>
      </c>
      <c r="R41225" s="1" t="s">
        <v>180</v>
      </c>
      <c r="S41225" s="1" t="s">
        <v>27</v>
      </c>
      <c r="T41225" s="1" t="s">
        <v>27</v>
      </c>
      <c r="U41225" s="1" t="s">
        <v>27</v>
      </c>
      <c r="V41225" s="1"/>
      <c r="W41225" s="1"/>
    </row>
    <row r="41226" spans="1:23" x14ac:dyDescent="0.3">
      <c r="A41226">
        <v>32132</v>
      </c>
      <c r="B41226" s="1" t="s">
        <v>135408</v>
      </c>
      <c r="C41226" s="1" t="s">
        <v>32</v>
      </c>
      <c r="D41226">
        <v>485000</v>
      </c>
      <c r="E41226" s="1" t="s">
        <v>135409</v>
      </c>
      <c r="F41226" s="1" t="s">
        <v>26</v>
      </c>
      <c r="G41226" s="1" t="s">
        <v>27</v>
      </c>
      <c r="H41226" s="1" t="s">
        <v>27</v>
      </c>
      <c r="I41226" s="1" t="s">
        <v>27</v>
      </c>
      <c r="P41226" s="1" t="s">
        <v>134996</v>
      </c>
      <c r="Q41226" s="1" t="s">
        <v>135410</v>
      </c>
      <c r="R41226" s="1" t="s">
        <v>180</v>
      </c>
      <c r="S41226" s="1" t="s">
        <v>27</v>
      </c>
      <c r="T41226" s="1" t="s">
        <v>27</v>
      </c>
      <c r="U41226" s="1" t="s">
        <v>27</v>
      </c>
      <c r="V41226" s="1"/>
      <c r="W41226" s="1"/>
    </row>
    <row r="41227" spans="1:23" x14ac:dyDescent="0.3">
      <c r="A41227">
        <v>32133</v>
      </c>
      <c r="B41227" s="1" t="s">
        <v>135411</v>
      </c>
      <c r="C41227" s="1" t="s">
        <v>32</v>
      </c>
      <c r="D41227">
        <v>450000</v>
      </c>
      <c r="E41227" s="1" t="s">
        <v>135412</v>
      </c>
      <c r="F41227" s="1" t="s">
        <v>26</v>
      </c>
      <c r="G41227" s="1" t="s">
        <v>40618</v>
      </c>
      <c r="H41227" s="1" t="s">
        <v>135413</v>
      </c>
      <c r="I41227" s="1" t="s">
        <v>102</v>
      </c>
      <c r="J41227">
        <v>74000</v>
      </c>
      <c r="K41227">
        <v>274600</v>
      </c>
      <c r="L41227">
        <v>348600</v>
      </c>
      <c r="M41227">
        <v>1992</v>
      </c>
      <c r="N41227">
        <v>4</v>
      </c>
      <c r="O41227">
        <v>2</v>
      </c>
      <c r="P41227" s="1" t="s">
        <v>46</v>
      </c>
      <c r="Q41227" s="1" t="s">
        <v>134973</v>
      </c>
      <c r="R41227" s="1" t="s">
        <v>135414</v>
      </c>
      <c r="S41227" s="1" t="s">
        <v>30</v>
      </c>
      <c r="T41227" s="1" t="s">
        <v>135414</v>
      </c>
      <c r="U41227" s="1" t="s">
        <v>30</v>
      </c>
      <c r="V41227" s="1" t="s">
        <v>40</v>
      </c>
      <c r="W41227" s="1"/>
    </row>
    <row r="41228" spans="1:23" x14ac:dyDescent="0.3">
      <c r="A41228">
        <v>32134</v>
      </c>
      <c r="B41228" s="1" t="s">
        <v>135415</v>
      </c>
      <c r="C41228" s="1" t="s">
        <v>32</v>
      </c>
      <c r="D41228">
        <v>455000</v>
      </c>
      <c r="E41228" s="1" t="s">
        <v>135416</v>
      </c>
      <c r="F41228" s="1" t="s">
        <v>26</v>
      </c>
      <c r="G41228" s="1" t="s">
        <v>27</v>
      </c>
      <c r="H41228" s="1" t="s">
        <v>27</v>
      </c>
      <c r="I41228" s="1" t="s">
        <v>27</v>
      </c>
      <c r="P41228" s="1" t="s">
        <v>134996</v>
      </c>
      <c r="Q41228" s="1" t="s">
        <v>135417</v>
      </c>
      <c r="R41228" s="1" t="s">
        <v>30</v>
      </c>
      <c r="S41228" s="1" t="s">
        <v>27</v>
      </c>
      <c r="T41228" s="1" t="s">
        <v>27</v>
      </c>
      <c r="U41228" s="1" t="s">
        <v>27</v>
      </c>
      <c r="V41228" s="1"/>
      <c r="W41228" s="1"/>
    </row>
    <row r="41229" spans="1:23" x14ac:dyDescent="0.3">
      <c r="A41229">
        <v>32135</v>
      </c>
      <c r="B41229" s="1" t="s">
        <v>135418</v>
      </c>
      <c r="C41229" s="1" t="s">
        <v>32</v>
      </c>
      <c r="D41229">
        <v>435000</v>
      </c>
      <c r="E41229" s="1" t="s">
        <v>135419</v>
      </c>
      <c r="F41229" s="1" t="s">
        <v>26</v>
      </c>
      <c r="G41229" s="1" t="s">
        <v>27</v>
      </c>
      <c r="H41229" s="1" t="s">
        <v>27</v>
      </c>
      <c r="I41229" s="1" t="s">
        <v>27</v>
      </c>
      <c r="P41229" s="1" t="s">
        <v>135268</v>
      </c>
      <c r="Q41229" s="1" t="s">
        <v>135420</v>
      </c>
      <c r="R41229" s="1" t="s">
        <v>30</v>
      </c>
      <c r="S41229" s="1" t="s">
        <v>27</v>
      </c>
      <c r="T41229" s="1" t="s">
        <v>27</v>
      </c>
      <c r="U41229" s="1" t="s">
        <v>27</v>
      </c>
      <c r="V41229" s="1"/>
      <c r="W41229" s="1"/>
    </row>
    <row r="41230" spans="1:23" x14ac:dyDescent="0.3">
      <c r="A41230">
        <v>32136</v>
      </c>
      <c r="B41230" s="1" t="s">
        <v>135421</v>
      </c>
      <c r="C41230" s="1" t="s">
        <v>32</v>
      </c>
      <c r="D41230">
        <v>221000</v>
      </c>
      <c r="E41230" s="1" t="s">
        <v>135422</v>
      </c>
      <c r="F41230" s="1" t="s">
        <v>26</v>
      </c>
      <c r="G41230" s="1" t="s">
        <v>55317</v>
      </c>
      <c r="H41230" s="1" t="s">
        <v>38965</v>
      </c>
      <c r="I41230" s="1" t="s">
        <v>115</v>
      </c>
      <c r="J41230">
        <v>32000</v>
      </c>
      <c r="K41230">
        <v>144900</v>
      </c>
      <c r="L41230">
        <v>176900</v>
      </c>
      <c r="M41230">
        <v>1966</v>
      </c>
      <c r="N41230">
        <v>3</v>
      </c>
      <c r="O41230">
        <v>2</v>
      </c>
      <c r="P41230" s="1" t="s">
        <v>37</v>
      </c>
      <c r="Q41230" s="1" t="s">
        <v>134973</v>
      </c>
      <c r="R41230" s="1" t="s">
        <v>135423</v>
      </c>
      <c r="S41230" s="1" t="s">
        <v>30</v>
      </c>
      <c r="T41230" s="1" t="s">
        <v>135423</v>
      </c>
      <c r="U41230" s="1" t="s">
        <v>30</v>
      </c>
      <c r="V41230" s="1" t="s">
        <v>40</v>
      </c>
      <c r="W41230" s="1"/>
    </row>
    <row r="41231" spans="1:23" x14ac:dyDescent="0.3">
      <c r="A41231">
        <v>32137</v>
      </c>
      <c r="B41231" s="1" t="s">
        <v>135424</v>
      </c>
      <c r="C41231" s="1" t="s">
        <v>32</v>
      </c>
      <c r="D41231">
        <v>135000</v>
      </c>
      <c r="E41231" s="1" t="s">
        <v>135425</v>
      </c>
      <c r="F41231" s="1" t="s">
        <v>26</v>
      </c>
      <c r="G41231" s="1" t="s">
        <v>4055</v>
      </c>
      <c r="H41231" s="1" t="s">
        <v>135426</v>
      </c>
      <c r="I41231" s="1" t="s">
        <v>115</v>
      </c>
      <c r="J41231">
        <v>32000</v>
      </c>
      <c r="K41231">
        <v>102100</v>
      </c>
      <c r="L41231">
        <v>134100</v>
      </c>
      <c r="M41231">
        <v>1966</v>
      </c>
      <c r="N41231">
        <v>3</v>
      </c>
      <c r="O41231">
        <v>1</v>
      </c>
      <c r="P41231" s="1" t="s">
        <v>46</v>
      </c>
      <c r="Q41231" s="1" t="s">
        <v>134951</v>
      </c>
      <c r="R41231" s="1" t="s">
        <v>135427</v>
      </c>
      <c r="S41231" s="1" t="s">
        <v>30</v>
      </c>
      <c r="T41231" s="1" t="s">
        <v>135427</v>
      </c>
      <c r="U41231" s="1" t="s">
        <v>30</v>
      </c>
      <c r="V41231" s="1" t="s">
        <v>40</v>
      </c>
      <c r="W41231" s="1"/>
    </row>
    <row r="41232" spans="1:23" x14ac:dyDescent="0.3">
      <c r="A41232">
        <v>32138</v>
      </c>
      <c r="B41232" s="1" t="s">
        <v>135428</v>
      </c>
      <c r="C41232" s="1" t="s">
        <v>32</v>
      </c>
      <c r="D41232">
        <v>204900</v>
      </c>
      <c r="E41232" s="1" t="s">
        <v>135429</v>
      </c>
      <c r="F41232" s="1" t="s">
        <v>26</v>
      </c>
      <c r="G41232" s="1" t="s">
        <v>8673</v>
      </c>
      <c r="H41232" s="1" t="s">
        <v>135430</v>
      </c>
      <c r="I41232" s="1" t="s">
        <v>115</v>
      </c>
      <c r="J41232">
        <v>32000</v>
      </c>
      <c r="K41232">
        <v>158100</v>
      </c>
      <c r="L41232">
        <v>190100</v>
      </c>
      <c r="M41232">
        <v>1973</v>
      </c>
      <c r="N41232">
        <v>3</v>
      </c>
      <c r="O41232">
        <v>2</v>
      </c>
      <c r="P41232" s="1" t="s">
        <v>37</v>
      </c>
      <c r="Q41232" s="1" t="s">
        <v>134951</v>
      </c>
      <c r="R41232" s="1" t="s">
        <v>135431</v>
      </c>
      <c r="S41232" s="1" t="s">
        <v>30</v>
      </c>
      <c r="T41232" s="1" t="s">
        <v>135431</v>
      </c>
      <c r="U41232" s="1" t="s">
        <v>30</v>
      </c>
      <c r="V41232" s="1" t="s">
        <v>40</v>
      </c>
      <c r="W41232" s="1"/>
    </row>
    <row r="41233" spans="1:23" x14ac:dyDescent="0.3">
      <c r="A41233">
        <v>32139</v>
      </c>
      <c r="B41233" s="1" t="s">
        <v>135432</v>
      </c>
      <c r="C41233" s="1" t="s">
        <v>32</v>
      </c>
      <c r="D41233">
        <v>199900</v>
      </c>
      <c r="E41233" s="1" t="s">
        <v>135433</v>
      </c>
      <c r="F41233" s="1" t="s">
        <v>26</v>
      </c>
      <c r="G41233" s="1" t="s">
        <v>27</v>
      </c>
      <c r="H41233" s="1" t="s">
        <v>27</v>
      </c>
      <c r="I41233" s="1" t="s">
        <v>27</v>
      </c>
      <c r="P41233" s="1" t="s">
        <v>134963</v>
      </c>
      <c r="Q41233" s="1" t="s">
        <v>135434</v>
      </c>
      <c r="R41233" s="1" t="s">
        <v>30</v>
      </c>
      <c r="S41233" s="1" t="s">
        <v>27</v>
      </c>
      <c r="T41233" s="1" t="s">
        <v>27</v>
      </c>
      <c r="U41233" s="1" t="s">
        <v>27</v>
      </c>
      <c r="V41233" s="1"/>
      <c r="W41233" s="1"/>
    </row>
    <row r="41234" spans="1:23" x14ac:dyDescent="0.3">
      <c r="A41234">
        <v>32140</v>
      </c>
      <c r="B41234" s="1" t="s">
        <v>135435</v>
      </c>
      <c r="C41234" s="1" t="s">
        <v>32</v>
      </c>
      <c r="D41234">
        <v>185000</v>
      </c>
      <c r="E41234" s="1" t="s">
        <v>135436</v>
      </c>
      <c r="F41234" s="1" t="s">
        <v>26</v>
      </c>
      <c r="G41234" s="1" t="s">
        <v>135437</v>
      </c>
      <c r="H41234" s="1" t="s">
        <v>135438</v>
      </c>
      <c r="I41234" s="1" t="s">
        <v>62878</v>
      </c>
      <c r="J41234">
        <v>0.34</v>
      </c>
      <c r="K41234">
        <v>34000</v>
      </c>
      <c r="L41234">
        <v>103000</v>
      </c>
      <c r="M41234">
        <v>137000</v>
      </c>
      <c r="N41234">
        <v>1972</v>
      </c>
      <c r="O41234">
        <v>3</v>
      </c>
      <c r="P41234" s="1" t="s">
        <v>46</v>
      </c>
      <c r="Q41234" s="1" t="s">
        <v>46</v>
      </c>
      <c r="R41234" s="1" t="s">
        <v>135041</v>
      </c>
      <c r="S41234" s="1" t="s">
        <v>135439</v>
      </c>
      <c r="T41234" s="1" t="s">
        <v>30</v>
      </c>
      <c r="U41234" s="1" t="s">
        <v>135439</v>
      </c>
      <c r="V41234" s="1" t="s">
        <v>30</v>
      </c>
      <c r="W41234" s="1" t="s">
        <v>40</v>
      </c>
    </row>
    <row r="41235" spans="1:23" x14ac:dyDescent="0.3">
      <c r="A41235">
        <v>32141</v>
      </c>
      <c r="B41235" s="1" t="s">
        <v>135440</v>
      </c>
      <c r="C41235" s="1" t="s">
        <v>24</v>
      </c>
      <c r="D41235">
        <v>212000</v>
      </c>
      <c r="E41235" s="1" t="s">
        <v>135441</v>
      </c>
      <c r="F41235" s="1" t="s">
        <v>26</v>
      </c>
      <c r="G41235" s="1" t="s">
        <v>27</v>
      </c>
      <c r="H41235" s="1" t="s">
        <v>27</v>
      </c>
      <c r="I41235" s="1" t="s">
        <v>27</v>
      </c>
      <c r="P41235" s="1" t="s">
        <v>134978</v>
      </c>
      <c r="Q41235" s="1" t="s">
        <v>135442</v>
      </c>
      <c r="R41235" s="1" t="s">
        <v>30</v>
      </c>
      <c r="S41235" s="1" t="s">
        <v>27</v>
      </c>
      <c r="T41235" s="1" t="s">
        <v>27</v>
      </c>
      <c r="U41235" s="1" t="s">
        <v>27</v>
      </c>
      <c r="V41235" s="1"/>
      <c r="W41235" s="1"/>
    </row>
    <row r="41236" spans="1:23" x14ac:dyDescent="0.3">
      <c r="A41236">
        <v>32142</v>
      </c>
      <c r="B41236" s="1" t="s">
        <v>1958</v>
      </c>
      <c r="C41236" s="1" t="s">
        <v>24</v>
      </c>
      <c r="D41236">
        <v>200000</v>
      </c>
      <c r="E41236" s="1" t="s">
        <v>135443</v>
      </c>
      <c r="F41236" s="1" t="s">
        <v>26</v>
      </c>
      <c r="G41236" s="1" t="s">
        <v>27</v>
      </c>
      <c r="H41236" s="1" t="s">
        <v>27</v>
      </c>
      <c r="I41236" s="1" t="s">
        <v>27</v>
      </c>
      <c r="P41236" s="1" t="s">
        <v>134986</v>
      </c>
      <c r="Q41236" s="1" t="s">
        <v>1960</v>
      </c>
      <c r="R41236" s="1" t="s">
        <v>30</v>
      </c>
      <c r="S41236" s="1" t="s">
        <v>27</v>
      </c>
      <c r="T41236" s="1" t="s">
        <v>27</v>
      </c>
      <c r="U41236" s="1" t="s">
        <v>27</v>
      </c>
      <c r="V41236" s="1"/>
      <c r="W41236" s="1"/>
    </row>
    <row r="41237" spans="1:23" x14ac:dyDescent="0.3">
      <c r="A41237">
        <v>32143</v>
      </c>
      <c r="B41237" s="1" t="s">
        <v>135444</v>
      </c>
      <c r="C41237" s="1" t="s">
        <v>24</v>
      </c>
      <c r="D41237">
        <v>203000</v>
      </c>
      <c r="E41237" s="1" t="s">
        <v>135445</v>
      </c>
      <c r="F41237" s="1" t="s">
        <v>26</v>
      </c>
      <c r="G41237" s="1" t="s">
        <v>27</v>
      </c>
      <c r="H41237" s="1" t="s">
        <v>27</v>
      </c>
      <c r="I41237" s="1" t="s">
        <v>27</v>
      </c>
      <c r="P41237" s="1" t="s">
        <v>134968</v>
      </c>
      <c r="Q41237" s="1" t="s">
        <v>135446</v>
      </c>
      <c r="R41237" s="1" t="s">
        <v>30</v>
      </c>
      <c r="S41237" s="1" t="s">
        <v>27</v>
      </c>
      <c r="T41237" s="1" t="s">
        <v>27</v>
      </c>
      <c r="U41237" s="1" t="s">
        <v>27</v>
      </c>
      <c r="V41237" s="1"/>
      <c r="W41237" s="1"/>
    </row>
    <row r="41238" spans="1:23" x14ac:dyDescent="0.3">
      <c r="A41238">
        <v>32144</v>
      </c>
      <c r="B41238" s="1" t="s">
        <v>135447</v>
      </c>
      <c r="C41238" s="1" t="s">
        <v>24</v>
      </c>
      <c r="D41238">
        <v>202900</v>
      </c>
      <c r="E41238" s="1" t="s">
        <v>135448</v>
      </c>
      <c r="F41238" s="1" t="s">
        <v>26</v>
      </c>
      <c r="G41238" s="1" t="s">
        <v>27</v>
      </c>
      <c r="H41238" s="1" t="s">
        <v>27</v>
      </c>
      <c r="I41238" s="1" t="s">
        <v>27</v>
      </c>
      <c r="P41238" s="1" t="s">
        <v>135034</v>
      </c>
      <c r="Q41238" s="1" t="s">
        <v>135449</v>
      </c>
      <c r="R41238" s="1" t="s">
        <v>30</v>
      </c>
      <c r="S41238" s="1" t="s">
        <v>27</v>
      </c>
      <c r="T41238" s="1" t="s">
        <v>27</v>
      </c>
      <c r="U41238" s="1" t="s">
        <v>27</v>
      </c>
      <c r="V41238" s="1"/>
      <c r="W41238" s="1"/>
    </row>
    <row r="41239" spans="1:23" x14ac:dyDescent="0.3">
      <c r="A41239">
        <v>32145</v>
      </c>
      <c r="B41239" s="1" t="s">
        <v>135450</v>
      </c>
      <c r="C41239" s="1" t="s">
        <v>24</v>
      </c>
      <c r="D41239">
        <v>207900</v>
      </c>
      <c r="E41239" s="1" t="s">
        <v>135451</v>
      </c>
      <c r="F41239" s="1" t="s">
        <v>26</v>
      </c>
      <c r="G41239" s="1" t="s">
        <v>27</v>
      </c>
      <c r="H41239" s="1" t="s">
        <v>27</v>
      </c>
      <c r="I41239" s="1" t="s">
        <v>27</v>
      </c>
      <c r="P41239" s="1" t="s">
        <v>134968</v>
      </c>
      <c r="Q41239" s="1" t="s">
        <v>135452</v>
      </c>
      <c r="R41239" s="1" t="s">
        <v>30</v>
      </c>
      <c r="S41239" s="1" t="s">
        <v>27</v>
      </c>
      <c r="T41239" s="1" t="s">
        <v>27</v>
      </c>
      <c r="U41239" s="1" t="s">
        <v>27</v>
      </c>
      <c r="V41239" s="1"/>
      <c r="W41239" s="1"/>
    </row>
    <row r="41240" spans="1:23" x14ac:dyDescent="0.3">
      <c r="A41240">
        <v>32146</v>
      </c>
      <c r="B41240" s="1" t="s">
        <v>135453</v>
      </c>
      <c r="C41240" s="1" t="s">
        <v>24</v>
      </c>
      <c r="D41240">
        <v>203500</v>
      </c>
      <c r="E41240" s="1" t="s">
        <v>135454</v>
      </c>
      <c r="F41240" s="1" t="s">
        <v>26</v>
      </c>
      <c r="G41240" s="1" t="s">
        <v>27</v>
      </c>
      <c r="H41240" s="1" t="s">
        <v>27</v>
      </c>
      <c r="I41240" s="1" t="s">
        <v>27</v>
      </c>
      <c r="P41240" s="1" t="s">
        <v>134963</v>
      </c>
      <c r="Q41240" s="1" t="s">
        <v>135455</v>
      </c>
      <c r="R41240" s="1" t="s">
        <v>30</v>
      </c>
      <c r="S41240" s="1" t="s">
        <v>27</v>
      </c>
      <c r="T41240" s="1" t="s">
        <v>27</v>
      </c>
      <c r="U41240" s="1" t="s">
        <v>27</v>
      </c>
      <c r="V41240" s="1"/>
      <c r="W41240" s="1"/>
    </row>
    <row r="41241" spans="1:23" x14ac:dyDescent="0.3">
      <c r="A41241">
        <v>32147</v>
      </c>
      <c r="B41241" s="1" t="s">
        <v>135456</v>
      </c>
      <c r="C41241" s="1" t="s">
        <v>24</v>
      </c>
      <c r="D41241">
        <v>205450</v>
      </c>
      <c r="E41241" s="1" t="s">
        <v>135457</v>
      </c>
      <c r="F41241" s="1" t="s">
        <v>26</v>
      </c>
      <c r="G41241" s="1" t="s">
        <v>27</v>
      </c>
      <c r="H41241" s="1" t="s">
        <v>27</v>
      </c>
      <c r="I41241" s="1" t="s">
        <v>27</v>
      </c>
      <c r="P41241" s="1" t="s">
        <v>134986</v>
      </c>
      <c r="Q41241" s="1" t="s">
        <v>135458</v>
      </c>
      <c r="R41241" s="1" t="s">
        <v>30</v>
      </c>
      <c r="S41241" s="1" t="s">
        <v>27</v>
      </c>
      <c r="T41241" s="1" t="s">
        <v>27</v>
      </c>
      <c r="U41241" s="1" t="s">
        <v>27</v>
      </c>
      <c r="V41241" s="1"/>
      <c r="W41241" s="1"/>
    </row>
    <row r="41242" spans="1:23" x14ac:dyDescent="0.3">
      <c r="A41242">
        <v>32148</v>
      </c>
      <c r="B41242" s="1" t="s">
        <v>135459</v>
      </c>
      <c r="C41242" s="1" t="s">
        <v>24</v>
      </c>
      <c r="D41242">
        <v>147000</v>
      </c>
      <c r="E41242" s="1" t="s">
        <v>135460</v>
      </c>
      <c r="F41242" s="1" t="s">
        <v>26</v>
      </c>
      <c r="G41242" s="1" t="s">
        <v>27</v>
      </c>
      <c r="H41242" s="1" t="s">
        <v>27</v>
      </c>
      <c r="I41242" s="1" t="s">
        <v>27</v>
      </c>
      <c r="P41242" s="1" t="s">
        <v>135024</v>
      </c>
      <c r="Q41242" s="1" t="s">
        <v>1970</v>
      </c>
      <c r="R41242" s="1" t="s">
        <v>30</v>
      </c>
      <c r="S41242" s="1" t="s">
        <v>27</v>
      </c>
      <c r="T41242" s="1" t="s">
        <v>27</v>
      </c>
      <c r="U41242" s="1" t="s">
        <v>27</v>
      </c>
      <c r="V41242" s="1"/>
      <c r="W41242" s="1"/>
    </row>
    <row r="41243" spans="1:23" x14ac:dyDescent="0.3">
      <c r="A41243">
        <v>32149</v>
      </c>
      <c r="B41243" s="1" t="s">
        <v>8771</v>
      </c>
      <c r="C41243" s="1" t="s">
        <v>32</v>
      </c>
      <c r="D41243">
        <v>225000</v>
      </c>
      <c r="E41243" s="1" t="s">
        <v>135461</v>
      </c>
      <c r="F41243" s="1" t="s">
        <v>26</v>
      </c>
      <c r="G41243" s="1" t="s">
        <v>8773</v>
      </c>
      <c r="H41243" s="1" t="s">
        <v>8774</v>
      </c>
      <c r="I41243" s="1" t="s">
        <v>469</v>
      </c>
      <c r="J41243">
        <v>34000</v>
      </c>
      <c r="K41243">
        <v>137700</v>
      </c>
      <c r="L41243">
        <v>171700</v>
      </c>
      <c r="M41243">
        <v>1970</v>
      </c>
      <c r="N41243">
        <v>3</v>
      </c>
      <c r="O41243">
        <v>1</v>
      </c>
      <c r="P41243" s="1" t="s">
        <v>46</v>
      </c>
      <c r="Q41243" s="1" t="s">
        <v>134971</v>
      </c>
      <c r="R41243" s="1" t="s">
        <v>8775</v>
      </c>
      <c r="S41243" s="1" t="s">
        <v>30</v>
      </c>
      <c r="T41243" s="1" t="s">
        <v>8775</v>
      </c>
      <c r="U41243" s="1" t="s">
        <v>30</v>
      </c>
      <c r="V41243" s="1" t="s">
        <v>40</v>
      </c>
      <c r="W41243" s="1"/>
    </row>
    <row r="41244" spans="1:23" x14ac:dyDescent="0.3">
      <c r="A41244">
        <v>32150</v>
      </c>
      <c r="B41244" s="1" t="s">
        <v>135462</v>
      </c>
      <c r="C41244" s="1" t="s">
        <v>32</v>
      </c>
      <c r="D41244">
        <v>179500</v>
      </c>
      <c r="E41244" s="1" t="s">
        <v>135463</v>
      </c>
      <c r="F41244" s="1" t="s">
        <v>26</v>
      </c>
      <c r="G41244" s="1" t="s">
        <v>27</v>
      </c>
      <c r="H41244" s="1" t="s">
        <v>27</v>
      </c>
      <c r="I41244" s="1" t="s">
        <v>27</v>
      </c>
      <c r="P41244" s="1" t="s">
        <v>134955</v>
      </c>
      <c r="Q41244" s="1" t="s">
        <v>135464</v>
      </c>
      <c r="R41244" s="1" t="s">
        <v>30</v>
      </c>
      <c r="S41244" s="1" t="s">
        <v>27</v>
      </c>
      <c r="T41244" s="1" t="s">
        <v>27</v>
      </c>
      <c r="U41244" s="1" t="s">
        <v>27</v>
      </c>
      <c r="V41244" s="1"/>
      <c r="W41244" s="1"/>
    </row>
    <row r="41245" spans="1:23" x14ac:dyDescent="0.3">
      <c r="A41245">
        <v>32151</v>
      </c>
      <c r="B41245" s="1" t="s">
        <v>135465</v>
      </c>
      <c r="C41245" s="1" t="s">
        <v>32</v>
      </c>
      <c r="D41245">
        <v>196500</v>
      </c>
      <c r="E41245" s="1" t="s">
        <v>135466</v>
      </c>
      <c r="F41245" s="1" t="s">
        <v>26</v>
      </c>
      <c r="G41245" s="1" t="s">
        <v>27</v>
      </c>
      <c r="H41245" s="1" t="s">
        <v>27</v>
      </c>
      <c r="I41245" s="1" t="s">
        <v>27</v>
      </c>
      <c r="P41245" s="1" t="s">
        <v>134973</v>
      </c>
      <c r="Q41245" s="1" t="s">
        <v>135467</v>
      </c>
      <c r="R41245" s="1" t="s">
        <v>30</v>
      </c>
      <c r="S41245" s="1" t="s">
        <v>27</v>
      </c>
      <c r="T41245" s="1" t="s">
        <v>27</v>
      </c>
      <c r="U41245" s="1" t="s">
        <v>27</v>
      </c>
      <c r="V41245" s="1"/>
      <c r="W41245" s="1"/>
    </row>
    <row r="41246" spans="1:23" x14ac:dyDescent="0.3">
      <c r="A41246">
        <v>32152</v>
      </c>
      <c r="B41246" s="1" t="s">
        <v>135468</v>
      </c>
      <c r="C41246" s="1" t="s">
        <v>32</v>
      </c>
      <c r="D41246">
        <v>170000</v>
      </c>
      <c r="E41246" s="1" t="s">
        <v>135469</v>
      </c>
      <c r="F41246" s="1" t="s">
        <v>26</v>
      </c>
      <c r="G41246" s="1" t="s">
        <v>27</v>
      </c>
      <c r="H41246" s="1" t="s">
        <v>27</v>
      </c>
      <c r="I41246" s="1" t="s">
        <v>27</v>
      </c>
      <c r="P41246" s="1" t="s">
        <v>135101</v>
      </c>
      <c r="Q41246" s="1" t="s">
        <v>135470</v>
      </c>
      <c r="R41246" s="1" t="s">
        <v>30</v>
      </c>
      <c r="S41246" s="1" t="s">
        <v>27</v>
      </c>
      <c r="T41246" s="1" t="s">
        <v>27</v>
      </c>
      <c r="U41246" s="1" t="s">
        <v>27</v>
      </c>
      <c r="V41246" s="1"/>
      <c r="W41246" s="1"/>
    </row>
    <row r="41247" spans="1:23" x14ac:dyDescent="0.3">
      <c r="A41247">
        <v>32153</v>
      </c>
      <c r="B41247" s="1" t="s">
        <v>135471</v>
      </c>
      <c r="C41247" s="1" t="s">
        <v>32</v>
      </c>
      <c r="D41247">
        <v>186000</v>
      </c>
      <c r="E41247" s="1" t="s">
        <v>135472</v>
      </c>
      <c r="F41247" s="1" t="s">
        <v>26</v>
      </c>
      <c r="G41247" s="1" t="s">
        <v>27</v>
      </c>
      <c r="H41247" s="1" t="s">
        <v>27</v>
      </c>
      <c r="I41247" s="1" t="s">
        <v>27</v>
      </c>
      <c r="P41247" s="1" t="s">
        <v>134963</v>
      </c>
      <c r="Q41247" s="1" t="s">
        <v>135473</v>
      </c>
      <c r="R41247" s="1" t="s">
        <v>30</v>
      </c>
      <c r="S41247" s="1" t="s">
        <v>27</v>
      </c>
      <c r="T41247" s="1" t="s">
        <v>27</v>
      </c>
      <c r="U41247" s="1" t="s">
        <v>27</v>
      </c>
      <c r="V41247" s="1"/>
      <c r="W41247" s="1"/>
    </row>
    <row r="41248" spans="1:23" x14ac:dyDescent="0.3">
      <c r="A41248">
        <v>32154</v>
      </c>
      <c r="B41248" s="1" t="s">
        <v>135474</v>
      </c>
      <c r="C41248" s="1" t="s">
        <v>32</v>
      </c>
      <c r="D41248">
        <v>215000</v>
      </c>
      <c r="E41248" s="1" t="s">
        <v>135475</v>
      </c>
      <c r="F41248" s="1" t="s">
        <v>26</v>
      </c>
      <c r="G41248" s="1" t="s">
        <v>27</v>
      </c>
      <c r="H41248" s="1" t="s">
        <v>27</v>
      </c>
      <c r="I41248" s="1" t="s">
        <v>27</v>
      </c>
      <c r="P41248" s="1" t="s">
        <v>135034</v>
      </c>
      <c r="Q41248" s="1" t="s">
        <v>135476</v>
      </c>
      <c r="R41248" s="1" t="s">
        <v>30</v>
      </c>
      <c r="S41248" s="1" t="s">
        <v>27</v>
      </c>
      <c r="T41248" s="1" t="s">
        <v>27</v>
      </c>
      <c r="U41248" s="1" t="s">
        <v>27</v>
      </c>
      <c r="V41248" s="1"/>
      <c r="W41248" s="1"/>
    </row>
    <row r="41249" spans="1:23" x14ac:dyDescent="0.3">
      <c r="A41249">
        <v>32155</v>
      </c>
      <c r="B41249" s="1" t="s">
        <v>135477</v>
      </c>
      <c r="C41249" s="1" t="s">
        <v>32</v>
      </c>
      <c r="D41249">
        <v>223000</v>
      </c>
      <c r="E41249" s="1" t="s">
        <v>135478</v>
      </c>
      <c r="F41249" s="1" t="s">
        <v>26</v>
      </c>
      <c r="G41249" s="1" t="s">
        <v>27</v>
      </c>
      <c r="H41249" s="1" t="s">
        <v>27</v>
      </c>
      <c r="I41249" s="1" t="s">
        <v>27</v>
      </c>
      <c r="P41249" s="1" t="s">
        <v>134968</v>
      </c>
      <c r="Q41249" s="1" t="s">
        <v>135479</v>
      </c>
      <c r="R41249" s="1" t="s">
        <v>30</v>
      </c>
      <c r="S41249" s="1" t="s">
        <v>27</v>
      </c>
      <c r="T41249" s="1" t="s">
        <v>27</v>
      </c>
      <c r="U41249" s="1" t="s">
        <v>27</v>
      </c>
      <c r="V41249" s="1"/>
      <c r="W41249" s="1"/>
    </row>
    <row r="41250" spans="1:23" x14ac:dyDescent="0.3">
      <c r="A41250">
        <v>32156</v>
      </c>
      <c r="B41250" s="1" t="s">
        <v>135480</v>
      </c>
      <c r="C41250" s="1" t="s">
        <v>32</v>
      </c>
      <c r="D41250">
        <v>193000</v>
      </c>
      <c r="E41250" s="1" t="s">
        <v>135481</v>
      </c>
      <c r="F41250" s="1" t="s">
        <v>26</v>
      </c>
      <c r="G41250" s="1" t="s">
        <v>27</v>
      </c>
      <c r="H41250" s="1" t="s">
        <v>27</v>
      </c>
      <c r="I41250" s="1" t="s">
        <v>27</v>
      </c>
      <c r="P41250" s="1" t="s">
        <v>134968</v>
      </c>
      <c r="Q41250" s="1" t="s">
        <v>135482</v>
      </c>
      <c r="R41250" s="1" t="s">
        <v>30</v>
      </c>
      <c r="S41250" s="1" t="s">
        <v>27</v>
      </c>
      <c r="T41250" s="1" t="s">
        <v>27</v>
      </c>
      <c r="U41250" s="1" t="s">
        <v>27</v>
      </c>
      <c r="V41250" s="1"/>
      <c r="W41250" s="1"/>
    </row>
    <row r="41251" spans="1:23" x14ac:dyDescent="0.3">
      <c r="A41251">
        <v>32157</v>
      </c>
      <c r="B41251" s="1" t="s">
        <v>135483</v>
      </c>
      <c r="C41251" s="1" t="s">
        <v>32</v>
      </c>
      <c r="D41251">
        <v>244900</v>
      </c>
      <c r="E41251" s="1" t="s">
        <v>135484</v>
      </c>
      <c r="F41251" s="1" t="s">
        <v>26</v>
      </c>
      <c r="G41251" s="1" t="s">
        <v>27</v>
      </c>
      <c r="H41251" s="1" t="s">
        <v>27</v>
      </c>
      <c r="I41251" s="1" t="s">
        <v>27</v>
      </c>
      <c r="P41251" s="1" t="s">
        <v>135126</v>
      </c>
      <c r="Q41251" s="1" t="s">
        <v>135485</v>
      </c>
      <c r="R41251" s="1" t="s">
        <v>30</v>
      </c>
      <c r="S41251" s="1" t="s">
        <v>27</v>
      </c>
      <c r="T41251" s="1" t="s">
        <v>27</v>
      </c>
      <c r="U41251" s="1" t="s">
        <v>27</v>
      </c>
      <c r="V41251" s="1"/>
      <c r="W41251" s="1"/>
    </row>
    <row r="41252" spans="1:23" x14ac:dyDescent="0.3">
      <c r="A41252">
        <v>32158</v>
      </c>
      <c r="B41252" s="1" t="s">
        <v>135486</v>
      </c>
      <c r="C41252" s="1" t="s">
        <v>32</v>
      </c>
      <c r="D41252">
        <v>250000</v>
      </c>
      <c r="E41252" s="1" t="s">
        <v>135487</v>
      </c>
      <c r="F41252" s="1" t="s">
        <v>26</v>
      </c>
      <c r="G41252" s="1" t="s">
        <v>27</v>
      </c>
      <c r="H41252" s="1" t="s">
        <v>27</v>
      </c>
      <c r="I41252" s="1" t="s">
        <v>27</v>
      </c>
      <c r="P41252" s="1" t="s">
        <v>134968</v>
      </c>
      <c r="Q41252" s="1" t="s">
        <v>135488</v>
      </c>
      <c r="R41252" s="1" t="s">
        <v>30</v>
      </c>
      <c r="S41252" s="1" t="s">
        <v>27</v>
      </c>
      <c r="T41252" s="1" t="s">
        <v>27</v>
      </c>
      <c r="U41252" s="1" t="s">
        <v>27</v>
      </c>
      <c r="V41252" s="1"/>
      <c r="W41252" s="1"/>
    </row>
    <row r="41253" spans="1:23" x14ac:dyDescent="0.3">
      <c r="A41253">
        <v>32159</v>
      </c>
      <c r="B41253" s="1" t="s">
        <v>135489</v>
      </c>
      <c r="C41253" s="1" t="s">
        <v>24</v>
      </c>
      <c r="D41253">
        <v>125000</v>
      </c>
      <c r="E41253" s="1" t="s">
        <v>135490</v>
      </c>
      <c r="F41253" s="1" t="s">
        <v>26</v>
      </c>
      <c r="G41253" s="1" t="s">
        <v>27</v>
      </c>
      <c r="H41253" s="1" t="s">
        <v>27</v>
      </c>
      <c r="I41253" s="1" t="s">
        <v>27</v>
      </c>
      <c r="P41253" s="1" t="s">
        <v>135268</v>
      </c>
      <c r="Q41253" s="1" t="s">
        <v>135491</v>
      </c>
      <c r="R41253" s="1" t="s">
        <v>30</v>
      </c>
      <c r="S41253" s="1" t="s">
        <v>27</v>
      </c>
      <c r="T41253" s="1" t="s">
        <v>27</v>
      </c>
      <c r="U41253" s="1" t="s">
        <v>27</v>
      </c>
      <c r="V41253" s="1"/>
      <c r="W41253" s="1"/>
    </row>
    <row r="41254" spans="1:23" x14ac:dyDescent="0.3">
      <c r="A41254">
        <v>32160</v>
      </c>
      <c r="B41254" s="1" t="s">
        <v>21607</v>
      </c>
      <c r="C41254" s="1" t="s">
        <v>24</v>
      </c>
      <c r="D41254">
        <v>175000</v>
      </c>
      <c r="E41254" s="1" t="s">
        <v>135492</v>
      </c>
      <c r="F41254" s="1" t="s">
        <v>26</v>
      </c>
      <c r="G41254" s="1" t="s">
        <v>27</v>
      </c>
      <c r="H41254" s="1" t="s">
        <v>27</v>
      </c>
      <c r="I41254" s="1" t="s">
        <v>27</v>
      </c>
      <c r="P41254" s="1" t="s">
        <v>135104</v>
      </c>
      <c r="Q41254" s="1" t="s">
        <v>21609</v>
      </c>
      <c r="R41254" s="1" t="s">
        <v>30</v>
      </c>
      <c r="S41254" s="1" t="s">
        <v>27</v>
      </c>
      <c r="T41254" s="1" t="s">
        <v>27</v>
      </c>
      <c r="U41254" s="1" t="s">
        <v>27</v>
      </c>
      <c r="V41254" s="1"/>
      <c r="W41254" s="1"/>
    </row>
    <row r="41255" spans="1:23" x14ac:dyDescent="0.3">
      <c r="A41255">
        <v>32161</v>
      </c>
      <c r="B41255" s="1" t="s">
        <v>43745</v>
      </c>
      <c r="C41255" s="1" t="s">
        <v>24</v>
      </c>
      <c r="D41255">
        <v>124900</v>
      </c>
      <c r="E41255" s="1" t="s">
        <v>135493</v>
      </c>
      <c r="F41255" s="1" t="s">
        <v>26</v>
      </c>
      <c r="G41255" s="1" t="s">
        <v>27</v>
      </c>
      <c r="H41255" s="1" t="s">
        <v>27</v>
      </c>
      <c r="I41255" s="1" t="s">
        <v>27</v>
      </c>
      <c r="P41255" s="1" t="s">
        <v>134951</v>
      </c>
      <c r="Q41255" s="1" t="s">
        <v>43747</v>
      </c>
      <c r="R41255" s="1" t="s">
        <v>30</v>
      </c>
      <c r="S41255" s="1" t="s">
        <v>27</v>
      </c>
      <c r="T41255" s="1" t="s">
        <v>27</v>
      </c>
      <c r="U41255" s="1" t="s">
        <v>27</v>
      </c>
      <c r="V41255" s="1"/>
      <c r="W41255" s="1"/>
    </row>
    <row r="41256" spans="1:23" x14ac:dyDescent="0.3">
      <c r="A41256">
        <v>32162</v>
      </c>
      <c r="B41256" s="1" t="s">
        <v>135494</v>
      </c>
      <c r="C41256" s="1" t="s">
        <v>24</v>
      </c>
      <c r="D41256">
        <v>170000</v>
      </c>
      <c r="E41256" s="1" t="s">
        <v>135495</v>
      </c>
      <c r="F41256" s="1" t="s">
        <v>26</v>
      </c>
      <c r="G41256" s="1" t="s">
        <v>27</v>
      </c>
      <c r="H41256" s="1" t="s">
        <v>27</v>
      </c>
      <c r="I41256" s="1" t="s">
        <v>27</v>
      </c>
      <c r="P41256" s="1" t="s">
        <v>134990</v>
      </c>
      <c r="Q41256" s="1" t="s">
        <v>135496</v>
      </c>
      <c r="R41256" s="1" t="s">
        <v>30</v>
      </c>
      <c r="S41256" s="1" t="s">
        <v>27</v>
      </c>
      <c r="T41256" s="1" t="s">
        <v>27</v>
      </c>
      <c r="U41256" s="1" t="s">
        <v>27</v>
      </c>
      <c r="V41256" s="1"/>
      <c r="W41256" s="1"/>
    </row>
    <row r="41257" spans="1:23" x14ac:dyDescent="0.3">
      <c r="A41257">
        <v>32163</v>
      </c>
      <c r="B41257" s="1" t="s">
        <v>135497</v>
      </c>
      <c r="C41257" s="1" t="s">
        <v>24</v>
      </c>
      <c r="D41257">
        <v>165017</v>
      </c>
      <c r="E41257" s="1" t="s">
        <v>135498</v>
      </c>
      <c r="F41257" s="1" t="s">
        <v>26</v>
      </c>
      <c r="G41257" s="1" t="s">
        <v>27</v>
      </c>
      <c r="H41257" s="1" t="s">
        <v>27</v>
      </c>
      <c r="I41257" s="1" t="s">
        <v>27</v>
      </c>
      <c r="P41257" s="1" t="s">
        <v>135024</v>
      </c>
      <c r="Q41257" s="1" t="s">
        <v>135499</v>
      </c>
      <c r="R41257" s="1" t="s">
        <v>30</v>
      </c>
      <c r="S41257" s="1" t="s">
        <v>27</v>
      </c>
      <c r="T41257" s="1" t="s">
        <v>27</v>
      </c>
      <c r="U41257" s="1" t="s">
        <v>27</v>
      </c>
      <c r="V41257" s="1"/>
      <c r="W41257" s="1"/>
    </row>
    <row r="41258" spans="1:23" x14ac:dyDescent="0.3">
      <c r="A41258">
        <v>32164</v>
      </c>
      <c r="B41258" s="1" t="s">
        <v>135500</v>
      </c>
      <c r="C41258" s="1" t="s">
        <v>24</v>
      </c>
      <c r="D41258">
        <v>294990</v>
      </c>
      <c r="E41258" s="1" t="s">
        <v>135501</v>
      </c>
      <c r="F41258" s="1" t="s">
        <v>26</v>
      </c>
      <c r="G41258" s="1" t="s">
        <v>27</v>
      </c>
      <c r="H41258" s="1" t="s">
        <v>27</v>
      </c>
      <c r="I41258" s="1" t="s">
        <v>27</v>
      </c>
      <c r="P41258" s="1" t="s">
        <v>134968</v>
      </c>
      <c r="Q41258" s="1" t="s">
        <v>135502</v>
      </c>
      <c r="R41258" s="1" t="s">
        <v>30</v>
      </c>
      <c r="S41258" s="1" t="s">
        <v>27</v>
      </c>
      <c r="T41258" s="1" t="s">
        <v>27</v>
      </c>
      <c r="U41258" s="1" t="s">
        <v>27</v>
      </c>
      <c r="V41258" s="1"/>
      <c r="W41258" s="1"/>
    </row>
    <row r="41259" spans="1:23" x14ac:dyDescent="0.3">
      <c r="A41259">
        <v>32165</v>
      </c>
      <c r="B41259" s="1" t="s">
        <v>135503</v>
      </c>
      <c r="C41259" s="1" t="s">
        <v>32</v>
      </c>
      <c r="D41259">
        <v>274900</v>
      </c>
      <c r="E41259" s="1" t="s">
        <v>135504</v>
      </c>
      <c r="F41259" s="1" t="s">
        <v>26</v>
      </c>
      <c r="G41259" s="1" t="s">
        <v>27</v>
      </c>
      <c r="H41259" s="1" t="s">
        <v>27</v>
      </c>
      <c r="I41259" s="1" t="s">
        <v>27</v>
      </c>
      <c r="P41259" s="1" t="s">
        <v>134955</v>
      </c>
      <c r="Q41259" s="1" t="s">
        <v>135505</v>
      </c>
      <c r="R41259" s="1" t="s">
        <v>30</v>
      </c>
      <c r="S41259" s="1" t="s">
        <v>27</v>
      </c>
      <c r="T41259" s="1" t="s">
        <v>27</v>
      </c>
      <c r="U41259" s="1" t="s">
        <v>27</v>
      </c>
      <c r="V41259" s="1"/>
      <c r="W41259" s="1"/>
    </row>
    <row r="41260" spans="1:23" x14ac:dyDescent="0.3">
      <c r="A41260">
        <v>32166</v>
      </c>
      <c r="B41260" s="1" t="s">
        <v>135506</v>
      </c>
      <c r="C41260" s="1" t="s">
        <v>32</v>
      </c>
      <c r="D41260">
        <v>385000</v>
      </c>
      <c r="E41260" s="1" t="s">
        <v>135507</v>
      </c>
      <c r="F41260" s="1" t="s">
        <v>26</v>
      </c>
      <c r="G41260" s="1" t="s">
        <v>27</v>
      </c>
      <c r="H41260" s="1" t="s">
        <v>27</v>
      </c>
      <c r="I41260" s="1" t="s">
        <v>27</v>
      </c>
      <c r="P41260" s="1" t="s">
        <v>134963</v>
      </c>
      <c r="Q41260" s="1" t="s">
        <v>135508</v>
      </c>
      <c r="R41260" s="1" t="s">
        <v>30</v>
      </c>
      <c r="S41260" s="1" t="s">
        <v>27</v>
      </c>
      <c r="T41260" s="1" t="s">
        <v>27</v>
      </c>
      <c r="U41260" s="1" t="s">
        <v>27</v>
      </c>
      <c r="V41260" s="1"/>
      <c r="W41260" s="1"/>
    </row>
    <row r="41261" spans="1:23" x14ac:dyDescent="0.3">
      <c r="A41261">
        <v>32167</v>
      </c>
      <c r="B41261" s="1" t="s">
        <v>135509</v>
      </c>
      <c r="C41261" s="1" t="s">
        <v>32</v>
      </c>
      <c r="D41261">
        <v>380000</v>
      </c>
      <c r="E41261" s="1" t="s">
        <v>135510</v>
      </c>
      <c r="F41261" s="1" t="s">
        <v>26</v>
      </c>
      <c r="G41261" s="1" t="s">
        <v>27</v>
      </c>
      <c r="H41261" s="1" t="s">
        <v>27</v>
      </c>
      <c r="I41261" s="1" t="s">
        <v>27</v>
      </c>
      <c r="P41261" s="1" t="s">
        <v>135088</v>
      </c>
      <c r="Q41261" s="1" t="s">
        <v>135511</v>
      </c>
      <c r="R41261" s="1" t="s">
        <v>30</v>
      </c>
      <c r="S41261" s="1" t="s">
        <v>27</v>
      </c>
      <c r="T41261" s="1" t="s">
        <v>27</v>
      </c>
      <c r="U41261" s="1" t="s">
        <v>27</v>
      </c>
      <c r="V41261" s="1"/>
      <c r="W41261" s="1"/>
    </row>
    <row r="41262" spans="1:23" x14ac:dyDescent="0.3">
      <c r="A41262">
        <v>32168</v>
      </c>
      <c r="B41262" s="1" t="s">
        <v>135512</v>
      </c>
      <c r="C41262" s="1" t="s">
        <v>24</v>
      </c>
      <c r="D41262">
        <v>185000</v>
      </c>
      <c r="E41262" s="1" t="s">
        <v>135513</v>
      </c>
      <c r="F41262" s="1" t="s">
        <v>26</v>
      </c>
      <c r="G41262" s="1" t="s">
        <v>27</v>
      </c>
      <c r="H41262" s="1" t="s">
        <v>27</v>
      </c>
      <c r="I41262" s="1" t="s">
        <v>27</v>
      </c>
      <c r="P41262" s="1" t="s">
        <v>134994</v>
      </c>
      <c r="Q41262" s="1" t="s">
        <v>135514</v>
      </c>
      <c r="R41262" s="1" t="s">
        <v>30</v>
      </c>
      <c r="S41262" s="1" t="s">
        <v>27</v>
      </c>
      <c r="T41262" s="1" t="s">
        <v>27</v>
      </c>
      <c r="U41262" s="1" t="s">
        <v>27</v>
      </c>
      <c r="V41262" s="1"/>
      <c r="W41262" s="1"/>
    </row>
    <row r="41263" spans="1:23" x14ac:dyDescent="0.3">
      <c r="A41263">
        <v>32169</v>
      </c>
      <c r="B41263" s="1" t="s">
        <v>135515</v>
      </c>
      <c r="C41263" s="1" t="s">
        <v>24</v>
      </c>
      <c r="D41263">
        <v>183090</v>
      </c>
      <c r="E41263" s="1" t="s">
        <v>135516</v>
      </c>
      <c r="F41263" s="1" t="s">
        <v>26</v>
      </c>
      <c r="G41263" s="1" t="s">
        <v>27</v>
      </c>
      <c r="H41263" s="1" t="s">
        <v>27</v>
      </c>
      <c r="I41263" s="1" t="s">
        <v>27</v>
      </c>
      <c r="P41263" s="1" t="s">
        <v>134978</v>
      </c>
      <c r="Q41263" s="1" t="s">
        <v>135517</v>
      </c>
      <c r="R41263" s="1" t="s">
        <v>30</v>
      </c>
      <c r="S41263" s="1" t="s">
        <v>27</v>
      </c>
      <c r="T41263" s="1" t="s">
        <v>27</v>
      </c>
      <c r="U41263" s="1" t="s">
        <v>27</v>
      </c>
      <c r="V41263" s="1"/>
      <c r="W41263" s="1"/>
    </row>
    <row r="41264" spans="1:23" x14ac:dyDescent="0.3">
      <c r="A41264">
        <v>32170</v>
      </c>
      <c r="B41264" s="1" t="s">
        <v>135518</v>
      </c>
      <c r="C41264" s="1" t="s">
        <v>24</v>
      </c>
      <c r="D41264">
        <v>174900</v>
      </c>
      <c r="E41264" s="1" t="s">
        <v>135519</v>
      </c>
      <c r="F41264" s="1" t="s">
        <v>26</v>
      </c>
      <c r="G41264" s="1" t="s">
        <v>27</v>
      </c>
      <c r="H41264" s="1" t="s">
        <v>27</v>
      </c>
      <c r="I41264" s="1" t="s">
        <v>27</v>
      </c>
      <c r="P41264" s="1" t="s">
        <v>134976</v>
      </c>
      <c r="Q41264" s="1" t="s">
        <v>135520</v>
      </c>
      <c r="R41264" s="1" t="s">
        <v>30</v>
      </c>
      <c r="S41264" s="1" t="s">
        <v>27</v>
      </c>
      <c r="T41264" s="1" t="s">
        <v>27</v>
      </c>
      <c r="U41264" s="1" t="s">
        <v>27</v>
      </c>
      <c r="V41264" s="1"/>
      <c r="W41264" s="1"/>
    </row>
    <row r="41265" spans="1:23" x14ac:dyDescent="0.3">
      <c r="A41265">
        <v>32171</v>
      </c>
      <c r="B41265" s="1" t="s">
        <v>135521</v>
      </c>
      <c r="C41265" s="1" t="s">
        <v>24</v>
      </c>
      <c r="D41265">
        <v>147000</v>
      </c>
      <c r="E41265" s="1" t="s">
        <v>135522</v>
      </c>
      <c r="F41265" s="1" t="s">
        <v>26</v>
      </c>
      <c r="G41265" s="1" t="s">
        <v>27</v>
      </c>
      <c r="H41265" s="1" t="s">
        <v>27</v>
      </c>
      <c r="I41265" s="1" t="s">
        <v>27</v>
      </c>
      <c r="P41265" s="1" t="s">
        <v>134994</v>
      </c>
      <c r="Q41265" s="1" t="s">
        <v>135523</v>
      </c>
      <c r="R41265" s="1" t="s">
        <v>30</v>
      </c>
      <c r="S41265" s="1" t="s">
        <v>27</v>
      </c>
      <c r="T41265" s="1" t="s">
        <v>27</v>
      </c>
      <c r="U41265" s="1" t="s">
        <v>27</v>
      </c>
      <c r="V41265" s="1"/>
      <c r="W41265" s="1"/>
    </row>
    <row r="41266" spans="1:23" x14ac:dyDescent="0.3">
      <c r="A41266">
        <v>32172</v>
      </c>
      <c r="B41266" s="1" t="s">
        <v>135524</v>
      </c>
      <c r="C41266" s="1" t="s">
        <v>24</v>
      </c>
      <c r="D41266">
        <v>147000</v>
      </c>
      <c r="E41266" s="1" t="s">
        <v>135525</v>
      </c>
      <c r="F41266" s="1" t="s">
        <v>26</v>
      </c>
      <c r="G41266" s="1" t="s">
        <v>27</v>
      </c>
      <c r="H41266" s="1" t="s">
        <v>27</v>
      </c>
      <c r="I41266" s="1" t="s">
        <v>27</v>
      </c>
      <c r="P41266" s="1" t="s">
        <v>135034</v>
      </c>
      <c r="Q41266" s="1" t="s">
        <v>135526</v>
      </c>
      <c r="R41266" s="1" t="s">
        <v>30</v>
      </c>
      <c r="S41266" s="1" t="s">
        <v>27</v>
      </c>
      <c r="T41266" s="1" t="s">
        <v>27</v>
      </c>
      <c r="U41266" s="1" t="s">
        <v>27</v>
      </c>
      <c r="V41266" s="1"/>
      <c r="W41266" s="1"/>
    </row>
    <row r="41267" spans="1:23" x14ac:dyDescent="0.3">
      <c r="A41267">
        <v>32173</v>
      </c>
      <c r="B41267" s="1" t="s">
        <v>135527</v>
      </c>
      <c r="C41267" s="1" t="s">
        <v>24</v>
      </c>
      <c r="D41267">
        <v>140000</v>
      </c>
      <c r="E41267" s="1" t="s">
        <v>135528</v>
      </c>
      <c r="F41267" s="1" t="s">
        <v>26</v>
      </c>
      <c r="G41267" s="1" t="s">
        <v>27</v>
      </c>
      <c r="H41267" s="1" t="s">
        <v>27</v>
      </c>
      <c r="I41267" s="1" t="s">
        <v>27</v>
      </c>
      <c r="P41267" s="1" t="s">
        <v>134945</v>
      </c>
      <c r="Q41267" s="1" t="s">
        <v>135529</v>
      </c>
      <c r="R41267" s="1" t="s">
        <v>30</v>
      </c>
      <c r="S41267" s="1" t="s">
        <v>27</v>
      </c>
      <c r="T41267" s="1" t="s">
        <v>27</v>
      </c>
      <c r="U41267" s="1" t="s">
        <v>27</v>
      </c>
      <c r="V41267" s="1"/>
      <c r="W41267" s="1"/>
    </row>
    <row r="41268" spans="1:23" x14ac:dyDescent="0.3">
      <c r="A41268">
        <v>32174</v>
      </c>
      <c r="B41268" s="1" t="s">
        <v>135530</v>
      </c>
      <c r="C41268" s="1" t="s">
        <v>24</v>
      </c>
      <c r="D41268">
        <v>149900</v>
      </c>
      <c r="E41268" s="1" t="s">
        <v>135531</v>
      </c>
      <c r="F41268" s="1" t="s">
        <v>26</v>
      </c>
      <c r="G41268" s="1" t="s">
        <v>27</v>
      </c>
      <c r="H41268" s="1" t="s">
        <v>27</v>
      </c>
      <c r="I41268" s="1" t="s">
        <v>27</v>
      </c>
      <c r="P41268" s="1" t="s">
        <v>134968</v>
      </c>
      <c r="Q41268" s="1" t="s">
        <v>135532</v>
      </c>
      <c r="R41268" s="1" t="s">
        <v>30</v>
      </c>
      <c r="S41268" s="1" t="s">
        <v>27</v>
      </c>
      <c r="T41268" s="1" t="s">
        <v>27</v>
      </c>
      <c r="U41268" s="1" t="s">
        <v>27</v>
      </c>
      <c r="V41268" s="1"/>
      <c r="W41268" s="1"/>
    </row>
    <row r="41269" spans="1:23" x14ac:dyDescent="0.3">
      <c r="A41269">
        <v>32175</v>
      </c>
      <c r="B41269" s="1" t="s">
        <v>135533</v>
      </c>
      <c r="C41269" s="1" t="s">
        <v>32</v>
      </c>
      <c r="D41269">
        <v>138000</v>
      </c>
      <c r="E41269" s="1" t="s">
        <v>135534</v>
      </c>
      <c r="F41269" s="1" t="s">
        <v>26</v>
      </c>
      <c r="G41269" s="1" t="s">
        <v>135535</v>
      </c>
      <c r="H41269" s="1" t="s">
        <v>135536</v>
      </c>
      <c r="I41269" s="1" t="s">
        <v>2220</v>
      </c>
      <c r="J41269">
        <v>24000</v>
      </c>
      <c r="K41269">
        <v>76000</v>
      </c>
      <c r="L41269">
        <v>100000</v>
      </c>
      <c r="M41269">
        <v>1973</v>
      </c>
      <c r="N41269">
        <v>4</v>
      </c>
      <c r="O41269">
        <v>1</v>
      </c>
      <c r="P41269" s="1" t="s">
        <v>46</v>
      </c>
      <c r="Q41269" s="1" t="s">
        <v>135024</v>
      </c>
      <c r="R41269" s="1" t="s">
        <v>135537</v>
      </c>
      <c r="S41269" s="1" t="s">
        <v>206</v>
      </c>
      <c r="T41269" s="1" t="s">
        <v>135537</v>
      </c>
      <c r="U41269" s="1" t="s">
        <v>206</v>
      </c>
      <c r="V41269" s="1" t="s">
        <v>40</v>
      </c>
      <c r="W41269" s="1"/>
    </row>
    <row r="41270" spans="1:23" x14ac:dyDescent="0.3">
      <c r="A41270">
        <v>32176</v>
      </c>
      <c r="B41270" s="1" t="s">
        <v>135538</v>
      </c>
      <c r="C41270" s="1" t="s">
        <v>24</v>
      </c>
      <c r="D41270">
        <v>105400</v>
      </c>
      <c r="E41270" s="1" t="s">
        <v>135539</v>
      </c>
      <c r="F41270" s="1" t="s">
        <v>26</v>
      </c>
      <c r="G41270" s="1" t="s">
        <v>27</v>
      </c>
      <c r="H41270" s="1" t="s">
        <v>27</v>
      </c>
      <c r="I41270" s="1" t="s">
        <v>27</v>
      </c>
      <c r="P41270" s="1" t="s">
        <v>134986</v>
      </c>
      <c r="Q41270" s="1" t="s">
        <v>135540</v>
      </c>
      <c r="R41270" s="1" t="s">
        <v>206</v>
      </c>
      <c r="S41270" s="1" t="s">
        <v>27</v>
      </c>
      <c r="T41270" s="1" t="s">
        <v>27</v>
      </c>
      <c r="U41270" s="1" t="s">
        <v>27</v>
      </c>
      <c r="V41270" s="1"/>
      <c r="W41270" s="1"/>
    </row>
    <row r="41271" spans="1:23" x14ac:dyDescent="0.3">
      <c r="A41271">
        <v>32177</v>
      </c>
      <c r="B41271" s="1" t="s">
        <v>135541</v>
      </c>
      <c r="C41271" s="1" t="s">
        <v>32</v>
      </c>
      <c r="D41271">
        <v>100000</v>
      </c>
      <c r="E41271" s="1" t="s">
        <v>135542</v>
      </c>
      <c r="F41271" s="1" t="s">
        <v>26</v>
      </c>
      <c r="G41271" s="1" t="s">
        <v>27</v>
      </c>
      <c r="H41271" s="1" t="s">
        <v>27</v>
      </c>
      <c r="I41271" s="1" t="s">
        <v>27</v>
      </c>
      <c r="P41271" s="1" t="s">
        <v>134968</v>
      </c>
      <c r="Q41271" s="1" t="s">
        <v>135543</v>
      </c>
      <c r="R41271" s="1" t="s">
        <v>30</v>
      </c>
      <c r="S41271" s="1" t="s">
        <v>27</v>
      </c>
      <c r="T41271" s="1" t="s">
        <v>27</v>
      </c>
      <c r="U41271" s="1" t="s">
        <v>27</v>
      </c>
      <c r="V41271" s="1"/>
      <c r="W41271" s="1"/>
    </row>
    <row r="41272" spans="1:23" x14ac:dyDescent="0.3">
      <c r="A41272">
        <v>32178</v>
      </c>
      <c r="B41272" s="1" t="s">
        <v>135544</v>
      </c>
      <c r="C41272" s="1" t="s">
        <v>32</v>
      </c>
      <c r="D41272">
        <v>120000</v>
      </c>
      <c r="E41272" s="1" t="s">
        <v>135545</v>
      </c>
      <c r="F41272" s="1" t="s">
        <v>26</v>
      </c>
      <c r="G41272" s="1" t="s">
        <v>29163</v>
      </c>
      <c r="H41272" s="1" t="s">
        <v>135546</v>
      </c>
      <c r="I41272" s="1" t="s">
        <v>1013</v>
      </c>
      <c r="J41272">
        <v>17000</v>
      </c>
      <c r="K41272">
        <v>77600</v>
      </c>
      <c r="L41272">
        <v>94600</v>
      </c>
      <c r="M41272">
        <v>1975</v>
      </c>
      <c r="N41272">
        <v>3</v>
      </c>
      <c r="O41272">
        <v>1</v>
      </c>
      <c r="P41272" s="1" t="s">
        <v>46</v>
      </c>
      <c r="Q41272" s="1" t="s">
        <v>134942</v>
      </c>
      <c r="R41272" s="1" t="s">
        <v>135547</v>
      </c>
      <c r="S41272" s="1" t="s">
        <v>206</v>
      </c>
      <c r="T41272" s="1" t="s">
        <v>135547</v>
      </c>
      <c r="U41272" s="1" t="s">
        <v>206</v>
      </c>
      <c r="V41272" s="1" t="s">
        <v>40</v>
      </c>
      <c r="W41272" s="1"/>
    </row>
    <row r="41273" spans="1:23" x14ac:dyDescent="0.3">
      <c r="A41273">
        <v>32179</v>
      </c>
      <c r="B41273" s="1" t="s">
        <v>135548</v>
      </c>
      <c r="C41273" s="1" t="s">
        <v>32</v>
      </c>
      <c r="D41273">
        <v>140000</v>
      </c>
      <c r="E41273" s="1" t="s">
        <v>135549</v>
      </c>
      <c r="F41273" s="1" t="s">
        <v>26</v>
      </c>
      <c r="G41273" s="1" t="s">
        <v>49871</v>
      </c>
      <c r="H41273" s="1" t="s">
        <v>135550</v>
      </c>
      <c r="I41273" s="1" t="s">
        <v>108</v>
      </c>
      <c r="J41273">
        <v>17000</v>
      </c>
      <c r="K41273">
        <v>70100</v>
      </c>
      <c r="L41273">
        <v>90200</v>
      </c>
      <c r="M41273">
        <v>1972</v>
      </c>
      <c r="N41273">
        <v>3</v>
      </c>
      <c r="O41273">
        <v>2</v>
      </c>
      <c r="P41273" s="1" t="s">
        <v>37</v>
      </c>
      <c r="Q41273" s="1" t="s">
        <v>134978</v>
      </c>
      <c r="R41273" s="1" t="s">
        <v>135551</v>
      </c>
      <c r="S41273" s="1" t="s">
        <v>206</v>
      </c>
      <c r="T41273" s="1" t="s">
        <v>135551</v>
      </c>
      <c r="U41273" s="1" t="s">
        <v>206</v>
      </c>
      <c r="V41273" s="1" t="s">
        <v>40</v>
      </c>
      <c r="W41273" s="1"/>
    </row>
    <row r="41274" spans="1:23" x14ac:dyDescent="0.3">
      <c r="A41274">
        <v>32180</v>
      </c>
      <c r="B41274" s="1" t="s">
        <v>135552</v>
      </c>
      <c r="C41274" s="1" t="s">
        <v>32</v>
      </c>
      <c r="D41274">
        <v>149500</v>
      </c>
      <c r="E41274" s="1" t="s">
        <v>135553</v>
      </c>
      <c r="F41274" s="1" t="s">
        <v>26</v>
      </c>
      <c r="G41274" s="1" t="s">
        <v>135554</v>
      </c>
      <c r="H41274" s="1" t="s">
        <v>45038</v>
      </c>
      <c r="I41274" s="1" t="s">
        <v>102</v>
      </c>
      <c r="J41274">
        <v>24000</v>
      </c>
      <c r="K41274">
        <v>79600</v>
      </c>
      <c r="L41274">
        <v>118900</v>
      </c>
      <c r="M41274">
        <v>1973</v>
      </c>
      <c r="N41274">
        <v>3</v>
      </c>
      <c r="O41274">
        <v>1</v>
      </c>
      <c r="P41274" s="1" t="s">
        <v>46</v>
      </c>
      <c r="Q41274" s="1" t="s">
        <v>134994</v>
      </c>
      <c r="R41274" s="1" t="s">
        <v>135555</v>
      </c>
      <c r="S41274" s="1" t="s">
        <v>30</v>
      </c>
      <c r="T41274" s="1" t="s">
        <v>135555</v>
      </c>
      <c r="U41274" s="1" t="s">
        <v>30</v>
      </c>
      <c r="V41274" s="1" t="s">
        <v>40</v>
      </c>
      <c r="W41274" s="1"/>
    </row>
    <row r="41275" spans="1:23" x14ac:dyDescent="0.3">
      <c r="A41275">
        <v>32181</v>
      </c>
      <c r="B41275" s="1" t="s">
        <v>135556</v>
      </c>
      <c r="C41275" s="1" t="s">
        <v>32</v>
      </c>
      <c r="D41275">
        <v>142192</v>
      </c>
      <c r="E41275" s="1" t="s">
        <v>135557</v>
      </c>
      <c r="F41275" s="1" t="s">
        <v>26</v>
      </c>
      <c r="G41275" s="1" t="s">
        <v>135558</v>
      </c>
      <c r="H41275" s="1" t="s">
        <v>135559</v>
      </c>
      <c r="I41275" s="1" t="s">
        <v>135560</v>
      </c>
      <c r="J41275">
        <v>0.27</v>
      </c>
      <c r="K41275">
        <v>17000</v>
      </c>
      <c r="L41275">
        <v>82500</v>
      </c>
      <c r="M41275">
        <v>102000</v>
      </c>
      <c r="N41275">
        <v>1971</v>
      </c>
      <c r="O41275">
        <v>3</v>
      </c>
      <c r="P41275" s="1" t="s">
        <v>46</v>
      </c>
      <c r="Q41275" s="1" t="s">
        <v>37</v>
      </c>
      <c r="R41275" s="1" t="s">
        <v>135268</v>
      </c>
      <c r="S41275" s="1" t="s">
        <v>135561</v>
      </c>
      <c r="T41275" s="1" t="s">
        <v>206</v>
      </c>
      <c r="U41275" s="1" t="s">
        <v>135561</v>
      </c>
      <c r="V41275" s="1" t="s">
        <v>206</v>
      </c>
      <c r="W41275" s="1" t="s">
        <v>40</v>
      </c>
    </row>
    <row r="41276" spans="1:23" x14ac:dyDescent="0.3">
      <c r="A41276">
        <v>32182</v>
      </c>
      <c r="B41276" s="1" t="s">
        <v>135562</v>
      </c>
      <c r="C41276" s="1" t="s">
        <v>32</v>
      </c>
      <c r="D41276">
        <v>123000</v>
      </c>
      <c r="E41276" s="1" t="s">
        <v>135563</v>
      </c>
      <c r="F41276" s="1" t="s">
        <v>26</v>
      </c>
      <c r="G41276" s="1" t="s">
        <v>135564</v>
      </c>
      <c r="H41276" s="1" t="s">
        <v>135565</v>
      </c>
      <c r="I41276" s="1" t="s">
        <v>135566</v>
      </c>
      <c r="J41276">
        <v>0.24</v>
      </c>
      <c r="K41276">
        <v>24000</v>
      </c>
      <c r="L41276">
        <v>80700</v>
      </c>
      <c r="M41276">
        <v>104700</v>
      </c>
      <c r="N41276">
        <v>1986</v>
      </c>
      <c r="O41276">
        <v>3</v>
      </c>
      <c r="P41276" s="1" t="s">
        <v>476</v>
      </c>
      <c r="Q41276" s="1" t="s">
        <v>37</v>
      </c>
      <c r="R41276" s="1" t="s">
        <v>135041</v>
      </c>
      <c r="S41276" s="1" t="s">
        <v>135567</v>
      </c>
      <c r="T41276" s="1" t="s">
        <v>206</v>
      </c>
      <c r="U41276" s="1" t="s">
        <v>135567</v>
      </c>
      <c r="V41276" s="1" t="s">
        <v>206</v>
      </c>
      <c r="W41276" s="1" t="s">
        <v>40</v>
      </c>
    </row>
    <row r="41277" spans="1:23" x14ac:dyDescent="0.3">
      <c r="A41277">
        <v>32183</v>
      </c>
      <c r="B41277" s="1" t="s">
        <v>135568</v>
      </c>
      <c r="C41277" s="1" t="s">
        <v>24</v>
      </c>
      <c r="D41277">
        <v>82000</v>
      </c>
      <c r="E41277" s="1" t="s">
        <v>135569</v>
      </c>
      <c r="F41277" s="1" t="s">
        <v>26</v>
      </c>
      <c r="G41277" s="1" t="s">
        <v>27</v>
      </c>
      <c r="H41277" s="1" t="s">
        <v>27</v>
      </c>
      <c r="I41277" s="1" t="s">
        <v>27</v>
      </c>
      <c r="P41277" s="1" t="s">
        <v>134994</v>
      </c>
      <c r="Q41277" s="1" t="s">
        <v>15082</v>
      </c>
      <c r="R41277" s="1" t="s">
        <v>30</v>
      </c>
      <c r="S41277" s="1" t="s">
        <v>27</v>
      </c>
      <c r="T41277" s="1" t="s">
        <v>27</v>
      </c>
      <c r="U41277" s="1" t="s">
        <v>27</v>
      </c>
      <c r="V41277" s="1"/>
      <c r="W41277" s="1"/>
    </row>
    <row r="41278" spans="1:23" x14ac:dyDescent="0.3">
      <c r="A41278">
        <v>32184</v>
      </c>
      <c r="B41278" s="1" t="s">
        <v>135570</v>
      </c>
      <c r="C41278" s="1" t="s">
        <v>24</v>
      </c>
      <c r="D41278">
        <v>115000</v>
      </c>
      <c r="E41278" s="1" t="s">
        <v>135571</v>
      </c>
      <c r="F41278" s="1" t="s">
        <v>26</v>
      </c>
      <c r="G41278" s="1" t="s">
        <v>27</v>
      </c>
      <c r="H41278" s="1" t="s">
        <v>27</v>
      </c>
      <c r="I41278" s="1" t="s">
        <v>27</v>
      </c>
      <c r="P41278" s="1" t="s">
        <v>134986</v>
      </c>
      <c r="Q41278" s="1" t="s">
        <v>26863</v>
      </c>
      <c r="R41278" s="1" t="s">
        <v>30</v>
      </c>
      <c r="S41278" s="1" t="s">
        <v>27</v>
      </c>
      <c r="T41278" s="1" t="s">
        <v>27</v>
      </c>
      <c r="U41278" s="1" t="s">
        <v>27</v>
      </c>
      <c r="V41278" s="1"/>
      <c r="W41278" s="1"/>
    </row>
    <row r="41279" spans="1:23" x14ac:dyDescent="0.3">
      <c r="A41279">
        <v>32185</v>
      </c>
      <c r="B41279" s="1" t="s">
        <v>135572</v>
      </c>
      <c r="C41279" s="1" t="s">
        <v>24</v>
      </c>
      <c r="D41279">
        <v>84000</v>
      </c>
      <c r="E41279" s="1" t="s">
        <v>135573</v>
      </c>
      <c r="F41279" s="1" t="s">
        <v>26</v>
      </c>
      <c r="G41279" s="1" t="s">
        <v>27</v>
      </c>
      <c r="H41279" s="1" t="s">
        <v>27</v>
      </c>
      <c r="I41279" s="1" t="s">
        <v>27</v>
      </c>
      <c r="P41279" s="1" t="s">
        <v>134968</v>
      </c>
      <c r="Q41279" s="1" t="s">
        <v>8879</v>
      </c>
      <c r="R41279" s="1" t="s">
        <v>30</v>
      </c>
      <c r="S41279" s="1" t="s">
        <v>27</v>
      </c>
      <c r="T41279" s="1" t="s">
        <v>27</v>
      </c>
      <c r="U41279" s="1" t="s">
        <v>27</v>
      </c>
      <c r="V41279" s="1"/>
      <c r="W41279" s="1"/>
    </row>
    <row r="41280" spans="1:23" x14ac:dyDescent="0.3">
      <c r="A41280">
        <v>32186</v>
      </c>
      <c r="B41280" s="1" t="s">
        <v>135574</v>
      </c>
      <c r="C41280" s="1" t="s">
        <v>24</v>
      </c>
      <c r="D41280">
        <v>36000</v>
      </c>
      <c r="E41280" s="1" t="s">
        <v>135575</v>
      </c>
      <c r="F41280" s="1" t="s">
        <v>26</v>
      </c>
      <c r="G41280" s="1" t="s">
        <v>27</v>
      </c>
      <c r="H41280" s="1" t="s">
        <v>27</v>
      </c>
      <c r="I41280" s="1" t="s">
        <v>27</v>
      </c>
      <c r="P41280" s="1" t="s">
        <v>135034</v>
      </c>
      <c r="Q41280" s="1" t="s">
        <v>135576</v>
      </c>
      <c r="R41280" s="1" t="s">
        <v>30</v>
      </c>
      <c r="S41280" s="1" t="s">
        <v>27</v>
      </c>
      <c r="T41280" s="1" t="s">
        <v>27</v>
      </c>
      <c r="U41280" s="1" t="s">
        <v>27</v>
      </c>
      <c r="V41280" s="1"/>
      <c r="W41280" s="1"/>
    </row>
    <row r="41281" spans="1:23" x14ac:dyDescent="0.3">
      <c r="A41281">
        <v>32187</v>
      </c>
      <c r="B41281" s="1" t="s">
        <v>135577</v>
      </c>
      <c r="C41281" s="1" t="s">
        <v>24</v>
      </c>
      <c r="D41281">
        <v>142900</v>
      </c>
      <c r="E41281" s="1" t="s">
        <v>135578</v>
      </c>
      <c r="F41281" s="1" t="s">
        <v>26</v>
      </c>
      <c r="G41281" s="1" t="s">
        <v>27</v>
      </c>
      <c r="H41281" s="1" t="s">
        <v>27</v>
      </c>
      <c r="I41281" s="1" t="s">
        <v>27</v>
      </c>
      <c r="P41281" s="1" t="s">
        <v>134963</v>
      </c>
      <c r="Q41281" s="1" t="s">
        <v>135579</v>
      </c>
      <c r="R41281" s="1" t="s">
        <v>30</v>
      </c>
      <c r="S41281" s="1" t="s">
        <v>27</v>
      </c>
      <c r="T41281" s="1" t="s">
        <v>27</v>
      </c>
      <c r="U41281" s="1" t="s">
        <v>27</v>
      </c>
      <c r="V41281" s="1"/>
      <c r="W41281" s="1"/>
    </row>
    <row r="41282" spans="1:23" x14ac:dyDescent="0.3">
      <c r="A41282">
        <v>32188</v>
      </c>
      <c r="B41282" s="1" t="s">
        <v>135580</v>
      </c>
      <c r="C41282" s="1" t="s">
        <v>24</v>
      </c>
      <c r="D41282">
        <v>141100</v>
      </c>
      <c r="E41282" s="1" t="s">
        <v>135581</v>
      </c>
      <c r="F41282" s="1" t="s">
        <v>26</v>
      </c>
      <c r="G41282" s="1" t="s">
        <v>27</v>
      </c>
      <c r="H41282" s="1" t="s">
        <v>27</v>
      </c>
      <c r="I41282" s="1" t="s">
        <v>27</v>
      </c>
      <c r="P41282" s="1" t="s">
        <v>135104</v>
      </c>
      <c r="Q41282" s="1" t="s">
        <v>135582</v>
      </c>
      <c r="R41282" s="1" t="s">
        <v>30</v>
      </c>
      <c r="S41282" s="1" t="s">
        <v>27</v>
      </c>
      <c r="T41282" s="1" t="s">
        <v>27</v>
      </c>
      <c r="U41282" s="1" t="s">
        <v>27</v>
      </c>
      <c r="V41282" s="1"/>
      <c r="W41282" s="1"/>
    </row>
    <row r="41283" spans="1:23" x14ac:dyDescent="0.3">
      <c r="A41283">
        <v>32189</v>
      </c>
      <c r="B41283" s="1" t="s">
        <v>135583</v>
      </c>
      <c r="C41283" s="1" t="s">
        <v>32</v>
      </c>
      <c r="D41283">
        <v>131000</v>
      </c>
      <c r="E41283" s="1" t="s">
        <v>135584</v>
      </c>
      <c r="F41283" s="1" t="s">
        <v>26</v>
      </c>
      <c r="G41283" s="1" t="s">
        <v>27</v>
      </c>
      <c r="H41283" s="1" t="s">
        <v>27</v>
      </c>
      <c r="I41283" s="1" t="s">
        <v>27</v>
      </c>
      <c r="P41283" s="1" t="s">
        <v>135024</v>
      </c>
      <c r="Q41283" s="1" t="s">
        <v>135585</v>
      </c>
      <c r="R41283" s="1" t="s">
        <v>206</v>
      </c>
      <c r="S41283" s="1" t="s">
        <v>27</v>
      </c>
      <c r="T41283" s="1" t="s">
        <v>27</v>
      </c>
      <c r="U41283" s="1" t="s">
        <v>27</v>
      </c>
      <c r="V41283" s="1"/>
      <c r="W41283" s="1"/>
    </row>
    <row r="41284" spans="1:23" x14ac:dyDescent="0.3">
      <c r="A41284">
        <v>32190</v>
      </c>
      <c r="B41284" s="1" t="s">
        <v>135586</v>
      </c>
      <c r="C41284" s="1" t="s">
        <v>24</v>
      </c>
      <c r="D41284">
        <v>129000</v>
      </c>
      <c r="E41284" s="1" t="s">
        <v>135587</v>
      </c>
      <c r="F41284" s="1" t="s">
        <v>26</v>
      </c>
      <c r="G41284" s="1" t="s">
        <v>27</v>
      </c>
      <c r="H41284" s="1" t="s">
        <v>27</v>
      </c>
      <c r="I41284" s="1" t="s">
        <v>27</v>
      </c>
      <c r="P41284" s="1" t="s">
        <v>135268</v>
      </c>
      <c r="Q41284" s="1" t="s">
        <v>8886</v>
      </c>
      <c r="R41284" s="1" t="s">
        <v>206</v>
      </c>
      <c r="S41284" s="1" t="s">
        <v>27</v>
      </c>
      <c r="T41284" s="1" t="s">
        <v>27</v>
      </c>
      <c r="U41284" s="1" t="s">
        <v>27</v>
      </c>
      <c r="V41284" s="1"/>
      <c r="W41284" s="1"/>
    </row>
    <row r="41285" spans="1:23" x14ac:dyDescent="0.3">
      <c r="A41285">
        <v>32191</v>
      </c>
      <c r="B41285" s="1" t="s">
        <v>135588</v>
      </c>
      <c r="C41285" s="1" t="s">
        <v>139</v>
      </c>
      <c r="D41285">
        <v>95900</v>
      </c>
      <c r="E41285" s="1" t="s">
        <v>135589</v>
      </c>
      <c r="F41285" s="1" t="s">
        <v>26</v>
      </c>
      <c r="G41285" s="1" t="s">
        <v>101197</v>
      </c>
      <c r="H41285" s="1" t="s">
        <v>83</v>
      </c>
      <c r="I41285" s="1" t="s">
        <v>58</v>
      </c>
      <c r="J41285">
        <v>25000</v>
      </c>
      <c r="K41285">
        <v>72200</v>
      </c>
      <c r="L41285">
        <v>97200</v>
      </c>
      <c r="M41285">
        <v>1982</v>
      </c>
      <c r="N41285">
        <v>4</v>
      </c>
      <c r="O41285">
        <v>2</v>
      </c>
      <c r="P41285" s="1" t="s">
        <v>37</v>
      </c>
      <c r="Q41285" s="1" t="s">
        <v>134973</v>
      </c>
      <c r="R41285" s="1" t="s">
        <v>135590</v>
      </c>
      <c r="S41285" s="1" t="s">
        <v>30</v>
      </c>
      <c r="T41285" s="1" t="s">
        <v>135590</v>
      </c>
      <c r="U41285" s="1" t="s">
        <v>30</v>
      </c>
      <c r="V41285" s="1" t="s">
        <v>40</v>
      </c>
      <c r="W41285" s="1"/>
    </row>
    <row r="41286" spans="1:23" x14ac:dyDescent="0.3">
      <c r="A41286">
        <v>32192</v>
      </c>
      <c r="B41286" s="1" t="s">
        <v>135591</v>
      </c>
      <c r="C41286" s="1" t="s">
        <v>32</v>
      </c>
      <c r="D41286">
        <v>133000</v>
      </c>
      <c r="E41286" s="1" t="s">
        <v>135592</v>
      </c>
      <c r="F41286" s="1" t="s">
        <v>26</v>
      </c>
      <c r="G41286" s="1" t="s">
        <v>135593</v>
      </c>
      <c r="H41286" s="1" t="s">
        <v>135594</v>
      </c>
      <c r="I41286" s="1" t="s">
        <v>638</v>
      </c>
      <c r="J41286">
        <v>25000</v>
      </c>
      <c r="K41286">
        <v>73300</v>
      </c>
      <c r="L41286">
        <v>102300</v>
      </c>
      <c r="M41286">
        <v>1985</v>
      </c>
      <c r="N41286">
        <v>3</v>
      </c>
      <c r="O41286">
        <v>2</v>
      </c>
      <c r="P41286" s="1" t="s">
        <v>37</v>
      </c>
      <c r="Q41286" s="1" t="s">
        <v>134994</v>
      </c>
      <c r="R41286" s="1" t="s">
        <v>135595</v>
      </c>
      <c r="S41286" s="1" t="s">
        <v>30</v>
      </c>
      <c r="T41286" s="1" t="s">
        <v>135595</v>
      </c>
      <c r="U41286" s="1" t="s">
        <v>30</v>
      </c>
      <c r="V41286" s="1" t="s">
        <v>40</v>
      </c>
      <c r="W41286" s="1"/>
    </row>
    <row r="41287" spans="1:23" x14ac:dyDescent="0.3">
      <c r="A41287">
        <v>32193</v>
      </c>
      <c r="B41287" s="1" t="s">
        <v>135596</v>
      </c>
      <c r="C41287" s="1" t="s">
        <v>24</v>
      </c>
      <c r="D41287">
        <v>70000</v>
      </c>
      <c r="E41287" s="1" t="s">
        <v>135597</v>
      </c>
      <c r="F41287" s="1" t="s">
        <v>26</v>
      </c>
      <c r="G41287" s="1" t="s">
        <v>27</v>
      </c>
      <c r="H41287" s="1" t="s">
        <v>27</v>
      </c>
      <c r="I41287" s="1" t="s">
        <v>27</v>
      </c>
      <c r="P41287" s="1" t="s">
        <v>134968</v>
      </c>
      <c r="Q41287" s="1" t="s">
        <v>135598</v>
      </c>
      <c r="R41287" s="1" t="s">
        <v>206</v>
      </c>
      <c r="S41287" s="1" t="s">
        <v>27</v>
      </c>
      <c r="T41287" s="1" t="s">
        <v>27</v>
      </c>
      <c r="U41287" s="1" t="s">
        <v>27</v>
      </c>
      <c r="V41287" s="1"/>
      <c r="W41287" s="1"/>
    </row>
    <row r="41288" spans="1:23" x14ac:dyDescent="0.3">
      <c r="A41288">
        <v>32194</v>
      </c>
      <c r="B41288" s="1" t="s">
        <v>135599</v>
      </c>
      <c r="C41288" s="1" t="s">
        <v>32</v>
      </c>
      <c r="D41288">
        <v>379900</v>
      </c>
      <c r="E41288" s="1" t="s">
        <v>135600</v>
      </c>
      <c r="F41288" s="1" t="s">
        <v>26</v>
      </c>
      <c r="G41288" s="1" t="s">
        <v>27</v>
      </c>
      <c r="H41288" s="1" t="s">
        <v>27</v>
      </c>
      <c r="I41288" s="1" t="s">
        <v>27</v>
      </c>
      <c r="P41288" s="1" t="s">
        <v>135101</v>
      </c>
      <c r="Q41288" s="1" t="s">
        <v>135601</v>
      </c>
      <c r="R41288" s="1" t="s">
        <v>180</v>
      </c>
      <c r="S41288" s="1" t="s">
        <v>27</v>
      </c>
      <c r="T41288" s="1" t="s">
        <v>27</v>
      </c>
      <c r="U41288" s="1" t="s">
        <v>27</v>
      </c>
      <c r="V41288" s="1"/>
      <c r="W41288" s="1"/>
    </row>
    <row r="41289" spans="1:23" x14ac:dyDescent="0.3">
      <c r="A41289">
        <v>32195</v>
      </c>
      <c r="B41289" s="1" t="s">
        <v>135602</v>
      </c>
      <c r="C41289" s="1" t="s">
        <v>24</v>
      </c>
      <c r="D41289">
        <v>249000</v>
      </c>
      <c r="E41289" s="1" t="s">
        <v>135603</v>
      </c>
      <c r="F41289" s="1" t="s">
        <v>26</v>
      </c>
      <c r="G41289" s="1" t="s">
        <v>27</v>
      </c>
      <c r="H41289" s="1" t="s">
        <v>27</v>
      </c>
      <c r="I41289" s="1" t="s">
        <v>27</v>
      </c>
      <c r="P41289" s="1" t="s">
        <v>134955</v>
      </c>
      <c r="Q41289" s="1" t="s">
        <v>135604</v>
      </c>
      <c r="R41289" s="1" t="s">
        <v>180</v>
      </c>
      <c r="S41289" s="1" t="s">
        <v>27</v>
      </c>
      <c r="T41289" s="1" t="s">
        <v>27</v>
      </c>
      <c r="U41289" s="1" t="s">
        <v>27</v>
      </c>
      <c r="V41289" s="1"/>
      <c r="W41289" s="1"/>
    </row>
    <row r="41290" spans="1:23" x14ac:dyDescent="0.3">
      <c r="A41290">
        <v>32196</v>
      </c>
      <c r="B41290" s="1" t="s">
        <v>135605</v>
      </c>
      <c r="C41290" s="1" t="s">
        <v>32</v>
      </c>
      <c r="D41290">
        <v>385000</v>
      </c>
      <c r="E41290" s="1" t="s">
        <v>135606</v>
      </c>
      <c r="F41290" s="1" t="s">
        <v>26</v>
      </c>
      <c r="G41290" s="1" t="s">
        <v>27</v>
      </c>
      <c r="H41290" s="1" t="s">
        <v>27</v>
      </c>
      <c r="I41290" s="1" t="s">
        <v>27</v>
      </c>
      <c r="P41290" s="1" t="s">
        <v>135088</v>
      </c>
      <c r="Q41290" s="1" t="s">
        <v>135607</v>
      </c>
      <c r="R41290" s="1" t="s">
        <v>180</v>
      </c>
      <c r="S41290" s="1" t="s">
        <v>27</v>
      </c>
      <c r="T41290" s="1" t="s">
        <v>27</v>
      </c>
      <c r="U41290" s="1" t="s">
        <v>27</v>
      </c>
      <c r="V41290" s="1"/>
      <c r="W41290" s="1"/>
    </row>
    <row r="41291" spans="1:23" x14ac:dyDescent="0.3">
      <c r="A41291">
        <v>32197</v>
      </c>
      <c r="B41291" s="1" t="s">
        <v>135608</v>
      </c>
      <c r="C41291" s="1" t="s">
        <v>24</v>
      </c>
      <c r="D41291">
        <v>340000</v>
      </c>
      <c r="E41291" s="1" t="s">
        <v>135609</v>
      </c>
      <c r="F41291" s="1" t="s">
        <v>26</v>
      </c>
      <c r="G41291" s="1" t="s">
        <v>27</v>
      </c>
      <c r="H41291" s="1" t="s">
        <v>27</v>
      </c>
      <c r="I41291" s="1" t="s">
        <v>27</v>
      </c>
      <c r="P41291" s="1" t="s">
        <v>134976</v>
      </c>
      <c r="Q41291" s="1" t="s">
        <v>218</v>
      </c>
      <c r="R41291" s="1" t="s">
        <v>180</v>
      </c>
      <c r="S41291" s="1" t="s">
        <v>27</v>
      </c>
      <c r="T41291" s="1" t="s">
        <v>27</v>
      </c>
      <c r="U41291" s="1" t="s">
        <v>27</v>
      </c>
      <c r="V41291" s="1"/>
      <c r="W41291" s="1"/>
    </row>
    <row r="41292" spans="1:23" x14ac:dyDescent="0.3">
      <c r="A41292">
        <v>32198</v>
      </c>
      <c r="B41292" s="1" t="s">
        <v>135610</v>
      </c>
      <c r="C41292" s="1" t="s">
        <v>24</v>
      </c>
      <c r="D41292">
        <v>330000</v>
      </c>
      <c r="E41292" s="1" t="s">
        <v>135611</v>
      </c>
      <c r="F41292" s="1" t="s">
        <v>26</v>
      </c>
      <c r="G41292" s="1" t="s">
        <v>27</v>
      </c>
      <c r="H41292" s="1" t="s">
        <v>27</v>
      </c>
      <c r="I41292" s="1" t="s">
        <v>27</v>
      </c>
      <c r="P41292" s="1" t="s">
        <v>134990</v>
      </c>
      <c r="Q41292" s="1" t="s">
        <v>218</v>
      </c>
      <c r="R41292" s="1" t="s">
        <v>180</v>
      </c>
      <c r="S41292" s="1" t="s">
        <v>27</v>
      </c>
      <c r="T41292" s="1" t="s">
        <v>27</v>
      </c>
      <c r="U41292" s="1" t="s">
        <v>27</v>
      </c>
      <c r="V41292" s="1"/>
      <c r="W41292" s="1"/>
    </row>
    <row r="41293" spans="1:23" x14ac:dyDescent="0.3">
      <c r="A41293">
        <v>32199</v>
      </c>
      <c r="B41293" s="1" t="s">
        <v>135612</v>
      </c>
      <c r="C41293" s="1" t="s">
        <v>24</v>
      </c>
      <c r="D41293">
        <v>225500</v>
      </c>
      <c r="E41293" s="1" t="s">
        <v>135613</v>
      </c>
      <c r="F41293" s="1" t="s">
        <v>26</v>
      </c>
      <c r="G41293" s="1" t="s">
        <v>27</v>
      </c>
      <c r="H41293" s="1" t="s">
        <v>27</v>
      </c>
      <c r="I41293" s="1" t="s">
        <v>27</v>
      </c>
      <c r="P41293" s="1" t="s">
        <v>135024</v>
      </c>
      <c r="Q41293" s="1" t="s">
        <v>223</v>
      </c>
      <c r="R41293" s="1" t="s">
        <v>180</v>
      </c>
      <c r="S41293" s="1" t="s">
        <v>27</v>
      </c>
      <c r="T41293" s="1" t="s">
        <v>27</v>
      </c>
      <c r="U41293" s="1" t="s">
        <v>27</v>
      </c>
      <c r="V41293" s="1"/>
      <c r="W41293" s="1"/>
    </row>
    <row r="41294" spans="1:23" x14ac:dyDescent="0.3">
      <c r="A41294">
        <v>32200</v>
      </c>
      <c r="B41294" s="1" t="s">
        <v>135614</v>
      </c>
      <c r="C41294" s="1" t="s">
        <v>24</v>
      </c>
      <c r="D41294">
        <v>216000</v>
      </c>
      <c r="E41294" s="1" t="s">
        <v>135615</v>
      </c>
      <c r="F41294" s="1" t="s">
        <v>26</v>
      </c>
      <c r="G41294" s="1" t="s">
        <v>27</v>
      </c>
      <c r="H41294" s="1" t="s">
        <v>27</v>
      </c>
      <c r="I41294" s="1" t="s">
        <v>27</v>
      </c>
      <c r="P41294" s="1" t="s">
        <v>135034</v>
      </c>
      <c r="Q41294" s="1" t="s">
        <v>223</v>
      </c>
      <c r="R41294" s="1" t="s">
        <v>180</v>
      </c>
      <c r="S41294" s="1" t="s">
        <v>27</v>
      </c>
      <c r="T41294" s="1" t="s">
        <v>27</v>
      </c>
      <c r="U41294" s="1" t="s">
        <v>27</v>
      </c>
      <c r="V41294" s="1"/>
      <c r="W41294" s="1"/>
    </row>
    <row r="41295" spans="1:23" x14ac:dyDescent="0.3">
      <c r="A41295">
        <v>32201</v>
      </c>
      <c r="B41295" s="1" t="s">
        <v>135616</v>
      </c>
      <c r="C41295" s="1" t="s">
        <v>24</v>
      </c>
      <c r="D41295">
        <v>202000</v>
      </c>
      <c r="E41295" s="1" t="s">
        <v>135617</v>
      </c>
      <c r="F41295" s="1" t="s">
        <v>26</v>
      </c>
      <c r="G41295" s="1" t="s">
        <v>27</v>
      </c>
      <c r="H41295" s="1" t="s">
        <v>27</v>
      </c>
      <c r="I41295" s="1" t="s">
        <v>27</v>
      </c>
      <c r="P41295" s="1" t="s">
        <v>135034</v>
      </c>
      <c r="Q41295" s="1" t="s">
        <v>223</v>
      </c>
      <c r="R41295" s="1" t="s">
        <v>180</v>
      </c>
      <c r="S41295" s="1" t="s">
        <v>27</v>
      </c>
      <c r="T41295" s="1" t="s">
        <v>27</v>
      </c>
      <c r="U41295" s="1" t="s">
        <v>27</v>
      </c>
      <c r="V41295" s="1"/>
      <c r="W41295" s="1"/>
    </row>
    <row r="41296" spans="1:23" x14ac:dyDescent="0.3">
      <c r="A41296">
        <v>32202</v>
      </c>
      <c r="B41296" s="1" t="s">
        <v>135618</v>
      </c>
      <c r="C41296" s="1" t="s">
        <v>24</v>
      </c>
      <c r="D41296">
        <v>225000</v>
      </c>
      <c r="E41296" s="1" t="s">
        <v>135619</v>
      </c>
      <c r="F41296" s="1" t="s">
        <v>26</v>
      </c>
      <c r="G41296" s="1" t="s">
        <v>27</v>
      </c>
      <c r="H41296" s="1" t="s">
        <v>27</v>
      </c>
      <c r="I41296" s="1" t="s">
        <v>27</v>
      </c>
      <c r="P41296" s="1" t="s">
        <v>135101</v>
      </c>
      <c r="Q41296" s="1" t="s">
        <v>223</v>
      </c>
      <c r="R41296" s="1" t="s">
        <v>180</v>
      </c>
      <c r="S41296" s="1" t="s">
        <v>27</v>
      </c>
      <c r="T41296" s="1" t="s">
        <v>27</v>
      </c>
      <c r="U41296" s="1" t="s">
        <v>27</v>
      </c>
      <c r="V41296" s="1"/>
      <c r="W41296" s="1"/>
    </row>
    <row r="41297" spans="1:23" x14ac:dyDescent="0.3">
      <c r="A41297">
        <v>32203</v>
      </c>
      <c r="B41297" s="1" t="s">
        <v>135620</v>
      </c>
      <c r="C41297" s="1" t="s">
        <v>32</v>
      </c>
      <c r="D41297">
        <v>319000</v>
      </c>
      <c r="E41297" s="1" t="s">
        <v>135621</v>
      </c>
      <c r="F41297" s="1" t="s">
        <v>26</v>
      </c>
      <c r="G41297" s="1" t="s">
        <v>122378</v>
      </c>
      <c r="H41297" s="1" t="s">
        <v>5835</v>
      </c>
      <c r="I41297" s="1" t="s">
        <v>1024</v>
      </c>
      <c r="J41297">
        <v>1.51</v>
      </c>
      <c r="K41297">
        <v>77200</v>
      </c>
      <c r="L41297">
        <v>215400</v>
      </c>
      <c r="M41297">
        <v>292600</v>
      </c>
      <c r="N41297">
        <v>1978</v>
      </c>
      <c r="O41297">
        <v>3</v>
      </c>
      <c r="P41297" s="1" t="s">
        <v>476</v>
      </c>
      <c r="Q41297" s="1" t="s">
        <v>37</v>
      </c>
      <c r="R41297" s="1" t="s">
        <v>134955</v>
      </c>
      <c r="S41297" s="1" t="s">
        <v>135622</v>
      </c>
      <c r="T41297" s="1" t="s">
        <v>180</v>
      </c>
      <c r="U41297" s="1" t="s">
        <v>135622</v>
      </c>
      <c r="V41297" s="1" t="s">
        <v>180</v>
      </c>
      <c r="W41297" s="1" t="s">
        <v>40</v>
      </c>
    </row>
    <row r="41298" spans="1:23" x14ac:dyDescent="0.3">
      <c r="A41298">
        <v>32204</v>
      </c>
      <c r="B41298" s="1" t="s">
        <v>135623</v>
      </c>
      <c r="C41298" s="1" t="s">
        <v>32</v>
      </c>
      <c r="D41298">
        <v>410000</v>
      </c>
      <c r="E41298" s="1" t="s">
        <v>135624</v>
      </c>
      <c r="F41298" s="1" t="s">
        <v>26</v>
      </c>
      <c r="G41298" s="1" t="s">
        <v>27</v>
      </c>
      <c r="H41298" s="1" t="s">
        <v>27</v>
      </c>
      <c r="I41298" s="1" t="s">
        <v>27</v>
      </c>
      <c r="P41298" s="1" t="s">
        <v>134973</v>
      </c>
      <c r="Q41298" s="1" t="s">
        <v>135625</v>
      </c>
      <c r="R41298" s="1" t="s">
        <v>180</v>
      </c>
      <c r="S41298" s="1" t="s">
        <v>27</v>
      </c>
      <c r="T41298" s="1" t="s">
        <v>27</v>
      </c>
      <c r="U41298" s="1" t="s">
        <v>27</v>
      </c>
      <c r="V41298" s="1"/>
      <c r="W41298" s="1"/>
    </row>
    <row r="41299" spans="1:23" x14ac:dyDescent="0.3">
      <c r="A41299">
        <v>32205</v>
      </c>
      <c r="B41299" s="1" t="s">
        <v>43827</v>
      </c>
      <c r="C41299" s="1" t="s">
        <v>24</v>
      </c>
      <c r="D41299">
        <v>310000</v>
      </c>
      <c r="E41299" s="1" t="s">
        <v>135626</v>
      </c>
      <c r="F41299" s="1" t="s">
        <v>26</v>
      </c>
      <c r="G41299" s="1" t="s">
        <v>27</v>
      </c>
      <c r="H41299" s="1" t="s">
        <v>27</v>
      </c>
      <c r="I41299" s="1" t="s">
        <v>27</v>
      </c>
      <c r="P41299" s="1" t="s">
        <v>135034</v>
      </c>
      <c r="Q41299" s="1" t="s">
        <v>43829</v>
      </c>
      <c r="R41299" s="1" t="s">
        <v>180</v>
      </c>
      <c r="S41299" s="1" t="s">
        <v>27</v>
      </c>
      <c r="T41299" s="1" t="s">
        <v>27</v>
      </c>
      <c r="U41299" s="1" t="s">
        <v>27</v>
      </c>
      <c r="V41299" s="1"/>
      <c r="W41299" s="1"/>
    </row>
    <row r="41300" spans="1:23" x14ac:dyDescent="0.3">
      <c r="A41300">
        <v>32206</v>
      </c>
      <c r="B41300" s="1" t="s">
        <v>1996</v>
      </c>
      <c r="C41300" s="1" t="s">
        <v>32</v>
      </c>
      <c r="D41300">
        <v>980000</v>
      </c>
      <c r="E41300" s="1" t="s">
        <v>135627</v>
      </c>
      <c r="F41300" s="1" t="s">
        <v>26</v>
      </c>
      <c r="G41300" s="1" t="s">
        <v>27</v>
      </c>
      <c r="H41300" s="1" t="s">
        <v>27</v>
      </c>
      <c r="I41300" s="1" t="s">
        <v>27</v>
      </c>
      <c r="P41300" s="1" t="s">
        <v>134994</v>
      </c>
      <c r="Q41300" s="1" t="s">
        <v>1998</v>
      </c>
      <c r="R41300" s="1" t="s">
        <v>180</v>
      </c>
      <c r="S41300" s="1" t="s">
        <v>27</v>
      </c>
      <c r="T41300" s="1" t="s">
        <v>27</v>
      </c>
      <c r="U41300" s="1" t="s">
        <v>27</v>
      </c>
      <c r="V41300" s="1"/>
      <c r="W41300" s="1"/>
    </row>
    <row r="41301" spans="1:23" x14ac:dyDescent="0.3">
      <c r="A41301">
        <v>32207</v>
      </c>
      <c r="B41301" s="1" t="s">
        <v>135628</v>
      </c>
      <c r="C41301" s="1" t="s">
        <v>32</v>
      </c>
      <c r="D41301">
        <v>372500</v>
      </c>
      <c r="E41301" s="1" t="s">
        <v>135629</v>
      </c>
      <c r="F41301" s="1" t="s">
        <v>26</v>
      </c>
      <c r="G41301" s="1" t="s">
        <v>27</v>
      </c>
      <c r="H41301" s="1" t="s">
        <v>27</v>
      </c>
      <c r="I41301" s="1" t="s">
        <v>27</v>
      </c>
      <c r="P41301" s="1" t="s">
        <v>134968</v>
      </c>
      <c r="Q41301" s="1" t="s">
        <v>135630</v>
      </c>
      <c r="R41301" s="1" t="s">
        <v>180</v>
      </c>
      <c r="S41301" s="1" t="s">
        <v>27</v>
      </c>
      <c r="T41301" s="1" t="s">
        <v>27</v>
      </c>
      <c r="U41301" s="1" t="s">
        <v>27</v>
      </c>
      <c r="V41301" s="1"/>
      <c r="W41301" s="1"/>
    </row>
    <row r="41302" spans="1:23" x14ac:dyDescent="0.3">
      <c r="A41302">
        <v>32208</v>
      </c>
      <c r="B41302" s="1" t="s">
        <v>135631</v>
      </c>
      <c r="C41302" s="1" t="s">
        <v>5721</v>
      </c>
      <c r="D41302">
        <v>555000</v>
      </c>
      <c r="E41302" s="1" t="s">
        <v>135632</v>
      </c>
      <c r="F41302" s="1" t="s">
        <v>26</v>
      </c>
      <c r="G41302" s="1" t="s">
        <v>135633</v>
      </c>
      <c r="H41302" s="1" t="s">
        <v>135634</v>
      </c>
      <c r="I41302" s="1" t="s">
        <v>10386</v>
      </c>
      <c r="J41302">
        <v>20800</v>
      </c>
      <c r="K41302">
        <v>0</v>
      </c>
      <c r="L41302">
        <v>20800</v>
      </c>
      <c r="P41302" s="1" t="s">
        <v>27</v>
      </c>
      <c r="Q41302" s="1" t="s">
        <v>134951</v>
      </c>
      <c r="R41302" s="1" t="s">
        <v>135635</v>
      </c>
      <c r="S41302" s="1" t="s">
        <v>30</v>
      </c>
      <c r="T41302" s="1" t="s">
        <v>135635</v>
      </c>
      <c r="U41302" s="1" t="s">
        <v>30</v>
      </c>
      <c r="V41302" s="1" t="s">
        <v>40</v>
      </c>
      <c r="W41302" s="1"/>
    </row>
    <row r="41303" spans="1:23" x14ac:dyDescent="0.3">
      <c r="A41303">
        <v>32209</v>
      </c>
      <c r="B41303" s="1" t="s">
        <v>135636</v>
      </c>
      <c r="C41303" s="1" t="s">
        <v>32</v>
      </c>
      <c r="D41303">
        <v>230000</v>
      </c>
      <c r="E41303" s="1" t="s">
        <v>135637</v>
      </c>
      <c r="F41303" s="1" t="s">
        <v>26</v>
      </c>
      <c r="G41303" s="1" t="s">
        <v>113</v>
      </c>
      <c r="H41303" s="1" t="s">
        <v>135638</v>
      </c>
      <c r="I41303" s="1" t="s">
        <v>135639</v>
      </c>
      <c r="J41303">
        <v>74500</v>
      </c>
      <c r="K41303">
        <v>186600</v>
      </c>
      <c r="L41303">
        <v>261100</v>
      </c>
      <c r="M41303">
        <v>1974</v>
      </c>
      <c r="N41303">
        <v>3</v>
      </c>
      <c r="O41303">
        <v>2</v>
      </c>
      <c r="P41303" s="1" t="s">
        <v>37</v>
      </c>
      <c r="Q41303" s="1" t="s">
        <v>135034</v>
      </c>
      <c r="R41303" s="1" t="s">
        <v>135640</v>
      </c>
      <c r="S41303" s="1" t="s">
        <v>30</v>
      </c>
      <c r="T41303" s="1" t="s">
        <v>135640</v>
      </c>
      <c r="U41303" s="1" t="s">
        <v>30</v>
      </c>
      <c r="V41303" s="1" t="s">
        <v>40</v>
      </c>
      <c r="W41303" s="1"/>
    </row>
    <row r="41304" spans="1:23" x14ac:dyDescent="0.3">
      <c r="A41304">
        <v>32210</v>
      </c>
      <c r="B41304" s="1" t="s">
        <v>135641</v>
      </c>
      <c r="C41304" s="1" t="s">
        <v>32</v>
      </c>
      <c r="D41304">
        <v>274000</v>
      </c>
      <c r="E41304" s="1" t="s">
        <v>135642</v>
      </c>
      <c r="F41304" s="1" t="s">
        <v>26</v>
      </c>
      <c r="G41304" s="1" t="s">
        <v>27</v>
      </c>
      <c r="H41304" s="1" t="s">
        <v>27</v>
      </c>
      <c r="I41304" s="1" t="s">
        <v>27</v>
      </c>
      <c r="P41304" s="1" t="s">
        <v>134968</v>
      </c>
      <c r="Q41304" s="1" t="s">
        <v>135643</v>
      </c>
      <c r="R41304" s="1" t="s">
        <v>180</v>
      </c>
      <c r="S41304" s="1" t="s">
        <v>27</v>
      </c>
      <c r="T41304" s="1" t="s">
        <v>27</v>
      </c>
      <c r="U41304" s="1" t="s">
        <v>27</v>
      </c>
      <c r="V41304" s="1"/>
      <c r="W41304" s="1"/>
    </row>
    <row r="41305" spans="1:23" x14ac:dyDescent="0.3">
      <c r="A41305">
        <v>32211</v>
      </c>
      <c r="B41305" s="1" t="s">
        <v>135644</v>
      </c>
      <c r="C41305" s="1" t="s">
        <v>32</v>
      </c>
      <c r="D41305">
        <v>289900</v>
      </c>
      <c r="E41305" s="1" t="s">
        <v>135645</v>
      </c>
      <c r="F41305" s="1" t="s">
        <v>26</v>
      </c>
      <c r="G41305" s="1" t="s">
        <v>27</v>
      </c>
      <c r="H41305" s="1" t="s">
        <v>27</v>
      </c>
      <c r="I41305" s="1" t="s">
        <v>27</v>
      </c>
      <c r="P41305" s="1" t="s">
        <v>135041</v>
      </c>
      <c r="Q41305" s="1" t="s">
        <v>135646</v>
      </c>
      <c r="R41305" s="1" t="s">
        <v>180</v>
      </c>
      <c r="S41305" s="1" t="s">
        <v>27</v>
      </c>
      <c r="T41305" s="1" t="s">
        <v>27</v>
      </c>
      <c r="U41305" s="1" t="s">
        <v>27</v>
      </c>
      <c r="V41305" s="1"/>
      <c r="W41305" s="1"/>
    </row>
    <row r="41306" spans="1:23" x14ac:dyDescent="0.3">
      <c r="A41306">
        <v>32212</v>
      </c>
      <c r="B41306" s="1" t="s">
        <v>135647</v>
      </c>
      <c r="C41306" s="1" t="s">
        <v>32</v>
      </c>
      <c r="D41306">
        <v>354000</v>
      </c>
      <c r="E41306" s="1" t="s">
        <v>135648</v>
      </c>
      <c r="F41306" s="1" t="s">
        <v>26</v>
      </c>
      <c r="G41306" s="1" t="s">
        <v>27</v>
      </c>
      <c r="H41306" s="1" t="s">
        <v>27</v>
      </c>
      <c r="I41306" s="1" t="s">
        <v>27</v>
      </c>
      <c r="P41306" s="1" t="s">
        <v>134986</v>
      </c>
      <c r="Q41306" s="1" t="s">
        <v>135649</v>
      </c>
      <c r="R41306" s="1" t="s">
        <v>180</v>
      </c>
      <c r="S41306" s="1" t="s">
        <v>27</v>
      </c>
      <c r="T41306" s="1" t="s">
        <v>27</v>
      </c>
      <c r="U41306" s="1" t="s">
        <v>27</v>
      </c>
      <c r="V41306" s="1"/>
      <c r="W41306" s="1"/>
    </row>
    <row r="41307" spans="1:23" x14ac:dyDescent="0.3">
      <c r="A41307">
        <v>32213</v>
      </c>
      <c r="B41307" s="1" t="s">
        <v>135650</v>
      </c>
      <c r="C41307" s="1" t="s">
        <v>32</v>
      </c>
      <c r="D41307">
        <v>350000</v>
      </c>
      <c r="E41307" s="1" t="s">
        <v>135651</v>
      </c>
      <c r="F41307" s="1" t="s">
        <v>26</v>
      </c>
      <c r="G41307" s="1" t="s">
        <v>3662</v>
      </c>
      <c r="H41307" s="1" t="s">
        <v>135652</v>
      </c>
      <c r="I41307" s="1" t="s">
        <v>135653</v>
      </c>
      <c r="J41307">
        <v>0.55000000000000004</v>
      </c>
      <c r="K41307">
        <v>67000</v>
      </c>
      <c r="L41307">
        <v>228400</v>
      </c>
      <c r="M41307">
        <v>295400</v>
      </c>
      <c r="N41307">
        <v>1987</v>
      </c>
      <c r="O41307">
        <v>4</v>
      </c>
      <c r="P41307" s="1" t="s">
        <v>476</v>
      </c>
      <c r="Q41307" s="1" t="s">
        <v>46</v>
      </c>
      <c r="R41307" s="1" t="s">
        <v>134942</v>
      </c>
      <c r="S41307" s="1" t="s">
        <v>135654</v>
      </c>
      <c r="T41307" s="1" t="s">
        <v>30</v>
      </c>
      <c r="U41307" s="1" t="s">
        <v>135654</v>
      </c>
      <c r="V41307" s="1" t="s">
        <v>30</v>
      </c>
      <c r="W41307" s="1" t="s">
        <v>40</v>
      </c>
    </row>
    <row r="41308" spans="1:23" x14ac:dyDescent="0.3">
      <c r="A41308">
        <v>32214</v>
      </c>
      <c r="B41308" s="1" t="s">
        <v>135655</v>
      </c>
      <c r="C41308" s="1" t="s">
        <v>32</v>
      </c>
      <c r="D41308">
        <v>289900</v>
      </c>
      <c r="E41308" s="1" t="s">
        <v>135656</v>
      </c>
      <c r="F41308" s="1" t="s">
        <v>26</v>
      </c>
      <c r="G41308" s="1" t="s">
        <v>27</v>
      </c>
      <c r="H41308" s="1" t="s">
        <v>27</v>
      </c>
      <c r="I41308" s="1" t="s">
        <v>27</v>
      </c>
      <c r="P41308" s="1" t="s">
        <v>135101</v>
      </c>
      <c r="Q41308" s="1" t="s">
        <v>135657</v>
      </c>
      <c r="R41308" s="1" t="s">
        <v>30</v>
      </c>
      <c r="S41308" s="1" t="s">
        <v>27</v>
      </c>
      <c r="T41308" s="1" t="s">
        <v>27</v>
      </c>
      <c r="U41308" s="1" t="s">
        <v>27</v>
      </c>
      <c r="V41308" s="1"/>
      <c r="W41308" s="1"/>
    </row>
    <row r="41309" spans="1:23" x14ac:dyDescent="0.3">
      <c r="A41309">
        <v>32215</v>
      </c>
      <c r="B41309" s="1" t="s">
        <v>135658</v>
      </c>
      <c r="C41309" s="1" t="s">
        <v>32</v>
      </c>
      <c r="D41309">
        <v>259900</v>
      </c>
      <c r="E41309" s="1" t="s">
        <v>135659</v>
      </c>
      <c r="F41309" s="1" t="s">
        <v>26</v>
      </c>
      <c r="G41309" s="1" t="s">
        <v>27</v>
      </c>
      <c r="H41309" s="1" t="s">
        <v>27</v>
      </c>
      <c r="I41309" s="1" t="s">
        <v>27</v>
      </c>
      <c r="P41309" s="1" t="s">
        <v>134990</v>
      </c>
      <c r="Q41309" s="1" t="s">
        <v>135660</v>
      </c>
      <c r="R41309" s="1" t="s">
        <v>30</v>
      </c>
      <c r="S41309" s="1" t="s">
        <v>27</v>
      </c>
      <c r="T41309" s="1" t="s">
        <v>27</v>
      </c>
      <c r="U41309" s="1" t="s">
        <v>27</v>
      </c>
      <c r="V41309" s="1"/>
      <c r="W41309" s="1"/>
    </row>
    <row r="41310" spans="1:23" x14ac:dyDescent="0.3">
      <c r="A41310">
        <v>32216</v>
      </c>
      <c r="B41310" s="1" t="s">
        <v>60574</v>
      </c>
      <c r="C41310" s="1" t="s">
        <v>32</v>
      </c>
      <c r="D41310">
        <v>272900</v>
      </c>
      <c r="E41310" s="1" t="s">
        <v>135661</v>
      </c>
      <c r="F41310" s="1" t="s">
        <v>26</v>
      </c>
      <c r="G41310" s="1" t="s">
        <v>27</v>
      </c>
      <c r="H41310" s="1" t="s">
        <v>27</v>
      </c>
      <c r="I41310" s="1" t="s">
        <v>27</v>
      </c>
      <c r="P41310" s="1" t="s">
        <v>134955</v>
      </c>
      <c r="Q41310" s="1" t="s">
        <v>60575</v>
      </c>
      <c r="R41310" s="1" t="s">
        <v>30</v>
      </c>
      <c r="S41310" s="1" t="s">
        <v>27</v>
      </c>
      <c r="T41310" s="1" t="s">
        <v>27</v>
      </c>
      <c r="U41310" s="1" t="s">
        <v>27</v>
      </c>
      <c r="V41310" s="1"/>
      <c r="W41310" s="1"/>
    </row>
    <row r="41311" spans="1:23" x14ac:dyDescent="0.3">
      <c r="A41311">
        <v>32217</v>
      </c>
      <c r="B41311" s="1" t="s">
        <v>135662</v>
      </c>
      <c r="C41311" s="1" t="s">
        <v>32</v>
      </c>
      <c r="D41311">
        <v>265500</v>
      </c>
      <c r="E41311" s="1" t="s">
        <v>135663</v>
      </c>
      <c r="F41311" s="1" t="s">
        <v>26</v>
      </c>
      <c r="G41311" s="1" t="s">
        <v>27</v>
      </c>
      <c r="H41311" s="1" t="s">
        <v>27</v>
      </c>
      <c r="I41311" s="1" t="s">
        <v>27</v>
      </c>
      <c r="P41311" s="1" t="s">
        <v>134986</v>
      </c>
      <c r="Q41311" s="1" t="s">
        <v>135664</v>
      </c>
      <c r="R41311" s="1" t="s">
        <v>30</v>
      </c>
      <c r="S41311" s="1" t="s">
        <v>27</v>
      </c>
      <c r="T41311" s="1" t="s">
        <v>27</v>
      </c>
      <c r="U41311" s="1" t="s">
        <v>27</v>
      </c>
      <c r="V41311" s="1"/>
      <c r="W41311" s="1"/>
    </row>
    <row r="41312" spans="1:23" x14ac:dyDescent="0.3">
      <c r="A41312">
        <v>32218</v>
      </c>
      <c r="B41312" s="1" t="s">
        <v>135665</v>
      </c>
      <c r="C41312" s="1" t="s">
        <v>5721</v>
      </c>
      <c r="D41312">
        <v>52000</v>
      </c>
      <c r="E41312" s="1" t="s">
        <v>135666</v>
      </c>
      <c r="F41312" s="1" t="s">
        <v>381</v>
      </c>
      <c r="G41312" s="1" t="s">
        <v>21705</v>
      </c>
      <c r="H41312" s="1" t="s">
        <v>21706</v>
      </c>
      <c r="I41312" s="1" t="s">
        <v>2396</v>
      </c>
      <c r="J41312">
        <v>20000</v>
      </c>
      <c r="K41312">
        <v>0</v>
      </c>
      <c r="L41312">
        <v>20000</v>
      </c>
      <c r="P41312" s="1" t="s">
        <v>27</v>
      </c>
      <c r="Q41312" s="1" t="s">
        <v>134963</v>
      </c>
      <c r="R41312" s="1" t="s">
        <v>135667</v>
      </c>
      <c r="S41312" s="1" t="s">
        <v>206</v>
      </c>
      <c r="T41312" s="1" t="s">
        <v>135667</v>
      </c>
      <c r="U41312" s="1" t="s">
        <v>206</v>
      </c>
      <c r="V41312" s="1" t="s">
        <v>40</v>
      </c>
      <c r="W41312" s="1"/>
    </row>
    <row r="41313" spans="1:23" x14ac:dyDescent="0.3">
      <c r="A41313">
        <v>32219</v>
      </c>
      <c r="B41313" s="1" t="s">
        <v>135668</v>
      </c>
      <c r="C41313" s="1" t="s">
        <v>32</v>
      </c>
      <c r="D41313">
        <v>235000</v>
      </c>
      <c r="E41313" s="1" t="s">
        <v>135669</v>
      </c>
      <c r="F41313" s="1" t="s">
        <v>26</v>
      </c>
      <c r="G41313" s="1" t="s">
        <v>27</v>
      </c>
      <c r="H41313" s="1" t="s">
        <v>27</v>
      </c>
      <c r="I41313" s="1" t="s">
        <v>27</v>
      </c>
      <c r="P41313" s="1" t="s">
        <v>135034</v>
      </c>
      <c r="Q41313" s="1" t="s">
        <v>135670</v>
      </c>
      <c r="R41313" s="1" t="s">
        <v>30</v>
      </c>
      <c r="S41313" s="1" t="s">
        <v>27</v>
      </c>
      <c r="T41313" s="1" t="s">
        <v>27</v>
      </c>
      <c r="U41313" s="1" t="s">
        <v>27</v>
      </c>
      <c r="V41313" s="1"/>
      <c r="W41313" s="1"/>
    </row>
    <row r="41314" spans="1:23" x14ac:dyDescent="0.3">
      <c r="A41314">
        <v>32220</v>
      </c>
      <c r="B41314" s="1" t="s">
        <v>135671</v>
      </c>
      <c r="C41314" s="1" t="s">
        <v>32</v>
      </c>
      <c r="D41314">
        <v>365000</v>
      </c>
      <c r="E41314" s="1" t="s">
        <v>135672</v>
      </c>
      <c r="F41314" s="1" t="s">
        <v>26</v>
      </c>
      <c r="G41314" s="1" t="s">
        <v>27</v>
      </c>
      <c r="H41314" s="1" t="s">
        <v>27</v>
      </c>
      <c r="I41314" s="1" t="s">
        <v>27</v>
      </c>
      <c r="P41314" s="1" t="s">
        <v>135104</v>
      </c>
      <c r="Q41314" s="1" t="s">
        <v>135673</v>
      </c>
      <c r="R41314" s="1" t="s">
        <v>180</v>
      </c>
      <c r="S41314" s="1" t="s">
        <v>27</v>
      </c>
      <c r="T41314" s="1" t="s">
        <v>27</v>
      </c>
      <c r="U41314" s="1" t="s">
        <v>27</v>
      </c>
      <c r="V41314" s="1"/>
      <c r="W41314" s="1"/>
    </row>
    <row r="41315" spans="1:23" x14ac:dyDescent="0.3">
      <c r="A41315">
        <v>32221</v>
      </c>
      <c r="B41315" s="1" t="s">
        <v>129138</v>
      </c>
      <c r="C41315" s="1" t="s">
        <v>5721</v>
      </c>
      <c r="D41315">
        <v>120000</v>
      </c>
      <c r="E41315" s="1" t="s">
        <v>135674</v>
      </c>
      <c r="F41315" s="1" t="s">
        <v>381</v>
      </c>
      <c r="G41315" s="1" t="s">
        <v>27</v>
      </c>
      <c r="H41315" s="1" t="s">
        <v>27</v>
      </c>
      <c r="I41315" s="1" t="s">
        <v>27</v>
      </c>
      <c r="P41315" s="1" t="s">
        <v>134973</v>
      </c>
      <c r="Q41315" s="1" t="s">
        <v>129140</v>
      </c>
      <c r="R41315" s="1" t="s">
        <v>30</v>
      </c>
      <c r="S41315" s="1" t="s">
        <v>27</v>
      </c>
      <c r="T41315" s="1" t="s">
        <v>27</v>
      </c>
      <c r="U41315" s="1" t="s">
        <v>27</v>
      </c>
      <c r="V41315" s="1"/>
      <c r="W41315" s="1"/>
    </row>
    <row r="41316" spans="1:23" x14ac:dyDescent="0.3">
      <c r="A41316">
        <v>32222</v>
      </c>
      <c r="B41316" s="1" t="s">
        <v>135675</v>
      </c>
      <c r="C41316" s="1" t="s">
        <v>32</v>
      </c>
      <c r="D41316">
        <v>280000</v>
      </c>
      <c r="E41316" s="1" t="s">
        <v>135676</v>
      </c>
      <c r="F41316" s="1" t="s">
        <v>26</v>
      </c>
      <c r="G41316" s="1" t="s">
        <v>64694</v>
      </c>
      <c r="H41316" s="1" t="s">
        <v>135677</v>
      </c>
      <c r="I41316" s="1" t="s">
        <v>2354</v>
      </c>
      <c r="J41316">
        <v>30500</v>
      </c>
      <c r="K41316">
        <v>200200</v>
      </c>
      <c r="L41316">
        <v>230700</v>
      </c>
      <c r="M41316">
        <v>1976</v>
      </c>
      <c r="N41316">
        <v>5</v>
      </c>
      <c r="O41316">
        <v>3</v>
      </c>
      <c r="P41316" s="1" t="s">
        <v>37</v>
      </c>
      <c r="Q41316" s="1" t="s">
        <v>134945</v>
      </c>
      <c r="R41316" s="1" t="s">
        <v>135678</v>
      </c>
      <c r="S41316" s="1" t="s">
        <v>30</v>
      </c>
      <c r="T41316" s="1" t="s">
        <v>135678</v>
      </c>
      <c r="U41316" s="1" t="s">
        <v>30</v>
      </c>
      <c r="V41316" s="1" t="s">
        <v>40</v>
      </c>
      <c r="W41316" s="1"/>
    </row>
    <row r="41317" spans="1:23" x14ac:dyDescent="0.3">
      <c r="A41317">
        <v>32223</v>
      </c>
      <c r="B41317" s="1" t="s">
        <v>135679</v>
      </c>
      <c r="C41317" s="1" t="s">
        <v>32</v>
      </c>
      <c r="D41317">
        <v>243900</v>
      </c>
      <c r="E41317" s="1" t="s">
        <v>135680</v>
      </c>
      <c r="F41317" s="1" t="s">
        <v>26</v>
      </c>
      <c r="G41317" s="1" t="s">
        <v>27</v>
      </c>
      <c r="H41317" s="1" t="s">
        <v>27</v>
      </c>
      <c r="I41317" s="1" t="s">
        <v>27</v>
      </c>
      <c r="P41317" s="1" t="s">
        <v>134968</v>
      </c>
      <c r="Q41317" s="1" t="s">
        <v>135681</v>
      </c>
      <c r="R41317" s="1" t="s">
        <v>30</v>
      </c>
      <c r="S41317" s="1" t="s">
        <v>27</v>
      </c>
      <c r="T41317" s="1" t="s">
        <v>27</v>
      </c>
      <c r="U41317" s="1" t="s">
        <v>27</v>
      </c>
      <c r="V41317" s="1"/>
      <c r="W41317" s="1"/>
    </row>
    <row r="41318" spans="1:23" x14ac:dyDescent="0.3">
      <c r="A41318">
        <v>32224</v>
      </c>
      <c r="B41318" s="1" t="s">
        <v>135682</v>
      </c>
      <c r="C41318" s="1" t="s">
        <v>32</v>
      </c>
      <c r="D41318">
        <v>360000</v>
      </c>
      <c r="E41318" s="1" t="s">
        <v>135683</v>
      </c>
      <c r="F41318" s="1" t="s">
        <v>26</v>
      </c>
      <c r="G41318" s="1" t="s">
        <v>27</v>
      </c>
      <c r="H41318" s="1" t="s">
        <v>27</v>
      </c>
      <c r="I41318" s="1" t="s">
        <v>27</v>
      </c>
      <c r="P41318" s="1" t="s">
        <v>134968</v>
      </c>
      <c r="Q41318" s="1" t="s">
        <v>135684</v>
      </c>
      <c r="R41318" s="1" t="s">
        <v>180</v>
      </c>
      <c r="S41318" s="1" t="s">
        <v>27</v>
      </c>
      <c r="T41318" s="1" t="s">
        <v>27</v>
      </c>
      <c r="U41318" s="1" t="s">
        <v>27</v>
      </c>
      <c r="V41318" s="1"/>
      <c r="W41318" s="1"/>
    </row>
    <row r="41319" spans="1:23" x14ac:dyDescent="0.3">
      <c r="A41319">
        <v>32225</v>
      </c>
      <c r="B41319" s="1" t="s">
        <v>135685</v>
      </c>
      <c r="C41319" s="1" t="s">
        <v>32</v>
      </c>
      <c r="D41319">
        <v>400000</v>
      </c>
      <c r="E41319" s="1" t="s">
        <v>135686</v>
      </c>
      <c r="F41319" s="1" t="s">
        <v>26</v>
      </c>
      <c r="G41319" s="1" t="s">
        <v>27</v>
      </c>
      <c r="H41319" s="1" t="s">
        <v>27</v>
      </c>
      <c r="I41319" s="1" t="s">
        <v>27</v>
      </c>
      <c r="P41319" s="1" t="s">
        <v>135126</v>
      </c>
      <c r="Q41319" s="1" t="s">
        <v>135687</v>
      </c>
      <c r="R41319" s="1" t="s">
        <v>180</v>
      </c>
      <c r="S41319" s="1" t="s">
        <v>27</v>
      </c>
      <c r="T41319" s="1" t="s">
        <v>27</v>
      </c>
      <c r="U41319" s="1" t="s">
        <v>27</v>
      </c>
      <c r="V41319" s="1"/>
      <c r="W41319" s="1"/>
    </row>
    <row r="41320" spans="1:23" x14ac:dyDescent="0.3">
      <c r="A41320">
        <v>32226</v>
      </c>
      <c r="B41320" s="1" t="s">
        <v>135688</v>
      </c>
      <c r="C41320" s="1" t="s">
        <v>32</v>
      </c>
      <c r="D41320">
        <v>374000</v>
      </c>
      <c r="E41320" s="1" t="s">
        <v>135689</v>
      </c>
      <c r="F41320" s="1" t="s">
        <v>26</v>
      </c>
      <c r="G41320" s="1" t="s">
        <v>27</v>
      </c>
      <c r="H41320" s="1" t="s">
        <v>27</v>
      </c>
      <c r="I41320" s="1" t="s">
        <v>27</v>
      </c>
      <c r="P41320" s="1" t="s">
        <v>134955</v>
      </c>
      <c r="Q41320" s="1" t="s">
        <v>135690</v>
      </c>
      <c r="R41320" s="1" t="s">
        <v>180</v>
      </c>
      <c r="S41320" s="1" t="s">
        <v>27</v>
      </c>
      <c r="T41320" s="1" t="s">
        <v>27</v>
      </c>
      <c r="U41320" s="1" t="s">
        <v>27</v>
      </c>
      <c r="V41320" s="1"/>
      <c r="W41320" s="1"/>
    </row>
    <row r="41321" spans="1:23" x14ac:dyDescent="0.3">
      <c r="A41321">
        <v>32227</v>
      </c>
      <c r="B41321" s="1" t="s">
        <v>135691</v>
      </c>
      <c r="C41321" s="1" t="s">
        <v>32</v>
      </c>
      <c r="D41321">
        <v>460000</v>
      </c>
      <c r="E41321" s="1" t="s">
        <v>135692</v>
      </c>
      <c r="F41321" s="1" t="s">
        <v>26</v>
      </c>
      <c r="G41321" s="1" t="s">
        <v>27</v>
      </c>
      <c r="H41321" s="1" t="s">
        <v>27</v>
      </c>
      <c r="I41321" s="1" t="s">
        <v>27</v>
      </c>
      <c r="P41321" s="1" t="s">
        <v>134996</v>
      </c>
      <c r="Q41321" s="1" t="s">
        <v>135693</v>
      </c>
      <c r="R41321" s="1" t="s">
        <v>30</v>
      </c>
      <c r="S41321" s="1" t="s">
        <v>27</v>
      </c>
      <c r="T41321" s="1" t="s">
        <v>27</v>
      </c>
      <c r="U41321" s="1" t="s">
        <v>27</v>
      </c>
      <c r="V41321" s="1"/>
      <c r="W41321" s="1"/>
    </row>
    <row r="41322" spans="1:23" x14ac:dyDescent="0.3">
      <c r="A41322">
        <v>32228</v>
      </c>
      <c r="B41322" s="1" t="s">
        <v>135694</v>
      </c>
      <c r="C41322" s="1" t="s">
        <v>32</v>
      </c>
      <c r="D41322">
        <v>350900</v>
      </c>
      <c r="E41322" s="1" t="s">
        <v>135695</v>
      </c>
      <c r="F41322" s="1" t="s">
        <v>26</v>
      </c>
      <c r="G41322" s="1" t="s">
        <v>27</v>
      </c>
      <c r="H41322" s="1" t="s">
        <v>27</v>
      </c>
      <c r="I41322" s="1" t="s">
        <v>27</v>
      </c>
      <c r="P41322" s="1" t="s">
        <v>135101</v>
      </c>
      <c r="Q41322" s="1" t="s">
        <v>135696</v>
      </c>
      <c r="R41322" s="1" t="s">
        <v>30</v>
      </c>
      <c r="S41322" s="1" t="s">
        <v>27</v>
      </c>
      <c r="T41322" s="1" t="s">
        <v>27</v>
      </c>
      <c r="U41322" s="1" t="s">
        <v>27</v>
      </c>
      <c r="V41322" s="1"/>
      <c r="W41322" s="1"/>
    </row>
    <row r="41323" spans="1:23" x14ac:dyDescent="0.3">
      <c r="A41323">
        <v>32229</v>
      </c>
      <c r="B41323" s="1" t="s">
        <v>135697</v>
      </c>
      <c r="C41323" s="1" t="s">
        <v>32</v>
      </c>
      <c r="D41323">
        <v>370400</v>
      </c>
      <c r="E41323" s="1" t="s">
        <v>135698</v>
      </c>
      <c r="F41323" s="1" t="s">
        <v>26</v>
      </c>
      <c r="G41323" s="1" t="s">
        <v>27</v>
      </c>
      <c r="H41323" s="1" t="s">
        <v>27</v>
      </c>
      <c r="I41323" s="1" t="s">
        <v>27</v>
      </c>
      <c r="P41323" s="1" t="s">
        <v>135024</v>
      </c>
      <c r="Q41323" s="1" t="s">
        <v>135699</v>
      </c>
      <c r="R41323" s="1" t="s">
        <v>30</v>
      </c>
      <c r="S41323" s="1" t="s">
        <v>27</v>
      </c>
      <c r="T41323" s="1" t="s">
        <v>27</v>
      </c>
      <c r="U41323" s="1" t="s">
        <v>27</v>
      </c>
      <c r="V41323" s="1"/>
      <c r="W41323" s="1"/>
    </row>
    <row r="41324" spans="1:23" x14ac:dyDescent="0.3">
      <c r="A41324">
        <v>32230</v>
      </c>
      <c r="B41324" s="1" t="s">
        <v>135700</v>
      </c>
      <c r="C41324" s="1" t="s">
        <v>32</v>
      </c>
      <c r="D41324">
        <v>235000</v>
      </c>
      <c r="E41324" s="1" t="s">
        <v>135701</v>
      </c>
      <c r="F41324" s="1" t="s">
        <v>26</v>
      </c>
      <c r="G41324" s="1" t="s">
        <v>27</v>
      </c>
      <c r="H41324" s="1" t="s">
        <v>27</v>
      </c>
      <c r="I41324" s="1" t="s">
        <v>27</v>
      </c>
      <c r="P41324" s="1" t="s">
        <v>134994</v>
      </c>
      <c r="Q41324" s="1" t="s">
        <v>135702</v>
      </c>
      <c r="R41324" s="1" t="s">
        <v>30</v>
      </c>
      <c r="S41324" s="1" t="s">
        <v>27</v>
      </c>
      <c r="T41324" s="1" t="s">
        <v>27</v>
      </c>
      <c r="U41324" s="1" t="s">
        <v>27</v>
      </c>
      <c r="V41324" s="1"/>
      <c r="W41324" s="1"/>
    </row>
    <row r="41325" spans="1:23" x14ac:dyDescent="0.3">
      <c r="A41325">
        <v>32231</v>
      </c>
      <c r="B41325" s="1" t="s">
        <v>135703</v>
      </c>
      <c r="C41325" s="1" t="s">
        <v>32</v>
      </c>
      <c r="D41325">
        <v>207000</v>
      </c>
      <c r="E41325" s="1" t="s">
        <v>135704</v>
      </c>
      <c r="F41325" s="1" t="s">
        <v>26</v>
      </c>
      <c r="G41325" s="1" t="s">
        <v>27</v>
      </c>
      <c r="H41325" s="1" t="s">
        <v>27</v>
      </c>
      <c r="I41325" s="1" t="s">
        <v>27</v>
      </c>
      <c r="P41325" s="1" t="s">
        <v>134951</v>
      </c>
      <c r="Q41325" s="1" t="s">
        <v>135705</v>
      </c>
      <c r="R41325" s="1" t="s">
        <v>30</v>
      </c>
      <c r="S41325" s="1" t="s">
        <v>27</v>
      </c>
      <c r="T41325" s="1" t="s">
        <v>27</v>
      </c>
      <c r="U41325" s="1" t="s">
        <v>27</v>
      </c>
      <c r="V41325" s="1"/>
      <c r="W41325" s="1"/>
    </row>
    <row r="41326" spans="1:23" x14ac:dyDescent="0.3">
      <c r="A41326">
        <v>32232</v>
      </c>
      <c r="B41326" s="1" t="s">
        <v>135706</v>
      </c>
      <c r="C41326" s="1" t="s">
        <v>32</v>
      </c>
      <c r="D41326">
        <v>213000</v>
      </c>
      <c r="E41326" s="1" t="s">
        <v>135707</v>
      </c>
      <c r="F41326" s="1" t="s">
        <v>26</v>
      </c>
      <c r="G41326" s="1" t="s">
        <v>27</v>
      </c>
      <c r="H41326" s="1" t="s">
        <v>27</v>
      </c>
      <c r="I41326" s="1" t="s">
        <v>27</v>
      </c>
      <c r="P41326" s="1" t="s">
        <v>134971</v>
      </c>
      <c r="Q41326" s="1" t="s">
        <v>135708</v>
      </c>
      <c r="R41326" s="1" t="s">
        <v>30</v>
      </c>
      <c r="S41326" s="1" t="s">
        <v>27</v>
      </c>
      <c r="T41326" s="1" t="s">
        <v>27</v>
      </c>
      <c r="U41326" s="1" t="s">
        <v>27</v>
      </c>
      <c r="V41326" s="1"/>
      <c r="W41326" s="1"/>
    </row>
    <row r="41327" spans="1:23" x14ac:dyDescent="0.3">
      <c r="A41327">
        <v>32233</v>
      </c>
      <c r="B41327" s="1" t="s">
        <v>26942</v>
      </c>
      <c r="C41327" s="1" t="s">
        <v>32</v>
      </c>
      <c r="D41327">
        <v>190000</v>
      </c>
      <c r="E41327" s="1" t="s">
        <v>135709</v>
      </c>
      <c r="F41327" s="1" t="s">
        <v>26</v>
      </c>
      <c r="G41327" s="1" t="s">
        <v>27</v>
      </c>
      <c r="H41327" s="1" t="s">
        <v>27</v>
      </c>
      <c r="I41327" s="1" t="s">
        <v>27</v>
      </c>
      <c r="P41327" s="1" t="s">
        <v>135088</v>
      </c>
      <c r="Q41327" s="1" t="s">
        <v>26944</v>
      </c>
      <c r="R41327" s="1" t="s">
        <v>30</v>
      </c>
      <c r="S41327" s="1" t="s">
        <v>27</v>
      </c>
      <c r="T41327" s="1" t="s">
        <v>27</v>
      </c>
      <c r="U41327" s="1" t="s">
        <v>27</v>
      </c>
      <c r="V41327" s="1"/>
      <c r="W41327" s="1"/>
    </row>
    <row r="41328" spans="1:23" x14ac:dyDescent="0.3">
      <c r="A41328">
        <v>32234</v>
      </c>
      <c r="B41328" s="1" t="s">
        <v>135710</v>
      </c>
      <c r="C41328" s="1" t="s">
        <v>24</v>
      </c>
      <c r="D41328">
        <v>149950</v>
      </c>
      <c r="E41328" s="1" t="s">
        <v>135711</v>
      </c>
      <c r="F41328" s="1" t="s">
        <v>26</v>
      </c>
      <c r="G41328" s="1" t="s">
        <v>27</v>
      </c>
      <c r="H41328" s="1" t="s">
        <v>27</v>
      </c>
      <c r="I41328" s="1" t="s">
        <v>27</v>
      </c>
      <c r="P41328" s="1" t="s">
        <v>134976</v>
      </c>
      <c r="Q41328" s="1" t="s">
        <v>105348</v>
      </c>
      <c r="R41328" s="1" t="s">
        <v>30</v>
      </c>
      <c r="S41328" s="1" t="s">
        <v>27</v>
      </c>
      <c r="T41328" s="1" t="s">
        <v>27</v>
      </c>
      <c r="U41328" s="1" t="s">
        <v>27</v>
      </c>
      <c r="V41328" s="1"/>
      <c r="W41328" s="1"/>
    </row>
    <row r="41329" spans="1:23" x14ac:dyDescent="0.3">
      <c r="A41329">
        <v>32235</v>
      </c>
      <c r="B41329" s="1" t="s">
        <v>135712</v>
      </c>
      <c r="C41329" s="1" t="s">
        <v>32</v>
      </c>
      <c r="D41329">
        <v>388000</v>
      </c>
      <c r="E41329" s="1" t="s">
        <v>135713</v>
      </c>
      <c r="F41329" s="1" t="s">
        <v>26</v>
      </c>
      <c r="G41329" s="1" t="s">
        <v>27</v>
      </c>
      <c r="H41329" s="1" t="s">
        <v>27</v>
      </c>
      <c r="I41329" s="1" t="s">
        <v>27</v>
      </c>
      <c r="P41329" s="1" t="s">
        <v>135034</v>
      </c>
      <c r="Q41329" s="1" t="s">
        <v>135714</v>
      </c>
      <c r="R41329" s="1" t="s">
        <v>180</v>
      </c>
      <c r="S41329" s="1" t="s">
        <v>27</v>
      </c>
      <c r="T41329" s="1" t="s">
        <v>27</v>
      </c>
      <c r="U41329" s="1" t="s">
        <v>27</v>
      </c>
      <c r="V41329" s="1"/>
      <c r="W41329" s="1"/>
    </row>
    <row r="41330" spans="1:23" x14ac:dyDescent="0.3">
      <c r="A41330">
        <v>32236</v>
      </c>
      <c r="B41330" s="1" t="s">
        <v>135715</v>
      </c>
      <c r="C41330" s="1" t="s">
        <v>32</v>
      </c>
      <c r="D41330">
        <v>325000</v>
      </c>
      <c r="E41330" s="1" t="s">
        <v>135716</v>
      </c>
      <c r="F41330" s="1" t="s">
        <v>26</v>
      </c>
      <c r="G41330" s="1" t="s">
        <v>27</v>
      </c>
      <c r="H41330" s="1" t="s">
        <v>27</v>
      </c>
      <c r="I41330" s="1" t="s">
        <v>27</v>
      </c>
      <c r="P41330" s="1" t="s">
        <v>135088</v>
      </c>
      <c r="Q41330" s="1" t="s">
        <v>135717</v>
      </c>
      <c r="R41330" s="1" t="s">
        <v>30</v>
      </c>
      <c r="S41330" s="1" t="s">
        <v>27</v>
      </c>
      <c r="T41330" s="1" t="s">
        <v>27</v>
      </c>
      <c r="U41330" s="1" t="s">
        <v>27</v>
      </c>
      <c r="V41330" s="1"/>
      <c r="W41330" s="1"/>
    </row>
    <row r="41331" spans="1:23" x14ac:dyDescent="0.3">
      <c r="A41331">
        <v>32237</v>
      </c>
      <c r="B41331" s="1" t="s">
        <v>135718</v>
      </c>
      <c r="C41331" s="1" t="s">
        <v>32</v>
      </c>
      <c r="D41331">
        <v>349000</v>
      </c>
      <c r="E41331" s="1" t="s">
        <v>135719</v>
      </c>
      <c r="F41331" s="1" t="s">
        <v>26</v>
      </c>
      <c r="G41331" s="1" t="s">
        <v>27</v>
      </c>
      <c r="H41331" s="1" t="s">
        <v>27</v>
      </c>
      <c r="I41331" s="1" t="s">
        <v>27</v>
      </c>
      <c r="P41331" s="1" t="s">
        <v>135034</v>
      </c>
      <c r="Q41331" s="1" t="s">
        <v>135720</v>
      </c>
      <c r="R41331" s="1" t="s">
        <v>30</v>
      </c>
      <c r="S41331" s="1" t="s">
        <v>27</v>
      </c>
      <c r="T41331" s="1" t="s">
        <v>27</v>
      </c>
      <c r="U41331" s="1" t="s">
        <v>27</v>
      </c>
      <c r="V41331" s="1"/>
      <c r="W41331" s="1"/>
    </row>
    <row r="41332" spans="1:23" x14ac:dyDescent="0.3">
      <c r="A41332">
        <v>32238</v>
      </c>
      <c r="B41332" s="1" t="s">
        <v>135721</v>
      </c>
      <c r="C41332" s="1" t="s">
        <v>32</v>
      </c>
      <c r="D41332">
        <v>357500</v>
      </c>
      <c r="E41332" s="1" t="s">
        <v>135722</v>
      </c>
      <c r="F41332" s="1" t="s">
        <v>26</v>
      </c>
      <c r="G41332" s="1" t="s">
        <v>27</v>
      </c>
      <c r="H41332" s="1" t="s">
        <v>27</v>
      </c>
      <c r="I41332" s="1" t="s">
        <v>27</v>
      </c>
      <c r="P41332" s="1" t="s">
        <v>134955</v>
      </c>
      <c r="Q41332" s="1" t="s">
        <v>135723</v>
      </c>
      <c r="R41332" s="1" t="s">
        <v>30</v>
      </c>
      <c r="S41332" s="1" t="s">
        <v>27</v>
      </c>
      <c r="T41332" s="1" t="s">
        <v>27</v>
      </c>
      <c r="U41332" s="1" t="s">
        <v>27</v>
      </c>
      <c r="V41332" s="1"/>
      <c r="W41332" s="1"/>
    </row>
    <row r="41333" spans="1:23" x14ac:dyDescent="0.3">
      <c r="A41333">
        <v>32239</v>
      </c>
      <c r="B41333" s="1" t="s">
        <v>135724</v>
      </c>
      <c r="C41333" s="1" t="s">
        <v>32</v>
      </c>
      <c r="D41333">
        <v>508000</v>
      </c>
      <c r="E41333" s="1" t="s">
        <v>135725</v>
      </c>
      <c r="F41333" s="1" t="s">
        <v>26</v>
      </c>
      <c r="G41333" s="1" t="s">
        <v>55217</v>
      </c>
      <c r="H41333" s="1" t="s">
        <v>17828</v>
      </c>
      <c r="I41333" s="1" t="s">
        <v>3870</v>
      </c>
      <c r="J41333">
        <v>85000</v>
      </c>
      <c r="K41333">
        <v>306100</v>
      </c>
      <c r="L41333">
        <v>391100</v>
      </c>
      <c r="M41333">
        <v>2009</v>
      </c>
      <c r="N41333">
        <v>4</v>
      </c>
      <c r="O41333">
        <v>4</v>
      </c>
      <c r="P41333" s="1" t="s">
        <v>46</v>
      </c>
      <c r="Q41333" s="1" t="s">
        <v>134994</v>
      </c>
      <c r="R41333" s="1" t="s">
        <v>135726</v>
      </c>
      <c r="S41333" s="1" t="s">
        <v>30</v>
      </c>
      <c r="T41333" s="1" t="s">
        <v>135726</v>
      </c>
      <c r="U41333" s="1" t="s">
        <v>30</v>
      </c>
      <c r="V41333" s="1" t="s">
        <v>40</v>
      </c>
      <c r="W41333" s="1"/>
    </row>
    <row r="41334" spans="1:23" x14ac:dyDescent="0.3">
      <c r="A41334">
        <v>32240</v>
      </c>
      <c r="B41334" s="1" t="s">
        <v>135727</v>
      </c>
      <c r="C41334" s="1" t="s">
        <v>32</v>
      </c>
      <c r="D41334">
        <v>249900</v>
      </c>
      <c r="E41334" s="1" t="s">
        <v>135728</v>
      </c>
      <c r="F41334" s="1" t="s">
        <v>26</v>
      </c>
      <c r="G41334" s="1" t="s">
        <v>27</v>
      </c>
      <c r="H41334" s="1" t="s">
        <v>27</v>
      </c>
      <c r="I41334" s="1" t="s">
        <v>27</v>
      </c>
      <c r="P41334" s="1" t="s">
        <v>134973</v>
      </c>
      <c r="Q41334" s="1" t="s">
        <v>135729</v>
      </c>
      <c r="R41334" s="1" t="s">
        <v>30</v>
      </c>
      <c r="S41334" s="1" t="s">
        <v>27</v>
      </c>
      <c r="T41334" s="1" t="s">
        <v>27</v>
      </c>
      <c r="U41334" s="1" t="s">
        <v>27</v>
      </c>
      <c r="V41334" s="1"/>
      <c r="W41334" s="1"/>
    </row>
    <row r="41335" spans="1:23" x14ac:dyDescent="0.3">
      <c r="A41335">
        <v>32241</v>
      </c>
      <c r="B41335" s="1" t="s">
        <v>135730</v>
      </c>
      <c r="C41335" s="1" t="s">
        <v>32</v>
      </c>
      <c r="D41335">
        <v>232000</v>
      </c>
      <c r="E41335" s="1" t="s">
        <v>135731</v>
      </c>
      <c r="F41335" s="1" t="s">
        <v>26</v>
      </c>
      <c r="G41335" s="1" t="s">
        <v>27</v>
      </c>
      <c r="H41335" s="1" t="s">
        <v>27</v>
      </c>
      <c r="I41335" s="1" t="s">
        <v>27</v>
      </c>
      <c r="P41335" s="1" t="s">
        <v>135041</v>
      </c>
      <c r="Q41335" s="1" t="s">
        <v>135732</v>
      </c>
      <c r="R41335" s="1" t="s">
        <v>30</v>
      </c>
      <c r="S41335" s="1" t="s">
        <v>27</v>
      </c>
      <c r="T41335" s="1" t="s">
        <v>27</v>
      </c>
      <c r="U41335" s="1" t="s">
        <v>27</v>
      </c>
      <c r="V41335" s="1"/>
      <c r="W41335" s="1"/>
    </row>
    <row r="41336" spans="1:23" x14ac:dyDescent="0.3">
      <c r="A41336">
        <v>32242</v>
      </c>
      <c r="B41336" s="1" t="s">
        <v>135733</v>
      </c>
      <c r="C41336" s="1" t="s">
        <v>32</v>
      </c>
      <c r="D41336">
        <v>249500</v>
      </c>
      <c r="E41336" s="1" t="s">
        <v>135734</v>
      </c>
      <c r="F41336" s="1" t="s">
        <v>26</v>
      </c>
      <c r="G41336" s="1" t="s">
        <v>27</v>
      </c>
      <c r="H41336" s="1" t="s">
        <v>27</v>
      </c>
      <c r="I41336" s="1" t="s">
        <v>27</v>
      </c>
      <c r="P41336" s="1" t="s">
        <v>135268</v>
      </c>
      <c r="Q41336" s="1" t="s">
        <v>135735</v>
      </c>
      <c r="R41336" s="1" t="s">
        <v>30</v>
      </c>
      <c r="S41336" s="1" t="s">
        <v>27</v>
      </c>
      <c r="T41336" s="1" t="s">
        <v>27</v>
      </c>
      <c r="U41336" s="1" t="s">
        <v>27</v>
      </c>
      <c r="V41336" s="1"/>
      <c r="W41336" s="1"/>
    </row>
    <row r="41337" spans="1:23" x14ac:dyDescent="0.3">
      <c r="A41337">
        <v>32243</v>
      </c>
      <c r="B41337" s="1" t="s">
        <v>240</v>
      </c>
      <c r="C41337" s="1" t="s">
        <v>32</v>
      </c>
      <c r="D41337">
        <v>191500</v>
      </c>
      <c r="E41337" s="1" t="s">
        <v>135736</v>
      </c>
      <c r="F41337" s="1" t="s">
        <v>26</v>
      </c>
      <c r="G41337" s="1" t="s">
        <v>27</v>
      </c>
      <c r="H41337" s="1" t="s">
        <v>27</v>
      </c>
      <c r="I41337" s="1" t="s">
        <v>27</v>
      </c>
      <c r="P41337" s="1" t="s">
        <v>134945</v>
      </c>
      <c r="Q41337" s="1" t="s">
        <v>242</v>
      </c>
      <c r="R41337" s="1" t="s">
        <v>30</v>
      </c>
      <c r="S41337" s="1" t="s">
        <v>27</v>
      </c>
      <c r="T41337" s="1" t="s">
        <v>27</v>
      </c>
      <c r="U41337" s="1" t="s">
        <v>27</v>
      </c>
      <c r="V41337" s="1"/>
      <c r="W41337" s="1"/>
    </row>
    <row r="41338" spans="1:23" x14ac:dyDescent="0.3">
      <c r="A41338">
        <v>32244</v>
      </c>
      <c r="B41338" s="1" t="s">
        <v>135737</v>
      </c>
      <c r="C41338" s="1" t="s">
        <v>32</v>
      </c>
      <c r="D41338">
        <v>194000</v>
      </c>
      <c r="E41338" s="1" t="s">
        <v>135738</v>
      </c>
      <c r="F41338" s="1" t="s">
        <v>26</v>
      </c>
      <c r="G41338" s="1" t="s">
        <v>27</v>
      </c>
      <c r="H41338" s="1" t="s">
        <v>27</v>
      </c>
      <c r="I41338" s="1" t="s">
        <v>27</v>
      </c>
      <c r="P41338" s="1" t="s">
        <v>134955</v>
      </c>
      <c r="Q41338" s="1" t="s">
        <v>135739</v>
      </c>
      <c r="R41338" s="1" t="s">
        <v>206</v>
      </c>
      <c r="S41338" s="1" t="s">
        <v>27</v>
      </c>
      <c r="T41338" s="1" t="s">
        <v>27</v>
      </c>
      <c r="U41338" s="1" t="s">
        <v>27</v>
      </c>
      <c r="V41338" s="1"/>
      <c r="W41338" s="1"/>
    </row>
    <row r="41339" spans="1:23" x14ac:dyDescent="0.3">
      <c r="A41339">
        <v>32245</v>
      </c>
      <c r="B41339" s="1" t="s">
        <v>135740</v>
      </c>
      <c r="C41339" s="1" t="s">
        <v>32</v>
      </c>
      <c r="D41339">
        <v>203000</v>
      </c>
      <c r="E41339" s="1" t="s">
        <v>135741</v>
      </c>
      <c r="F41339" s="1" t="s">
        <v>26</v>
      </c>
      <c r="G41339" s="1" t="s">
        <v>27</v>
      </c>
      <c r="H41339" s="1" t="s">
        <v>27</v>
      </c>
      <c r="I41339" s="1" t="s">
        <v>27</v>
      </c>
      <c r="P41339" s="1" t="s">
        <v>135034</v>
      </c>
      <c r="Q41339" s="1" t="s">
        <v>135742</v>
      </c>
      <c r="R41339" s="1" t="s">
        <v>206</v>
      </c>
      <c r="S41339" s="1" t="s">
        <v>27</v>
      </c>
      <c r="T41339" s="1" t="s">
        <v>27</v>
      </c>
      <c r="U41339" s="1" t="s">
        <v>27</v>
      </c>
      <c r="V41339" s="1"/>
      <c r="W41339" s="1"/>
    </row>
    <row r="41340" spans="1:23" x14ac:dyDescent="0.3">
      <c r="A41340">
        <v>32246</v>
      </c>
      <c r="B41340" s="1" t="s">
        <v>105379</v>
      </c>
      <c r="C41340" s="1" t="s">
        <v>32</v>
      </c>
      <c r="D41340">
        <v>203000</v>
      </c>
      <c r="E41340" s="1" t="s">
        <v>135743</v>
      </c>
      <c r="F41340" s="1" t="s">
        <v>26</v>
      </c>
      <c r="G41340" s="1" t="s">
        <v>27</v>
      </c>
      <c r="H41340" s="1" t="s">
        <v>27</v>
      </c>
      <c r="I41340" s="1" t="s">
        <v>27</v>
      </c>
      <c r="P41340" s="1" t="s">
        <v>135034</v>
      </c>
      <c r="Q41340" s="1" t="s">
        <v>105381</v>
      </c>
      <c r="R41340" s="1" t="s">
        <v>206</v>
      </c>
      <c r="S41340" s="1" t="s">
        <v>27</v>
      </c>
      <c r="T41340" s="1" t="s">
        <v>27</v>
      </c>
      <c r="U41340" s="1" t="s">
        <v>27</v>
      </c>
      <c r="V41340" s="1"/>
      <c r="W41340" s="1"/>
    </row>
    <row r="41341" spans="1:23" x14ac:dyDescent="0.3">
      <c r="A41341">
        <v>32247</v>
      </c>
      <c r="B41341" s="1" t="s">
        <v>8990</v>
      </c>
      <c r="C41341" s="1" t="s">
        <v>32</v>
      </c>
      <c r="D41341">
        <v>195000</v>
      </c>
      <c r="E41341" s="1" t="s">
        <v>135744</v>
      </c>
      <c r="F41341" s="1" t="s">
        <v>26</v>
      </c>
      <c r="G41341" s="1" t="s">
        <v>27</v>
      </c>
      <c r="H41341" s="1" t="s">
        <v>27</v>
      </c>
      <c r="I41341" s="1" t="s">
        <v>27</v>
      </c>
      <c r="P41341" s="1" t="s">
        <v>134955</v>
      </c>
      <c r="Q41341" s="1" t="s">
        <v>8992</v>
      </c>
      <c r="R41341" s="1" t="s">
        <v>206</v>
      </c>
      <c r="S41341" s="1" t="s">
        <v>27</v>
      </c>
      <c r="T41341" s="1" t="s">
        <v>27</v>
      </c>
      <c r="U41341" s="1" t="s">
        <v>27</v>
      </c>
      <c r="V41341" s="1"/>
      <c r="W41341" s="1"/>
    </row>
    <row r="41342" spans="1:23" x14ac:dyDescent="0.3">
      <c r="A41342">
        <v>32248</v>
      </c>
      <c r="B41342" s="1" t="s">
        <v>135745</v>
      </c>
      <c r="C41342" s="1" t="s">
        <v>32</v>
      </c>
      <c r="D41342">
        <v>250000</v>
      </c>
      <c r="E41342" s="1" t="s">
        <v>135746</v>
      </c>
      <c r="F41342" s="1" t="s">
        <v>26</v>
      </c>
      <c r="G41342" s="1" t="s">
        <v>27</v>
      </c>
      <c r="H41342" s="1" t="s">
        <v>27</v>
      </c>
      <c r="I41342" s="1" t="s">
        <v>27</v>
      </c>
      <c r="P41342" s="1" t="s">
        <v>134976</v>
      </c>
      <c r="Q41342" s="1" t="s">
        <v>135747</v>
      </c>
      <c r="R41342" s="1" t="s">
        <v>206</v>
      </c>
      <c r="S41342" s="1" t="s">
        <v>27</v>
      </c>
      <c r="T41342" s="1" t="s">
        <v>27</v>
      </c>
      <c r="U41342" s="1" t="s">
        <v>27</v>
      </c>
      <c r="V41342" s="1"/>
      <c r="W41342" s="1"/>
    </row>
    <row r="41343" spans="1:23" x14ac:dyDescent="0.3">
      <c r="A41343">
        <v>32249</v>
      </c>
      <c r="B41343" s="1" t="s">
        <v>135748</v>
      </c>
      <c r="C41343" s="1" t="s">
        <v>24</v>
      </c>
      <c r="D41343">
        <v>139900</v>
      </c>
      <c r="E41343" s="1" t="s">
        <v>135749</v>
      </c>
      <c r="F41343" s="1" t="s">
        <v>26</v>
      </c>
      <c r="G41343" s="1" t="s">
        <v>27</v>
      </c>
      <c r="H41343" s="1" t="s">
        <v>27</v>
      </c>
      <c r="I41343" s="1" t="s">
        <v>27</v>
      </c>
      <c r="P41343" s="1" t="s">
        <v>134968</v>
      </c>
      <c r="Q41343" s="1" t="s">
        <v>135750</v>
      </c>
      <c r="R41343" s="1" t="s">
        <v>206</v>
      </c>
      <c r="S41343" s="1" t="s">
        <v>27</v>
      </c>
      <c r="T41343" s="1" t="s">
        <v>27</v>
      </c>
      <c r="U41343" s="1" t="s">
        <v>27</v>
      </c>
      <c r="V41343" s="1"/>
      <c r="W41343" s="1"/>
    </row>
    <row r="41344" spans="1:23" x14ac:dyDescent="0.3">
      <c r="A41344">
        <v>32250</v>
      </c>
      <c r="B41344" s="1" t="s">
        <v>135751</v>
      </c>
      <c r="C41344" s="1" t="s">
        <v>24</v>
      </c>
      <c r="D41344">
        <v>135000</v>
      </c>
      <c r="E41344" s="1" t="s">
        <v>135752</v>
      </c>
      <c r="F41344" s="1" t="s">
        <v>26</v>
      </c>
      <c r="G41344" s="1" t="s">
        <v>27</v>
      </c>
      <c r="H41344" s="1" t="s">
        <v>27</v>
      </c>
      <c r="I41344" s="1" t="s">
        <v>27</v>
      </c>
      <c r="P41344" s="1" t="s">
        <v>135126</v>
      </c>
      <c r="Q41344" s="1" t="s">
        <v>135753</v>
      </c>
      <c r="R41344" s="1" t="s">
        <v>206</v>
      </c>
      <c r="S41344" s="1" t="s">
        <v>27</v>
      </c>
      <c r="T41344" s="1" t="s">
        <v>27</v>
      </c>
      <c r="U41344" s="1" t="s">
        <v>27</v>
      </c>
      <c r="V41344" s="1"/>
      <c r="W41344" s="1"/>
    </row>
    <row r="41345" spans="1:23" x14ac:dyDescent="0.3">
      <c r="A41345">
        <v>32251</v>
      </c>
      <c r="B41345" s="1" t="s">
        <v>135754</v>
      </c>
      <c r="C41345" s="1" t="s">
        <v>24</v>
      </c>
      <c r="D41345">
        <v>128500</v>
      </c>
      <c r="E41345" s="1" t="s">
        <v>135755</v>
      </c>
      <c r="F41345" s="1" t="s">
        <v>26</v>
      </c>
      <c r="G41345" s="1" t="s">
        <v>27</v>
      </c>
      <c r="H41345" s="1" t="s">
        <v>27</v>
      </c>
      <c r="I41345" s="1" t="s">
        <v>27</v>
      </c>
      <c r="P41345" s="1" t="s">
        <v>135088</v>
      </c>
      <c r="Q41345" s="1" t="s">
        <v>135756</v>
      </c>
      <c r="R41345" s="1" t="s">
        <v>206</v>
      </c>
      <c r="S41345" s="1" t="s">
        <v>27</v>
      </c>
      <c r="T41345" s="1" t="s">
        <v>27</v>
      </c>
      <c r="U41345" s="1" t="s">
        <v>27</v>
      </c>
      <c r="V41345" s="1"/>
      <c r="W41345" s="1"/>
    </row>
    <row r="41346" spans="1:23" x14ac:dyDescent="0.3">
      <c r="A41346">
        <v>32252</v>
      </c>
      <c r="B41346" s="1" t="s">
        <v>135757</v>
      </c>
      <c r="C41346" s="1" t="s">
        <v>24</v>
      </c>
      <c r="D41346">
        <v>138000</v>
      </c>
      <c r="E41346" s="1" t="s">
        <v>135758</v>
      </c>
      <c r="F41346" s="1" t="s">
        <v>26</v>
      </c>
      <c r="G41346" s="1" t="s">
        <v>27</v>
      </c>
      <c r="H41346" s="1" t="s">
        <v>27</v>
      </c>
      <c r="I41346" s="1" t="s">
        <v>27</v>
      </c>
      <c r="P41346" s="1" t="s">
        <v>134978</v>
      </c>
      <c r="Q41346" s="1" t="s">
        <v>135759</v>
      </c>
      <c r="R41346" s="1" t="s">
        <v>206</v>
      </c>
      <c r="S41346" s="1" t="s">
        <v>27</v>
      </c>
      <c r="T41346" s="1" t="s">
        <v>27</v>
      </c>
      <c r="U41346" s="1" t="s">
        <v>27</v>
      </c>
      <c r="V41346" s="1"/>
      <c r="W41346" s="1"/>
    </row>
    <row r="41347" spans="1:23" x14ac:dyDescent="0.3">
      <c r="A41347">
        <v>32253</v>
      </c>
      <c r="B41347" s="1" t="s">
        <v>135760</v>
      </c>
      <c r="C41347" s="1" t="s">
        <v>32</v>
      </c>
      <c r="D41347">
        <v>216900</v>
      </c>
      <c r="E41347" s="1" t="s">
        <v>135761</v>
      </c>
      <c r="F41347" s="1" t="s">
        <v>26</v>
      </c>
      <c r="G41347" s="1" t="s">
        <v>27</v>
      </c>
      <c r="H41347" s="1" t="s">
        <v>27</v>
      </c>
      <c r="I41347" s="1" t="s">
        <v>27</v>
      </c>
      <c r="P41347" s="1" t="s">
        <v>135024</v>
      </c>
      <c r="Q41347" s="1" t="s">
        <v>135762</v>
      </c>
      <c r="R41347" s="1" t="s">
        <v>206</v>
      </c>
      <c r="S41347" s="1" t="s">
        <v>27</v>
      </c>
      <c r="T41347" s="1" t="s">
        <v>27</v>
      </c>
      <c r="U41347" s="1" t="s">
        <v>27</v>
      </c>
      <c r="V41347" s="1"/>
      <c r="W41347" s="1"/>
    </row>
    <row r="41348" spans="1:23" x14ac:dyDescent="0.3">
      <c r="A41348">
        <v>32254</v>
      </c>
      <c r="B41348" s="1" t="s">
        <v>135763</v>
      </c>
      <c r="C41348" s="1" t="s">
        <v>32</v>
      </c>
      <c r="D41348">
        <v>219000</v>
      </c>
      <c r="E41348" s="1" t="s">
        <v>135764</v>
      </c>
      <c r="F41348" s="1" t="s">
        <v>26</v>
      </c>
      <c r="G41348" s="1" t="s">
        <v>27</v>
      </c>
      <c r="H41348" s="1" t="s">
        <v>27</v>
      </c>
      <c r="I41348" s="1" t="s">
        <v>27</v>
      </c>
      <c r="P41348" s="1" t="s">
        <v>135034</v>
      </c>
      <c r="Q41348" s="1" t="s">
        <v>135765</v>
      </c>
      <c r="R41348" s="1" t="s">
        <v>206</v>
      </c>
      <c r="S41348" s="1" t="s">
        <v>27</v>
      </c>
      <c r="T41348" s="1" t="s">
        <v>27</v>
      </c>
      <c r="U41348" s="1" t="s">
        <v>27</v>
      </c>
      <c r="V41348" s="1"/>
      <c r="W41348" s="1"/>
    </row>
    <row r="41349" spans="1:23" x14ac:dyDescent="0.3">
      <c r="A41349">
        <v>32255</v>
      </c>
      <c r="B41349" s="1" t="s">
        <v>135766</v>
      </c>
      <c r="C41349" s="1" t="s">
        <v>32</v>
      </c>
      <c r="D41349">
        <v>192000</v>
      </c>
      <c r="E41349" s="1" t="s">
        <v>135767</v>
      </c>
      <c r="F41349" s="1" t="s">
        <v>26</v>
      </c>
      <c r="G41349" s="1" t="s">
        <v>27</v>
      </c>
      <c r="H41349" s="1" t="s">
        <v>27</v>
      </c>
      <c r="I41349" s="1" t="s">
        <v>27</v>
      </c>
      <c r="P41349" s="1" t="s">
        <v>134955</v>
      </c>
      <c r="Q41349" s="1" t="s">
        <v>135768</v>
      </c>
      <c r="R41349" s="1" t="s">
        <v>30</v>
      </c>
      <c r="S41349" s="1" t="s">
        <v>27</v>
      </c>
      <c r="T41349" s="1" t="s">
        <v>27</v>
      </c>
      <c r="U41349" s="1" t="s">
        <v>27</v>
      </c>
      <c r="V41349" s="1"/>
      <c r="W41349" s="1"/>
    </row>
    <row r="41350" spans="1:23" x14ac:dyDescent="0.3">
      <c r="A41350">
        <v>32256</v>
      </c>
      <c r="B41350" s="1" t="s">
        <v>135769</v>
      </c>
      <c r="C41350" s="1" t="s">
        <v>32</v>
      </c>
      <c r="D41350">
        <v>200000</v>
      </c>
      <c r="E41350" s="1" t="s">
        <v>135770</v>
      </c>
      <c r="F41350" s="1" t="s">
        <v>26</v>
      </c>
      <c r="G41350" s="1" t="s">
        <v>27</v>
      </c>
      <c r="H41350" s="1" t="s">
        <v>27</v>
      </c>
      <c r="I41350" s="1" t="s">
        <v>27</v>
      </c>
      <c r="P41350" s="1" t="s">
        <v>134976</v>
      </c>
      <c r="Q41350" s="1" t="s">
        <v>135771</v>
      </c>
      <c r="R41350" s="1" t="s">
        <v>30</v>
      </c>
      <c r="S41350" s="1" t="s">
        <v>27</v>
      </c>
      <c r="T41350" s="1" t="s">
        <v>27</v>
      </c>
      <c r="U41350" s="1" t="s">
        <v>27</v>
      </c>
      <c r="V41350" s="1"/>
      <c r="W41350" s="1"/>
    </row>
    <row r="41351" spans="1:23" x14ac:dyDescent="0.3">
      <c r="A41351">
        <v>32257</v>
      </c>
      <c r="B41351" s="1" t="s">
        <v>135772</v>
      </c>
      <c r="C41351" s="1" t="s">
        <v>32</v>
      </c>
      <c r="D41351">
        <v>189000</v>
      </c>
      <c r="E41351" s="1" t="s">
        <v>135773</v>
      </c>
      <c r="F41351" s="1" t="s">
        <v>26</v>
      </c>
      <c r="G41351" s="1" t="s">
        <v>27</v>
      </c>
      <c r="H41351" s="1" t="s">
        <v>27</v>
      </c>
      <c r="I41351" s="1" t="s">
        <v>27</v>
      </c>
      <c r="P41351" s="1" t="s">
        <v>134955</v>
      </c>
      <c r="Q41351" s="1" t="s">
        <v>135774</v>
      </c>
      <c r="R41351" s="1" t="s">
        <v>30</v>
      </c>
      <c r="S41351" s="1" t="s">
        <v>27</v>
      </c>
      <c r="T41351" s="1" t="s">
        <v>27</v>
      </c>
      <c r="U41351" s="1" t="s">
        <v>27</v>
      </c>
      <c r="V41351" s="1"/>
      <c r="W41351" s="1"/>
    </row>
    <row r="41352" spans="1:23" x14ac:dyDescent="0.3">
      <c r="A41352">
        <v>32258</v>
      </c>
      <c r="B41352" s="1" t="s">
        <v>135775</v>
      </c>
      <c r="C41352" s="1" t="s">
        <v>32</v>
      </c>
      <c r="D41352">
        <v>208000</v>
      </c>
      <c r="E41352" s="1" t="s">
        <v>135776</v>
      </c>
      <c r="F41352" s="1" t="s">
        <v>26</v>
      </c>
      <c r="G41352" s="1" t="s">
        <v>27</v>
      </c>
      <c r="H41352" s="1" t="s">
        <v>27</v>
      </c>
      <c r="I41352" s="1" t="s">
        <v>27</v>
      </c>
      <c r="P41352" s="1" t="s">
        <v>134968</v>
      </c>
      <c r="Q41352" s="1" t="s">
        <v>135777</v>
      </c>
      <c r="R41352" s="1" t="s">
        <v>30</v>
      </c>
      <c r="S41352" s="1" t="s">
        <v>27</v>
      </c>
      <c r="T41352" s="1" t="s">
        <v>27</v>
      </c>
      <c r="U41352" s="1" t="s">
        <v>27</v>
      </c>
      <c r="V41352" s="1"/>
      <c r="W41352" s="1"/>
    </row>
    <row r="41353" spans="1:23" x14ac:dyDescent="0.3">
      <c r="A41353">
        <v>32259</v>
      </c>
      <c r="B41353" s="1" t="s">
        <v>82053</v>
      </c>
      <c r="C41353" s="1" t="s">
        <v>32</v>
      </c>
      <c r="D41353">
        <v>299000</v>
      </c>
      <c r="E41353" s="1" t="s">
        <v>135778</v>
      </c>
      <c r="F41353" s="1" t="s">
        <v>26</v>
      </c>
      <c r="G41353" s="1" t="s">
        <v>27</v>
      </c>
      <c r="H41353" s="1" t="s">
        <v>27</v>
      </c>
      <c r="I41353" s="1" t="s">
        <v>27</v>
      </c>
      <c r="P41353" s="1" t="s">
        <v>134942</v>
      </c>
      <c r="Q41353" s="1" t="s">
        <v>82055</v>
      </c>
      <c r="R41353" s="1" t="s">
        <v>30</v>
      </c>
      <c r="S41353" s="1" t="s">
        <v>27</v>
      </c>
      <c r="T41353" s="1" t="s">
        <v>27</v>
      </c>
      <c r="U41353" s="1" t="s">
        <v>27</v>
      </c>
      <c r="V41353" s="1"/>
      <c r="W41353" s="1"/>
    </row>
    <row r="41354" spans="1:23" x14ac:dyDescent="0.3">
      <c r="A41354">
        <v>32260</v>
      </c>
      <c r="B41354" s="1" t="s">
        <v>135779</v>
      </c>
      <c r="C41354" s="1" t="s">
        <v>32</v>
      </c>
      <c r="D41354">
        <v>215000</v>
      </c>
      <c r="E41354" s="1" t="s">
        <v>135780</v>
      </c>
      <c r="F41354" s="1" t="s">
        <v>26</v>
      </c>
      <c r="G41354" s="1" t="s">
        <v>27</v>
      </c>
      <c r="H41354" s="1" t="s">
        <v>27</v>
      </c>
      <c r="I41354" s="1" t="s">
        <v>27</v>
      </c>
      <c r="P41354" s="1" t="s">
        <v>134968</v>
      </c>
      <c r="Q41354" s="1" t="s">
        <v>135781</v>
      </c>
      <c r="R41354" s="1" t="s">
        <v>30</v>
      </c>
      <c r="S41354" s="1" t="s">
        <v>27</v>
      </c>
      <c r="T41354" s="1" t="s">
        <v>27</v>
      </c>
      <c r="U41354" s="1" t="s">
        <v>27</v>
      </c>
      <c r="V41354" s="1"/>
      <c r="W41354" s="1"/>
    </row>
    <row r="41355" spans="1:23" x14ac:dyDescent="0.3">
      <c r="A41355">
        <v>32261</v>
      </c>
      <c r="B41355" s="1" t="s">
        <v>45713</v>
      </c>
      <c r="C41355" s="1" t="s">
        <v>32</v>
      </c>
      <c r="D41355">
        <v>187000</v>
      </c>
      <c r="E41355" s="1" t="s">
        <v>135782</v>
      </c>
      <c r="F41355" s="1" t="s">
        <v>26</v>
      </c>
      <c r="G41355" s="1" t="s">
        <v>27</v>
      </c>
      <c r="H41355" s="1" t="s">
        <v>27</v>
      </c>
      <c r="I41355" s="1" t="s">
        <v>27</v>
      </c>
      <c r="P41355" s="1" t="s">
        <v>134994</v>
      </c>
      <c r="Q41355" s="1" t="s">
        <v>45715</v>
      </c>
      <c r="R41355" s="1" t="s">
        <v>30</v>
      </c>
      <c r="S41355" s="1" t="s">
        <v>27</v>
      </c>
      <c r="T41355" s="1" t="s">
        <v>27</v>
      </c>
      <c r="U41355" s="1" t="s">
        <v>27</v>
      </c>
      <c r="V41355" s="1"/>
      <c r="W41355" s="1"/>
    </row>
    <row r="41356" spans="1:23" x14ac:dyDescent="0.3">
      <c r="A41356">
        <v>32262</v>
      </c>
      <c r="B41356" s="1" t="s">
        <v>135783</v>
      </c>
      <c r="C41356" s="1" t="s">
        <v>32</v>
      </c>
      <c r="D41356">
        <v>185000</v>
      </c>
      <c r="E41356" s="1" t="s">
        <v>135784</v>
      </c>
      <c r="F41356" s="1" t="s">
        <v>26</v>
      </c>
      <c r="G41356" s="1" t="s">
        <v>27</v>
      </c>
      <c r="H41356" s="1" t="s">
        <v>27</v>
      </c>
      <c r="I41356" s="1" t="s">
        <v>27</v>
      </c>
      <c r="P41356" s="1" t="s">
        <v>135034</v>
      </c>
      <c r="Q41356" s="1" t="s">
        <v>135785</v>
      </c>
      <c r="R41356" s="1" t="s">
        <v>30</v>
      </c>
      <c r="S41356" s="1" t="s">
        <v>27</v>
      </c>
      <c r="T41356" s="1" t="s">
        <v>27</v>
      </c>
      <c r="U41356" s="1" t="s">
        <v>27</v>
      </c>
      <c r="V41356" s="1"/>
      <c r="W41356" s="1"/>
    </row>
    <row r="41357" spans="1:23" x14ac:dyDescent="0.3">
      <c r="A41357">
        <v>32263</v>
      </c>
      <c r="B41357" s="1" t="s">
        <v>135786</v>
      </c>
      <c r="C41357" s="1" t="s">
        <v>32</v>
      </c>
      <c r="D41357">
        <v>200000</v>
      </c>
      <c r="E41357" s="1" t="s">
        <v>135787</v>
      </c>
      <c r="F41357" s="1" t="s">
        <v>26</v>
      </c>
      <c r="G41357" s="1" t="s">
        <v>27</v>
      </c>
      <c r="H41357" s="1" t="s">
        <v>27</v>
      </c>
      <c r="I41357" s="1" t="s">
        <v>27</v>
      </c>
      <c r="P41357" s="1" t="s">
        <v>134968</v>
      </c>
      <c r="Q41357" s="1" t="s">
        <v>135788</v>
      </c>
      <c r="R41357" s="1" t="s">
        <v>30</v>
      </c>
      <c r="S41357" s="1" t="s">
        <v>27</v>
      </c>
      <c r="T41357" s="1" t="s">
        <v>27</v>
      </c>
      <c r="U41357" s="1" t="s">
        <v>27</v>
      </c>
      <c r="V41357" s="1"/>
      <c r="W41357" s="1"/>
    </row>
    <row r="41358" spans="1:23" x14ac:dyDescent="0.3">
      <c r="A41358">
        <v>32264</v>
      </c>
      <c r="B41358" s="1" t="s">
        <v>135789</v>
      </c>
      <c r="C41358" s="1" t="s">
        <v>32</v>
      </c>
      <c r="D41358">
        <v>198843</v>
      </c>
      <c r="E41358" s="1" t="s">
        <v>135790</v>
      </c>
      <c r="F41358" s="1" t="s">
        <v>26</v>
      </c>
      <c r="G41358" s="1" t="s">
        <v>27</v>
      </c>
      <c r="H41358" s="1" t="s">
        <v>27</v>
      </c>
      <c r="I41358" s="1" t="s">
        <v>27</v>
      </c>
      <c r="P41358" s="1" t="s">
        <v>135101</v>
      </c>
      <c r="Q41358" s="1" t="s">
        <v>135791</v>
      </c>
      <c r="R41358" s="1" t="s">
        <v>30</v>
      </c>
      <c r="S41358" s="1" t="s">
        <v>27</v>
      </c>
      <c r="T41358" s="1" t="s">
        <v>27</v>
      </c>
      <c r="U41358" s="1" t="s">
        <v>27</v>
      </c>
      <c r="V41358" s="1"/>
      <c r="W41358" s="1"/>
    </row>
    <row r="41359" spans="1:23" x14ac:dyDescent="0.3">
      <c r="A41359">
        <v>32265</v>
      </c>
      <c r="B41359" s="1" t="s">
        <v>135792</v>
      </c>
      <c r="C41359" s="1" t="s">
        <v>32</v>
      </c>
      <c r="D41359">
        <v>236500</v>
      </c>
      <c r="E41359" s="1" t="s">
        <v>135793</v>
      </c>
      <c r="F41359" s="1" t="s">
        <v>26</v>
      </c>
      <c r="G41359" s="1" t="s">
        <v>27</v>
      </c>
      <c r="H41359" s="1" t="s">
        <v>27</v>
      </c>
      <c r="I41359" s="1" t="s">
        <v>27</v>
      </c>
      <c r="P41359" s="1" t="s">
        <v>134951</v>
      </c>
      <c r="Q41359" s="1" t="s">
        <v>135794</v>
      </c>
      <c r="R41359" s="1" t="s">
        <v>206</v>
      </c>
      <c r="S41359" s="1" t="s">
        <v>27</v>
      </c>
      <c r="T41359" s="1" t="s">
        <v>27</v>
      </c>
      <c r="U41359" s="1" t="s">
        <v>27</v>
      </c>
      <c r="V41359" s="1"/>
      <c r="W41359" s="1"/>
    </row>
    <row r="41360" spans="1:23" x14ac:dyDescent="0.3">
      <c r="A41360">
        <v>32266</v>
      </c>
      <c r="B41360" s="1" t="s">
        <v>135795</v>
      </c>
      <c r="C41360" s="1" t="s">
        <v>32</v>
      </c>
      <c r="D41360">
        <v>262879</v>
      </c>
      <c r="E41360" s="1" t="s">
        <v>135796</v>
      </c>
      <c r="F41360" s="1" t="s">
        <v>26</v>
      </c>
      <c r="G41360" s="1" t="s">
        <v>27</v>
      </c>
      <c r="H41360" s="1" t="s">
        <v>27</v>
      </c>
      <c r="I41360" s="1" t="s">
        <v>27</v>
      </c>
      <c r="P41360" s="1" t="s">
        <v>134955</v>
      </c>
      <c r="Q41360" s="1" t="s">
        <v>135797</v>
      </c>
      <c r="R41360" s="1" t="s">
        <v>206</v>
      </c>
      <c r="S41360" s="1" t="s">
        <v>27</v>
      </c>
      <c r="T41360" s="1" t="s">
        <v>27</v>
      </c>
      <c r="U41360" s="1" t="s">
        <v>27</v>
      </c>
      <c r="V41360" s="1"/>
      <c r="W41360" s="1"/>
    </row>
    <row r="41361" spans="1:23" x14ac:dyDescent="0.3">
      <c r="A41361">
        <v>32267</v>
      </c>
      <c r="B41361" s="1" t="s">
        <v>135798</v>
      </c>
      <c r="C41361" s="1" t="s">
        <v>32</v>
      </c>
      <c r="D41361">
        <v>294075</v>
      </c>
      <c r="E41361" s="1" t="s">
        <v>135799</v>
      </c>
      <c r="F41361" s="1" t="s">
        <v>26</v>
      </c>
      <c r="G41361" s="1" t="s">
        <v>27</v>
      </c>
      <c r="H41361" s="1" t="s">
        <v>27</v>
      </c>
      <c r="I41361" s="1" t="s">
        <v>27</v>
      </c>
      <c r="P41361" s="1" t="s">
        <v>134968</v>
      </c>
      <c r="Q41361" s="1" t="s">
        <v>135800</v>
      </c>
      <c r="R41361" s="1" t="s">
        <v>206</v>
      </c>
      <c r="S41361" s="1" t="s">
        <v>27</v>
      </c>
      <c r="T41361" s="1" t="s">
        <v>27</v>
      </c>
      <c r="U41361" s="1" t="s">
        <v>27</v>
      </c>
      <c r="V41361" s="1"/>
      <c r="W41361" s="1"/>
    </row>
    <row r="41362" spans="1:23" x14ac:dyDescent="0.3">
      <c r="A41362">
        <v>32268</v>
      </c>
      <c r="B41362" s="1" t="s">
        <v>135801</v>
      </c>
      <c r="C41362" s="1" t="s">
        <v>32</v>
      </c>
      <c r="D41362">
        <v>254409</v>
      </c>
      <c r="E41362" s="1" t="s">
        <v>135802</v>
      </c>
      <c r="F41362" s="1" t="s">
        <v>26</v>
      </c>
      <c r="G41362" s="1" t="s">
        <v>27</v>
      </c>
      <c r="H41362" s="1" t="s">
        <v>27</v>
      </c>
      <c r="I41362" s="1" t="s">
        <v>27</v>
      </c>
      <c r="P41362" s="1" t="s">
        <v>134971</v>
      </c>
      <c r="Q41362" s="1" t="s">
        <v>135803</v>
      </c>
      <c r="R41362" s="1" t="s">
        <v>206</v>
      </c>
      <c r="S41362" s="1" t="s">
        <v>27</v>
      </c>
      <c r="T41362" s="1" t="s">
        <v>27</v>
      </c>
      <c r="U41362" s="1" t="s">
        <v>27</v>
      </c>
      <c r="V41362" s="1"/>
      <c r="W41362" s="1"/>
    </row>
    <row r="41363" spans="1:23" x14ac:dyDescent="0.3">
      <c r="A41363">
        <v>32269</v>
      </c>
      <c r="B41363" s="1" t="s">
        <v>135804</v>
      </c>
      <c r="C41363" s="1" t="s">
        <v>5721</v>
      </c>
      <c r="D41363">
        <v>45000</v>
      </c>
      <c r="E41363" s="1" t="s">
        <v>135805</v>
      </c>
      <c r="F41363" s="1" t="s">
        <v>381</v>
      </c>
      <c r="G41363" s="1" t="s">
        <v>27</v>
      </c>
      <c r="H41363" s="1" t="s">
        <v>27</v>
      </c>
      <c r="I41363" s="1" t="s">
        <v>27</v>
      </c>
      <c r="P41363" s="1" t="s">
        <v>134976</v>
      </c>
      <c r="Q41363" s="1" t="s">
        <v>135806</v>
      </c>
      <c r="R41363" s="1" t="s">
        <v>206</v>
      </c>
      <c r="S41363" s="1" t="s">
        <v>27</v>
      </c>
      <c r="T41363" s="1" t="s">
        <v>27</v>
      </c>
      <c r="U41363" s="1" t="s">
        <v>27</v>
      </c>
      <c r="V41363" s="1"/>
      <c r="W41363" s="1"/>
    </row>
    <row r="41364" spans="1:23" x14ac:dyDescent="0.3">
      <c r="A41364">
        <v>32270</v>
      </c>
      <c r="B41364" s="1" t="s">
        <v>99603</v>
      </c>
      <c r="C41364" s="1" t="s">
        <v>5721</v>
      </c>
      <c r="D41364">
        <v>45000</v>
      </c>
      <c r="E41364" s="1" t="s">
        <v>135807</v>
      </c>
      <c r="F41364" s="1" t="s">
        <v>381</v>
      </c>
      <c r="G41364" s="1" t="s">
        <v>27</v>
      </c>
      <c r="H41364" s="1" t="s">
        <v>27</v>
      </c>
      <c r="I41364" s="1" t="s">
        <v>27</v>
      </c>
      <c r="P41364" s="1" t="s">
        <v>134976</v>
      </c>
      <c r="Q41364" s="1" t="s">
        <v>99605</v>
      </c>
      <c r="R41364" s="1" t="s">
        <v>206</v>
      </c>
      <c r="S41364" s="1" t="s">
        <v>27</v>
      </c>
      <c r="T41364" s="1" t="s">
        <v>27</v>
      </c>
      <c r="U41364" s="1" t="s">
        <v>27</v>
      </c>
      <c r="V41364" s="1"/>
      <c r="W41364" s="1"/>
    </row>
    <row r="41365" spans="1:23" x14ac:dyDescent="0.3">
      <c r="A41365">
        <v>32271</v>
      </c>
      <c r="B41365" s="1" t="s">
        <v>135808</v>
      </c>
      <c r="C41365" s="1" t="s">
        <v>5721</v>
      </c>
      <c r="D41365">
        <v>45000</v>
      </c>
      <c r="E41365" s="1" t="s">
        <v>135809</v>
      </c>
      <c r="F41365" s="1" t="s">
        <v>381</v>
      </c>
      <c r="G41365" s="1" t="s">
        <v>27</v>
      </c>
      <c r="H41365" s="1" t="s">
        <v>27</v>
      </c>
      <c r="I41365" s="1" t="s">
        <v>27</v>
      </c>
      <c r="P41365" s="1" t="s">
        <v>134976</v>
      </c>
      <c r="Q41365" s="1" t="s">
        <v>135810</v>
      </c>
      <c r="R41365" s="1" t="s">
        <v>206</v>
      </c>
      <c r="S41365" s="1" t="s">
        <v>27</v>
      </c>
      <c r="T41365" s="1" t="s">
        <v>27</v>
      </c>
      <c r="U41365" s="1" t="s">
        <v>27</v>
      </c>
      <c r="V41365" s="1"/>
      <c r="W41365" s="1"/>
    </row>
    <row r="41366" spans="1:23" x14ac:dyDescent="0.3">
      <c r="A41366">
        <v>32272</v>
      </c>
      <c r="B41366" s="1" t="s">
        <v>135811</v>
      </c>
      <c r="C41366" s="1" t="s">
        <v>32</v>
      </c>
      <c r="D41366">
        <v>199500</v>
      </c>
      <c r="E41366" s="1" t="s">
        <v>135812</v>
      </c>
      <c r="F41366" s="1" t="s">
        <v>26</v>
      </c>
      <c r="G41366" s="1" t="s">
        <v>27</v>
      </c>
      <c r="H41366" s="1" t="s">
        <v>27</v>
      </c>
      <c r="I41366" s="1" t="s">
        <v>27</v>
      </c>
      <c r="P41366" s="1" t="s">
        <v>134942</v>
      </c>
      <c r="Q41366" s="1" t="s">
        <v>135813</v>
      </c>
      <c r="R41366" s="1" t="s">
        <v>206</v>
      </c>
      <c r="S41366" s="1" t="s">
        <v>27</v>
      </c>
      <c r="T41366" s="1" t="s">
        <v>27</v>
      </c>
      <c r="U41366" s="1" t="s">
        <v>27</v>
      </c>
      <c r="V41366" s="1"/>
      <c r="W41366" s="1"/>
    </row>
    <row r="41367" spans="1:23" x14ac:dyDescent="0.3">
      <c r="A41367">
        <v>32273</v>
      </c>
      <c r="B41367" s="1" t="s">
        <v>135814</v>
      </c>
      <c r="C41367" s="1" t="s">
        <v>32</v>
      </c>
      <c r="D41367">
        <v>215000</v>
      </c>
      <c r="E41367" s="1" t="s">
        <v>135815</v>
      </c>
      <c r="F41367" s="1" t="s">
        <v>26</v>
      </c>
      <c r="G41367" s="1" t="s">
        <v>27</v>
      </c>
      <c r="H41367" s="1" t="s">
        <v>27</v>
      </c>
      <c r="I41367" s="1" t="s">
        <v>27</v>
      </c>
      <c r="P41367" s="1" t="s">
        <v>134968</v>
      </c>
      <c r="Q41367" s="1" t="s">
        <v>135816</v>
      </c>
      <c r="R41367" s="1" t="s">
        <v>206</v>
      </c>
      <c r="S41367" s="1" t="s">
        <v>27</v>
      </c>
      <c r="T41367" s="1" t="s">
        <v>27</v>
      </c>
      <c r="U41367" s="1" t="s">
        <v>27</v>
      </c>
      <c r="V41367" s="1"/>
      <c r="W41367" s="1"/>
    </row>
    <row r="41368" spans="1:23" x14ac:dyDescent="0.3">
      <c r="A41368">
        <v>32274</v>
      </c>
      <c r="B41368" s="1" t="s">
        <v>135817</v>
      </c>
      <c r="C41368" s="1" t="s">
        <v>32</v>
      </c>
      <c r="D41368">
        <v>186000</v>
      </c>
      <c r="E41368" s="1" t="s">
        <v>135818</v>
      </c>
      <c r="F41368" s="1" t="s">
        <v>26</v>
      </c>
      <c r="G41368" s="1" t="s">
        <v>27</v>
      </c>
      <c r="H41368" s="1" t="s">
        <v>27</v>
      </c>
      <c r="I41368" s="1" t="s">
        <v>27</v>
      </c>
      <c r="P41368" s="1" t="s">
        <v>134955</v>
      </c>
      <c r="Q41368" s="1" t="s">
        <v>135819</v>
      </c>
      <c r="R41368" s="1" t="s">
        <v>206</v>
      </c>
      <c r="S41368" s="1" t="s">
        <v>27</v>
      </c>
      <c r="T41368" s="1" t="s">
        <v>27</v>
      </c>
      <c r="U41368" s="1" t="s">
        <v>27</v>
      </c>
      <c r="V41368" s="1"/>
      <c r="W41368" s="1"/>
    </row>
    <row r="41369" spans="1:23" x14ac:dyDescent="0.3">
      <c r="A41369">
        <v>32275</v>
      </c>
      <c r="B41369" s="1" t="s">
        <v>135820</v>
      </c>
      <c r="C41369" s="1" t="s">
        <v>32</v>
      </c>
      <c r="D41369">
        <v>197000</v>
      </c>
      <c r="E41369" s="1" t="s">
        <v>135821</v>
      </c>
      <c r="F41369" s="1" t="s">
        <v>26</v>
      </c>
      <c r="G41369" s="1" t="s">
        <v>27</v>
      </c>
      <c r="H41369" s="1" t="s">
        <v>27</v>
      </c>
      <c r="I41369" s="1" t="s">
        <v>27</v>
      </c>
      <c r="P41369" s="1" t="s">
        <v>134955</v>
      </c>
      <c r="Q41369" s="1" t="s">
        <v>135822</v>
      </c>
      <c r="R41369" s="1" t="s">
        <v>206</v>
      </c>
      <c r="S41369" s="1" t="s">
        <v>27</v>
      </c>
      <c r="T41369" s="1" t="s">
        <v>27</v>
      </c>
      <c r="U41369" s="1" t="s">
        <v>27</v>
      </c>
      <c r="V41369" s="1"/>
      <c r="W41369" s="1"/>
    </row>
    <row r="41370" spans="1:23" x14ac:dyDescent="0.3">
      <c r="A41370">
        <v>32276</v>
      </c>
      <c r="B41370" s="1" t="s">
        <v>135823</v>
      </c>
      <c r="C41370" s="1" t="s">
        <v>32</v>
      </c>
      <c r="D41370">
        <v>209900</v>
      </c>
      <c r="E41370" s="1" t="s">
        <v>135824</v>
      </c>
      <c r="F41370" s="1" t="s">
        <v>26</v>
      </c>
      <c r="G41370" s="1" t="s">
        <v>27</v>
      </c>
      <c r="H41370" s="1" t="s">
        <v>27</v>
      </c>
      <c r="I41370" s="1" t="s">
        <v>27</v>
      </c>
      <c r="P41370" s="1" t="s">
        <v>135268</v>
      </c>
      <c r="Q41370" s="1" t="s">
        <v>135825</v>
      </c>
      <c r="R41370" s="1" t="s">
        <v>206</v>
      </c>
      <c r="S41370" s="1" t="s">
        <v>27</v>
      </c>
      <c r="T41370" s="1" t="s">
        <v>27</v>
      </c>
      <c r="U41370" s="1" t="s">
        <v>27</v>
      </c>
      <c r="V41370" s="1"/>
      <c r="W41370" s="1"/>
    </row>
    <row r="41371" spans="1:23" x14ac:dyDescent="0.3">
      <c r="A41371">
        <v>32277</v>
      </c>
      <c r="B41371" s="1" t="s">
        <v>135826</v>
      </c>
      <c r="C41371" s="1" t="s">
        <v>32</v>
      </c>
      <c r="D41371">
        <v>201000</v>
      </c>
      <c r="E41371" s="1" t="s">
        <v>135827</v>
      </c>
      <c r="F41371" s="1" t="s">
        <v>26</v>
      </c>
      <c r="G41371" s="1" t="s">
        <v>27</v>
      </c>
      <c r="H41371" s="1" t="s">
        <v>27</v>
      </c>
      <c r="I41371" s="1" t="s">
        <v>27</v>
      </c>
      <c r="P41371" s="1" t="s">
        <v>135126</v>
      </c>
      <c r="Q41371" s="1" t="s">
        <v>135828</v>
      </c>
      <c r="R41371" s="1" t="s">
        <v>206</v>
      </c>
      <c r="S41371" s="1" t="s">
        <v>27</v>
      </c>
      <c r="T41371" s="1" t="s">
        <v>27</v>
      </c>
      <c r="U41371" s="1" t="s">
        <v>27</v>
      </c>
      <c r="V41371" s="1"/>
      <c r="W41371" s="1"/>
    </row>
    <row r="41372" spans="1:23" x14ac:dyDescent="0.3">
      <c r="A41372">
        <v>32278</v>
      </c>
      <c r="B41372" s="1" t="s">
        <v>135829</v>
      </c>
      <c r="C41372" s="1" t="s">
        <v>32</v>
      </c>
      <c r="D41372">
        <v>188000</v>
      </c>
      <c r="E41372" s="1" t="s">
        <v>135830</v>
      </c>
      <c r="F41372" s="1" t="s">
        <v>26</v>
      </c>
      <c r="G41372" s="1" t="s">
        <v>27</v>
      </c>
      <c r="H41372" s="1" t="s">
        <v>27</v>
      </c>
      <c r="I41372" s="1" t="s">
        <v>27</v>
      </c>
      <c r="P41372" s="1" t="s">
        <v>135268</v>
      </c>
      <c r="Q41372" s="1" t="s">
        <v>135831</v>
      </c>
      <c r="R41372" s="1" t="s">
        <v>206</v>
      </c>
      <c r="S41372" s="1" t="s">
        <v>27</v>
      </c>
      <c r="T41372" s="1" t="s">
        <v>27</v>
      </c>
      <c r="U41372" s="1" t="s">
        <v>27</v>
      </c>
      <c r="V41372" s="1"/>
      <c r="W41372" s="1"/>
    </row>
    <row r="41373" spans="1:23" x14ac:dyDescent="0.3">
      <c r="A41373">
        <v>32279</v>
      </c>
      <c r="B41373" s="1" t="s">
        <v>135832</v>
      </c>
      <c r="C41373" s="1" t="s">
        <v>32</v>
      </c>
      <c r="D41373">
        <v>165500</v>
      </c>
      <c r="E41373" s="1" t="s">
        <v>135833</v>
      </c>
      <c r="F41373" s="1" t="s">
        <v>26</v>
      </c>
      <c r="G41373" s="1" t="s">
        <v>27</v>
      </c>
      <c r="H41373" s="1" t="s">
        <v>27</v>
      </c>
      <c r="I41373" s="1" t="s">
        <v>27</v>
      </c>
      <c r="P41373" s="1" t="s">
        <v>134973</v>
      </c>
      <c r="Q41373" s="1" t="s">
        <v>135834</v>
      </c>
      <c r="R41373" s="1" t="s">
        <v>206</v>
      </c>
      <c r="S41373" s="1" t="s">
        <v>27</v>
      </c>
      <c r="T41373" s="1" t="s">
        <v>27</v>
      </c>
      <c r="U41373" s="1" t="s">
        <v>27</v>
      </c>
      <c r="V41373" s="1"/>
      <c r="W41373" s="1"/>
    </row>
    <row r="41374" spans="1:23" x14ac:dyDescent="0.3">
      <c r="A41374">
        <v>32280</v>
      </c>
      <c r="B41374" s="1" t="s">
        <v>135835</v>
      </c>
      <c r="C41374" s="1" t="s">
        <v>32</v>
      </c>
      <c r="D41374">
        <v>165000</v>
      </c>
      <c r="E41374" s="1" t="s">
        <v>135836</v>
      </c>
      <c r="F41374" s="1" t="s">
        <v>26</v>
      </c>
      <c r="G41374" s="1" t="s">
        <v>27</v>
      </c>
      <c r="H41374" s="1" t="s">
        <v>27</v>
      </c>
      <c r="I41374" s="1" t="s">
        <v>27</v>
      </c>
      <c r="P41374" s="1" t="s">
        <v>134963</v>
      </c>
      <c r="Q41374" s="1" t="s">
        <v>135837</v>
      </c>
      <c r="R41374" s="1" t="s">
        <v>206</v>
      </c>
      <c r="S41374" s="1" t="s">
        <v>27</v>
      </c>
      <c r="T41374" s="1" t="s">
        <v>27</v>
      </c>
      <c r="U41374" s="1" t="s">
        <v>27</v>
      </c>
      <c r="V41374" s="1"/>
      <c r="W41374" s="1"/>
    </row>
    <row r="41375" spans="1:23" x14ac:dyDescent="0.3">
      <c r="A41375">
        <v>32281</v>
      </c>
      <c r="B41375" s="1" t="s">
        <v>135838</v>
      </c>
      <c r="C41375" s="1" t="s">
        <v>32</v>
      </c>
      <c r="D41375">
        <v>190000</v>
      </c>
      <c r="E41375" s="1" t="s">
        <v>135839</v>
      </c>
      <c r="F41375" s="1" t="s">
        <v>26</v>
      </c>
      <c r="G41375" s="1" t="s">
        <v>27</v>
      </c>
      <c r="H41375" s="1" t="s">
        <v>27</v>
      </c>
      <c r="I41375" s="1" t="s">
        <v>27</v>
      </c>
      <c r="P41375" s="1" t="s">
        <v>135041</v>
      </c>
      <c r="Q41375" s="1" t="s">
        <v>135840</v>
      </c>
      <c r="R41375" s="1" t="s">
        <v>206</v>
      </c>
      <c r="S41375" s="1" t="s">
        <v>27</v>
      </c>
      <c r="T41375" s="1" t="s">
        <v>27</v>
      </c>
      <c r="U41375" s="1" t="s">
        <v>27</v>
      </c>
      <c r="V41375" s="1"/>
      <c r="W41375" s="1"/>
    </row>
    <row r="41376" spans="1:23" x14ac:dyDescent="0.3">
      <c r="A41376">
        <v>32282</v>
      </c>
      <c r="B41376" s="1" t="s">
        <v>135841</v>
      </c>
      <c r="C41376" s="1" t="s">
        <v>32</v>
      </c>
      <c r="D41376">
        <v>181000</v>
      </c>
      <c r="E41376" s="1" t="s">
        <v>135842</v>
      </c>
      <c r="F41376" s="1" t="s">
        <v>26</v>
      </c>
      <c r="G41376" s="1" t="s">
        <v>27</v>
      </c>
      <c r="H41376" s="1" t="s">
        <v>27</v>
      </c>
      <c r="I41376" s="1" t="s">
        <v>27</v>
      </c>
      <c r="P41376" s="1" t="s">
        <v>134994</v>
      </c>
      <c r="Q41376" s="1" t="s">
        <v>135843</v>
      </c>
      <c r="R41376" s="1" t="s">
        <v>206</v>
      </c>
      <c r="S41376" s="1" t="s">
        <v>27</v>
      </c>
      <c r="T41376" s="1" t="s">
        <v>27</v>
      </c>
      <c r="U41376" s="1" t="s">
        <v>27</v>
      </c>
      <c r="V41376" s="1"/>
      <c r="W41376" s="1"/>
    </row>
    <row r="41377" spans="1:23" x14ac:dyDescent="0.3">
      <c r="A41377">
        <v>32283</v>
      </c>
      <c r="B41377" s="1" t="s">
        <v>2047</v>
      </c>
      <c r="C41377" s="1" t="s">
        <v>32</v>
      </c>
      <c r="D41377">
        <v>163900</v>
      </c>
      <c r="E41377" s="1" t="s">
        <v>135844</v>
      </c>
      <c r="F41377" s="1" t="s">
        <v>26</v>
      </c>
      <c r="G41377" s="1" t="s">
        <v>27</v>
      </c>
      <c r="H41377" s="1" t="s">
        <v>27</v>
      </c>
      <c r="I41377" s="1" t="s">
        <v>27</v>
      </c>
      <c r="P41377" s="1" t="s">
        <v>135034</v>
      </c>
      <c r="Q41377" s="1" t="s">
        <v>2049</v>
      </c>
      <c r="R41377" s="1" t="s">
        <v>206</v>
      </c>
      <c r="S41377" s="1" t="s">
        <v>27</v>
      </c>
      <c r="T41377" s="1" t="s">
        <v>27</v>
      </c>
      <c r="U41377" s="1" t="s">
        <v>27</v>
      </c>
      <c r="V41377" s="1"/>
      <c r="W41377" s="1"/>
    </row>
    <row r="41378" spans="1:23" x14ac:dyDescent="0.3">
      <c r="A41378">
        <v>32284</v>
      </c>
      <c r="B41378" s="1" t="s">
        <v>135845</v>
      </c>
      <c r="C41378" s="1" t="s">
        <v>32</v>
      </c>
      <c r="D41378">
        <v>160000</v>
      </c>
      <c r="E41378" s="1" t="s">
        <v>135846</v>
      </c>
      <c r="F41378" s="1" t="s">
        <v>26</v>
      </c>
      <c r="G41378" s="1" t="s">
        <v>27</v>
      </c>
      <c r="H41378" s="1" t="s">
        <v>27</v>
      </c>
      <c r="I41378" s="1" t="s">
        <v>27</v>
      </c>
      <c r="P41378" s="1" t="s">
        <v>134968</v>
      </c>
      <c r="Q41378" s="1" t="s">
        <v>135847</v>
      </c>
      <c r="R41378" s="1" t="s">
        <v>206</v>
      </c>
      <c r="S41378" s="1" t="s">
        <v>27</v>
      </c>
      <c r="T41378" s="1" t="s">
        <v>27</v>
      </c>
      <c r="U41378" s="1" t="s">
        <v>27</v>
      </c>
      <c r="V41378" s="1"/>
      <c r="W41378" s="1"/>
    </row>
    <row r="41379" spans="1:23" x14ac:dyDescent="0.3">
      <c r="A41379">
        <v>32285</v>
      </c>
      <c r="B41379" s="1" t="s">
        <v>135848</v>
      </c>
      <c r="C41379" s="1" t="s">
        <v>32</v>
      </c>
      <c r="D41379">
        <v>189000</v>
      </c>
      <c r="E41379" s="1" t="s">
        <v>135849</v>
      </c>
      <c r="F41379" s="1" t="s">
        <v>26</v>
      </c>
      <c r="G41379" s="1" t="s">
        <v>27</v>
      </c>
      <c r="H41379" s="1" t="s">
        <v>27</v>
      </c>
      <c r="I41379" s="1" t="s">
        <v>27</v>
      </c>
      <c r="P41379" s="1" t="s">
        <v>135126</v>
      </c>
      <c r="Q41379" s="1" t="s">
        <v>135850</v>
      </c>
      <c r="R41379" s="1" t="s">
        <v>206</v>
      </c>
      <c r="S41379" s="1" t="s">
        <v>27</v>
      </c>
      <c r="T41379" s="1" t="s">
        <v>27</v>
      </c>
      <c r="U41379" s="1" t="s">
        <v>27</v>
      </c>
      <c r="V41379" s="1"/>
      <c r="W41379" s="1"/>
    </row>
    <row r="41380" spans="1:23" x14ac:dyDescent="0.3">
      <c r="A41380">
        <v>32286</v>
      </c>
      <c r="B41380" s="1" t="s">
        <v>135851</v>
      </c>
      <c r="C41380" s="1" t="s">
        <v>32</v>
      </c>
      <c r="D41380">
        <v>158000</v>
      </c>
      <c r="E41380" s="1" t="s">
        <v>135852</v>
      </c>
      <c r="F41380" s="1" t="s">
        <v>26</v>
      </c>
      <c r="G41380" s="1" t="s">
        <v>27</v>
      </c>
      <c r="H41380" s="1" t="s">
        <v>27</v>
      </c>
      <c r="I41380" s="1" t="s">
        <v>27</v>
      </c>
      <c r="P41380" s="1" t="s">
        <v>134971</v>
      </c>
      <c r="Q41380" s="1" t="s">
        <v>135853</v>
      </c>
      <c r="R41380" s="1" t="s">
        <v>206</v>
      </c>
      <c r="S41380" s="1" t="s">
        <v>27</v>
      </c>
      <c r="T41380" s="1" t="s">
        <v>27</v>
      </c>
      <c r="U41380" s="1" t="s">
        <v>27</v>
      </c>
      <c r="V41380" s="1"/>
      <c r="W41380" s="1"/>
    </row>
    <row r="41381" spans="1:23" x14ac:dyDescent="0.3">
      <c r="A41381">
        <v>32287</v>
      </c>
      <c r="B41381" s="1" t="s">
        <v>135854</v>
      </c>
      <c r="C41381" s="1" t="s">
        <v>32</v>
      </c>
      <c r="D41381">
        <v>170000</v>
      </c>
      <c r="E41381" s="1" t="s">
        <v>135855</v>
      </c>
      <c r="F41381" s="1" t="s">
        <v>26</v>
      </c>
      <c r="G41381" s="1" t="s">
        <v>27</v>
      </c>
      <c r="H41381" s="1" t="s">
        <v>27</v>
      </c>
      <c r="I41381" s="1" t="s">
        <v>27</v>
      </c>
      <c r="P41381" s="1" t="s">
        <v>134990</v>
      </c>
      <c r="Q41381" s="1" t="s">
        <v>135856</v>
      </c>
      <c r="R41381" s="1" t="s">
        <v>206</v>
      </c>
      <c r="S41381" s="1" t="s">
        <v>27</v>
      </c>
      <c r="T41381" s="1" t="s">
        <v>27</v>
      </c>
      <c r="U41381" s="1" t="s">
        <v>27</v>
      </c>
      <c r="V41381" s="1"/>
      <c r="W41381" s="1"/>
    </row>
    <row r="41382" spans="1:23" x14ac:dyDescent="0.3">
      <c r="A41382">
        <v>32288</v>
      </c>
      <c r="B41382" s="1" t="s">
        <v>135857</v>
      </c>
      <c r="C41382" s="1" t="s">
        <v>32</v>
      </c>
      <c r="D41382">
        <v>183000</v>
      </c>
      <c r="E41382" s="1" t="s">
        <v>135858</v>
      </c>
      <c r="F41382" s="1" t="s">
        <v>26</v>
      </c>
      <c r="G41382" s="1" t="s">
        <v>27</v>
      </c>
      <c r="H41382" s="1" t="s">
        <v>27</v>
      </c>
      <c r="I41382" s="1" t="s">
        <v>27</v>
      </c>
      <c r="P41382" s="1" t="s">
        <v>134990</v>
      </c>
      <c r="Q41382" s="1" t="s">
        <v>135859</v>
      </c>
      <c r="R41382" s="1" t="s">
        <v>206</v>
      </c>
      <c r="S41382" s="1" t="s">
        <v>27</v>
      </c>
      <c r="T41382" s="1" t="s">
        <v>27</v>
      </c>
      <c r="U41382" s="1" t="s">
        <v>27</v>
      </c>
      <c r="V41382" s="1"/>
      <c r="W41382" s="1"/>
    </row>
    <row r="41383" spans="1:23" x14ac:dyDescent="0.3">
      <c r="A41383">
        <v>32289</v>
      </c>
      <c r="B41383" s="1" t="s">
        <v>135860</v>
      </c>
      <c r="C41383" s="1" t="s">
        <v>32</v>
      </c>
      <c r="D41383">
        <v>176000</v>
      </c>
      <c r="E41383" s="1" t="s">
        <v>135861</v>
      </c>
      <c r="F41383" s="1" t="s">
        <v>26</v>
      </c>
      <c r="G41383" s="1" t="s">
        <v>27</v>
      </c>
      <c r="H41383" s="1" t="s">
        <v>27</v>
      </c>
      <c r="I41383" s="1" t="s">
        <v>27</v>
      </c>
      <c r="P41383" s="1" t="s">
        <v>134990</v>
      </c>
      <c r="Q41383" s="1" t="s">
        <v>135862</v>
      </c>
      <c r="R41383" s="1" t="s">
        <v>206</v>
      </c>
      <c r="S41383" s="1" t="s">
        <v>27</v>
      </c>
      <c r="T41383" s="1" t="s">
        <v>27</v>
      </c>
      <c r="U41383" s="1" t="s">
        <v>27</v>
      </c>
      <c r="V41383" s="1"/>
      <c r="W41383" s="1"/>
    </row>
    <row r="41384" spans="1:23" x14ac:dyDescent="0.3">
      <c r="A41384">
        <v>32290</v>
      </c>
      <c r="B41384" s="1" t="s">
        <v>135863</v>
      </c>
      <c r="C41384" s="1" t="s">
        <v>32</v>
      </c>
      <c r="D41384">
        <v>150000</v>
      </c>
      <c r="E41384" s="1" t="s">
        <v>135864</v>
      </c>
      <c r="F41384" s="1" t="s">
        <v>26</v>
      </c>
      <c r="G41384" s="1" t="s">
        <v>27</v>
      </c>
      <c r="H41384" s="1" t="s">
        <v>27</v>
      </c>
      <c r="I41384" s="1" t="s">
        <v>27</v>
      </c>
      <c r="P41384" s="1" t="s">
        <v>134963</v>
      </c>
      <c r="Q41384" s="1" t="s">
        <v>135865</v>
      </c>
      <c r="R41384" s="1" t="s">
        <v>206</v>
      </c>
      <c r="S41384" s="1" t="s">
        <v>27</v>
      </c>
      <c r="T41384" s="1" t="s">
        <v>27</v>
      </c>
      <c r="U41384" s="1" t="s">
        <v>27</v>
      </c>
      <c r="V41384" s="1"/>
      <c r="W41384" s="1"/>
    </row>
    <row r="41385" spans="1:23" x14ac:dyDescent="0.3">
      <c r="A41385">
        <v>32291</v>
      </c>
      <c r="B41385" s="1" t="s">
        <v>135866</v>
      </c>
      <c r="C41385" s="1" t="s">
        <v>32</v>
      </c>
      <c r="D41385">
        <v>175000</v>
      </c>
      <c r="E41385" s="1" t="s">
        <v>135867</v>
      </c>
      <c r="F41385" s="1" t="s">
        <v>26</v>
      </c>
      <c r="G41385" s="1" t="s">
        <v>27</v>
      </c>
      <c r="H41385" s="1" t="s">
        <v>27</v>
      </c>
      <c r="I41385" s="1" t="s">
        <v>27</v>
      </c>
      <c r="P41385" s="1" t="s">
        <v>134996</v>
      </c>
      <c r="Q41385" s="1" t="s">
        <v>135868</v>
      </c>
      <c r="R41385" s="1" t="s">
        <v>206</v>
      </c>
      <c r="S41385" s="1" t="s">
        <v>27</v>
      </c>
      <c r="T41385" s="1" t="s">
        <v>27</v>
      </c>
      <c r="U41385" s="1" t="s">
        <v>27</v>
      </c>
      <c r="V41385" s="1"/>
      <c r="W41385" s="1"/>
    </row>
    <row r="41386" spans="1:23" x14ac:dyDescent="0.3">
      <c r="A41386">
        <v>32292</v>
      </c>
      <c r="B41386" s="1" t="s">
        <v>135869</v>
      </c>
      <c r="C41386" s="1" t="s">
        <v>32</v>
      </c>
      <c r="D41386">
        <v>175000</v>
      </c>
      <c r="E41386" s="1" t="s">
        <v>135870</v>
      </c>
      <c r="F41386" s="1" t="s">
        <v>26</v>
      </c>
      <c r="G41386" s="1" t="s">
        <v>27</v>
      </c>
      <c r="H41386" s="1" t="s">
        <v>27</v>
      </c>
      <c r="I41386" s="1" t="s">
        <v>27</v>
      </c>
      <c r="P41386" s="1" t="s">
        <v>135034</v>
      </c>
      <c r="Q41386" s="1" t="s">
        <v>135871</v>
      </c>
      <c r="R41386" s="1" t="s">
        <v>206</v>
      </c>
      <c r="S41386" s="1" t="s">
        <v>27</v>
      </c>
      <c r="T41386" s="1" t="s">
        <v>27</v>
      </c>
      <c r="U41386" s="1" t="s">
        <v>27</v>
      </c>
      <c r="V41386" s="1"/>
      <c r="W41386" s="1"/>
    </row>
    <row r="41387" spans="1:23" x14ac:dyDescent="0.3">
      <c r="A41387">
        <v>32293</v>
      </c>
      <c r="B41387" s="1" t="s">
        <v>135872</v>
      </c>
      <c r="C41387" s="1" t="s">
        <v>32</v>
      </c>
      <c r="D41387">
        <v>175000</v>
      </c>
      <c r="E41387" s="1" t="s">
        <v>135873</v>
      </c>
      <c r="F41387" s="1" t="s">
        <v>26</v>
      </c>
      <c r="G41387" s="1" t="s">
        <v>27</v>
      </c>
      <c r="H41387" s="1" t="s">
        <v>27</v>
      </c>
      <c r="I41387" s="1" t="s">
        <v>27</v>
      </c>
      <c r="P41387" s="1" t="s">
        <v>134978</v>
      </c>
      <c r="Q41387" s="1" t="s">
        <v>135874</v>
      </c>
      <c r="R41387" s="1" t="s">
        <v>206</v>
      </c>
      <c r="S41387" s="1" t="s">
        <v>27</v>
      </c>
      <c r="T41387" s="1" t="s">
        <v>27</v>
      </c>
      <c r="U41387" s="1" t="s">
        <v>27</v>
      </c>
      <c r="V41387" s="1"/>
      <c r="W41387" s="1"/>
    </row>
    <row r="41388" spans="1:23" x14ac:dyDescent="0.3">
      <c r="A41388">
        <v>32294</v>
      </c>
      <c r="B41388" s="1" t="s">
        <v>135875</v>
      </c>
      <c r="C41388" s="1" t="s">
        <v>32</v>
      </c>
      <c r="D41388">
        <v>175000</v>
      </c>
      <c r="E41388" s="1" t="s">
        <v>135876</v>
      </c>
      <c r="F41388" s="1" t="s">
        <v>26</v>
      </c>
      <c r="G41388" s="1" t="s">
        <v>27</v>
      </c>
      <c r="H41388" s="1" t="s">
        <v>27</v>
      </c>
      <c r="I41388" s="1" t="s">
        <v>27</v>
      </c>
      <c r="P41388" s="1" t="s">
        <v>134971</v>
      </c>
      <c r="Q41388" s="1" t="s">
        <v>135877</v>
      </c>
      <c r="R41388" s="1" t="s">
        <v>206</v>
      </c>
      <c r="S41388" s="1" t="s">
        <v>27</v>
      </c>
      <c r="T41388" s="1" t="s">
        <v>27</v>
      </c>
      <c r="U41388" s="1" t="s">
        <v>27</v>
      </c>
      <c r="V41388" s="1"/>
      <c r="W41388" s="1"/>
    </row>
    <row r="41389" spans="1:23" x14ac:dyDescent="0.3">
      <c r="A41389">
        <v>32295</v>
      </c>
      <c r="B41389" s="1" t="s">
        <v>135878</v>
      </c>
      <c r="C41389" s="1" t="s">
        <v>32</v>
      </c>
      <c r="D41389">
        <v>190000</v>
      </c>
      <c r="E41389" s="1" t="s">
        <v>135879</v>
      </c>
      <c r="F41389" s="1" t="s">
        <v>26</v>
      </c>
      <c r="G41389" s="1" t="s">
        <v>27</v>
      </c>
      <c r="H41389" s="1" t="s">
        <v>27</v>
      </c>
      <c r="I41389" s="1" t="s">
        <v>27</v>
      </c>
      <c r="P41389" s="1" t="s">
        <v>135034</v>
      </c>
      <c r="Q41389" s="1" t="s">
        <v>135880</v>
      </c>
      <c r="R41389" s="1" t="s">
        <v>206</v>
      </c>
      <c r="S41389" s="1" t="s">
        <v>27</v>
      </c>
      <c r="T41389" s="1" t="s">
        <v>27</v>
      </c>
      <c r="U41389" s="1" t="s">
        <v>27</v>
      </c>
      <c r="V41389" s="1"/>
      <c r="W41389" s="1"/>
    </row>
    <row r="41390" spans="1:23" x14ac:dyDescent="0.3">
      <c r="A41390">
        <v>32296</v>
      </c>
      <c r="B41390" s="1" t="s">
        <v>135881</v>
      </c>
      <c r="C41390" s="1" t="s">
        <v>32</v>
      </c>
      <c r="D41390">
        <v>190000</v>
      </c>
      <c r="E41390" s="1" t="s">
        <v>135882</v>
      </c>
      <c r="F41390" s="1" t="s">
        <v>26</v>
      </c>
      <c r="G41390" s="1" t="s">
        <v>27</v>
      </c>
      <c r="H41390" s="1" t="s">
        <v>27</v>
      </c>
      <c r="I41390" s="1" t="s">
        <v>27</v>
      </c>
      <c r="P41390" s="1" t="s">
        <v>135041</v>
      </c>
      <c r="Q41390" s="1" t="s">
        <v>135883</v>
      </c>
      <c r="R41390" s="1" t="s">
        <v>206</v>
      </c>
      <c r="S41390" s="1" t="s">
        <v>27</v>
      </c>
      <c r="T41390" s="1" t="s">
        <v>27</v>
      </c>
      <c r="U41390" s="1" t="s">
        <v>27</v>
      </c>
      <c r="V41390" s="1"/>
      <c r="W41390" s="1"/>
    </row>
    <row r="41391" spans="1:23" x14ac:dyDescent="0.3">
      <c r="A41391">
        <v>32297</v>
      </c>
      <c r="B41391" s="1" t="s">
        <v>135884</v>
      </c>
      <c r="C41391" s="1" t="s">
        <v>32</v>
      </c>
      <c r="D41391">
        <v>217000</v>
      </c>
      <c r="E41391" s="1" t="s">
        <v>135885</v>
      </c>
      <c r="F41391" s="1" t="s">
        <v>26</v>
      </c>
      <c r="G41391" s="1" t="s">
        <v>27</v>
      </c>
      <c r="H41391" s="1" t="s">
        <v>27</v>
      </c>
      <c r="I41391" s="1" t="s">
        <v>27</v>
      </c>
      <c r="P41391" s="1" t="s">
        <v>135088</v>
      </c>
      <c r="Q41391" s="1" t="s">
        <v>135886</v>
      </c>
      <c r="R41391" s="1" t="s">
        <v>206</v>
      </c>
      <c r="S41391" s="1" t="s">
        <v>27</v>
      </c>
      <c r="T41391" s="1" t="s">
        <v>27</v>
      </c>
      <c r="U41391" s="1" t="s">
        <v>27</v>
      </c>
      <c r="V41391" s="1"/>
      <c r="W41391" s="1"/>
    </row>
    <row r="41392" spans="1:23" x14ac:dyDescent="0.3">
      <c r="A41392">
        <v>32298</v>
      </c>
      <c r="B41392" s="1" t="s">
        <v>135887</v>
      </c>
      <c r="C41392" s="1" t="s">
        <v>32</v>
      </c>
      <c r="D41392">
        <v>175000</v>
      </c>
      <c r="E41392" s="1" t="s">
        <v>135888</v>
      </c>
      <c r="F41392" s="1" t="s">
        <v>26</v>
      </c>
      <c r="G41392" s="1" t="s">
        <v>27</v>
      </c>
      <c r="H41392" s="1" t="s">
        <v>27</v>
      </c>
      <c r="I41392" s="1" t="s">
        <v>27</v>
      </c>
      <c r="P41392" s="1" t="s">
        <v>134968</v>
      </c>
      <c r="Q41392" s="1" t="s">
        <v>135889</v>
      </c>
      <c r="R41392" s="1" t="s">
        <v>206</v>
      </c>
      <c r="S41392" s="1" t="s">
        <v>27</v>
      </c>
      <c r="T41392" s="1" t="s">
        <v>27</v>
      </c>
      <c r="U41392" s="1" t="s">
        <v>27</v>
      </c>
      <c r="V41392" s="1"/>
      <c r="W41392" s="1"/>
    </row>
    <row r="41393" spans="1:23" x14ac:dyDescent="0.3">
      <c r="A41393">
        <v>32299</v>
      </c>
      <c r="B41393" s="1" t="s">
        <v>135890</v>
      </c>
      <c r="C41393" s="1" t="s">
        <v>32</v>
      </c>
      <c r="D41393">
        <v>162640</v>
      </c>
      <c r="E41393" s="1" t="s">
        <v>135891</v>
      </c>
      <c r="F41393" s="1" t="s">
        <v>26</v>
      </c>
      <c r="G41393" s="1" t="s">
        <v>27</v>
      </c>
      <c r="H41393" s="1" t="s">
        <v>27</v>
      </c>
      <c r="I41393" s="1" t="s">
        <v>27</v>
      </c>
      <c r="P41393" s="1" t="s">
        <v>134973</v>
      </c>
      <c r="Q41393" s="1" t="s">
        <v>135892</v>
      </c>
      <c r="R41393" s="1" t="s">
        <v>206</v>
      </c>
      <c r="S41393" s="1" t="s">
        <v>27</v>
      </c>
      <c r="T41393" s="1" t="s">
        <v>27</v>
      </c>
      <c r="U41393" s="1" t="s">
        <v>27</v>
      </c>
      <c r="V41393" s="1"/>
      <c r="W41393" s="1"/>
    </row>
    <row r="41394" spans="1:23" x14ac:dyDescent="0.3">
      <c r="A41394">
        <v>32300</v>
      </c>
      <c r="B41394" s="1" t="s">
        <v>135893</v>
      </c>
      <c r="C41394" s="1" t="s">
        <v>32</v>
      </c>
      <c r="D41394">
        <v>192000</v>
      </c>
      <c r="E41394" s="1" t="s">
        <v>135894</v>
      </c>
      <c r="F41394" s="1" t="s">
        <v>26</v>
      </c>
      <c r="G41394" s="1" t="s">
        <v>27</v>
      </c>
      <c r="H41394" s="1" t="s">
        <v>27</v>
      </c>
      <c r="I41394" s="1" t="s">
        <v>27</v>
      </c>
      <c r="P41394" s="1" t="s">
        <v>134955</v>
      </c>
      <c r="Q41394" s="1" t="s">
        <v>135895</v>
      </c>
      <c r="R41394" s="1" t="s">
        <v>206</v>
      </c>
      <c r="S41394" s="1" t="s">
        <v>27</v>
      </c>
      <c r="T41394" s="1" t="s">
        <v>27</v>
      </c>
      <c r="U41394" s="1" t="s">
        <v>27</v>
      </c>
      <c r="V41394" s="1"/>
      <c r="W41394" s="1"/>
    </row>
    <row r="41395" spans="1:23" x14ac:dyDescent="0.3">
      <c r="A41395">
        <v>32301</v>
      </c>
      <c r="B41395" s="1" t="s">
        <v>133135</v>
      </c>
      <c r="C41395" s="1" t="s">
        <v>32</v>
      </c>
      <c r="D41395">
        <v>221300</v>
      </c>
      <c r="E41395" s="1" t="s">
        <v>135896</v>
      </c>
      <c r="F41395" s="1" t="s">
        <v>26</v>
      </c>
      <c r="G41395" s="1" t="s">
        <v>27</v>
      </c>
      <c r="H41395" s="1" t="s">
        <v>27</v>
      </c>
      <c r="I41395" s="1" t="s">
        <v>27</v>
      </c>
      <c r="P41395" s="1" t="s">
        <v>134973</v>
      </c>
      <c r="Q41395" s="1" t="s">
        <v>133137</v>
      </c>
      <c r="R41395" s="1" t="s">
        <v>206</v>
      </c>
      <c r="S41395" s="1" t="s">
        <v>27</v>
      </c>
      <c r="T41395" s="1" t="s">
        <v>27</v>
      </c>
      <c r="U41395" s="1" t="s">
        <v>27</v>
      </c>
      <c r="V41395" s="1"/>
      <c r="W41395" s="1"/>
    </row>
    <row r="41396" spans="1:23" x14ac:dyDescent="0.3">
      <c r="A41396">
        <v>32302</v>
      </c>
      <c r="B41396" s="1" t="s">
        <v>135897</v>
      </c>
      <c r="C41396" s="1" t="s">
        <v>32</v>
      </c>
      <c r="D41396">
        <v>555000</v>
      </c>
      <c r="E41396" s="1" t="s">
        <v>135632</v>
      </c>
      <c r="F41396" s="1" t="s">
        <v>26</v>
      </c>
      <c r="G41396" s="1" t="s">
        <v>135633</v>
      </c>
      <c r="H41396" s="1" t="s">
        <v>135634</v>
      </c>
      <c r="I41396" s="1" t="s">
        <v>1170</v>
      </c>
      <c r="J41396">
        <v>111000</v>
      </c>
      <c r="K41396">
        <v>140400</v>
      </c>
      <c r="L41396">
        <v>251400</v>
      </c>
      <c r="M41396">
        <v>1985</v>
      </c>
      <c r="N41396">
        <v>4</v>
      </c>
      <c r="O41396">
        <v>4</v>
      </c>
      <c r="P41396" s="1" t="s">
        <v>37</v>
      </c>
      <c r="Q41396" s="1" t="s">
        <v>134951</v>
      </c>
      <c r="R41396" s="1" t="s">
        <v>135898</v>
      </c>
      <c r="S41396" s="1" t="s">
        <v>30</v>
      </c>
      <c r="T41396" s="1" t="s">
        <v>135898</v>
      </c>
      <c r="U41396" s="1" t="s">
        <v>30</v>
      </c>
      <c r="V41396" s="1" t="s">
        <v>40</v>
      </c>
      <c r="W41396" s="1"/>
    </row>
    <row r="41397" spans="1:23" x14ac:dyDescent="0.3">
      <c r="A41397">
        <v>32303</v>
      </c>
      <c r="B41397" s="1" t="s">
        <v>135899</v>
      </c>
      <c r="C41397" s="1" t="s">
        <v>32</v>
      </c>
      <c r="D41397">
        <v>359900</v>
      </c>
      <c r="E41397" s="1" t="s">
        <v>135900</v>
      </c>
      <c r="F41397" s="1" t="s">
        <v>26</v>
      </c>
      <c r="G41397" s="1" t="s">
        <v>27</v>
      </c>
      <c r="H41397" s="1" t="s">
        <v>27</v>
      </c>
      <c r="I41397" s="1" t="s">
        <v>27</v>
      </c>
      <c r="P41397" s="1" t="s">
        <v>135126</v>
      </c>
      <c r="Q41397" s="1" t="s">
        <v>135901</v>
      </c>
      <c r="R41397" s="1" t="s">
        <v>30</v>
      </c>
      <c r="S41397" s="1" t="s">
        <v>27</v>
      </c>
      <c r="T41397" s="1" t="s">
        <v>27</v>
      </c>
      <c r="U41397" s="1" t="s">
        <v>27</v>
      </c>
      <c r="V41397" s="1"/>
      <c r="W41397" s="1"/>
    </row>
    <row r="41398" spans="1:23" x14ac:dyDescent="0.3">
      <c r="A41398">
        <v>32304</v>
      </c>
      <c r="B41398" s="1" t="s">
        <v>135902</v>
      </c>
      <c r="C41398" s="1" t="s">
        <v>32</v>
      </c>
      <c r="D41398">
        <v>310000</v>
      </c>
      <c r="E41398" s="1" t="s">
        <v>135903</v>
      </c>
      <c r="F41398" s="1" t="s">
        <v>26</v>
      </c>
      <c r="G41398" s="1" t="s">
        <v>27</v>
      </c>
      <c r="H41398" s="1" t="s">
        <v>27</v>
      </c>
      <c r="I41398" s="1" t="s">
        <v>27</v>
      </c>
      <c r="P41398" s="1" t="s">
        <v>134978</v>
      </c>
      <c r="Q41398" s="1" t="s">
        <v>135904</v>
      </c>
      <c r="R41398" s="1" t="s">
        <v>30</v>
      </c>
      <c r="S41398" s="1" t="s">
        <v>27</v>
      </c>
      <c r="T41398" s="1" t="s">
        <v>27</v>
      </c>
      <c r="U41398" s="1" t="s">
        <v>27</v>
      </c>
      <c r="V41398" s="1"/>
      <c r="W41398" s="1"/>
    </row>
    <row r="41399" spans="1:23" x14ac:dyDescent="0.3">
      <c r="A41399">
        <v>32305</v>
      </c>
      <c r="B41399" s="1" t="s">
        <v>135905</v>
      </c>
      <c r="C41399" s="1" t="s">
        <v>32</v>
      </c>
      <c r="D41399">
        <v>300000</v>
      </c>
      <c r="E41399" s="1" t="s">
        <v>135906</v>
      </c>
      <c r="F41399" s="1" t="s">
        <v>26</v>
      </c>
      <c r="G41399" s="1" t="s">
        <v>27</v>
      </c>
      <c r="H41399" s="1" t="s">
        <v>27</v>
      </c>
      <c r="I41399" s="1" t="s">
        <v>27</v>
      </c>
      <c r="P41399" s="1" t="s">
        <v>134955</v>
      </c>
      <c r="Q41399" s="1" t="s">
        <v>135907</v>
      </c>
      <c r="R41399" s="1" t="s">
        <v>30</v>
      </c>
      <c r="S41399" s="1" t="s">
        <v>27</v>
      </c>
      <c r="T41399" s="1" t="s">
        <v>27</v>
      </c>
      <c r="U41399" s="1" t="s">
        <v>27</v>
      </c>
      <c r="V41399" s="1"/>
      <c r="W41399" s="1"/>
    </row>
    <row r="41400" spans="1:23" x14ac:dyDescent="0.3">
      <c r="A41400">
        <v>32306</v>
      </c>
      <c r="B41400" s="1" t="s">
        <v>306</v>
      </c>
      <c r="C41400" s="1" t="s">
        <v>32</v>
      </c>
      <c r="D41400">
        <v>274000</v>
      </c>
      <c r="E41400" s="1" t="s">
        <v>135908</v>
      </c>
      <c r="F41400" s="1" t="s">
        <v>26</v>
      </c>
      <c r="G41400" s="1" t="s">
        <v>27</v>
      </c>
      <c r="H41400" s="1" t="s">
        <v>27</v>
      </c>
      <c r="I41400" s="1" t="s">
        <v>27</v>
      </c>
      <c r="P41400" s="1" t="s">
        <v>135041</v>
      </c>
      <c r="Q41400" s="1" t="s">
        <v>308</v>
      </c>
      <c r="R41400" s="1" t="s">
        <v>30</v>
      </c>
      <c r="S41400" s="1" t="s">
        <v>27</v>
      </c>
      <c r="T41400" s="1" t="s">
        <v>27</v>
      </c>
      <c r="U41400" s="1" t="s">
        <v>27</v>
      </c>
      <c r="V41400" s="1"/>
      <c r="W41400" s="1"/>
    </row>
    <row r="41401" spans="1:23" x14ac:dyDescent="0.3">
      <c r="A41401">
        <v>32307</v>
      </c>
      <c r="B41401" s="1" t="s">
        <v>135909</v>
      </c>
      <c r="C41401" s="1" t="s">
        <v>32</v>
      </c>
      <c r="D41401">
        <v>243900</v>
      </c>
      <c r="E41401" s="1" t="s">
        <v>135910</v>
      </c>
      <c r="F41401" s="1" t="s">
        <v>26</v>
      </c>
      <c r="G41401" s="1" t="s">
        <v>27</v>
      </c>
      <c r="H41401" s="1" t="s">
        <v>27</v>
      </c>
      <c r="I41401" s="1" t="s">
        <v>27</v>
      </c>
      <c r="P41401" s="1" t="s">
        <v>135034</v>
      </c>
      <c r="Q41401" s="1" t="s">
        <v>135911</v>
      </c>
      <c r="R41401" s="1" t="s">
        <v>30</v>
      </c>
      <c r="S41401" s="1" t="s">
        <v>27</v>
      </c>
      <c r="T41401" s="1" t="s">
        <v>27</v>
      </c>
      <c r="U41401" s="1" t="s">
        <v>27</v>
      </c>
      <c r="V41401" s="1"/>
      <c r="W41401" s="1"/>
    </row>
    <row r="41402" spans="1:23" x14ac:dyDescent="0.3">
      <c r="A41402">
        <v>32308</v>
      </c>
      <c r="B41402" s="1" t="s">
        <v>23637</v>
      </c>
      <c r="C41402" s="1" t="s">
        <v>32</v>
      </c>
      <c r="D41402">
        <v>270981</v>
      </c>
      <c r="E41402" s="1" t="s">
        <v>135912</v>
      </c>
      <c r="F41402" s="1" t="s">
        <v>26</v>
      </c>
      <c r="G41402" s="1" t="s">
        <v>27</v>
      </c>
      <c r="H41402" s="1" t="s">
        <v>27</v>
      </c>
      <c r="I41402" s="1" t="s">
        <v>27</v>
      </c>
      <c r="P41402" s="1" t="s">
        <v>135104</v>
      </c>
      <c r="Q41402" s="1" t="s">
        <v>23639</v>
      </c>
      <c r="R41402" s="1" t="s">
        <v>30</v>
      </c>
      <c r="S41402" s="1" t="s">
        <v>27</v>
      </c>
      <c r="T41402" s="1" t="s">
        <v>27</v>
      </c>
      <c r="U41402" s="1" t="s">
        <v>27</v>
      </c>
      <c r="V41402" s="1"/>
      <c r="W41402" s="1"/>
    </row>
    <row r="41403" spans="1:23" x14ac:dyDescent="0.3">
      <c r="A41403">
        <v>32309</v>
      </c>
      <c r="B41403" s="1" t="s">
        <v>135913</v>
      </c>
      <c r="C41403" s="1" t="s">
        <v>24</v>
      </c>
      <c r="D41403">
        <v>129000</v>
      </c>
      <c r="E41403" s="1" t="s">
        <v>135914</v>
      </c>
      <c r="F41403" s="1" t="s">
        <v>26</v>
      </c>
      <c r="G41403" s="1" t="s">
        <v>27</v>
      </c>
      <c r="H41403" s="1" t="s">
        <v>27</v>
      </c>
      <c r="I41403" s="1" t="s">
        <v>27</v>
      </c>
      <c r="P41403" s="1" t="s">
        <v>134973</v>
      </c>
      <c r="Q41403" s="1" t="s">
        <v>50260</v>
      </c>
      <c r="R41403" s="1" t="s">
        <v>206</v>
      </c>
      <c r="S41403" s="1" t="s">
        <v>27</v>
      </c>
      <c r="T41403" s="1" t="s">
        <v>27</v>
      </c>
      <c r="U41403" s="1" t="s">
        <v>27</v>
      </c>
      <c r="V41403" s="1"/>
      <c r="W41403" s="1"/>
    </row>
    <row r="41404" spans="1:23" x14ac:dyDescent="0.3">
      <c r="A41404">
        <v>32310</v>
      </c>
      <c r="B41404" s="1" t="s">
        <v>135915</v>
      </c>
      <c r="C41404" s="1" t="s">
        <v>24</v>
      </c>
      <c r="D41404">
        <v>132000</v>
      </c>
      <c r="E41404" s="1" t="s">
        <v>135916</v>
      </c>
      <c r="F41404" s="1" t="s">
        <v>26</v>
      </c>
      <c r="G41404" s="1" t="s">
        <v>27</v>
      </c>
      <c r="H41404" s="1" t="s">
        <v>27</v>
      </c>
      <c r="I41404" s="1" t="s">
        <v>27</v>
      </c>
      <c r="P41404" s="1" t="s">
        <v>135034</v>
      </c>
      <c r="Q41404" s="1" t="s">
        <v>44035</v>
      </c>
      <c r="R41404" s="1" t="s">
        <v>206</v>
      </c>
      <c r="S41404" s="1" t="s">
        <v>27</v>
      </c>
      <c r="T41404" s="1" t="s">
        <v>27</v>
      </c>
      <c r="U41404" s="1" t="s">
        <v>27</v>
      </c>
      <c r="V41404" s="1"/>
      <c r="W41404" s="1"/>
    </row>
    <row r="41405" spans="1:23" x14ac:dyDescent="0.3">
      <c r="A41405">
        <v>32311</v>
      </c>
      <c r="B41405" s="1" t="s">
        <v>135917</v>
      </c>
      <c r="C41405" s="1" t="s">
        <v>24</v>
      </c>
      <c r="D41405">
        <v>145000</v>
      </c>
      <c r="E41405" s="1" t="s">
        <v>135918</v>
      </c>
      <c r="F41405" s="1" t="s">
        <v>26</v>
      </c>
      <c r="G41405" s="1" t="s">
        <v>27</v>
      </c>
      <c r="H41405" s="1" t="s">
        <v>27</v>
      </c>
      <c r="I41405" s="1" t="s">
        <v>27</v>
      </c>
      <c r="P41405" s="1" t="s">
        <v>134990</v>
      </c>
      <c r="Q41405" s="1" t="s">
        <v>18324</v>
      </c>
      <c r="R41405" s="1" t="s">
        <v>206</v>
      </c>
      <c r="S41405" s="1" t="s">
        <v>27</v>
      </c>
      <c r="T41405" s="1" t="s">
        <v>27</v>
      </c>
      <c r="U41405" s="1" t="s">
        <v>27</v>
      </c>
      <c r="V41405" s="1"/>
      <c r="W41405" s="1"/>
    </row>
    <row r="41406" spans="1:23" x14ac:dyDescent="0.3">
      <c r="A41406">
        <v>32312</v>
      </c>
      <c r="B41406" s="1" t="s">
        <v>135919</v>
      </c>
      <c r="C41406" s="1" t="s">
        <v>32</v>
      </c>
      <c r="D41406">
        <v>186900</v>
      </c>
      <c r="E41406" s="1" t="s">
        <v>135920</v>
      </c>
      <c r="F41406" s="1" t="s">
        <v>26</v>
      </c>
      <c r="G41406" s="1" t="s">
        <v>27</v>
      </c>
      <c r="H41406" s="1" t="s">
        <v>27</v>
      </c>
      <c r="I41406" s="1" t="s">
        <v>27</v>
      </c>
      <c r="P41406" s="1" t="s">
        <v>134973</v>
      </c>
      <c r="Q41406" s="1" t="s">
        <v>135921</v>
      </c>
      <c r="R41406" s="1" t="s">
        <v>30</v>
      </c>
      <c r="S41406" s="1" t="s">
        <v>27</v>
      </c>
      <c r="T41406" s="1" t="s">
        <v>27</v>
      </c>
      <c r="U41406" s="1" t="s">
        <v>27</v>
      </c>
      <c r="V41406" s="1"/>
      <c r="W41406" s="1"/>
    </row>
    <row r="41407" spans="1:23" x14ac:dyDescent="0.3">
      <c r="A41407">
        <v>32313</v>
      </c>
      <c r="B41407" s="1" t="s">
        <v>135922</v>
      </c>
      <c r="C41407" s="1" t="s">
        <v>32</v>
      </c>
      <c r="D41407">
        <v>188900</v>
      </c>
      <c r="E41407" s="1" t="s">
        <v>135923</v>
      </c>
      <c r="F41407" s="1" t="s">
        <v>26</v>
      </c>
      <c r="G41407" s="1" t="s">
        <v>27</v>
      </c>
      <c r="H41407" s="1" t="s">
        <v>27</v>
      </c>
      <c r="I41407" s="1" t="s">
        <v>27</v>
      </c>
      <c r="P41407" s="1" t="s">
        <v>134963</v>
      </c>
      <c r="Q41407" s="1" t="s">
        <v>135924</v>
      </c>
      <c r="R41407" s="1" t="s">
        <v>30</v>
      </c>
      <c r="S41407" s="1" t="s">
        <v>27</v>
      </c>
      <c r="T41407" s="1" t="s">
        <v>27</v>
      </c>
      <c r="U41407" s="1" t="s">
        <v>27</v>
      </c>
      <c r="V41407" s="1"/>
      <c r="W41407" s="1"/>
    </row>
    <row r="41408" spans="1:23" x14ac:dyDescent="0.3">
      <c r="A41408">
        <v>32314</v>
      </c>
      <c r="B41408" s="1" t="s">
        <v>135925</v>
      </c>
      <c r="C41408" s="1" t="s">
        <v>32</v>
      </c>
      <c r="D41408">
        <v>215900</v>
      </c>
      <c r="E41408" s="1" t="s">
        <v>135926</v>
      </c>
      <c r="F41408" s="1" t="s">
        <v>26</v>
      </c>
      <c r="G41408" s="1" t="s">
        <v>27</v>
      </c>
      <c r="H41408" s="1" t="s">
        <v>27</v>
      </c>
      <c r="I41408" s="1" t="s">
        <v>27</v>
      </c>
      <c r="P41408" s="1" t="s">
        <v>135024</v>
      </c>
      <c r="Q41408" s="1" t="s">
        <v>135927</v>
      </c>
      <c r="R41408" s="1" t="s">
        <v>30</v>
      </c>
      <c r="S41408" s="1" t="s">
        <v>27</v>
      </c>
      <c r="T41408" s="1" t="s">
        <v>27</v>
      </c>
      <c r="U41408" s="1" t="s">
        <v>27</v>
      </c>
      <c r="V41408" s="1"/>
      <c r="W41408" s="1"/>
    </row>
    <row r="41409" spans="1:23" x14ac:dyDescent="0.3">
      <c r="A41409">
        <v>32315</v>
      </c>
      <c r="B41409" s="1" t="s">
        <v>135928</v>
      </c>
      <c r="C41409" s="1" t="s">
        <v>32</v>
      </c>
      <c r="D41409">
        <v>221500</v>
      </c>
      <c r="E41409" s="1" t="s">
        <v>135929</v>
      </c>
      <c r="F41409" s="1" t="s">
        <v>26</v>
      </c>
      <c r="G41409" s="1" t="s">
        <v>27</v>
      </c>
      <c r="H41409" s="1" t="s">
        <v>27</v>
      </c>
      <c r="I41409" s="1" t="s">
        <v>27</v>
      </c>
      <c r="P41409" s="1" t="s">
        <v>134951</v>
      </c>
      <c r="Q41409" s="1" t="s">
        <v>135930</v>
      </c>
      <c r="R41409" s="1" t="s">
        <v>206</v>
      </c>
      <c r="S41409" s="1" t="s">
        <v>27</v>
      </c>
      <c r="T41409" s="1" t="s">
        <v>27</v>
      </c>
      <c r="U41409" s="1" t="s">
        <v>27</v>
      </c>
      <c r="V41409" s="1"/>
      <c r="W41409" s="1"/>
    </row>
    <row r="41410" spans="1:23" x14ac:dyDescent="0.3">
      <c r="A41410">
        <v>32316</v>
      </c>
      <c r="B41410" s="1" t="s">
        <v>135931</v>
      </c>
      <c r="C41410" s="1" t="s">
        <v>32</v>
      </c>
      <c r="D41410">
        <v>220000</v>
      </c>
      <c r="E41410" s="1" t="s">
        <v>135932</v>
      </c>
      <c r="F41410" s="1" t="s">
        <v>26</v>
      </c>
      <c r="G41410" s="1" t="s">
        <v>27</v>
      </c>
      <c r="H41410" s="1" t="s">
        <v>27</v>
      </c>
      <c r="I41410" s="1" t="s">
        <v>27</v>
      </c>
      <c r="P41410" s="1" t="s">
        <v>134942</v>
      </c>
      <c r="Q41410" s="1" t="s">
        <v>135933</v>
      </c>
      <c r="R41410" s="1" t="s">
        <v>180</v>
      </c>
      <c r="S41410" s="1" t="s">
        <v>27</v>
      </c>
      <c r="T41410" s="1" t="s">
        <v>27</v>
      </c>
      <c r="U41410" s="1" t="s">
        <v>27</v>
      </c>
      <c r="V41410" s="1"/>
      <c r="W41410" s="1"/>
    </row>
    <row r="41411" spans="1:23" x14ac:dyDescent="0.3">
      <c r="A41411">
        <v>32317</v>
      </c>
      <c r="B41411" s="1" t="s">
        <v>135934</v>
      </c>
      <c r="C41411" s="1" t="s">
        <v>32</v>
      </c>
      <c r="D41411">
        <v>270000</v>
      </c>
      <c r="E41411" s="1" t="s">
        <v>135935</v>
      </c>
      <c r="F41411" s="1" t="s">
        <v>26</v>
      </c>
      <c r="G41411" s="1" t="s">
        <v>27</v>
      </c>
      <c r="H41411" s="1" t="s">
        <v>27</v>
      </c>
      <c r="I41411" s="1" t="s">
        <v>27</v>
      </c>
      <c r="P41411" s="1" t="s">
        <v>135024</v>
      </c>
      <c r="Q41411" s="1" t="s">
        <v>135936</v>
      </c>
      <c r="R41411" s="1" t="s">
        <v>180</v>
      </c>
      <c r="S41411" s="1" t="s">
        <v>27</v>
      </c>
      <c r="T41411" s="1" t="s">
        <v>27</v>
      </c>
      <c r="U41411" s="1" t="s">
        <v>27</v>
      </c>
      <c r="V41411" s="1"/>
      <c r="W41411" s="1"/>
    </row>
    <row r="41412" spans="1:23" x14ac:dyDescent="0.3">
      <c r="A41412">
        <v>32318</v>
      </c>
      <c r="B41412" s="1" t="s">
        <v>135937</v>
      </c>
      <c r="C41412" s="1" t="s">
        <v>32</v>
      </c>
      <c r="D41412">
        <v>224990</v>
      </c>
      <c r="E41412" s="1" t="s">
        <v>135938</v>
      </c>
      <c r="F41412" s="1" t="s">
        <v>26</v>
      </c>
      <c r="G41412" s="1" t="s">
        <v>27</v>
      </c>
      <c r="H41412" s="1" t="s">
        <v>27</v>
      </c>
      <c r="I41412" s="1" t="s">
        <v>27</v>
      </c>
      <c r="P41412" s="1" t="s">
        <v>134986</v>
      </c>
      <c r="Q41412" s="1" t="s">
        <v>135939</v>
      </c>
      <c r="R41412" s="1" t="s">
        <v>180</v>
      </c>
      <c r="S41412" s="1" t="s">
        <v>27</v>
      </c>
      <c r="T41412" s="1" t="s">
        <v>27</v>
      </c>
      <c r="U41412" s="1" t="s">
        <v>27</v>
      </c>
      <c r="V41412" s="1"/>
      <c r="W41412" s="1"/>
    </row>
    <row r="41413" spans="1:23" x14ac:dyDescent="0.3">
      <c r="A41413">
        <v>32319</v>
      </c>
      <c r="B41413" s="1" t="s">
        <v>130490</v>
      </c>
      <c r="C41413" s="1" t="s">
        <v>32</v>
      </c>
      <c r="D41413">
        <v>238000</v>
      </c>
      <c r="E41413" s="1" t="s">
        <v>135940</v>
      </c>
      <c r="F41413" s="1" t="s">
        <v>26</v>
      </c>
      <c r="G41413" s="1" t="s">
        <v>27</v>
      </c>
      <c r="H41413" s="1" t="s">
        <v>27</v>
      </c>
      <c r="I41413" s="1" t="s">
        <v>27</v>
      </c>
      <c r="P41413" s="1" t="s">
        <v>135104</v>
      </c>
      <c r="Q41413" s="1" t="s">
        <v>130492</v>
      </c>
      <c r="R41413" s="1" t="s">
        <v>180</v>
      </c>
      <c r="S41413" s="1" t="s">
        <v>27</v>
      </c>
      <c r="T41413" s="1" t="s">
        <v>27</v>
      </c>
      <c r="U41413" s="1" t="s">
        <v>27</v>
      </c>
      <c r="V41413" s="1"/>
      <c r="W41413" s="1"/>
    </row>
    <row r="41414" spans="1:23" x14ac:dyDescent="0.3">
      <c r="A41414">
        <v>32320</v>
      </c>
      <c r="B41414" s="1" t="s">
        <v>135941</v>
      </c>
      <c r="C41414" s="1" t="s">
        <v>32</v>
      </c>
      <c r="D41414">
        <v>250000</v>
      </c>
      <c r="E41414" s="1" t="s">
        <v>135942</v>
      </c>
      <c r="F41414" s="1" t="s">
        <v>26</v>
      </c>
      <c r="G41414" s="1" t="s">
        <v>27</v>
      </c>
      <c r="H41414" s="1" t="s">
        <v>27</v>
      </c>
      <c r="I41414" s="1" t="s">
        <v>27</v>
      </c>
      <c r="P41414" s="1" t="s">
        <v>135034</v>
      </c>
      <c r="Q41414" s="1" t="s">
        <v>135943</v>
      </c>
      <c r="R41414" s="1" t="s">
        <v>180</v>
      </c>
      <c r="S41414" s="1" t="s">
        <v>27</v>
      </c>
      <c r="T41414" s="1" t="s">
        <v>27</v>
      </c>
      <c r="U41414" s="1" t="s">
        <v>27</v>
      </c>
      <c r="V41414" s="1"/>
      <c r="W41414" s="1"/>
    </row>
    <row r="41415" spans="1:23" x14ac:dyDescent="0.3">
      <c r="A41415">
        <v>32321</v>
      </c>
      <c r="B41415" s="1" t="s">
        <v>54817</v>
      </c>
      <c r="C41415" s="1" t="s">
        <v>32</v>
      </c>
      <c r="D41415">
        <v>248330</v>
      </c>
      <c r="E41415" s="1" t="s">
        <v>135944</v>
      </c>
      <c r="F41415" s="1" t="s">
        <v>26</v>
      </c>
      <c r="G41415" s="1" t="s">
        <v>27</v>
      </c>
      <c r="H41415" s="1" t="s">
        <v>27</v>
      </c>
      <c r="I41415" s="1" t="s">
        <v>27</v>
      </c>
      <c r="P41415" s="1" t="s">
        <v>134986</v>
      </c>
      <c r="Q41415" s="1" t="s">
        <v>54819</v>
      </c>
      <c r="R41415" s="1" t="s">
        <v>180</v>
      </c>
      <c r="S41415" s="1" t="s">
        <v>27</v>
      </c>
      <c r="T41415" s="1" t="s">
        <v>27</v>
      </c>
      <c r="U41415" s="1" t="s">
        <v>27</v>
      </c>
      <c r="V41415" s="1"/>
      <c r="W41415" s="1"/>
    </row>
    <row r="41416" spans="1:23" x14ac:dyDescent="0.3">
      <c r="A41416">
        <v>32322</v>
      </c>
      <c r="B41416" s="1" t="s">
        <v>66656</v>
      </c>
      <c r="C41416" s="1" t="s">
        <v>32</v>
      </c>
      <c r="D41416">
        <v>257870</v>
      </c>
      <c r="E41416" s="1" t="s">
        <v>135945</v>
      </c>
      <c r="F41416" s="1" t="s">
        <v>26</v>
      </c>
      <c r="G41416" s="1" t="s">
        <v>27</v>
      </c>
      <c r="H41416" s="1" t="s">
        <v>27</v>
      </c>
      <c r="I41416" s="1" t="s">
        <v>27</v>
      </c>
      <c r="P41416" s="1" t="s">
        <v>134955</v>
      </c>
      <c r="Q41416" s="1" t="s">
        <v>66658</v>
      </c>
      <c r="R41416" s="1" t="s">
        <v>180</v>
      </c>
      <c r="S41416" s="1" t="s">
        <v>27</v>
      </c>
      <c r="T41416" s="1" t="s">
        <v>27</v>
      </c>
      <c r="U41416" s="1" t="s">
        <v>27</v>
      </c>
      <c r="V41416" s="1"/>
      <c r="W41416" s="1"/>
    </row>
    <row r="41417" spans="1:23" x14ac:dyDescent="0.3">
      <c r="A41417">
        <v>32323</v>
      </c>
      <c r="B41417" s="1" t="s">
        <v>27061</v>
      </c>
      <c r="C41417" s="1" t="s">
        <v>32</v>
      </c>
      <c r="D41417">
        <v>312800</v>
      </c>
      <c r="E41417" s="1" t="s">
        <v>135946</v>
      </c>
      <c r="F41417" s="1" t="s">
        <v>26</v>
      </c>
      <c r="G41417" s="1" t="s">
        <v>27</v>
      </c>
      <c r="H41417" s="1" t="s">
        <v>27</v>
      </c>
      <c r="I41417" s="1" t="s">
        <v>27</v>
      </c>
      <c r="P41417" s="1" t="s">
        <v>134976</v>
      </c>
      <c r="Q41417" s="1" t="s">
        <v>27063</v>
      </c>
      <c r="R41417" s="1" t="s">
        <v>180</v>
      </c>
      <c r="S41417" s="1" t="s">
        <v>27</v>
      </c>
      <c r="T41417" s="1" t="s">
        <v>27</v>
      </c>
      <c r="U41417" s="1" t="s">
        <v>27</v>
      </c>
      <c r="V41417" s="1"/>
      <c r="W41417" s="1"/>
    </row>
    <row r="41418" spans="1:23" x14ac:dyDescent="0.3">
      <c r="A41418">
        <v>32324</v>
      </c>
      <c r="B41418" s="1" t="s">
        <v>66659</v>
      </c>
      <c r="C41418" s="1" t="s">
        <v>32</v>
      </c>
      <c r="D41418">
        <v>253825</v>
      </c>
      <c r="E41418" s="1" t="s">
        <v>135947</v>
      </c>
      <c r="F41418" s="1" t="s">
        <v>26</v>
      </c>
      <c r="G41418" s="1" t="s">
        <v>27</v>
      </c>
      <c r="H41418" s="1" t="s">
        <v>27</v>
      </c>
      <c r="I41418" s="1" t="s">
        <v>27</v>
      </c>
      <c r="P41418" s="1" t="s">
        <v>135104</v>
      </c>
      <c r="Q41418" s="1" t="s">
        <v>66661</v>
      </c>
      <c r="R41418" s="1" t="s">
        <v>180</v>
      </c>
      <c r="S41418" s="1" t="s">
        <v>27</v>
      </c>
      <c r="T41418" s="1" t="s">
        <v>27</v>
      </c>
      <c r="U41418" s="1" t="s">
        <v>27</v>
      </c>
      <c r="V41418" s="1"/>
      <c r="W41418" s="1"/>
    </row>
    <row r="41419" spans="1:23" x14ac:dyDescent="0.3">
      <c r="A41419">
        <v>32325</v>
      </c>
      <c r="B41419" s="1" t="s">
        <v>135948</v>
      </c>
      <c r="C41419" s="1" t="s">
        <v>32</v>
      </c>
      <c r="D41419">
        <v>302675</v>
      </c>
      <c r="E41419" s="1" t="s">
        <v>135949</v>
      </c>
      <c r="F41419" s="1" t="s">
        <v>26</v>
      </c>
      <c r="G41419" s="1" t="s">
        <v>27</v>
      </c>
      <c r="H41419" s="1" t="s">
        <v>27</v>
      </c>
      <c r="I41419" s="1" t="s">
        <v>27</v>
      </c>
      <c r="P41419" s="1" t="s">
        <v>135101</v>
      </c>
      <c r="Q41419" s="1" t="s">
        <v>135950</v>
      </c>
      <c r="R41419" s="1" t="s">
        <v>180</v>
      </c>
      <c r="S41419" s="1" t="s">
        <v>27</v>
      </c>
      <c r="T41419" s="1" t="s">
        <v>27</v>
      </c>
      <c r="U41419" s="1" t="s">
        <v>27</v>
      </c>
      <c r="V41419" s="1"/>
      <c r="W41419" s="1"/>
    </row>
    <row r="41420" spans="1:23" x14ac:dyDescent="0.3">
      <c r="A41420">
        <v>32326</v>
      </c>
      <c r="B41420" s="1" t="s">
        <v>66662</v>
      </c>
      <c r="C41420" s="1" t="s">
        <v>32</v>
      </c>
      <c r="D41420">
        <v>284230</v>
      </c>
      <c r="E41420" s="1" t="s">
        <v>135951</v>
      </c>
      <c r="F41420" s="1" t="s">
        <v>26</v>
      </c>
      <c r="G41420" s="1" t="s">
        <v>27</v>
      </c>
      <c r="H41420" s="1" t="s">
        <v>27</v>
      </c>
      <c r="I41420" s="1" t="s">
        <v>27</v>
      </c>
      <c r="P41420" s="1" t="s">
        <v>135268</v>
      </c>
      <c r="Q41420" s="1" t="s">
        <v>66664</v>
      </c>
      <c r="R41420" s="1" t="s">
        <v>180</v>
      </c>
      <c r="S41420" s="1" t="s">
        <v>27</v>
      </c>
      <c r="T41420" s="1" t="s">
        <v>27</v>
      </c>
      <c r="U41420" s="1" t="s">
        <v>27</v>
      </c>
      <c r="V41420" s="1"/>
      <c r="W41420" s="1"/>
    </row>
    <row r="41421" spans="1:23" x14ac:dyDescent="0.3">
      <c r="A41421">
        <v>32327</v>
      </c>
      <c r="B41421" s="1" t="s">
        <v>66668</v>
      </c>
      <c r="C41421" s="1" t="s">
        <v>32</v>
      </c>
      <c r="D41421">
        <v>299520</v>
      </c>
      <c r="E41421" s="1" t="s">
        <v>135952</v>
      </c>
      <c r="F41421" s="1" t="s">
        <v>26</v>
      </c>
      <c r="G41421" s="1" t="s">
        <v>27</v>
      </c>
      <c r="H41421" s="1" t="s">
        <v>27</v>
      </c>
      <c r="I41421" s="1" t="s">
        <v>27</v>
      </c>
      <c r="P41421" s="1" t="s">
        <v>134978</v>
      </c>
      <c r="Q41421" s="1" t="s">
        <v>66669</v>
      </c>
      <c r="R41421" s="1" t="s">
        <v>180</v>
      </c>
      <c r="S41421" s="1" t="s">
        <v>27</v>
      </c>
      <c r="T41421" s="1" t="s">
        <v>27</v>
      </c>
      <c r="U41421" s="1" t="s">
        <v>27</v>
      </c>
      <c r="V41421" s="1"/>
      <c r="W41421" s="1"/>
    </row>
    <row r="41422" spans="1:23" x14ac:dyDescent="0.3">
      <c r="A41422">
        <v>32328</v>
      </c>
      <c r="B41422" s="1" t="s">
        <v>66670</v>
      </c>
      <c r="C41422" s="1" t="s">
        <v>32</v>
      </c>
      <c r="D41422">
        <v>246905</v>
      </c>
      <c r="E41422" s="1" t="s">
        <v>135953</v>
      </c>
      <c r="F41422" s="1" t="s">
        <v>26</v>
      </c>
      <c r="G41422" s="1" t="s">
        <v>27</v>
      </c>
      <c r="H41422" s="1" t="s">
        <v>27</v>
      </c>
      <c r="I41422" s="1" t="s">
        <v>27</v>
      </c>
      <c r="P41422" s="1" t="s">
        <v>134955</v>
      </c>
      <c r="Q41422" s="1" t="s">
        <v>66672</v>
      </c>
      <c r="R41422" s="1" t="s">
        <v>180</v>
      </c>
      <c r="S41422" s="1" t="s">
        <v>27</v>
      </c>
      <c r="T41422" s="1" t="s">
        <v>27</v>
      </c>
      <c r="U41422" s="1" t="s">
        <v>27</v>
      </c>
      <c r="V41422" s="1"/>
      <c r="W41422" s="1"/>
    </row>
    <row r="41423" spans="1:23" x14ac:dyDescent="0.3">
      <c r="A41423">
        <v>32329</v>
      </c>
      <c r="B41423" s="1" t="s">
        <v>135954</v>
      </c>
      <c r="C41423" s="1" t="s">
        <v>32</v>
      </c>
      <c r="D41423">
        <v>225000</v>
      </c>
      <c r="E41423" s="1" t="s">
        <v>135955</v>
      </c>
      <c r="F41423" s="1" t="s">
        <v>26</v>
      </c>
      <c r="G41423" s="1" t="s">
        <v>27</v>
      </c>
      <c r="H41423" s="1" t="s">
        <v>27</v>
      </c>
      <c r="I41423" s="1" t="s">
        <v>27</v>
      </c>
      <c r="P41423" s="1" t="s">
        <v>135101</v>
      </c>
      <c r="Q41423" s="1" t="s">
        <v>135956</v>
      </c>
      <c r="R41423" s="1" t="s">
        <v>180</v>
      </c>
      <c r="S41423" s="1" t="s">
        <v>27</v>
      </c>
      <c r="T41423" s="1" t="s">
        <v>27</v>
      </c>
      <c r="U41423" s="1" t="s">
        <v>27</v>
      </c>
      <c r="V41423" s="1"/>
      <c r="W41423" s="1"/>
    </row>
    <row r="41424" spans="1:23" x14ac:dyDescent="0.3">
      <c r="A41424">
        <v>32330</v>
      </c>
      <c r="B41424" s="1" t="s">
        <v>135957</v>
      </c>
      <c r="C41424" s="1" t="s">
        <v>32</v>
      </c>
      <c r="D41424">
        <v>273974</v>
      </c>
      <c r="E41424" s="1" t="s">
        <v>135958</v>
      </c>
      <c r="F41424" s="1" t="s">
        <v>26</v>
      </c>
      <c r="G41424" s="1" t="s">
        <v>27</v>
      </c>
      <c r="H41424" s="1" t="s">
        <v>27</v>
      </c>
      <c r="I41424" s="1" t="s">
        <v>27</v>
      </c>
      <c r="P41424" s="1" t="s">
        <v>135034</v>
      </c>
      <c r="Q41424" s="1" t="s">
        <v>135959</v>
      </c>
      <c r="R41424" s="1" t="s">
        <v>180</v>
      </c>
      <c r="S41424" s="1" t="s">
        <v>27</v>
      </c>
      <c r="T41424" s="1" t="s">
        <v>27</v>
      </c>
      <c r="U41424" s="1" t="s">
        <v>27</v>
      </c>
      <c r="V41424" s="1"/>
      <c r="W41424" s="1"/>
    </row>
    <row r="41425" spans="1:23" x14ac:dyDescent="0.3">
      <c r="A41425">
        <v>32331</v>
      </c>
      <c r="B41425" s="1" t="s">
        <v>97379</v>
      </c>
      <c r="C41425" s="1" t="s">
        <v>5721</v>
      </c>
      <c r="D41425">
        <v>550000</v>
      </c>
      <c r="E41425" s="1" t="s">
        <v>135960</v>
      </c>
      <c r="F41425" s="1" t="s">
        <v>381</v>
      </c>
      <c r="G41425" s="1" t="s">
        <v>27</v>
      </c>
      <c r="H41425" s="1" t="s">
        <v>27</v>
      </c>
      <c r="I41425" s="1" t="s">
        <v>27</v>
      </c>
      <c r="P41425" s="1" t="s">
        <v>134955</v>
      </c>
      <c r="Q41425" s="1" t="s">
        <v>135961</v>
      </c>
      <c r="R41425" s="1" t="s">
        <v>180</v>
      </c>
      <c r="S41425" s="1" t="s">
        <v>27</v>
      </c>
      <c r="T41425" s="1" t="s">
        <v>27</v>
      </c>
      <c r="U41425" s="1" t="s">
        <v>27</v>
      </c>
      <c r="V41425" s="1"/>
      <c r="W41425" s="1"/>
    </row>
    <row r="41426" spans="1:23" x14ac:dyDescent="0.3">
      <c r="A41426">
        <v>32332</v>
      </c>
      <c r="B41426" s="1" t="s">
        <v>97382</v>
      </c>
      <c r="C41426" s="1" t="s">
        <v>5721</v>
      </c>
      <c r="D41426">
        <v>550000</v>
      </c>
      <c r="E41426" s="1" t="s">
        <v>135960</v>
      </c>
      <c r="F41426" s="1" t="s">
        <v>381</v>
      </c>
      <c r="G41426" s="1" t="s">
        <v>27</v>
      </c>
      <c r="H41426" s="1" t="s">
        <v>27</v>
      </c>
      <c r="I41426" s="1" t="s">
        <v>27</v>
      </c>
      <c r="P41426" s="1" t="s">
        <v>134955</v>
      </c>
      <c r="Q41426" s="1" t="s">
        <v>135962</v>
      </c>
      <c r="R41426" s="1" t="s">
        <v>180</v>
      </c>
      <c r="S41426" s="1" t="s">
        <v>27</v>
      </c>
      <c r="T41426" s="1" t="s">
        <v>27</v>
      </c>
      <c r="U41426" s="1" t="s">
        <v>27</v>
      </c>
      <c r="V41426" s="1"/>
      <c r="W41426" s="1"/>
    </row>
    <row r="41427" spans="1:23" x14ac:dyDescent="0.3">
      <c r="A41427">
        <v>32333</v>
      </c>
      <c r="B41427" s="1" t="s">
        <v>97385</v>
      </c>
      <c r="C41427" s="1" t="s">
        <v>5721</v>
      </c>
      <c r="D41427">
        <v>550000</v>
      </c>
      <c r="E41427" s="1" t="s">
        <v>135960</v>
      </c>
      <c r="F41427" s="1" t="s">
        <v>381</v>
      </c>
      <c r="G41427" s="1" t="s">
        <v>27</v>
      </c>
      <c r="H41427" s="1" t="s">
        <v>27</v>
      </c>
      <c r="I41427" s="1" t="s">
        <v>27</v>
      </c>
      <c r="P41427" s="1" t="s">
        <v>134955</v>
      </c>
      <c r="Q41427" s="1" t="s">
        <v>135963</v>
      </c>
      <c r="R41427" s="1" t="s">
        <v>180</v>
      </c>
      <c r="S41427" s="1" t="s">
        <v>27</v>
      </c>
      <c r="T41427" s="1" t="s">
        <v>27</v>
      </c>
      <c r="U41427" s="1" t="s">
        <v>27</v>
      </c>
      <c r="V41427" s="1"/>
      <c r="W41427" s="1"/>
    </row>
    <row r="41428" spans="1:23" x14ac:dyDescent="0.3">
      <c r="A41428">
        <v>32334</v>
      </c>
      <c r="B41428" s="1" t="s">
        <v>58133</v>
      </c>
      <c r="C41428" s="1" t="s">
        <v>5721</v>
      </c>
      <c r="D41428">
        <v>550000</v>
      </c>
      <c r="E41428" s="1" t="s">
        <v>135960</v>
      </c>
      <c r="F41428" s="1" t="s">
        <v>381</v>
      </c>
      <c r="G41428" s="1" t="s">
        <v>27</v>
      </c>
      <c r="H41428" s="1" t="s">
        <v>27</v>
      </c>
      <c r="I41428" s="1" t="s">
        <v>27</v>
      </c>
      <c r="P41428" s="1" t="s">
        <v>134955</v>
      </c>
      <c r="Q41428" s="1" t="s">
        <v>135964</v>
      </c>
      <c r="R41428" s="1" t="s">
        <v>180</v>
      </c>
      <c r="S41428" s="1" t="s">
        <v>27</v>
      </c>
      <c r="T41428" s="1" t="s">
        <v>27</v>
      </c>
      <c r="U41428" s="1" t="s">
        <v>27</v>
      </c>
      <c r="V41428" s="1"/>
      <c r="W41428" s="1"/>
    </row>
    <row r="41429" spans="1:23" x14ac:dyDescent="0.3">
      <c r="A41429">
        <v>32335</v>
      </c>
      <c r="B41429" s="1" t="s">
        <v>97388</v>
      </c>
      <c r="C41429" s="1" t="s">
        <v>5721</v>
      </c>
      <c r="D41429">
        <v>550000</v>
      </c>
      <c r="E41429" s="1" t="s">
        <v>135960</v>
      </c>
      <c r="F41429" s="1" t="s">
        <v>381</v>
      </c>
      <c r="G41429" s="1" t="s">
        <v>27</v>
      </c>
      <c r="H41429" s="1" t="s">
        <v>27</v>
      </c>
      <c r="I41429" s="1" t="s">
        <v>27</v>
      </c>
      <c r="P41429" s="1" t="s">
        <v>134955</v>
      </c>
      <c r="Q41429" s="1" t="s">
        <v>135965</v>
      </c>
      <c r="R41429" s="1" t="s">
        <v>180</v>
      </c>
      <c r="S41429" s="1" t="s">
        <v>27</v>
      </c>
      <c r="T41429" s="1" t="s">
        <v>27</v>
      </c>
      <c r="U41429" s="1" t="s">
        <v>27</v>
      </c>
      <c r="V41429" s="1"/>
      <c r="W41429" s="1"/>
    </row>
    <row r="41430" spans="1:23" x14ac:dyDescent="0.3">
      <c r="A41430">
        <v>32336</v>
      </c>
      <c r="B41430" s="1" t="s">
        <v>97391</v>
      </c>
      <c r="C41430" s="1" t="s">
        <v>5721</v>
      </c>
      <c r="D41430">
        <v>550000</v>
      </c>
      <c r="E41430" s="1" t="s">
        <v>135960</v>
      </c>
      <c r="F41430" s="1" t="s">
        <v>381</v>
      </c>
      <c r="G41430" s="1" t="s">
        <v>27</v>
      </c>
      <c r="H41430" s="1" t="s">
        <v>27</v>
      </c>
      <c r="I41430" s="1" t="s">
        <v>27</v>
      </c>
      <c r="P41430" s="1" t="s">
        <v>134955</v>
      </c>
      <c r="Q41430" s="1" t="s">
        <v>135966</v>
      </c>
      <c r="R41430" s="1" t="s">
        <v>180</v>
      </c>
      <c r="S41430" s="1" t="s">
        <v>27</v>
      </c>
      <c r="T41430" s="1" t="s">
        <v>27</v>
      </c>
      <c r="U41430" s="1" t="s">
        <v>27</v>
      </c>
      <c r="V41430" s="1"/>
      <c r="W41430" s="1"/>
    </row>
    <row r="41431" spans="1:23" x14ac:dyDescent="0.3">
      <c r="A41431">
        <v>32337</v>
      </c>
      <c r="B41431" s="1" t="s">
        <v>23693</v>
      </c>
      <c r="C41431" s="1" t="s">
        <v>5721</v>
      </c>
      <c r="D41431">
        <v>550000</v>
      </c>
      <c r="E41431" s="1" t="s">
        <v>135960</v>
      </c>
      <c r="F41431" s="1" t="s">
        <v>381</v>
      </c>
      <c r="G41431" s="1" t="s">
        <v>27</v>
      </c>
      <c r="H41431" s="1" t="s">
        <v>27</v>
      </c>
      <c r="I41431" s="1" t="s">
        <v>27</v>
      </c>
      <c r="P41431" s="1" t="s">
        <v>134955</v>
      </c>
      <c r="Q41431" s="1" t="s">
        <v>23695</v>
      </c>
      <c r="R41431" s="1" t="s">
        <v>180</v>
      </c>
      <c r="S41431" s="1" t="s">
        <v>27</v>
      </c>
      <c r="T41431" s="1" t="s">
        <v>27</v>
      </c>
      <c r="U41431" s="1" t="s">
        <v>27</v>
      </c>
      <c r="V41431" s="1"/>
      <c r="W41431" s="1"/>
    </row>
    <row r="41432" spans="1:23" x14ac:dyDescent="0.3">
      <c r="A41432">
        <v>32338</v>
      </c>
      <c r="B41432" s="1" t="s">
        <v>135967</v>
      </c>
      <c r="C41432" s="1" t="s">
        <v>5721</v>
      </c>
      <c r="D41432">
        <v>550000</v>
      </c>
      <c r="E41432" s="1" t="s">
        <v>135960</v>
      </c>
      <c r="F41432" s="1" t="s">
        <v>381</v>
      </c>
      <c r="G41432" s="1" t="s">
        <v>27</v>
      </c>
      <c r="H41432" s="1" t="s">
        <v>27</v>
      </c>
      <c r="I41432" s="1" t="s">
        <v>27</v>
      </c>
      <c r="P41432" s="1" t="s">
        <v>134955</v>
      </c>
      <c r="Q41432" s="1" t="s">
        <v>135968</v>
      </c>
      <c r="R41432" s="1" t="s">
        <v>180</v>
      </c>
      <c r="S41432" s="1" t="s">
        <v>27</v>
      </c>
      <c r="T41432" s="1" t="s">
        <v>27</v>
      </c>
      <c r="U41432" s="1" t="s">
        <v>27</v>
      </c>
      <c r="V41432" s="1"/>
      <c r="W41432" s="1"/>
    </row>
    <row r="41433" spans="1:23" x14ac:dyDescent="0.3">
      <c r="A41433">
        <v>32339</v>
      </c>
      <c r="B41433" s="1" t="s">
        <v>23696</v>
      </c>
      <c r="C41433" s="1" t="s">
        <v>5721</v>
      </c>
      <c r="D41433">
        <v>550000</v>
      </c>
      <c r="E41433" s="1" t="s">
        <v>135960</v>
      </c>
      <c r="F41433" s="1" t="s">
        <v>381</v>
      </c>
      <c r="G41433" s="1" t="s">
        <v>27</v>
      </c>
      <c r="H41433" s="1" t="s">
        <v>27</v>
      </c>
      <c r="I41433" s="1" t="s">
        <v>27</v>
      </c>
      <c r="P41433" s="1" t="s">
        <v>134955</v>
      </c>
      <c r="Q41433" s="1" t="s">
        <v>23698</v>
      </c>
      <c r="R41433" s="1" t="s">
        <v>180</v>
      </c>
      <c r="S41433" s="1" t="s">
        <v>27</v>
      </c>
      <c r="T41433" s="1" t="s">
        <v>27</v>
      </c>
      <c r="U41433" s="1" t="s">
        <v>27</v>
      </c>
      <c r="V41433" s="1"/>
      <c r="W41433" s="1"/>
    </row>
    <row r="41434" spans="1:23" x14ac:dyDescent="0.3">
      <c r="A41434">
        <v>32340</v>
      </c>
      <c r="B41434" s="1" t="s">
        <v>23699</v>
      </c>
      <c r="C41434" s="1" t="s">
        <v>5721</v>
      </c>
      <c r="D41434">
        <v>550000</v>
      </c>
      <c r="E41434" s="1" t="s">
        <v>135960</v>
      </c>
      <c r="F41434" s="1" t="s">
        <v>381</v>
      </c>
      <c r="G41434" s="1" t="s">
        <v>27</v>
      </c>
      <c r="H41434" s="1" t="s">
        <v>27</v>
      </c>
      <c r="I41434" s="1" t="s">
        <v>27</v>
      </c>
      <c r="P41434" s="1" t="s">
        <v>134955</v>
      </c>
      <c r="Q41434" s="1" t="s">
        <v>23701</v>
      </c>
      <c r="R41434" s="1" t="s">
        <v>180</v>
      </c>
      <c r="S41434" s="1" t="s">
        <v>27</v>
      </c>
      <c r="T41434" s="1" t="s">
        <v>27</v>
      </c>
      <c r="U41434" s="1" t="s">
        <v>27</v>
      </c>
      <c r="V41434" s="1"/>
      <c r="W41434" s="1"/>
    </row>
    <row r="41435" spans="1:23" x14ac:dyDescent="0.3">
      <c r="A41435">
        <v>32341</v>
      </c>
      <c r="B41435" s="1" t="s">
        <v>135969</v>
      </c>
      <c r="C41435" s="1" t="s">
        <v>32</v>
      </c>
      <c r="D41435">
        <v>270550</v>
      </c>
      <c r="E41435" s="1" t="s">
        <v>135970</v>
      </c>
      <c r="F41435" s="1" t="s">
        <v>26</v>
      </c>
      <c r="G41435" s="1" t="s">
        <v>27</v>
      </c>
      <c r="H41435" s="1" t="s">
        <v>27</v>
      </c>
      <c r="I41435" s="1" t="s">
        <v>27</v>
      </c>
      <c r="P41435" s="1" t="s">
        <v>134971</v>
      </c>
      <c r="Q41435" s="1" t="s">
        <v>135971</v>
      </c>
      <c r="R41435" s="1" t="s">
        <v>180</v>
      </c>
      <c r="S41435" s="1" t="s">
        <v>27</v>
      </c>
      <c r="T41435" s="1" t="s">
        <v>27</v>
      </c>
      <c r="U41435" s="1" t="s">
        <v>27</v>
      </c>
      <c r="V41435" s="1"/>
      <c r="W41435" s="1"/>
    </row>
    <row r="41436" spans="1:23" x14ac:dyDescent="0.3">
      <c r="A41436">
        <v>32342</v>
      </c>
      <c r="B41436" s="1" t="s">
        <v>135972</v>
      </c>
      <c r="C41436" s="1" t="s">
        <v>32</v>
      </c>
      <c r="D41436">
        <v>228599</v>
      </c>
      <c r="E41436" s="1" t="s">
        <v>135973</v>
      </c>
      <c r="F41436" s="1" t="s">
        <v>26</v>
      </c>
      <c r="G41436" s="1" t="s">
        <v>27</v>
      </c>
      <c r="H41436" s="1" t="s">
        <v>27</v>
      </c>
      <c r="I41436" s="1" t="s">
        <v>27</v>
      </c>
      <c r="P41436" s="1" t="s">
        <v>134990</v>
      </c>
      <c r="Q41436" s="1" t="s">
        <v>135974</v>
      </c>
      <c r="R41436" s="1" t="s">
        <v>180</v>
      </c>
      <c r="S41436" s="1" t="s">
        <v>27</v>
      </c>
      <c r="T41436" s="1" t="s">
        <v>27</v>
      </c>
      <c r="U41436" s="1" t="s">
        <v>27</v>
      </c>
      <c r="V41436" s="1"/>
      <c r="W41436" s="1"/>
    </row>
    <row r="41437" spans="1:23" x14ac:dyDescent="0.3">
      <c r="A41437">
        <v>32343</v>
      </c>
      <c r="B41437" s="1" t="s">
        <v>135975</v>
      </c>
      <c r="C41437" s="1" t="s">
        <v>32</v>
      </c>
      <c r="D41437">
        <v>234225</v>
      </c>
      <c r="E41437" s="1" t="s">
        <v>135976</v>
      </c>
      <c r="F41437" s="1" t="s">
        <v>26</v>
      </c>
      <c r="G41437" s="1" t="s">
        <v>27</v>
      </c>
      <c r="H41437" s="1" t="s">
        <v>27</v>
      </c>
      <c r="I41437" s="1" t="s">
        <v>27</v>
      </c>
      <c r="P41437" s="1" t="s">
        <v>134968</v>
      </c>
      <c r="Q41437" s="1" t="s">
        <v>135977</v>
      </c>
      <c r="R41437" s="1" t="s">
        <v>180</v>
      </c>
      <c r="S41437" s="1" t="s">
        <v>27</v>
      </c>
      <c r="T41437" s="1" t="s">
        <v>27</v>
      </c>
      <c r="U41437" s="1" t="s">
        <v>27</v>
      </c>
      <c r="V41437" s="1"/>
      <c r="W41437" s="1"/>
    </row>
    <row r="41438" spans="1:23" x14ac:dyDescent="0.3">
      <c r="A41438">
        <v>32344</v>
      </c>
      <c r="B41438" s="1" t="s">
        <v>135978</v>
      </c>
      <c r="C41438" s="1" t="s">
        <v>32</v>
      </c>
      <c r="D41438">
        <v>235000</v>
      </c>
      <c r="E41438" s="1" t="s">
        <v>135979</v>
      </c>
      <c r="F41438" s="1" t="s">
        <v>26</v>
      </c>
      <c r="G41438" s="1" t="s">
        <v>27</v>
      </c>
      <c r="H41438" s="1" t="s">
        <v>27</v>
      </c>
      <c r="I41438" s="1" t="s">
        <v>27</v>
      </c>
      <c r="P41438" s="1" t="s">
        <v>134951</v>
      </c>
      <c r="Q41438" s="1" t="s">
        <v>135980</v>
      </c>
      <c r="R41438" s="1" t="s">
        <v>180</v>
      </c>
      <c r="S41438" s="1" t="s">
        <v>27</v>
      </c>
      <c r="T41438" s="1" t="s">
        <v>27</v>
      </c>
      <c r="U41438" s="1" t="s">
        <v>27</v>
      </c>
      <c r="V41438" s="1"/>
      <c r="W41438" s="1"/>
    </row>
    <row r="41439" spans="1:23" x14ac:dyDescent="0.3">
      <c r="A41439">
        <v>32345</v>
      </c>
      <c r="B41439" s="1" t="s">
        <v>135981</v>
      </c>
      <c r="C41439" s="1" t="s">
        <v>24</v>
      </c>
      <c r="D41439">
        <v>187250</v>
      </c>
      <c r="E41439" s="1" t="s">
        <v>135982</v>
      </c>
      <c r="F41439" s="1" t="s">
        <v>26</v>
      </c>
      <c r="G41439" s="1" t="s">
        <v>27</v>
      </c>
      <c r="H41439" s="1" t="s">
        <v>27</v>
      </c>
      <c r="I41439" s="1" t="s">
        <v>27</v>
      </c>
      <c r="P41439" s="1" t="s">
        <v>134945</v>
      </c>
      <c r="Q41439" s="1" t="s">
        <v>135983</v>
      </c>
      <c r="R41439" s="1" t="s">
        <v>180</v>
      </c>
      <c r="S41439" s="1" t="s">
        <v>27</v>
      </c>
      <c r="T41439" s="1" t="s">
        <v>27</v>
      </c>
      <c r="U41439" s="1" t="s">
        <v>27</v>
      </c>
      <c r="V41439" s="1"/>
      <c r="W41439" s="1"/>
    </row>
    <row r="41440" spans="1:23" x14ac:dyDescent="0.3">
      <c r="A41440">
        <v>32346</v>
      </c>
      <c r="B41440" s="1" t="s">
        <v>135984</v>
      </c>
      <c r="C41440" s="1" t="s">
        <v>24</v>
      </c>
      <c r="D41440">
        <v>177000</v>
      </c>
      <c r="E41440" s="1" t="s">
        <v>135985</v>
      </c>
      <c r="F41440" s="1" t="s">
        <v>26</v>
      </c>
      <c r="G41440" s="1" t="s">
        <v>27</v>
      </c>
      <c r="H41440" s="1" t="s">
        <v>27</v>
      </c>
      <c r="I41440" s="1" t="s">
        <v>27</v>
      </c>
      <c r="P41440" s="1" t="s">
        <v>135034</v>
      </c>
      <c r="Q41440" s="1" t="s">
        <v>135986</v>
      </c>
      <c r="R41440" s="1" t="s">
        <v>180</v>
      </c>
      <c r="S41440" s="1" t="s">
        <v>27</v>
      </c>
      <c r="T41440" s="1" t="s">
        <v>27</v>
      </c>
      <c r="U41440" s="1" t="s">
        <v>27</v>
      </c>
      <c r="V41440" s="1"/>
      <c r="W41440" s="1"/>
    </row>
    <row r="41441" spans="1:23" x14ac:dyDescent="0.3">
      <c r="A41441">
        <v>32347</v>
      </c>
      <c r="B41441" s="1" t="s">
        <v>135987</v>
      </c>
      <c r="C41441" s="1" t="s">
        <v>24</v>
      </c>
      <c r="D41441">
        <v>180000</v>
      </c>
      <c r="E41441" s="1" t="s">
        <v>135988</v>
      </c>
      <c r="F41441" s="1" t="s">
        <v>26</v>
      </c>
      <c r="G41441" s="1" t="s">
        <v>27</v>
      </c>
      <c r="H41441" s="1" t="s">
        <v>27</v>
      </c>
      <c r="I41441" s="1" t="s">
        <v>27</v>
      </c>
      <c r="P41441" s="1" t="s">
        <v>134971</v>
      </c>
      <c r="Q41441" s="1" t="s">
        <v>135989</v>
      </c>
      <c r="R41441" s="1" t="s">
        <v>180</v>
      </c>
      <c r="S41441" s="1" t="s">
        <v>27</v>
      </c>
      <c r="T41441" s="1" t="s">
        <v>27</v>
      </c>
      <c r="U41441" s="1" t="s">
        <v>27</v>
      </c>
      <c r="V41441" s="1"/>
      <c r="W41441" s="1"/>
    </row>
    <row r="41442" spans="1:23" x14ac:dyDescent="0.3">
      <c r="A41442">
        <v>32348</v>
      </c>
      <c r="B41442" s="1" t="s">
        <v>135990</v>
      </c>
      <c r="C41442" s="1" t="s">
        <v>32</v>
      </c>
      <c r="D41442">
        <v>197000</v>
      </c>
      <c r="E41442" s="1" t="s">
        <v>135991</v>
      </c>
      <c r="F41442" s="1" t="s">
        <v>26</v>
      </c>
      <c r="G41442" s="1" t="s">
        <v>27</v>
      </c>
      <c r="H41442" s="1" t="s">
        <v>27</v>
      </c>
      <c r="I41442" s="1" t="s">
        <v>27</v>
      </c>
      <c r="P41442" s="1" t="s">
        <v>135034</v>
      </c>
      <c r="Q41442" s="1" t="s">
        <v>135992</v>
      </c>
      <c r="R41442" s="1" t="s">
        <v>206</v>
      </c>
      <c r="S41442" s="1" t="s">
        <v>27</v>
      </c>
      <c r="T41442" s="1" t="s">
        <v>27</v>
      </c>
      <c r="U41442" s="1" t="s">
        <v>27</v>
      </c>
      <c r="V41442" s="1"/>
      <c r="W41442" s="1"/>
    </row>
    <row r="41443" spans="1:23" x14ac:dyDescent="0.3">
      <c r="A41443">
        <v>32349</v>
      </c>
      <c r="B41443" s="1" t="s">
        <v>135993</v>
      </c>
      <c r="C41443" s="1" t="s">
        <v>32</v>
      </c>
      <c r="D41443">
        <v>225000</v>
      </c>
      <c r="E41443" s="1" t="s">
        <v>135994</v>
      </c>
      <c r="F41443" s="1" t="s">
        <v>26</v>
      </c>
      <c r="G41443" s="1" t="s">
        <v>27</v>
      </c>
      <c r="H41443" s="1" t="s">
        <v>27</v>
      </c>
      <c r="I41443" s="1" t="s">
        <v>27</v>
      </c>
      <c r="P41443" s="1" t="s">
        <v>135041</v>
      </c>
      <c r="Q41443" s="1" t="s">
        <v>135995</v>
      </c>
      <c r="R41443" s="1" t="s">
        <v>206</v>
      </c>
      <c r="S41443" s="1" t="s">
        <v>27</v>
      </c>
      <c r="T41443" s="1" t="s">
        <v>27</v>
      </c>
      <c r="U41443" s="1" t="s">
        <v>27</v>
      </c>
      <c r="V41443" s="1"/>
      <c r="W41443" s="1"/>
    </row>
    <row r="41444" spans="1:23" x14ac:dyDescent="0.3">
      <c r="A41444">
        <v>32350</v>
      </c>
      <c r="B41444" s="1" t="s">
        <v>135996</v>
      </c>
      <c r="C41444" s="1" t="s">
        <v>32</v>
      </c>
      <c r="D41444">
        <v>160000</v>
      </c>
      <c r="E41444" s="1" t="s">
        <v>135997</v>
      </c>
      <c r="F41444" s="1" t="s">
        <v>26</v>
      </c>
      <c r="G41444" s="1" t="s">
        <v>27</v>
      </c>
      <c r="H41444" s="1" t="s">
        <v>27</v>
      </c>
      <c r="I41444" s="1" t="s">
        <v>27</v>
      </c>
      <c r="P41444" s="1" t="s">
        <v>134986</v>
      </c>
      <c r="Q41444" s="1" t="s">
        <v>135998</v>
      </c>
      <c r="R41444" s="1" t="s">
        <v>206</v>
      </c>
      <c r="S41444" s="1" t="s">
        <v>27</v>
      </c>
      <c r="T41444" s="1" t="s">
        <v>27</v>
      </c>
      <c r="U41444" s="1" t="s">
        <v>27</v>
      </c>
      <c r="V41444" s="1"/>
      <c r="W41444" s="1"/>
    </row>
    <row r="41445" spans="1:23" x14ac:dyDescent="0.3">
      <c r="A41445">
        <v>32351</v>
      </c>
      <c r="B41445" s="1" t="s">
        <v>135999</v>
      </c>
      <c r="C41445" s="1" t="s">
        <v>32</v>
      </c>
      <c r="D41445">
        <v>175000</v>
      </c>
      <c r="E41445" s="1" t="s">
        <v>136000</v>
      </c>
      <c r="F41445" s="1" t="s">
        <v>26</v>
      </c>
      <c r="G41445" s="1" t="s">
        <v>27</v>
      </c>
      <c r="H41445" s="1" t="s">
        <v>27</v>
      </c>
      <c r="I41445" s="1" t="s">
        <v>27</v>
      </c>
      <c r="P41445" s="1" t="s">
        <v>134978</v>
      </c>
      <c r="Q41445" s="1" t="s">
        <v>136001</v>
      </c>
      <c r="R41445" s="1" t="s">
        <v>206</v>
      </c>
      <c r="S41445" s="1" t="s">
        <v>27</v>
      </c>
      <c r="T41445" s="1" t="s">
        <v>27</v>
      </c>
      <c r="U41445" s="1" t="s">
        <v>27</v>
      </c>
      <c r="V41445" s="1"/>
      <c r="W41445" s="1"/>
    </row>
    <row r="41446" spans="1:23" x14ac:dyDescent="0.3">
      <c r="A41446">
        <v>32352</v>
      </c>
      <c r="B41446" s="1" t="s">
        <v>136002</v>
      </c>
      <c r="C41446" s="1" t="s">
        <v>32</v>
      </c>
      <c r="D41446">
        <v>161000</v>
      </c>
      <c r="E41446" s="1" t="s">
        <v>136003</v>
      </c>
      <c r="F41446" s="1" t="s">
        <v>26</v>
      </c>
      <c r="G41446" s="1" t="s">
        <v>27</v>
      </c>
      <c r="H41446" s="1" t="s">
        <v>27</v>
      </c>
      <c r="I41446" s="1" t="s">
        <v>27</v>
      </c>
      <c r="P41446" s="1" t="s">
        <v>134996</v>
      </c>
      <c r="Q41446" s="1" t="s">
        <v>136004</v>
      </c>
      <c r="R41446" s="1" t="s">
        <v>206</v>
      </c>
      <c r="S41446" s="1" t="s">
        <v>27</v>
      </c>
      <c r="T41446" s="1" t="s">
        <v>27</v>
      </c>
      <c r="U41446" s="1" t="s">
        <v>27</v>
      </c>
      <c r="V41446" s="1"/>
      <c r="W41446" s="1"/>
    </row>
    <row r="41447" spans="1:23" x14ac:dyDescent="0.3">
      <c r="A41447">
        <v>32353</v>
      </c>
      <c r="B41447" s="1" t="s">
        <v>136005</v>
      </c>
      <c r="C41447" s="1" t="s">
        <v>32</v>
      </c>
      <c r="D41447">
        <v>185000</v>
      </c>
      <c r="E41447" s="1" t="s">
        <v>136006</v>
      </c>
      <c r="F41447" s="1" t="s">
        <v>26</v>
      </c>
      <c r="G41447" s="1" t="s">
        <v>27</v>
      </c>
      <c r="H41447" s="1" t="s">
        <v>27</v>
      </c>
      <c r="I41447" s="1" t="s">
        <v>27</v>
      </c>
      <c r="P41447" s="1" t="s">
        <v>134955</v>
      </c>
      <c r="Q41447" s="1" t="s">
        <v>136007</v>
      </c>
      <c r="R41447" s="1" t="s">
        <v>206</v>
      </c>
      <c r="S41447" s="1" t="s">
        <v>27</v>
      </c>
      <c r="T41447" s="1" t="s">
        <v>27</v>
      </c>
      <c r="U41447" s="1" t="s">
        <v>27</v>
      </c>
      <c r="V41447" s="1"/>
      <c r="W41447" s="1"/>
    </row>
    <row r="41448" spans="1:23" x14ac:dyDescent="0.3">
      <c r="A41448">
        <v>32354</v>
      </c>
      <c r="B41448" s="1" t="s">
        <v>136008</v>
      </c>
      <c r="C41448" s="1" t="s">
        <v>32</v>
      </c>
      <c r="D41448">
        <v>172000</v>
      </c>
      <c r="E41448" s="1" t="s">
        <v>136009</v>
      </c>
      <c r="F41448" s="1" t="s">
        <v>26</v>
      </c>
      <c r="G41448" s="1" t="s">
        <v>27</v>
      </c>
      <c r="H41448" s="1" t="s">
        <v>27</v>
      </c>
      <c r="I41448" s="1" t="s">
        <v>27</v>
      </c>
      <c r="P41448" s="1" t="s">
        <v>135034</v>
      </c>
      <c r="Q41448" s="1" t="s">
        <v>136010</v>
      </c>
      <c r="R41448" s="1" t="s">
        <v>206</v>
      </c>
      <c r="S41448" s="1" t="s">
        <v>27</v>
      </c>
      <c r="T41448" s="1" t="s">
        <v>27</v>
      </c>
      <c r="U41448" s="1" t="s">
        <v>27</v>
      </c>
      <c r="V41448" s="1"/>
      <c r="W41448" s="1"/>
    </row>
    <row r="41449" spans="1:23" x14ac:dyDescent="0.3">
      <c r="A41449">
        <v>32355</v>
      </c>
      <c r="B41449" s="1" t="s">
        <v>136011</v>
      </c>
      <c r="C41449" s="1" t="s">
        <v>32</v>
      </c>
      <c r="D41449">
        <v>319000</v>
      </c>
      <c r="E41449" s="1" t="s">
        <v>136012</v>
      </c>
      <c r="F41449" s="1" t="s">
        <v>26</v>
      </c>
      <c r="G41449" s="1" t="s">
        <v>27</v>
      </c>
      <c r="H41449" s="1" t="s">
        <v>27</v>
      </c>
      <c r="I41449" s="1" t="s">
        <v>27</v>
      </c>
      <c r="P41449" s="1" t="s">
        <v>134976</v>
      </c>
      <c r="Q41449" s="1" t="s">
        <v>136013</v>
      </c>
      <c r="R41449" s="1" t="s">
        <v>359</v>
      </c>
      <c r="S41449" s="1" t="s">
        <v>27</v>
      </c>
      <c r="T41449" s="1" t="s">
        <v>27</v>
      </c>
      <c r="U41449" s="1" t="s">
        <v>27</v>
      </c>
      <c r="V41449" s="1"/>
      <c r="W41449" s="1"/>
    </row>
    <row r="41450" spans="1:23" x14ac:dyDescent="0.3">
      <c r="A41450">
        <v>32356</v>
      </c>
      <c r="B41450" s="1" t="s">
        <v>136014</v>
      </c>
      <c r="C41450" s="1" t="s">
        <v>32</v>
      </c>
      <c r="D41450">
        <v>316000</v>
      </c>
      <c r="E41450" s="1" t="s">
        <v>136015</v>
      </c>
      <c r="F41450" s="1" t="s">
        <v>26</v>
      </c>
      <c r="G41450" s="1" t="s">
        <v>27</v>
      </c>
      <c r="H41450" s="1" t="s">
        <v>27</v>
      </c>
      <c r="I41450" s="1" t="s">
        <v>27</v>
      </c>
      <c r="P41450" s="1" t="s">
        <v>134994</v>
      </c>
      <c r="Q41450" s="1" t="s">
        <v>136016</v>
      </c>
      <c r="R41450" s="1" t="s">
        <v>359</v>
      </c>
      <c r="S41450" s="1" t="s">
        <v>27</v>
      </c>
      <c r="T41450" s="1" t="s">
        <v>27</v>
      </c>
      <c r="U41450" s="1" t="s">
        <v>27</v>
      </c>
      <c r="V41450" s="1"/>
      <c r="W41450" s="1"/>
    </row>
    <row r="41451" spans="1:23" x14ac:dyDescent="0.3">
      <c r="A41451">
        <v>32357</v>
      </c>
      <c r="B41451" s="1" t="s">
        <v>136017</v>
      </c>
      <c r="C41451" s="1" t="s">
        <v>32</v>
      </c>
      <c r="D41451">
        <v>328000</v>
      </c>
      <c r="E41451" s="1" t="s">
        <v>136018</v>
      </c>
      <c r="F41451" s="1" t="s">
        <v>26</v>
      </c>
      <c r="G41451" s="1" t="s">
        <v>27</v>
      </c>
      <c r="H41451" s="1" t="s">
        <v>27</v>
      </c>
      <c r="I41451" s="1" t="s">
        <v>27</v>
      </c>
      <c r="P41451" s="1" t="s">
        <v>135034</v>
      </c>
      <c r="Q41451" s="1" t="s">
        <v>136019</v>
      </c>
      <c r="R41451" s="1" t="s">
        <v>359</v>
      </c>
      <c r="S41451" s="1" t="s">
        <v>27</v>
      </c>
      <c r="T41451" s="1" t="s">
        <v>27</v>
      </c>
      <c r="U41451" s="1" t="s">
        <v>27</v>
      </c>
      <c r="V41451" s="1"/>
      <c r="W41451" s="1"/>
    </row>
    <row r="41452" spans="1:23" x14ac:dyDescent="0.3">
      <c r="A41452">
        <v>32358</v>
      </c>
      <c r="B41452" s="1" t="s">
        <v>136020</v>
      </c>
      <c r="C41452" s="1" t="s">
        <v>32</v>
      </c>
      <c r="D41452">
        <v>330000</v>
      </c>
      <c r="E41452" s="1" t="s">
        <v>136021</v>
      </c>
      <c r="F41452" s="1" t="s">
        <v>26</v>
      </c>
      <c r="G41452" s="1" t="s">
        <v>27</v>
      </c>
      <c r="H41452" s="1" t="s">
        <v>27</v>
      </c>
      <c r="I41452" s="1" t="s">
        <v>27</v>
      </c>
      <c r="P41452" s="1" t="s">
        <v>134971</v>
      </c>
      <c r="Q41452" s="1" t="s">
        <v>136022</v>
      </c>
      <c r="R41452" s="1" t="s">
        <v>359</v>
      </c>
      <c r="S41452" s="1" t="s">
        <v>27</v>
      </c>
      <c r="T41452" s="1" t="s">
        <v>27</v>
      </c>
      <c r="U41452" s="1" t="s">
        <v>27</v>
      </c>
      <c r="V41452" s="1"/>
      <c r="W41452" s="1"/>
    </row>
    <row r="41453" spans="1:23" x14ac:dyDescent="0.3">
      <c r="A41453">
        <v>32359</v>
      </c>
      <c r="B41453" s="1" t="s">
        <v>70576</v>
      </c>
      <c r="C41453" s="1" t="s">
        <v>32</v>
      </c>
      <c r="D41453">
        <v>374306</v>
      </c>
      <c r="E41453" s="1" t="s">
        <v>136023</v>
      </c>
      <c r="F41453" s="1" t="s">
        <v>26</v>
      </c>
      <c r="G41453" s="1" t="s">
        <v>27</v>
      </c>
      <c r="H41453" s="1" t="s">
        <v>27</v>
      </c>
      <c r="I41453" s="1" t="s">
        <v>27</v>
      </c>
      <c r="P41453" s="1" t="s">
        <v>134978</v>
      </c>
      <c r="Q41453" s="1" t="s">
        <v>70578</v>
      </c>
      <c r="R41453" s="1" t="s">
        <v>359</v>
      </c>
      <c r="S41453" s="1" t="s">
        <v>27</v>
      </c>
      <c r="T41453" s="1" t="s">
        <v>27</v>
      </c>
      <c r="U41453" s="1" t="s">
        <v>27</v>
      </c>
      <c r="V41453" s="1"/>
      <c r="W41453" s="1"/>
    </row>
    <row r="41454" spans="1:23" x14ac:dyDescent="0.3">
      <c r="A41454">
        <v>32360</v>
      </c>
      <c r="B41454" s="1" t="s">
        <v>70588</v>
      </c>
      <c r="C41454" s="1" t="s">
        <v>32</v>
      </c>
      <c r="D41454">
        <v>467068</v>
      </c>
      <c r="E41454" s="1" t="s">
        <v>136024</v>
      </c>
      <c r="F41454" s="1" t="s">
        <v>26</v>
      </c>
      <c r="G41454" s="1" t="s">
        <v>27</v>
      </c>
      <c r="H41454" s="1" t="s">
        <v>27</v>
      </c>
      <c r="I41454" s="1" t="s">
        <v>27</v>
      </c>
      <c r="P41454" s="1" t="s">
        <v>135101</v>
      </c>
      <c r="Q41454" s="1" t="s">
        <v>70589</v>
      </c>
      <c r="R41454" s="1" t="s">
        <v>359</v>
      </c>
      <c r="S41454" s="1" t="s">
        <v>27</v>
      </c>
      <c r="T41454" s="1" t="s">
        <v>27</v>
      </c>
      <c r="U41454" s="1" t="s">
        <v>27</v>
      </c>
      <c r="V41454" s="1"/>
      <c r="W41454" s="1"/>
    </row>
    <row r="41455" spans="1:23" x14ac:dyDescent="0.3">
      <c r="A41455">
        <v>32361</v>
      </c>
      <c r="B41455" s="1" t="s">
        <v>96003</v>
      </c>
      <c r="C41455" s="1" t="s">
        <v>24</v>
      </c>
      <c r="D41455">
        <v>218000</v>
      </c>
      <c r="E41455" s="1" t="s">
        <v>136025</v>
      </c>
      <c r="F41455" s="1" t="s">
        <v>26</v>
      </c>
      <c r="G41455" s="1" t="s">
        <v>27</v>
      </c>
      <c r="H41455" s="1" t="s">
        <v>27</v>
      </c>
      <c r="I41455" s="1" t="s">
        <v>27</v>
      </c>
      <c r="P41455" s="1" t="s">
        <v>134978</v>
      </c>
      <c r="Q41455" s="1" t="s">
        <v>96005</v>
      </c>
      <c r="R41455" s="1" t="s">
        <v>359</v>
      </c>
      <c r="S41455" s="1" t="s">
        <v>27</v>
      </c>
      <c r="T41455" s="1" t="s">
        <v>27</v>
      </c>
      <c r="U41455" s="1" t="s">
        <v>27</v>
      </c>
      <c r="V41455" s="1"/>
      <c r="W41455" s="1"/>
    </row>
    <row r="41456" spans="1:23" x14ac:dyDescent="0.3">
      <c r="A41456">
        <v>32362</v>
      </c>
      <c r="B41456" s="1" t="s">
        <v>136026</v>
      </c>
      <c r="C41456" s="1" t="s">
        <v>24</v>
      </c>
      <c r="D41456">
        <v>222500</v>
      </c>
      <c r="E41456" s="1" t="s">
        <v>136027</v>
      </c>
      <c r="F41456" s="1" t="s">
        <v>26</v>
      </c>
      <c r="G41456" s="1" t="s">
        <v>27</v>
      </c>
      <c r="H41456" s="1" t="s">
        <v>27</v>
      </c>
      <c r="I41456" s="1" t="s">
        <v>27</v>
      </c>
      <c r="P41456" s="1" t="s">
        <v>134996</v>
      </c>
      <c r="Q41456" s="1" t="s">
        <v>136028</v>
      </c>
      <c r="R41456" s="1" t="s">
        <v>359</v>
      </c>
      <c r="S41456" s="1" t="s">
        <v>27</v>
      </c>
      <c r="T41456" s="1" t="s">
        <v>27</v>
      </c>
      <c r="U41456" s="1" t="s">
        <v>27</v>
      </c>
      <c r="V41456" s="1"/>
      <c r="W41456" s="1"/>
    </row>
    <row r="41457" spans="1:23" x14ac:dyDescent="0.3">
      <c r="A41457">
        <v>32363</v>
      </c>
      <c r="B41457" s="1" t="s">
        <v>136029</v>
      </c>
      <c r="C41457" s="1" t="s">
        <v>32</v>
      </c>
      <c r="D41457">
        <v>233876</v>
      </c>
      <c r="E41457" s="1" t="s">
        <v>136030</v>
      </c>
      <c r="F41457" s="1" t="s">
        <v>26</v>
      </c>
      <c r="G41457" s="1" t="s">
        <v>27</v>
      </c>
      <c r="H41457" s="1" t="s">
        <v>27</v>
      </c>
      <c r="I41457" s="1" t="s">
        <v>27</v>
      </c>
      <c r="P41457" s="1" t="s">
        <v>134955</v>
      </c>
      <c r="Q41457" s="1" t="s">
        <v>136031</v>
      </c>
      <c r="R41457" s="1" t="s">
        <v>359</v>
      </c>
      <c r="S41457" s="1" t="s">
        <v>27</v>
      </c>
      <c r="T41457" s="1" t="s">
        <v>27</v>
      </c>
      <c r="U41457" s="1" t="s">
        <v>27</v>
      </c>
      <c r="V41457" s="1"/>
      <c r="W41457" s="1"/>
    </row>
    <row r="41458" spans="1:23" x14ac:dyDescent="0.3">
      <c r="A41458">
        <v>32364</v>
      </c>
      <c r="B41458" s="1" t="s">
        <v>136032</v>
      </c>
      <c r="C41458" s="1" t="s">
        <v>32</v>
      </c>
      <c r="D41458">
        <v>263320</v>
      </c>
      <c r="E41458" s="1" t="s">
        <v>136033</v>
      </c>
      <c r="F41458" s="1" t="s">
        <v>26</v>
      </c>
      <c r="G41458" s="1" t="s">
        <v>27</v>
      </c>
      <c r="H41458" s="1" t="s">
        <v>27</v>
      </c>
      <c r="I41458" s="1" t="s">
        <v>27</v>
      </c>
      <c r="P41458" s="1" t="s">
        <v>134955</v>
      </c>
      <c r="Q41458" s="1" t="s">
        <v>136034</v>
      </c>
      <c r="R41458" s="1" t="s">
        <v>359</v>
      </c>
      <c r="S41458" s="1" t="s">
        <v>27</v>
      </c>
      <c r="T41458" s="1" t="s">
        <v>27</v>
      </c>
      <c r="U41458" s="1" t="s">
        <v>27</v>
      </c>
      <c r="V41458" s="1"/>
      <c r="W41458" s="1"/>
    </row>
    <row r="41459" spans="1:23" x14ac:dyDescent="0.3">
      <c r="A41459">
        <v>32365</v>
      </c>
      <c r="B41459" s="1" t="s">
        <v>136035</v>
      </c>
      <c r="C41459" s="1" t="s">
        <v>32</v>
      </c>
      <c r="D41459">
        <v>255000</v>
      </c>
      <c r="E41459" s="1" t="s">
        <v>136036</v>
      </c>
      <c r="F41459" s="1" t="s">
        <v>26</v>
      </c>
      <c r="G41459" s="1" t="s">
        <v>27</v>
      </c>
      <c r="H41459" s="1" t="s">
        <v>27</v>
      </c>
      <c r="I41459" s="1" t="s">
        <v>27</v>
      </c>
      <c r="P41459" s="1" t="s">
        <v>134990</v>
      </c>
      <c r="Q41459" s="1" t="s">
        <v>136037</v>
      </c>
      <c r="R41459" s="1" t="s">
        <v>359</v>
      </c>
      <c r="S41459" s="1" t="s">
        <v>27</v>
      </c>
      <c r="T41459" s="1" t="s">
        <v>27</v>
      </c>
      <c r="U41459" s="1" t="s">
        <v>27</v>
      </c>
      <c r="V41459" s="1"/>
      <c r="W41459" s="1"/>
    </row>
    <row r="41460" spans="1:23" x14ac:dyDescent="0.3">
      <c r="A41460">
        <v>32366</v>
      </c>
      <c r="B41460" s="1" t="s">
        <v>136038</v>
      </c>
      <c r="C41460" s="1" t="s">
        <v>32</v>
      </c>
      <c r="D41460">
        <v>271425</v>
      </c>
      <c r="E41460" s="1" t="s">
        <v>136039</v>
      </c>
      <c r="F41460" s="1" t="s">
        <v>26</v>
      </c>
      <c r="G41460" s="1" t="s">
        <v>27</v>
      </c>
      <c r="H41460" s="1" t="s">
        <v>27</v>
      </c>
      <c r="I41460" s="1" t="s">
        <v>27</v>
      </c>
      <c r="P41460" s="1" t="s">
        <v>134968</v>
      </c>
      <c r="Q41460" s="1" t="s">
        <v>136040</v>
      </c>
      <c r="R41460" s="1" t="s">
        <v>359</v>
      </c>
      <c r="S41460" s="1" t="s">
        <v>27</v>
      </c>
      <c r="T41460" s="1" t="s">
        <v>27</v>
      </c>
      <c r="U41460" s="1" t="s">
        <v>27</v>
      </c>
      <c r="V41460" s="1"/>
      <c r="W41460" s="1"/>
    </row>
    <row r="41461" spans="1:23" x14ac:dyDescent="0.3">
      <c r="A41461">
        <v>32367</v>
      </c>
      <c r="B41461" s="1" t="s">
        <v>136041</v>
      </c>
      <c r="C41461" s="1" t="s">
        <v>32</v>
      </c>
      <c r="D41461">
        <v>359900</v>
      </c>
      <c r="E41461" s="1" t="s">
        <v>136042</v>
      </c>
      <c r="F41461" s="1" t="s">
        <v>26</v>
      </c>
      <c r="G41461" s="1" t="s">
        <v>27</v>
      </c>
      <c r="H41461" s="1" t="s">
        <v>27</v>
      </c>
      <c r="I41461" s="1" t="s">
        <v>27</v>
      </c>
      <c r="P41461" s="1" t="s">
        <v>135024</v>
      </c>
      <c r="Q41461" s="1" t="s">
        <v>136043</v>
      </c>
      <c r="R41461" s="1" t="s">
        <v>359</v>
      </c>
      <c r="S41461" s="1" t="s">
        <v>27</v>
      </c>
      <c r="T41461" s="1" t="s">
        <v>27</v>
      </c>
      <c r="U41461" s="1" t="s">
        <v>27</v>
      </c>
      <c r="V41461" s="1"/>
      <c r="W41461" s="1"/>
    </row>
    <row r="41462" spans="1:23" x14ac:dyDescent="0.3">
      <c r="A41462">
        <v>32368</v>
      </c>
      <c r="B41462" s="1" t="s">
        <v>136044</v>
      </c>
      <c r="C41462" s="1" t="s">
        <v>32</v>
      </c>
      <c r="D41462">
        <v>450000</v>
      </c>
      <c r="E41462" s="1" t="s">
        <v>136045</v>
      </c>
      <c r="F41462" s="1" t="s">
        <v>26</v>
      </c>
      <c r="G41462" s="1" t="s">
        <v>3698</v>
      </c>
      <c r="H41462" s="1" t="s">
        <v>136046</v>
      </c>
      <c r="I41462" s="1" t="s">
        <v>169</v>
      </c>
      <c r="J41462">
        <v>150000</v>
      </c>
      <c r="K41462">
        <v>168700</v>
      </c>
      <c r="L41462">
        <v>319600</v>
      </c>
      <c r="M41462">
        <v>1938</v>
      </c>
      <c r="N41462">
        <v>4</v>
      </c>
      <c r="O41462">
        <v>2</v>
      </c>
      <c r="P41462" s="1" t="s">
        <v>37</v>
      </c>
      <c r="Q41462" s="1" t="s">
        <v>134986</v>
      </c>
      <c r="R41462" s="1" t="s">
        <v>136047</v>
      </c>
      <c r="S41462" s="1" t="s">
        <v>30</v>
      </c>
      <c r="T41462" s="1" t="s">
        <v>136047</v>
      </c>
      <c r="U41462" s="1" t="s">
        <v>30</v>
      </c>
      <c r="V41462" s="1" t="s">
        <v>40</v>
      </c>
      <c r="W41462" s="1"/>
    </row>
    <row r="41463" spans="1:23" x14ac:dyDescent="0.3">
      <c r="A41463">
        <v>32369</v>
      </c>
      <c r="B41463" s="1" t="s">
        <v>136048</v>
      </c>
      <c r="C41463" s="1" t="s">
        <v>24</v>
      </c>
      <c r="D41463">
        <v>415000</v>
      </c>
      <c r="E41463" s="1" t="s">
        <v>136049</v>
      </c>
      <c r="F41463" s="1" t="s">
        <v>26</v>
      </c>
      <c r="G41463" s="1" t="s">
        <v>27</v>
      </c>
      <c r="H41463" s="1" t="s">
        <v>27</v>
      </c>
      <c r="I41463" s="1" t="s">
        <v>27</v>
      </c>
      <c r="P41463" s="1" t="s">
        <v>135268</v>
      </c>
      <c r="Q41463" s="1" t="s">
        <v>136050</v>
      </c>
      <c r="R41463" s="1" t="s">
        <v>30</v>
      </c>
      <c r="S41463" s="1" t="s">
        <v>27</v>
      </c>
      <c r="T41463" s="1" t="s">
        <v>27</v>
      </c>
      <c r="U41463" s="1" t="s">
        <v>27</v>
      </c>
      <c r="V41463" s="1"/>
      <c r="W41463" s="1"/>
    </row>
    <row r="41464" spans="1:23" x14ac:dyDescent="0.3">
      <c r="A41464">
        <v>32370</v>
      </c>
      <c r="B41464" s="1" t="s">
        <v>136051</v>
      </c>
      <c r="C41464" s="1" t="s">
        <v>24</v>
      </c>
      <c r="D41464">
        <v>315000</v>
      </c>
      <c r="E41464" s="1" t="s">
        <v>136052</v>
      </c>
      <c r="F41464" s="1" t="s">
        <v>26</v>
      </c>
      <c r="G41464" s="1" t="s">
        <v>27</v>
      </c>
      <c r="H41464" s="1" t="s">
        <v>27</v>
      </c>
      <c r="I41464" s="1" t="s">
        <v>27</v>
      </c>
      <c r="P41464" s="1" t="s">
        <v>134955</v>
      </c>
      <c r="Q41464" s="1" t="s">
        <v>136053</v>
      </c>
      <c r="R41464" s="1" t="s">
        <v>30</v>
      </c>
      <c r="S41464" s="1" t="s">
        <v>27</v>
      </c>
      <c r="T41464" s="1" t="s">
        <v>27</v>
      </c>
      <c r="U41464" s="1" t="s">
        <v>27</v>
      </c>
      <c r="V41464" s="1"/>
      <c r="W41464" s="1"/>
    </row>
    <row r="41465" spans="1:23" x14ac:dyDescent="0.3">
      <c r="A41465">
        <v>32371</v>
      </c>
      <c r="B41465" s="1" t="s">
        <v>136054</v>
      </c>
      <c r="C41465" s="1" t="s">
        <v>24</v>
      </c>
      <c r="D41465">
        <v>328750</v>
      </c>
      <c r="E41465" s="1" t="s">
        <v>136055</v>
      </c>
      <c r="F41465" s="1" t="s">
        <v>26</v>
      </c>
      <c r="G41465" s="1" t="s">
        <v>27</v>
      </c>
      <c r="H41465" s="1" t="s">
        <v>27</v>
      </c>
      <c r="I41465" s="1" t="s">
        <v>27</v>
      </c>
      <c r="P41465" s="1" t="s">
        <v>134990</v>
      </c>
      <c r="Q41465" s="1" t="s">
        <v>136056</v>
      </c>
      <c r="R41465" s="1" t="s">
        <v>30</v>
      </c>
      <c r="S41465" s="1" t="s">
        <v>27</v>
      </c>
      <c r="T41465" s="1" t="s">
        <v>27</v>
      </c>
      <c r="U41465" s="1" t="s">
        <v>27</v>
      </c>
      <c r="V41465" s="1"/>
      <c r="W41465" s="1"/>
    </row>
    <row r="41466" spans="1:23" x14ac:dyDescent="0.3">
      <c r="A41466">
        <v>32372</v>
      </c>
      <c r="B41466" s="1" t="s">
        <v>130625</v>
      </c>
      <c r="C41466" s="1" t="s">
        <v>32</v>
      </c>
      <c r="D41466">
        <v>802000</v>
      </c>
      <c r="E41466" s="1" t="s">
        <v>136057</v>
      </c>
      <c r="F41466" s="1" t="s">
        <v>26</v>
      </c>
      <c r="G41466" s="1" t="s">
        <v>14524</v>
      </c>
      <c r="H41466" s="1" t="s">
        <v>130627</v>
      </c>
      <c r="I41466" s="1" t="s">
        <v>169</v>
      </c>
      <c r="J41466">
        <v>150000</v>
      </c>
      <c r="K41466">
        <v>398700</v>
      </c>
      <c r="L41466">
        <v>590400</v>
      </c>
      <c r="M41466">
        <v>2015</v>
      </c>
      <c r="N41466">
        <v>4</v>
      </c>
      <c r="O41466">
        <v>3</v>
      </c>
      <c r="P41466" s="1" t="s">
        <v>46</v>
      </c>
      <c r="Q41466" s="1" t="s">
        <v>135034</v>
      </c>
      <c r="R41466" s="1" t="s">
        <v>130628</v>
      </c>
      <c r="S41466" s="1" t="s">
        <v>30</v>
      </c>
      <c r="T41466" s="1" t="s">
        <v>130628</v>
      </c>
      <c r="U41466" s="1" t="s">
        <v>30</v>
      </c>
      <c r="V41466" s="1" t="s">
        <v>40</v>
      </c>
      <c r="W41466" s="1"/>
    </row>
    <row r="41467" spans="1:23" x14ac:dyDescent="0.3">
      <c r="A41467">
        <v>32373</v>
      </c>
      <c r="B41467" s="1" t="s">
        <v>136058</v>
      </c>
      <c r="C41467" s="1" t="s">
        <v>32</v>
      </c>
      <c r="D41467">
        <v>63000</v>
      </c>
      <c r="E41467" s="1" t="s">
        <v>136059</v>
      </c>
      <c r="F41467" s="1" t="s">
        <v>26</v>
      </c>
      <c r="G41467" s="1" t="s">
        <v>6601</v>
      </c>
      <c r="H41467" s="1" t="s">
        <v>136060</v>
      </c>
      <c r="I41467" s="1" t="s">
        <v>36</v>
      </c>
      <c r="J41467">
        <v>11000</v>
      </c>
      <c r="K41467">
        <v>33500</v>
      </c>
      <c r="L41467">
        <v>46200</v>
      </c>
      <c r="M41467">
        <v>1942</v>
      </c>
      <c r="N41467">
        <v>2</v>
      </c>
      <c r="O41467">
        <v>1</v>
      </c>
      <c r="P41467" s="1" t="s">
        <v>37</v>
      </c>
      <c r="Q41467" s="1" t="s">
        <v>134942</v>
      </c>
      <c r="R41467" s="1" t="s">
        <v>136061</v>
      </c>
      <c r="S41467" s="1" t="s">
        <v>30</v>
      </c>
      <c r="T41467" s="1" t="s">
        <v>136061</v>
      </c>
      <c r="U41467" s="1" t="s">
        <v>30</v>
      </c>
      <c r="V41467" s="1" t="s">
        <v>40</v>
      </c>
      <c r="W41467" s="1"/>
    </row>
    <row r="41468" spans="1:23" x14ac:dyDescent="0.3">
      <c r="A41468">
        <v>32374</v>
      </c>
      <c r="B41468" s="1" t="s">
        <v>117998</v>
      </c>
      <c r="C41468" s="1" t="s">
        <v>32</v>
      </c>
      <c r="D41468">
        <v>219000</v>
      </c>
      <c r="E41468" s="1" t="s">
        <v>136062</v>
      </c>
      <c r="F41468" s="1" t="s">
        <v>26</v>
      </c>
      <c r="G41468" s="1" t="s">
        <v>118000</v>
      </c>
      <c r="H41468" s="1" t="s">
        <v>2759</v>
      </c>
      <c r="I41468" s="1" t="s">
        <v>1740</v>
      </c>
      <c r="J41468">
        <v>6000</v>
      </c>
      <c r="K41468">
        <v>102500</v>
      </c>
      <c r="L41468">
        <v>108500</v>
      </c>
      <c r="M41468">
        <v>2009</v>
      </c>
      <c r="N41468">
        <v>3</v>
      </c>
      <c r="O41468">
        <v>2</v>
      </c>
      <c r="P41468" s="1" t="s">
        <v>37</v>
      </c>
      <c r="Q41468" s="1" t="s">
        <v>135024</v>
      </c>
      <c r="R41468" s="1" t="s">
        <v>118001</v>
      </c>
      <c r="S41468" s="1" t="s">
        <v>30</v>
      </c>
      <c r="T41468" s="1" t="s">
        <v>118001</v>
      </c>
      <c r="U41468" s="1" t="s">
        <v>30</v>
      </c>
      <c r="V41468" s="1" t="s">
        <v>40</v>
      </c>
      <c r="W41468" s="1"/>
    </row>
    <row r="41469" spans="1:23" x14ac:dyDescent="0.3">
      <c r="A41469">
        <v>32375</v>
      </c>
      <c r="B41469" s="1" t="s">
        <v>136063</v>
      </c>
      <c r="C41469" s="1" t="s">
        <v>32</v>
      </c>
      <c r="D41469">
        <v>75000</v>
      </c>
      <c r="E41469" s="1" t="s">
        <v>136064</v>
      </c>
      <c r="F41469" s="1" t="s">
        <v>26</v>
      </c>
      <c r="G41469" s="1" t="s">
        <v>38586</v>
      </c>
      <c r="H41469" s="1" t="s">
        <v>136065</v>
      </c>
      <c r="I41469" s="1" t="s">
        <v>1254</v>
      </c>
      <c r="J41469">
        <v>11000</v>
      </c>
      <c r="K41469">
        <v>67700</v>
      </c>
      <c r="L41469">
        <v>78700</v>
      </c>
      <c r="M41469">
        <v>1998</v>
      </c>
      <c r="N41469">
        <v>3</v>
      </c>
      <c r="O41469">
        <v>2</v>
      </c>
      <c r="P41469" s="1" t="s">
        <v>37</v>
      </c>
      <c r="Q41469" s="1" t="s">
        <v>135024</v>
      </c>
      <c r="R41469" s="1" t="s">
        <v>136066</v>
      </c>
      <c r="S41469" s="1" t="s">
        <v>30</v>
      </c>
      <c r="T41469" s="1" t="s">
        <v>136066</v>
      </c>
      <c r="U41469" s="1" t="s">
        <v>30</v>
      </c>
      <c r="V41469" s="1" t="s">
        <v>40</v>
      </c>
      <c r="W41469" s="1"/>
    </row>
    <row r="41470" spans="1:23" x14ac:dyDescent="0.3">
      <c r="A41470">
        <v>32376</v>
      </c>
      <c r="B41470" s="1" t="s">
        <v>136063</v>
      </c>
      <c r="C41470" s="1" t="s">
        <v>32</v>
      </c>
      <c r="D41470">
        <v>82000</v>
      </c>
      <c r="E41470" s="1" t="s">
        <v>136067</v>
      </c>
      <c r="F41470" s="1" t="s">
        <v>26</v>
      </c>
      <c r="G41470" s="1" t="s">
        <v>38586</v>
      </c>
      <c r="H41470" s="1" t="s">
        <v>136065</v>
      </c>
      <c r="I41470" s="1" t="s">
        <v>1254</v>
      </c>
      <c r="J41470">
        <v>11000</v>
      </c>
      <c r="K41470">
        <v>67700</v>
      </c>
      <c r="L41470">
        <v>78700</v>
      </c>
      <c r="M41470">
        <v>1998</v>
      </c>
      <c r="N41470">
        <v>3</v>
      </c>
      <c r="O41470">
        <v>2</v>
      </c>
      <c r="P41470" s="1" t="s">
        <v>37</v>
      </c>
      <c r="Q41470" s="1" t="s">
        <v>134968</v>
      </c>
      <c r="R41470" s="1" t="s">
        <v>136066</v>
      </c>
      <c r="S41470" s="1" t="s">
        <v>30</v>
      </c>
      <c r="T41470" s="1" t="s">
        <v>136066</v>
      </c>
      <c r="U41470" s="1" t="s">
        <v>30</v>
      </c>
      <c r="V41470" s="1" t="s">
        <v>40</v>
      </c>
      <c r="W41470" s="1"/>
    </row>
    <row r="41471" spans="1:23" x14ac:dyDescent="0.3">
      <c r="A41471">
        <v>32377</v>
      </c>
      <c r="B41471" s="1" t="s">
        <v>136068</v>
      </c>
      <c r="C41471" s="1" t="s">
        <v>32</v>
      </c>
      <c r="D41471">
        <v>138000</v>
      </c>
      <c r="E41471" s="1" t="s">
        <v>136069</v>
      </c>
      <c r="F41471" s="1" t="s">
        <v>26</v>
      </c>
      <c r="G41471" s="1" t="s">
        <v>136070</v>
      </c>
      <c r="H41471" s="1" t="s">
        <v>5555</v>
      </c>
      <c r="I41471" s="1" t="s">
        <v>1259</v>
      </c>
      <c r="J41471">
        <v>6000</v>
      </c>
      <c r="K41471">
        <v>60800</v>
      </c>
      <c r="L41471">
        <v>67400</v>
      </c>
      <c r="M41471">
        <v>1930</v>
      </c>
      <c r="N41471">
        <v>3</v>
      </c>
      <c r="O41471">
        <v>1</v>
      </c>
      <c r="P41471" s="1" t="s">
        <v>37</v>
      </c>
      <c r="Q41471" s="1" t="s">
        <v>134971</v>
      </c>
      <c r="R41471" s="1" t="s">
        <v>136071</v>
      </c>
      <c r="S41471" s="1" t="s">
        <v>30</v>
      </c>
      <c r="T41471" s="1" t="s">
        <v>136071</v>
      </c>
      <c r="U41471" s="1" t="s">
        <v>30</v>
      </c>
      <c r="V41471" s="1" t="s">
        <v>40</v>
      </c>
      <c r="W41471" s="1"/>
    </row>
    <row r="41472" spans="1:23" x14ac:dyDescent="0.3">
      <c r="A41472">
        <v>32378</v>
      </c>
      <c r="B41472" s="1" t="s">
        <v>136072</v>
      </c>
      <c r="C41472" s="1" t="s">
        <v>139</v>
      </c>
      <c r="D41472">
        <v>118750</v>
      </c>
      <c r="E41472" s="1" t="s">
        <v>136073</v>
      </c>
      <c r="F41472" s="1" t="s">
        <v>26</v>
      </c>
      <c r="G41472" s="1" t="s">
        <v>27</v>
      </c>
      <c r="H41472" s="1" t="s">
        <v>396</v>
      </c>
      <c r="I41472" s="1" t="s">
        <v>5581</v>
      </c>
      <c r="J41472">
        <v>361500</v>
      </c>
      <c r="K41472">
        <v>381500</v>
      </c>
      <c r="L41472">
        <v>2016</v>
      </c>
      <c r="M41472">
        <v>3</v>
      </c>
      <c r="N41472">
        <v>2</v>
      </c>
      <c r="O41472">
        <v>1</v>
      </c>
      <c r="P41472" s="1" t="s">
        <v>134971</v>
      </c>
      <c r="Q41472" s="1" t="s">
        <v>136074</v>
      </c>
      <c r="R41472" s="1" t="s">
        <v>30</v>
      </c>
      <c r="S41472" s="1" t="s">
        <v>136074</v>
      </c>
      <c r="T41472" s="1" t="s">
        <v>30</v>
      </c>
      <c r="U41472" s="1" t="s">
        <v>40</v>
      </c>
      <c r="V41472" s="1"/>
      <c r="W41472" s="1"/>
    </row>
    <row r="41473" spans="1:23" x14ac:dyDescent="0.3">
      <c r="A41473">
        <v>32379</v>
      </c>
      <c r="B41473" s="1" t="s">
        <v>136072</v>
      </c>
      <c r="C41473" s="1" t="s">
        <v>139</v>
      </c>
      <c r="D41473">
        <v>140000</v>
      </c>
      <c r="E41473" s="1" t="s">
        <v>136075</v>
      </c>
      <c r="F41473" s="1" t="s">
        <v>26</v>
      </c>
      <c r="G41473" s="1" t="s">
        <v>27</v>
      </c>
      <c r="H41473" s="1" t="s">
        <v>396</v>
      </c>
      <c r="I41473" s="1" t="s">
        <v>5581</v>
      </c>
      <c r="J41473">
        <v>361500</v>
      </c>
      <c r="K41473">
        <v>381500</v>
      </c>
      <c r="L41473">
        <v>2016</v>
      </c>
      <c r="M41473">
        <v>3</v>
      </c>
      <c r="N41473">
        <v>2</v>
      </c>
      <c r="O41473">
        <v>1</v>
      </c>
      <c r="P41473" s="1" t="s">
        <v>134971</v>
      </c>
      <c r="Q41473" s="1" t="s">
        <v>136074</v>
      </c>
      <c r="R41473" s="1" t="s">
        <v>30</v>
      </c>
      <c r="S41473" s="1" t="s">
        <v>136074</v>
      </c>
      <c r="T41473" s="1" t="s">
        <v>30</v>
      </c>
      <c r="U41473" s="1" t="s">
        <v>40</v>
      </c>
      <c r="V41473" s="1"/>
      <c r="W41473" s="1"/>
    </row>
    <row r="41474" spans="1:23" x14ac:dyDescent="0.3">
      <c r="A41474">
        <v>32380</v>
      </c>
      <c r="B41474" s="1" t="s">
        <v>136076</v>
      </c>
      <c r="C41474" s="1" t="s">
        <v>32</v>
      </c>
      <c r="D41474">
        <v>146000</v>
      </c>
      <c r="E41474" s="1" t="s">
        <v>136077</v>
      </c>
      <c r="F41474" s="1" t="s">
        <v>26</v>
      </c>
      <c r="G41474" s="1" t="s">
        <v>27</v>
      </c>
      <c r="H41474" s="1" t="s">
        <v>396</v>
      </c>
      <c r="I41474" s="1" t="s">
        <v>5581</v>
      </c>
      <c r="J41474">
        <v>0</v>
      </c>
      <c r="K41474">
        <v>20000</v>
      </c>
      <c r="P41474" s="1" t="s">
        <v>134973</v>
      </c>
      <c r="Q41474" s="1" t="s">
        <v>136078</v>
      </c>
      <c r="R41474" s="1" t="s">
        <v>30</v>
      </c>
      <c r="S41474" s="1" t="s">
        <v>136078</v>
      </c>
      <c r="T41474" s="1" t="s">
        <v>30</v>
      </c>
      <c r="U41474" s="1" t="s">
        <v>40</v>
      </c>
      <c r="V41474" s="1"/>
      <c r="W41474" s="1"/>
    </row>
    <row r="41475" spans="1:23" x14ac:dyDescent="0.3">
      <c r="A41475">
        <v>32381</v>
      </c>
      <c r="B41475" s="1" t="s">
        <v>130647</v>
      </c>
      <c r="C41475" s="1" t="s">
        <v>32</v>
      </c>
      <c r="D41475">
        <v>497569</v>
      </c>
      <c r="E41475" s="1" t="s">
        <v>136079</v>
      </c>
      <c r="F41475" s="1" t="s">
        <v>26</v>
      </c>
      <c r="G41475" s="1" t="s">
        <v>130649</v>
      </c>
      <c r="H41475" s="1" t="s">
        <v>130650</v>
      </c>
      <c r="I41475" s="1" t="s">
        <v>5914</v>
      </c>
      <c r="J41475">
        <v>17000</v>
      </c>
      <c r="K41475">
        <v>370300</v>
      </c>
      <c r="L41475">
        <v>387300</v>
      </c>
      <c r="M41475">
        <v>2015</v>
      </c>
      <c r="N41475">
        <v>2</v>
      </c>
      <c r="O41475">
        <v>2</v>
      </c>
      <c r="P41475" s="1" t="s">
        <v>476</v>
      </c>
      <c r="Q41475" s="1" t="s">
        <v>134968</v>
      </c>
      <c r="R41475" s="1" t="s">
        <v>130651</v>
      </c>
      <c r="S41475" s="1" t="s">
        <v>30</v>
      </c>
      <c r="T41475" s="1" t="s">
        <v>130652</v>
      </c>
      <c r="U41475" s="1" t="s">
        <v>30</v>
      </c>
      <c r="V41475" s="1" t="s">
        <v>40</v>
      </c>
      <c r="W41475" s="1"/>
    </row>
    <row r="41476" spans="1:23" x14ac:dyDescent="0.3">
      <c r="A41476">
        <v>32382</v>
      </c>
      <c r="B41476" s="1" t="s">
        <v>136080</v>
      </c>
      <c r="C41476" s="1" t="s">
        <v>32</v>
      </c>
      <c r="D41476">
        <v>395000</v>
      </c>
      <c r="E41476" s="1" t="s">
        <v>136081</v>
      </c>
      <c r="F41476" s="1" t="s">
        <v>26</v>
      </c>
      <c r="G41476" s="1" t="s">
        <v>136082</v>
      </c>
      <c r="H41476" s="1" t="s">
        <v>36</v>
      </c>
      <c r="I41476" s="1" t="s">
        <v>23933</v>
      </c>
      <c r="J41476">
        <v>206400</v>
      </c>
      <c r="K41476">
        <v>282800</v>
      </c>
      <c r="L41476">
        <v>1899</v>
      </c>
      <c r="M41476">
        <v>3</v>
      </c>
      <c r="N41476">
        <v>2</v>
      </c>
      <c r="O41476">
        <v>0</v>
      </c>
      <c r="P41476" s="1" t="s">
        <v>134945</v>
      </c>
      <c r="Q41476" s="1" t="s">
        <v>136083</v>
      </c>
      <c r="R41476" s="1" t="s">
        <v>30</v>
      </c>
      <c r="S41476" s="1" t="s">
        <v>136083</v>
      </c>
      <c r="T41476" s="1" t="s">
        <v>30</v>
      </c>
      <c r="U41476" s="1" t="s">
        <v>40</v>
      </c>
      <c r="V41476" s="1"/>
      <c r="W41476" s="1"/>
    </row>
    <row r="41477" spans="1:23" x14ac:dyDescent="0.3">
      <c r="A41477">
        <v>32383</v>
      </c>
      <c r="B41477" s="1" t="s">
        <v>18535</v>
      </c>
      <c r="C41477" s="1" t="s">
        <v>32</v>
      </c>
      <c r="D41477">
        <v>140000</v>
      </c>
      <c r="E41477" s="1" t="s">
        <v>136084</v>
      </c>
      <c r="F41477" s="1" t="s">
        <v>26</v>
      </c>
      <c r="G41477" s="1" t="s">
        <v>18537</v>
      </c>
      <c r="H41477" s="1" t="s">
        <v>83</v>
      </c>
      <c r="I41477" s="1" t="s">
        <v>36</v>
      </c>
      <c r="J41477">
        <v>65000</v>
      </c>
      <c r="K41477">
        <v>71300</v>
      </c>
      <c r="L41477">
        <v>139600</v>
      </c>
      <c r="M41477">
        <v>1920</v>
      </c>
      <c r="N41477">
        <v>3</v>
      </c>
      <c r="O41477">
        <v>1</v>
      </c>
      <c r="P41477" s="1" t="s">
        <v>37</v>
      </c>
      <c r="Q41477" s="1" t="s">
        <v>134990</v>
      </c>
      <c r="R41477" s="1" t="s">
        <v>18538</v>
      </c>
      <c r="S41477" s="1" t="s">
        <v>30</v>
      </c>
      <c r="T41477" s="1" t="s">
        <v>18538</v>
      </c>
      <c r="U41477" s="1" t="s">
        <v>30</v>
      </c>
      <c r="V41477" s="1" t="s">
        <v>40</v>
      </c>
      <c r="W41477" s="1"/>
    </row>
    <row r="41478" spans="1:23" x14ac:dyDescent="0.3">
      <c r="A41478">
        <v>32384</v>
      </c>
      <c r="B41478" s="1" t="s">
        <v>136085</v>
      </c>
      <c r="C41478" s="1" t="s">
        <v>32</v>
      </c>
      <c r="D41478">
        <v>365000</v>
      </c>
      <c r="E41478" s="1" t="s">
        <v>136086</v>
      </c>
      <c r="F41478" s="1" t="s">
        <v>26</v>
      </c>
      <c r="G41478" s="1" t="s">
        <v>136087</v>
      </c>
      <c r="H41478" s="1" t="s">
        <v>136088</v>
      </c>
      <c r="I41478" s="1" t="s">
        <v>136089</v>
      </c>
      <c r="J41478">
        <v>0.17</v>
      </c>
      <c r="K41478">
        <v>65000</v>
      </c>
      <c r="L41478">
        <v>182800</v>
      </c>
      <c r="M41478">
        <v>247800</v>
      </c>
      <c r="N41478">
        <v>1945</v>
      </c>
      <c r="O41478">
        <v>3</v>
      </c>
      <c r="P41478" s="1" t="s">
        <v>476</v>
      </c>
      <c r="Q41478" s="1" t="s">
        <v>37</v>
      </c>
      <c r="R41478" s="1" t="s">
        <v>135088</v>
      </c>
      <c r="S41478" s="1" t="s">
        <v>136090</v>
      </c>
      <c r="T41478" s="1" t="s">
        <v>30</v>
      </c>
      <c r="U41478" s="1" t="s">
        <v>136090</v>
      </c>
      <c r="V41478" s="1" t="s">
        <v>30</v>
      </c>
      <c r="W41478" s="1" t="s">
        <v>40</v>
      </c>
    </row>
    <row r="41479" spans="1:23" x14ac:dyDescent="0.3">
      <c r="A41479">
        <v>32385</v>
      </c>
      <c r="B41479" s="1" t="s">
        <v>130670</v>
      </c>
      <c r="C41479" s="1" t="s">
        <v>32</v>
      </c>
      <c r="D41479">
        <v>450000</v>
      </c>
      <c r="E41479" s="1" t="s">
        <v>136091</v>
      </c>
      <c r="F41479" s="1" t="s">
        <v>26</v>
      </c>
      <c r="G41479" s="1" t="s">
        <v>130672</v>
      </c>
      <c r="H41479" s="1" t="s">
        <v>28801</v>
      </c>
      <c r="I41479" s="1" t="s">
        <v>1013</v>
      </c>
      <c r="J41479">
        <v>65000</v>
      </c>
      <c r="K41479">
        <v>365300</v>
      </c>
      <c r="L41479">
        <v>430300</v>
      </c>
      <c r="M41479">
        <v>2015</v>
      </c>
      <c r="N41479">
        <v>3</v>
      </c>
      <c r="O41479">
        <v>3</v>
      </c>
      <c r="P41479" s="1" t="s">
        <v>46</v>
      </c>
      <c r="Q41479" s="1" t="s">
        <v>135024</v>
      </c>
      <c r="R41479" s="1" t="s">
        <v>130673</v>
      </c>
      <c r="S41479" s="1" t="s">
        <v>30</v>
      </c>
      <c r="T41479" s="1" t="s">
        <v>130673</v>
      </c>
      <c r="U41479" s="1" t="s">
        <v>30</v>
      </c>
      <c r="V41479" s="1" t="s">
        <v>40</v>
      </c>
      <c r="W41479" s="1"/>
    </row>
    <row r="41480" spans="1:23" x14ac:dyDescent="0.3">
      <c r="A41480">
        <v>32386</v>
      </c>
      <c r="B41480" s="1" t="s">
        <v>97612</v>
      </c>
      <c r="C41480" s="1" t="s">
        <v>5721</v>
      </c>
      <c r="D41480">
        <v>170000</v>
      </c>
      <c r="E41480" s="1" t="s">
        <v>136092</v>
      </c>
      <c r="F41480" s="1" t="s">
        <v>26</v>
      </c>
      <c r="G41480" s="1" t="s">
        <v>30188</v>
      </c>
      <c r="H41480" s="1" t="s">
        <v>10212</v>
      </c>
      <c r="I41480" s="1" t="s">
        <v>1013</v>
      </c>
      <c r="J41480">
        <v>65000</v>
      </c>
      <c r="K41480">
        <v>226000</v>
      </c>
      <c r="L41480">
        <v>291000</v>
      </c>
      <c r="M41480">
        <v>2016</v>
      </c>
      <c r="N41480">
        <v>3</v>
      </c>
      <c r="O41480">
        <v>2</v>
      </c>
      <c r="P41480" s="1" t="s">
        <v>46</v>
      </c>
      <c r="Q41480" s="1" t="s">
        <v>135024</v>
      </c>
      <c r="R41480" s="1" t="s">
        <v>97615</v>
      </c>
      <c r="S41480" s="1" t="s">
        <v>30</v>
      </c>
      <c r="T41480" s="1" t="s">
        <v>97615</v>
      </c>
      <c r="U41480" s="1" t="s">
        <v>30</v>
      </c>
      <c r="V41480" s="1" t="s">
        <v>40</v>
      </c>
      <c r="W41480" s="1"/>
    </row>
    <row r="41481" spans="1:23" x14ac:dyDescent="0.3">
      <c r="A41481">
        <v>32387</v>
      </c>
      <c r="B41481" s="1" t="s">
        <v>122175</v>
      </c>
      <c r="C41481" s="1" t="s">
        <v>5721</v>
      </c>
      <c r="D41481">
        <v>150000</v>
      </c>
      <c r="E41481" s="1" t="s">
        <v>136093</v>
      </c>
      <c r="F41481" s="1" t="s">
        <v>381</v>
      </c>
      <c r="G41481" s="1" t="s">
        <v>12170</v>
      </c>
      <c r="H41481" s="1" t="s">
        <v>122177</v>
      </c>
      <c r="I41481" s="1" t="s">
        <v>396</v>
      </c>
      <c r="J41481">
        <v>52000</v>
      </c>
      <c r="K41481">
        <v>422400</v>
      </c>
      <c r="L41481">
        <v>490600</v>
      </c>
      <c r="M41481">
        <v>2015</v>
      </c>
      <c r="N41481">
        <v>4</v>
      </c>
      <c r="O41481">
        <v>3</v>
      </c>
      <c r="P41481" s="1" t="s">
        <v>46</v>
      </c>
      <c r="Q41481" s="1" t="s">
        <v>135088</v>
      </c>
      <c r="R41481" s="1" t="s">
        <v>122178</v>
      </c>
      <c r="S41481" s="1" t="s">
        <v>30</v>
      </c>
      <c r="T41481" s="1" t="s">
        <v>122178</v>
      </c>
      <c r="U41481" s="1" t="s">
        <v>30</v>
      </c>
      <c r="V41481" s="1" t="s">
        <v>40</v>
      </c>
      <c r="W41481" s="1"/>
    </row>
    <row r="41482" spans="1:23" x14ac:dyDescent="0.3">
      <c r="A41482">
        <v>32388</v>
      </c>
      <c r="B41482" s="1" t="s">
        <v>136094</v>
      </c>
      <c r="C41482" s="1" t="s">
        <v>24</v>
      </c>
      <c r="D41482">
        <v>342500</v>
      </c>
      <c r="E41482" s="1" t="s">
        <v>136095</v>
      </c>
      <c r="F41482" s="1" t="s">
        <v>26</v>
      </c>
      <c r="G41482" s="1" t="s">
        <v>27</v>
      </c>
      <c r="H41482" s="1" t="s">
        <v>27</v>
      </c>
      <c r="I41482" s="1" t="s">
        <v>27</v>
      </c>
      <c r="P41482" s="1" t="s">
        <v>134994</v>
      </c>
      <c r="Q41482" s="1" t="s">
        <v>2128</v>
      </c>
      <c r="R41482" s="1" t="s">
        <v>30</v>
      </c>
      <c r="S41482" s="1" t="s">
        <v>27</v>
      </c>
      <c r="T41482" s="1" t="s">
        <v>27</v>
      </c>
      <c r="U41482" s="1" t="s">
        <v>27</v>
      </c>
      <c r="V41482" s="1"/>
      <c r="W41482" s="1"/>
    </row>
    <row r="41483" spans="1:23" x14ac:dyDescent="0.3">
      <c r="A41483">
        <v>32389</v>
      </c>
      <c r="B41483" s="1" t="s">
        <v>136096</v>
      </c>
      <c r="C41483" s="1" t="s">
        <v>24</v>
      </c>
      <c r="D41483">
        <v>395000</v>
      </c>
      <c r="E41483" s="1" t="s">
        <v>136097</v>
      </c>
      <c r="F41483" s="1" t="s">
        <v>26</v>
      </c>
      <c r="G41483" s="1" t="s">
        <v>27</v>
      </c>
      <c r="H41483" s="1" t="s">
        <v>27</v>
      </c>
      <c r="I41483" s="1" t="s">
        <v>27</v>
      </c>
      <c r="P41483" s="1" t="s">
        <v>134945</v>
      </c>
      <c r="Q41483" s="1" t="s">
        <v>9322</v>
      </c>
      <c r="R41483" s="1" t="s">
        <v>30</v>
      </c>
      <c r="S41483" s="1" t="s">
        <v>27</v>
      </c>
      <c r="T41483" s="1" t="s">
        <v>27</v>
      </c>
      <c r="U41483" s="1" t="s">
        <v>27</v>
      </c>
      <c r="V41483" s="1"/>
      <c r="W41483" s="1"/>
    </row>
    <row r="41484" spans="1:23" x14ac:dyDescent="0.3">
      <c r="A41484">
        <v>32390</v>
      </c>
      <c r="B41484" s="1" t="s">
        <v>136098</v>
      </c>
      <c r="C41484" s="1" t="s">
        <v>24</v>
      </c>
      <c r="D41484">
        <v>211000</v>
      </c>
      <c r="E41484" s="1" t="s">
        <v>136099</v>
      </c>
      <c r="F41484" s="1" t="s">
        <v>26</v>
      </c>
      <c r="G41484" s="1" t="s">
        <v>27</v>
      </c>
      <c r="H41484" s="1" t="s">
        <v>27</v>
      </c>
      <c r="I41484" s="1" t="s">
        <v>27</v>
      </c>
      <c r="P41484" s="1" t="s">
        <v>134951</v>
      </c>
      <c r="Q41484" s="1" t="s">
        <v>9322</v>
      </c>
      <c r="R41484" s="1" t="s">
        <v>30</v>
      </c>
      <c r="S41484" s="1" t="s">
        <v>27</v>
      </c>
      <c r="T41484" s="1" t="s">
        <v>27</v>
      </c>
      <c r="U41484" s="1" t="s">
        <v>27</v>
      </c>
      <c r="V41484" s="1"/>
      <c r="W41484" s="1"/>
    </row>
    <row r="41485" spans="1:23" x14ac:dyDescent="0.3">
      <c r="A41485">
        <v>32391</v>
      </c>
      <c r="B41485" s="1" t="s">
        <v>136100</v>
      </c>
      <c r="C41485" s="1" t="s">
        <v>24</v>
      </c>
      <c r="D41485">
        <v>265000</v>
      </c>
      <c r="E41485" s="1" t="s">
        <v>136101</v>
      </c>
      <c r="F41485" s="1" t="s">
        <v>26</v>
      </c>
      <c r="G41485" s="1" t="s">
        <v>27</v>
      </c>
      <c r="H41485" s="1" t="s">
        <v>27</v>
      </c>
      <c r="I41485" s="1" t="s">
        <v>27</v>
      </c>
      <c r="P41485" s="1" t="s">
        <v>134990</v>
      </c>
      <c r="Q41485" s="1" t="s">
        <v>9322</v>
      </c>
      <c r="R41485" s="1" t="s">
        <v>30</v>
      </c>
      <c r="S41485" s="1" t="s">
        <v>27</v>
      </c>
      <c r="T41485" s="1" t="s">
        <v>27</v>
      </c>
      <c r="U41485" s="1" t="s">
        <v>27</v>
      </c>
      <c r="V41485" s="1"/>
      <c r="W41485" s="1"/>
    </row>
    <row r="41486" spans="1:23" x14ac:dyDescent="0.3">
      <c r="A41486">
        <v>32392</v>
      </c>
      <c r="B41486" s="1" t="s">
        <v>136102</v>
      </c>
      <c r="C41486" s="1" t="s">
        <v>24</v>
      </c>
      <c r="D41486">
        <v>219900</v>
      </c>
      <c r="E41486" s="1" t="s">
        <v>136103</v>
      </c>
      <c r="F41486" s="1" t="s">
        <v>26</v>
      </c>
      <c r="G41486" s="1" t="s">
        <v>27</v>
      </c>
      <c r="H41486" s="1" t="s">
        <v>27</v>
      </c>
      <c r="I41486" s="1" t="s">
        <v>27</v>
      </c>
      <c r="P41486" s="1" t="s">
        <v>134994</v>
      </c>
      <c r="Q41486" s="1" t="s">
        <v>9322</v>
      </c>
      <c r="R41486" s="1" t="s">
        <v>30</v>
      </c>
      <c r="S41486" s="1" t="s">
        <v>27</v>
      </c>
      <c r="T41486" s="1" t="s">
        <v>27</v>
      </c>
      <c r="U41486" s="1" t="s">
        <v>27</v>
      </c>
      <c r="V41486" s="1"/>
      <c r="W41486" s="1"/>
    </row>
    <row r="41487" spans="1:23" x14ac:dyDescent="0.3">
      <c r="A41487">
        <v>32393</v>
      </c>
      <c r="B41487" s="1" t="s">
        <v>85416</v>
      </c>
      <c r="C41487" s="1" t="s">
        <v>24</v>
      </c>
      <c r="D41487">
        <v>385000</v>
      </c>
      <c r="E41487" s="1" t="s">
        <v>136104</v>
      </c>
      <c r="F41487" s="1" t="s">
        <v>26</v>
      </c>
      <c r="G41487" s="1" t="s">
        <v>27</v>
      </c>
      <c r="H41487" s="1" t="s">
        <v>27</v>
      </c>
      <c r="I41487" s="1" t="s">
        <v>27</v>
      </c>
      <c r="P41487" s="1" t="s">
        <v>135126</v>
      </c>
      <c r="Q41487" s="1" t="s">
        <v>411</v>
      </c>
      <c r="R41487" s="1" t="s">
        <v>30</v>
      </c>
      <c r="S41487" s="1" t="s">
        <v>27</v>
      </c>
      <c r="T41487" s="1" t="s">
        <v>27</v>
      </c>
      <c r="U41487" s="1" t="s">
        <v>27</v>
      </c>
      <c r="V41487" s="1"/>
      <c r="W41487" s="1"/>
    </row>
    <row r="41488" spans="1:23" x14ac:dyDescent="0.3">
      <c r="A41488">
        <v>32394</v>
      </c>
      <c r="B41488" s="1" t="s">
        <v>50507</v>
      </c>
      <c r="C41488" s="1" t="s">
        <v>24</v>
      </c>
      <c r="D41488">
        <v>451000</v>
      </c>
      <c r="E41488" s="1" t="s">
        <v>136105</v>
      </c>
      <c r="F41488" s="1" t="s">
        <v>26</v>
      </c>
      <c r="G41488" s="1" t="s">
        <v>27</v>
      </c>
      <c r="H41488" s="1" t="s">
        <v>27</v>
      </c>
      <c r="I41488" s="1" t="s">
        <v>27</v>
      </c>
      <c r="P41488" s="1" t="s">
        <v>134942</v>
      </c>
      <c r="Q41488" s="1" t="s">
        <v>411</v>
      </c>
      <c r="R41488" s="1" t="s">
        <v>30</v>
      </c>
      <c r="S41488" s="1" t="s">
        <v>27</v>
      </c>
      <c r="T41488" s="1" t="s">
        <v>27</v>
      </c>
      <c r="U41488" s="1" t="s">
        <v>27</v>
      </c>
      <c r="V41488" s="1"/>
      <c r="W41488" s="1"/>
    </row>
    <row r="41489" spans="1:23" x14ac:dyDescent="0.3">
      <c r="A41489">
        <v>32395</v>
      </c>
      <c r="B41489" s="1" t="s">
        <v>136106</v>
      </c>
      <c r="C41489" s="1" t="s">
        <v>24</v>
      </c>
      <c r="D41489">
        <v>332500</v>
      </c>
      <c r="E41489" s="1" t="s">
        <v>136107</v>
      </c>
      <c r="F41489" s="1" t="s">
        <v>26</v>
      </c>
      <c r="G41489" s="1" t="s">
        <v>27</v>
      </c>
      <c r="H41489" s="1" t="s">
        <v>27</v>
      </c>
      <c r="I41489" s="1" t="s">
        <v>27</v>
      </c>
      <c r="P41489" s="1" t="s">
        <v>134986</v>
      </c>
      <c r="Q41489" s="1" t="s">
        <v>417</v>
      </c>
      <c r="R41489" s="1" t="s">
        <v>30</v>
      </c>
      <c r="S41489" s="1" t="s">
        <v>27</v>
      </c>
      <c r="T41489" s="1" t="s">
        <v>27</v>
      </c>
      <c r="U41489" s="1" t="s">
        <v>27</v>
      </c>
      <c r="V41489" s="1"/>
      <c r="W41489" s="1"/>
    </row>
    <row r="41490" spans="1:23" x14ac:dyDescent="0.3">
      <c r="A41490">
        <v>32396</v>
      </c>
      <c r="B41490" s="1" t="s">
        <v>136108</v>
      </c>
      <c r="C41490" s="1" t="s">
        <v>32</v>
      </c>
      <c r="D41490">
        <v>120000</v>
      </c>
      <c r="E41490" s="1" t="s">
        <v>136109</v>
      </c>
      <c r="F41490" s="1" t="s">
        <v>26</v>
      </c>
      <c r="G41490" s="1" t="s">
        <v>136110</v>
      </c>
      <c r="H41490" s="1" t="s">
        <v>136111</v>
      </c>
      <c r="I41490" s="1" t="s">
        <v>136112</v>
      </c>
      <c r="J41490">
        <v>0.27</v>
      </c>
      <c r="K41490">
        <v>32000</v>
      </c>
      <c r="L41490">
        <v>97300</v>
      </c>
      <c r="M41490">
        <v>129300</v>
      </c>
      <c r="N41490">
        <v>1970</v>
      </c>
      <c r="O41490">
        <v>3</v>
      </c>
      <c r="P41490" s="1" t="s">
        <v>46</v>
      </c>
      <c r="Q41490" s="1" t="s">
        <v>46</v>
      </c>
      <c r="R41490" s="1" t="s">
        <v>134976</v>
      </c>
      <c r="S41490" s="1" t="s">
        <v>136113</v>
      </c>
      <c r="T41490" s="1" t="s">
        <v>30</v>
      </c>
      <c r="U41490" s="1" t="s">
        <v>136113</v>
      </c>
      <c r="V41490" s="1" t="s">
        <v>30</v>
      </c>
      <c r="W41490" s="1" t="s">
        <v>40</v>
      </c>
    </row>
    <row r="41491" spans="1:23" x14ac:dyDescent="0.3">
      <c r="A41491">
        <v>32397</v>
      </c>
      <c r="B41491" s="1" t="s">
        <v>136114</v>
      </c>
      <c r="C41491" s="1" t="s">
        <v>32</v>
      </c>
      <c r="D41491">
        <v>189900</v>
      </c>
      <c r="E41491" s="1" t="s">
        <v>136115</v>
      </c>
      <c r="F41491" s="1" t="s">
        <v>26</v>
      </c>
      <c r="G41491" s="1" t="s">
        <v>136116</v>
      </c>
      <c r="H41491" s="1" t="s">
        <v>136117</v>
      </c>
      <c r="I41491" s="1" t="s">
        <v>602</v>
      </c>
      <c r="J41491">
        <v>32000</v>
      </c>
      <c r="K41491">
        <v>110300</v>
      </c>
      <c r="L41491">
        <v>142300</v>
      </c>
      <c r="M41491">
        <v>1971</v>
      </c>
      <c r="N41491">
        <v>4</v>
      </c>
      <c r="O41491">
        <v>1</v>
      </c>
      <c r="P41491" s="1" t="s">
        <v>37</v>
      </c>
      <c r="Q41491" s="1" t="s">
        <v>134971</v>
      </c>
      <c r="R41491" s="1" t="s">
        <v>136118</v>
      </c>
      <c r="S41491" s="1" t="s">
        <v>30</v>
      </c>
      <c r="T41491" s="1" t="s">
        <v>136118</v>
      </c>
      <c r="U41491" s="1" t="s">
        <v>30</v>
      </c>
      <c r="V41491" s="1" t="s">
        <v>40</v>
      </c>
      <c r="W41491" s="1"/>
    </row>
    <row r="41492" spans="1:23" x14ac:dyDescent="0.3">
      <c r="A41492">
        <v>32398</v>
      </c>
      <c r="B41492" s="1" t="s">
        <v>136119</v>
      </c>
      <c r="C41492" s="1" t="s">
        <v>24</v>
      </c>
      <c r="D41492">
        <v>185000</v>
      </c>
      <c r="E41492" s="1" t="s">
        <v>136120</v>
      </c>
      <c r="F41492" s="1" t="s">
        <v>26</v>
      </c>
      <c r="G41492" s="1" t="s">
        <v>27</v>
      </c>
      <c r="H41492" s="1" t="s">
        <v>27</v>
      </c>
      <c r="I41492" s="1" t="s">
        <v>27</v>
      </c>
      <c r="P41492" s="1" t="s">
        <v>134968</v>
      </c>
      <c r="Q41492" s="1" t="s">
        <v>64250</v>
      </c>
      <c r="R41492" s="1" t="s">
        <v>30</v>
      </c>
      <c r="S41492" s="1" t="s">
        <v>27</v>
      </c>
      <c r="T41492" s="1" t="s">
        <v>27</v>
      </c>
      <c r="U41492" s="1" t="s">
        <v>27</v>
      </c>
      <c r="V41492" s="1"/>
      <c r="W41492" s="1"/>
    </row>
    <row r="41493" spans="1:23" x14ac:dyDescent="0.3">
      <c r="A41493">
        <v>32399</v>
      </c>
      <c r="B41493" s="1" t="s">
        <v>136121</v>
      </c>
      <c r="C41493" s="1" t="s">
        <v>32</v>
      </c>
      <c r="D41493">
        <v>925000</v>
      </c>
      <c r="E41493" s="1" t="s">
        <v>136122</v>
      </c>
      <c r="F41493" s="1" t="s">
        <v>26</v>
      </c>
      <c r="G41493" s="1" t="s">
        <v>12794</v>
      </c>
      <c r="H41493" s="1" t="s">
        <v>136123</v>
      </c>
      <c r="I41493" s="1" t="s">
        <v>38071</v>
      </c>
      <c r="J41493">
        <v>209000</v>
      </c>
      <c r="K41493">
        <v>595400</v>
      </c>
      <c r="L41493">
        <v>901300</v>
      </c>
      <c r="M41493">
        <v>1976</v>
      </c>
      <c r="N41493">
        <v>4</v>
      </c>
      <c r="O41493">
        <v>4</v>
      </c>
      <c r="P41493" s="1" t="s">
        <v>37</v>
      </c>
      <c r="Q41493" s="1" t="s">
        <v>134968</v>
      </c>
      <c r="R41493" s="1" t="s">
        <v>136124</v>
      </c>
      <c r="S41493" s="1" t="s">
        <v>30</v>
      </c>
      <c r="T41493" s="1" t="s">
        <v>136124</v>
      </c>
      <c r="U41493" s="1" t="s">
        <v>30</v>
      </c>
      <c r="V41493" s="1" t="s">
        <v>40</v>
      </c>
      <c r="W41493" s="1"/>
    </row>
    <row r="41494" spans="1:23" x14ac:dyDescent="0.3">
      <c r="A41494">
        <v>32400</v>
      </c>
      <c r="B41494" s="1" t="s">
        <v>136125</v>
      </c>
      <c r="C41494" s="1" t="s">
        <v>32</v>
      </c>
      <c r="D41494">
        <v>220000</v>
      </c>
      <c r="E41494" s="1" t="s">
        <v>136126</v>
      </c>
      <c r="F41494" s="1" t="s">
        <v>26</v>
      </c>
      <c r="G41494" s="1" t="s">
        <v>1138</v>
      </c>
      <c r="H41494" s="1" t="s">
        <v>136127</v>
      </c>
      <c r="I41494" s="1" t="s">
        <v>162</v>
      </c>
      <c r="J41494">
        <v>32000</v>
      </c>
      <c r="K41494">
        <v>139500</v>
      </c>
      <c r="L41494">
        <v>173600</v>
      </c>
      <c r="M41494">
        <v>1950</v>
      </c>
      <c r="N41494">
        <v>3</v>
      </c>
      <c r="O41494">
        <v>2</v>
      </c>
      <c r="P41494" s="1" t="s">
        <v>37</v>
      </c>
      <c r="Q41494" s="1" t="s">
        <v>135126</v>
      </c>
      <c r="R41494" s="1" t="s">
        <v>136128</v>
      </c>
      <c r="S41494" s="1" t="s">
        <v>30</v>
      </c>
      <c r="T41494" s="1" t="s">
        <v>136128</v>
      </c>
      <c r="U41494" s="1" t="s">
        <v>30</v>
      </c>
      <c r="V41494" s="1" t="s">
        <v>40</v>
      </c>
      <c r="W41494" s="1"/>
    </row>
    <row r="41495" spans="1:23" x14ac:dyDescent="0.3">
      <c r="A41495">
        <v>32401</v>
      </c>
      <c r="B41495" s="1" t="s">
        <v>136129</v>
      </c>
      <c r="C41495" s="1" t="s">
        <v>5721</v>
      </c>
      <c r="D41495">
        <v>114000</v>
      </c>
      <c r="E41495" s="1" t="s">
        <v>136130</v>
      </c>
      <c r="F41495" s="1" t="s">
        <v>26</v>
      </c>
      <c r="G41495" s="1" t="s">
        <v>27</v>
      </c>
      <c r="H41495" s="1" t="s">
        <v>1219</v>
      </c>
      <c r="I41495" s="1" t="s">
        <v>3492</v>
      </c>
      <c r="J41495">
        <v>0</v>
      </c>
      <c r="K41495">
        <v>40000</v>
      </c>
      <c r="P41495" s="1" t="s">
        <v>135268</v>
      </c>
      <c r="Q41495" s="1" t="s">
        <v>136131</v>
      </c>
      <c r="R41495" s="1" t="s">
        <v>30</v>
      </c>
      <c r="S41495" s="1" t="s">
        <v>136131</v>
      </c>
      <c r="T41495" s="1" t="s">
        <v>30</v>
      </c>
      <c r="U41495" s="1" t="s">
        <v>40</v>
      </c>
      <c r="V41495" s="1"/>
      <c r="W41495" s="1"/>
    </row>
    <row r="41496" spans="1:23" x14ac:dyDescent="0.3">
      <c r="A41496">
        <v>32402</v>
      </c>
      <c r="B41496" s="1" t="s">
        <v>136132</v>
      </c>
      <c r="C41496" s="1" t="s">
        <v>32</v>
      </c>
      <c r="D41496">
        <v>265000</v>
      </c>
      <c r="E41496" s="1" t="s">
        <v>136133</v>
      </c>
      <c r="F41496" s="1" t="s">
        <v>26</v>
      </c>
      <c r="G41496" s="1" t="s">
        <v>27793</v>
      </c>
      <c r="H41496" s="1" t="s">
        <v>83</v>
      </c>
      <c r="I41496" s="1" t="s">
        <v>1809</v>
      </c>
      <c r="J41496">
        <v>42000</v>
      </c>
      <c r="K41496">
        <v>92200</v>
      </c>
      <c r="L41496">
        <v>149400</v>
      </c>
      <c r="M41496">
        <v>1935</v>
      </c>
      <c r="N41496">
        <v>3</v>
      </c>
      <c r="O41496">
        <v>2</v>
      </c>
      <c r="P41496" s="1" t="s">
        <v>37</v>
      </c>
      <c r="Q41496" s="1" t="s">
        <v>134990</v>
      </c>
      <c r="R41496" s="1" t="s">
        <v>136134</v>
      </c>
      <c r="S41496" s="1" t="s">
        <v>30</v>
      </c>
      <c r="T41496" s="1" t="s">
        <v>136134</v>
      </c>
      <c r="U41496" s="1" t="s">
        <v>30</v>
      </c>
      <c r="V41496" s="1" t="s">
        <v>40</v>
      </c>
      <c r="W41496" s="1"/>
    </row>
    <row r="41497" spans="1:23" x14ac:dyDescent="0.3">
      <c r="A41497">
        <v>32403</v>
      </c>
      <c r="B41497" s="1" t="s">
        <v>136135</v>
      </c>
      <c r="C41497" s="1" t="s">
        <v>32</v>
      </c>
      <c r="D41497">
        <v>172500</v>
      </c>
      <c r="E41497" s="1" t="s">
        <v>136136</v>
      </c>
      <c r="F41497" s="1" t="s">
        <v>26</v>
      </c>
      <c r="G41497" s="1" t="s">
        <v>3141</v>
      </c>
      <c r="H41497" s="1" t="s">
        <v>26572</v>
      </c>
      <c r="I41497" s="1" t="s">
        <v>469</v>
      </c>
      <c r="J41497">
        <v>40000</v>
      </c>
      <c r="K41497">
        <v>58000</v>
      </c>
      <c r="L41497">
        <v>98000</v>
      </c>
      <c r="M41497">
        <v>1956</v>
      </c>
      <c r="N41497">
        <v>2</v>
      </c>
      <c r="O41497">
        <v>1</v>
      </c>
      <c r="P41497" s="1" t="s">
        <v>37</v>
      </c>
      <c r="Q41497" s="1" t="s">
        <v>134978</v>
      </c>
      <c r="R41497" s="1" t="s">
        <v>136137</v>
      </c>
      <c r="S41497" s="1" t="s">
        <v>30</v>
      </c>
      <c r="T41497" s="1" t="s">
        <v>136137</v>
      </c>
      <c r="U41497" s="1" t="s">
        <v>30</v>
      </c>
      <c r="V41497" s="1" t="s">
        <v>40</v>
      </c>
      <c r="W41497" s="1"/>
    </row>
    <row r="41498" spans="1:23" x14ac:dyDescent="0.3">
      <c r="A41498">
        <v>32404</v>
      </c>
      <c r="B41498" s="1" t="s">
        <v>136138</v>
      </c>
      <c r="C41498" s="1" t="s">
        <v>24</v>
      </c>
      <c r="D41498">
        <v>68000</v>
      </c>
      <c r="E41498" s="1" t="s">
        <v>136139</v>
      </c>
      <c r="F41498" s="1" t="s">
        <v>26</v>
      </c>
      <c r="G41498" s="1" t="s">
        <v>27</v>
      </c>
      <c r="H41498" s="1" t="s">
        <v>27</v>
      </c>
      <c r="I41498" s="1" t="s">
        <v>27</v>
      </c>
      <c r="P41498" s="1" t="s">
        <v>135024</v>
      </c>
      <c r="Q41498" s="1" t="s">
        <v>18599</v>
      </c>
      <c r="R41498" s="1" t="s">
        <v>30</v>
      </c>
      <c r="S41498" s="1" t="s">
        <v>27</v>
      </c>
      <c r="T41498" s="1" t="s">
        <v>27</v>
      </c>
      <c r="U41498" s="1" t="s">
        <v>27</v>
      </c>
      <c r="V41498" s="1"/>
      <c r="W41498" s="1"/>
    </row>
    <row r="41499" spans="1:23" x14ac:dyDescent="0.3">
      <c r="A41499">
        <v>32405</v>
      </c>
      <c r="B41499" s="1" t="s">
        <v>136140</v>
      </c>
      <c r="C41499" s="1" t="s">
        <v>32</v>
      </c>
      <c r="D41499">
        <v>700291</v>
      </c>
      <c r="E41499" s="1" t="s">
        <v>136141</v>
      </c>
      <c r="F41499" s="1" t="s">
        <v>26</v>
      </c>
      <c r="G41499" s="1" t="s">
        <v>136142</v>
      </c>
      <c r="H41499" s="1" t="s">
        <v>136143</v>
      </c>
      <c r="I41499" s="1" t="s">
        <v>36</v>
      </c>
      <c r="J41499">
        <v>150000</v>
      </c>
      <c r="K41499">
        <v>449100</v>
      </c>
      <c r="L41499">
        <v>633500</v>
      </c>
      <c r="M41499">
        <v>2015</v>
      </c>
      <c r="N41499">
        <v>3</v>
      </c>
      <c r="O41499">
        <v>3</v>
      </c>
      <c r="P41499" s="1" t="s">
        <v>37</v>
      </c>
      <c r="Q41499" s="1" t="s">
        <v>134978</v>
      </c>
      <c r="R41499" s="1" t="s">
        <v>136144</v>
      </c>
      <c r="S41499" s="1" t="s">
        <v>30</v>
      </c>
      <c r="T41499" s="1" t="s">
        <v>136144</v>
      </c>
      <c r="U41499" s="1" t="s">
        <v>30</v>
      </c>
      <c r="V41499" s="1" t="s">
        <v>40</v>
      </c>
      <c r="W41499" s="1"/>
    </row>
    <row r="41500" spans="1:23" x14ac:dyDescent="0.3">
      <c r="A41500">
        <v>32406</v>
      </c>
      <c r="B41500" s="1" t="s">
        <v>92077</v>
      </c>
      <c r="C41500" s="1" t="s">
        <v>32</v>
      </c>
      <c r="D41500">
        <v>577425</v>
      </c>
      <c r="E41500" s="1" t="s">
        <v>136145</v>
      </c>
      <c r="F41500" s="1" t="s">
        <v>26</v>
      </c>
      <c r="G41500" s="1" t="s">
        <v>32021</v>
      </c>
      <c r="H41500" s="1" t="s">
        <v>11276</v>
      </c>
      <c r="I41500" s="1" t="s">
        <v>922</v>
      </c>
      <c r="J41500">
        <v>150000</v>
      </c>
      <c r="K41500">
        <v>303300</v>
      </c>
      <c r="L41500">
        <v>453300</v>
      </c>
      <c r="M41500">
        <v>2015</v>
      </c>
      <c r="N41500">
        <v>3</v>
      </c>
      <c r="O41500">
        <v>3</v>
      </c>
      <c r="P41500" s="1" t="s">
        <v>37</v>
      </c>
      <c r="Q41500" s="1" t="s">
        <v>134968</v>
      </c>
      <c r="R41500" s="1" t="s">
        <v>92079</v>
      </c>
      <c r="S41500" s="1" t="s">
        <v>30</v>
      </c>
      <c r="T41500" s="1" t="s">
        <v>92079</v>
      </c>
      <c r="U41500" s="1" t="s">
        <v>30</v>
      </c>
      <c r="V41500" s="1" t="s">
        <v>40</v>
      </c>
      <c r="W41500" s="1"/>
    </row>
    <row r="41501" spans="1:23" x14ac:dyDescent="0.3">
      <c r="A41501">
        <v>32407</v>
      </c>
      <c r="B41501" s="1" t="s">
        <v>136146</v>
      </c>
      <c r="C41501" s="1" t="s">
        <v>32</v>
      </c>
      <c r="D41501">
        <v>380000</v>
      </c>
      <c r="E41501" s="1" t="s">
        <v>136147</v>
      </c>
      <c r="F41501" s="1" t="s">
        <v>26</v>
      </c>
      <c r="G41501" s="1" t="s">
        <v>39085</v>
      </c>
      <c r="H41501" s="1" t="s">
        <v>83</v>
      </c>
      <c r="I41501" s="1" t="s">
        <v>900</v>
      </c>
      <c r="J41501">
        <v>165000</v>
      </c>
      <c r="K41501">
        <v>131600</v>
      </c>
      <c r="L41501">
        <v>313500</v>
      </c>
      <c r="M41501">
        <v>1948</v>
      </c>
      <c r="N41501">
        <v>3</v>
      </c>
      <c r="O41501">
        <v>1</v>
      </c>
      <c r="P41501" s="1" t="s">
        <v>46</v>
      </c>
      <c r="Q41501" s="1" t="s">
        <v>135104</v>
      </c>
      <c r="R41501" s="1" t="s">
        <v>136148</v>
      </c>
      <c r="S41501" s="1" t="s">
        <v>30</v>
      </c>
      <c r="T41501" s="1" t="s">
        <v>136148</v>
      </c>
      <c r="U41501" s="1" t="s">
        <v>30</v>
      </c>
      <c r="V41501" s="1" t="s">
        <v>40</v>
      </c>
      <c r="W41501" s="1"/>
    </row>
    <row r="41502" spans="1:23" x14ac:dyDescent="0.3">
      <c r="A41502">
        <v>32408</v>
      </c>
      <c r="B41502" s="1" t="s">
        <v>9389</v>
      </c>
      <c r="C41502" s="1" t="s">
        <v>32</v>
      </c>
      <c r="D41502">
        <v>672004</v>
      </c>
      <c r="E41502" s="1" t="s">
        <v>136149</v>
      </c>
      <c r="F41502" s="1" t="s">
        <v>26</v>
      </c>
      <c r="G41502" s="1" t="s">
        <v>9391</v>
      </c>
      <c r="H41502" s="1" t="s">
        <v>9392</v>
      </c>
      <c r="I41502" s="1" t="s">
        <v>2354</v>
      </c>
      <c r="J41502">
        <v>135000</v>
      </c>
      <c r="K41502">
        <v>439500</v>
      </c>
      <c r="L41502">
        <v>574500</v>
      </c>
      <c r="M41502">
        <v>2015</v>
      </c>
      <c r="N41502">
        <v>4</v>
      </c>
      <c r="O41502">
        <v>3</v>
      </c>
      <c r="P41502" s="1" t="s">
        <v>46</v>
      </c>
      <c r="Q41502" s="1" t="s">
        <v>134973</v>
      </c>
      <c r="R41502" s="1" t="s">
        <v>9393</v>
      </c>
      <c r="S41502" s="1" t="s">
        <v>30</v>
      </c>
      <c r="T41502" s="1" t="s">
        <v>9393</v>
      </c>
      <c r="U41502" s="1" t="s">
        <v>30</v>
      </c>
      <c r="V41502" s="1" t="s">
        <v>40</v>
      </c>
      <c r="W41502" s="1"/>
    </row>
    <row r="41503" spans="1:23" x14ac:dyDescent="0.3">
      <c r="A41503">
        <v>32409</v>
      </c>
      <c r="B41503" s="1" t="s">
        <v>136150</v>
      </c>
      <c r="C41503" s="1" t="s">
        <v>32</v>
      </c>
      <c r="D41503">
        <v>329000</v>
      </c>
      <c r="E41503" s="1" t="s">
        <v>136151</v>
      </c>
      <c r="F41503" s="1" t="s">
        <v>26</v>
      </c>
      <c r="G41503" s="1" t="s">
        <v>136152</v>
      </c>
      <c r="H41503" s="1" t="s">
        <v>136153</v>
      </c>
      <c r="I41503" s="1" t="s">
        <v>58</v>
      </c>
      <c r="J41503">
        <v>65000</v>
      </c>
      <c r="K41503">
        <v>188400</v>
      </c>
      <c r="L41503">
        <v>253400</v>
      </c>
      <c r="M41503">
        <v>1964</v>
      </c>
      <c r="N41503">
        <v>3</v>
      </c>
      <c r="O41503">
        <v>2</v>
      </c>
      <c r="P41503" s="1" t="s">
        <v>37</v>
      </c>
      <c r="Q41503" s="1" t="s">
        <v>134968</v>
      </c>
      <c r="R41503" s="1" t="s">
        <v>136154</v>
      </c>
      <c r="S41503" s="1" t="s">
        <v>30</v>
      </c>
      <c r="T41503" s="1" t="s">
        <v>136154</v>
      </c>
      <c r="U41503" s="1" t="s">
        <v>30</v>
      </c>
      <c r="V41503" s="1" t="s">
        <v>40</v>
      </c>
      <c r="W41503" s="1"/>
    </row>
    <row r="41504" spans="1:23" x14ac:dyDescent="0.3">
      <c r="A41504">
        <v>32410</v>
      </c>
      <c r="B41504" s="1" t="s">
        <v>136155</v>
      </c>
      <c r="C41504" s="1" t="s">
        <v>32</v>
      </c>
      <c r="D41504">
        <v>331000</v>
      </c>
      <c r="E41504" s="1" t="s">
        <v>136156</v>
      </c>
      <c r="F41504" s="1" t="s">
        <v>26</v>
      </c>
      <c r="G41504" s="1" t="s">
        <v>115689</v>
      </c>
      <c r="H41504" s="1" t="s">
        <v>136157</v>
      </c>
      <c r="I41504" s="1" t="s">
        <v>2220</v>
      </c>
      <c r="J41504">
        <v>65000</v>
      </c>
      <c r="K41504">
        <v>186900</v>
      </c>
      <c r="L41504">
        <v>251900</v>
      </c>
      <c r="M41504">
        <v>1964</v>
      </c>
      <c r="N41504">
        <v>3</v>
      </c>
      <c r="O41504">
        <v>2</v>
      </c>
      <c r="P41504" s="1" t="s">
        <v>37</v>
      </c>
      <c r="Q41504" s="1" t="s">
        <v>134976</v>
      </c>
      <c r="R41504" s="1" t="s">
        <v>136158</v>
      </c>
      <c r="S41504" s="1" t="s">
        <v>30</v>
      </c>
      <c r="T41504" s="1" t="s">
        <v>136158</v>
      </c>
      <c r="U41504" s="1" t="s">
        <v>30</v>
      </c>
      <c r="V41504" s="1" t="s">
        <v>40</v>
      </c>
      <c r="W41504" s="1"/>
    </row>
    <row r="41505" spans="1:23" x14ac:dyDescent="0.3">
      <c r="A41505">
        <v>32411</v>
      </c>
      <c r="B41505" s="1" t="s">
        <v>70755</v>
      </c>
      <c r="C41505" s="1" t="s">
        <v>32</v>
      </c>
      <c r="D41505">
        <v>271500</v>
      </c>
      <c r="E41505" s="1" t="s">
        <v>136159</v>
      </c>
      <c r="F41505" s="1" t="s">
        <v>26</v>
      </c>
      <c r="G41505" s="1" t="s">
        <v>27</v>
      </c>
      <c r="H41505" s="1" t="s">
        <v>27</v>
      </c>
      <c r="I41505" s="1" t="s">
        <v>27</v>
      </c>
      <c r="P41505" s="1" t="s">
        <v>134968</v>
      </c>
      <c r="Q41505" s="1" t="s">
        <v>70757</v>
      </c>
      <c r="R41505" s="1" t="s">
        <v>30</v>
      </c>
      <c r="S41505" s="1" t="s">
        <v>27</v>
      </c>
      <c r="T41505" s="1" t="s">
        <v>27</v>
      </c>
      <c r="U41505" s="1" t="s">
        <v>27</v>
      </c>
      <c r="V41505" s="1"/>
      <c r="W41505" s="1"/>
    </row>
    <row r="41506" spans="1:23" x14ac:dyDescent="0.3">
      <c r="A41506">
        <v>32412</v>
      </c>
      <c r="B41506" s="1" t="s">
        <v>136160</v>
      </c>
      <c r="C41506" s="1" t="s">
        <v>32</v>
      </c>
      <c r="D41506">
        <v>691000</v>
      </c>
      <c r="E41506" s="1" t="s">
        <v>136161</v>
      </c>
      <c r="F41506" s="1" t="s">
        <v>26</v>
      </c>
      <c r="G41506" s="1" t="s">
        <v>27</v>
      </c>
      <c r="H41506" s="1" t="s">
        <v>27</v>
      </c>
      <c r="I41506" s="1" t="s">
        <v>27</v>
      </c>
      <c r="P41506" s="1" t="s">
        <v>134963</v>
      </c>
      <c r="Q41506" s="1" t="s">
        <v>136162</v>
      </c>
      <c r="R41506" s="1" t="s">
        <v>30</v>
      </c>
      <c r="S41506" s="1" t="s">
        <v>27</v>
      </c>
      <c r="T41506" s="1" t="s">
        <v>27</v>
      </c>
      <c r="U41506" s="1" t="s">
        <v>27</v>
      </c>
      <c r="V41506" s="1"/>
      <c r="W41506" s="1"/>
    </row>
    <row r="41507" spans="1:23" x14ac:dyDescent="0.3">
      <c r="A41507">
        <v>32413</v>
      </c>
      <c r="B41507" s="1" t="s">
        <v>136163</v>
      </c>
      <c r="C41507" s="1" t="s">
        <v>32</v>
      </c>
      <c r="D41507">
        <v>328800</v>
      </c>
      <c r="E41507" s="1" t="s">
        <v>136164</v>
      </c>
      <c r="F41507" s="1" t="s">
        <v>26</v>
      </c>
      <c r="G41507" s="1" t="s">
        <v>35944</v>
      </c>
      <c r="H41507" s="1" t="s">
        <v>136165</v>
      </c>
      <c r="I41507" s="1" t="s">
        <v>121</v>
      </c>
      <c r="J41507">
        <v>65000</v>
      </c>
      <c r="K41507">
        <v>194000</v>
      </c>
      <c r="L41507">
        <v>259000</v>
      </c>
      <c r="M41507">
        <v>1955</v>
      </c>
      <c r="N41507">
        <v>3</v>
      </c>
      <c r="O41507">
        <v>2</v>
      </c>
      <c r="P41507" s="1" t="s">
        <v>37</v>
      </c>
      <c r="Q41507" s="1" t="s">
        <v>134963</v>
      </c>
      <c r="R41507" s="1" t="s">
        <v>136166</v>
      </c>
      <c r="S41507" s="1" t="s">
        <v>30</v>
      </c>
      <c r="T41507" s="1" t="s">
        <v>136166</v>
      </c>
      <c r="U41507" s="1" t="s">
        <v>30</v>
      </c>
      <c r="V41507" s="1" t="s">
        <v>40</v>
      </c>
      <c r="W41507" s="1"/>
    </row>
    <row r="41508" spans="1:23" x14ac:dyDescent="0.3">
      <c r="A41508">
        <v>32414</v>
      </c>
      <c r="B41508" s="1" t="s">
        <v>136167</v>
      </c>
      <c r="C41508" s="1" t="s">
        <v>32</v>
      </c>
      <c r="D41508">
        <v>690000</v>
      </c>
      <c r="E41508" s="1" t="s">
        <v>136168</v>
      </c>
      <c r="F41508" s="1" t="s">
        <v>26</v>
      </c>
      <c r="G41508" s="1" t="s">
        <v>6279</v>
      </c>
      <c r="H41508" s="1" t="s">
        <v>136169</v>
      </c>
      <c r="I41508" s="1" t="s">
        <v>211</v>
      </c>
      <c r="J41508">
        <v>195000</v>
      </c>
      <c r="K41508">
        <v>346800</v>
      </c>
      <c r="L41508">
        <v>550800</v>
      </c>
      <c r="M41508">
        <v>1928</v>
      </c>
      <c r="N41508">
        <v>3</v>
      </c>
      <c r="O41508">
        <v>2</v>
      </c>
      <c r="P41508" s="1" t="s">
        <v>37</v>
      </c>
      <c r="Q41508" s="1" t="s">
        <v>135034</v>
      </c>
      <c r="R41508" s="1" t="s">
        <v>136170</v>
      </c>
      <c r="S41508" s="1" t="s">
        <v>30</v>
      </c>
      <c r="T41508" s="1" t="s">
        <v>136170</v>
      </c>
      <c r="U41508" s="1" t="s">
        <v>30</v>
      </c>
      <c r="V41508" s="1" t="s">
        <v>40</v>
      </c>
      <c r="W41508" s="1"/>
    </row>
    <row r="41509" spans="1:23" x14ac:dyDescent="0.3">
      <c r="A41509">
        <v>32415</v>
      </c>
      <c r="B41509" s="1" t="s">
        <v>136171</v>
      </c>
      <c r="C41509" s="1" t="s">
        <v>24</v>
      </c>
      <c r="D41509">
        <v>273000</v>
      </c>
      <c r="E41509" s="1" t="s">
        <v>136172</v>
      </c>
      <c r="F41509" s="1" t="s">
        <v>26</v>
      </c>
      <c r="G41509" s="1" t="s">
        <v>27</v>
      </c>
      <c r="H41509" s="1" t="s">
        <v>27</v>
      </c>
      <c r="I41509" s="1" t="s">
        <v>27</v>
      </c>
      <c r="P41509" s="1" t="s">
        <v>134994</v>
      </c>
      <c r="Q41509" s="1" t="s">
        <v>23979</v>
      </c>
      <c r="R41509" s="1" t="s">
        <v>30</v>
      </c>
      <c r="S41509" s="1" t="s">
        <v>27</v>
      </c>
      <c r="T41509" s="1" t="s">
        <v>27</v>
      </c>
      <c r="U41509" s="1" t="s">
        <v>27</v>
      </c>
      <c r="V41509" s="1"/>
      <c r="W41509" s="1"/>
    </row>
    <row r="41510" spans="1:23" x14ac:dyDescent="0.3">
      <c r="A41510">
        <v>32416</v>
      </c>
      <c r="B41510" s="1" t="s">
        <v>136173</v>
      </c>
      <c r="C41510" s="1" t="s">
        <v>24</v>
      </c>
      <c r="D41510">
        <v>402500</v>
      </c>
      <c r="E41510" s="1" t="s">
        <v>136174</v>
      </c>
      <c r="F41510" s="1" t="s">
        <v>26</v>
      </c>
      <c r="G41510" s="1" t="s">
        <v>27</v>
      </c>
      <c r="H41510" s="1" t="s">
        <v>27</v>
      </c>
      <c r="I41510" s="1" t="s">
        <v>27</v>
      </c>
      <c r="P41510" s="1" t="s">
        <v>134978</v>
      </c>
      <c r="Q41510" s="1" t="s">
        <v>70807</v>
      </c>
      <c r="R41510" s="1" t="s">
        <v>30</v>
      </c>
      <c r="S41510" s="1" t="s">
        <v>27</v>
      </c>
      <c r="T41510" s="1" t="s">
        <v>27</v>
      </c>
      <c r="U41510" s="1" t="s">
        <v>27</v>
      </c>
      <c r="V41510" s="1"/>
      <c r="W41510" s="1"/>
    </row>
    <row r="41511" spans="1:23" x14ac:dyDescent="0.3">
      <c r="A41511">
        <v>32417</v>
      </c>
      <c r="B41511" s="1" t="s">
        <v>15345</v>
      </c>
      <c r="C41511" s="1" t="s">
        <v>24</v>
      </c>
      <c r="D41511">
        <v>252500</v>
      </c>
      <c r="E41511" s="1" t="s">
        <v>136175</v>
      </c>
      <c r="F41511" s="1" t="s">
        <v>26</v>
      </c>
      <c r="G41511" s="1" t="s">
        <v>27</v>
      </c>
      <c r="H41511" s="1" t="s">
        <v>27</v>
      </c>
      <c r="I41511" s="1" t="s">
        <v>27</v>
      </c>
      <c r="P41511" s="1" t="s">
        <v>134978</v>
      </c>
      <c r="Q41511" s="1" t="s">
        <v>446</v>
      </c>
      <c r="R41511" s="1" t="s">
        <v>30</v>
      </c>
      <c r="S41511" s="1" t="s">
        <v>27</v>
      </c>
      <c r="T41511" s="1" t="s">
        <v>27</v>
      </c>
      <c r="U41511" s="1" t="s">
        <v>27</v>
      </c>
      <c r="V41511" s="1"/>
      <c r="W41511" s="1"/>
    </row>
    <row r="41512" spans="1:23" x14ac:dyDescent="0.3">
      <c r="A41512">
        <v>32418</v>
      </c>
      <c r="B41512" s="1" t="s">
        <v>136176</v>
      </c>
      <c r="C41512" s="1" t="s">
        <v>32</v>
      </c>
      <c r="D41512">
        <v>600000</v>
      </c>
      <c r="E41512" s="1" t="s">
        <v>136177</v>
      </c>
      <c r="F41512" s="1" t="s">
        <v>26</v>
      </c>
      <c r="G41512" s="1" t="s">
        <v>27</v>
      </c>
      <c r="H41512" s="1" t="s">
        <v>27</v>
      </c>
      <c r="I41512" s="1" t="s">
        <v>27</v>
      </c>
      <c r="P41512" s="1" t="s">
        <v>135088</v>
      </c>
      <c r="Q41512" s="1" t="s">
        <v>136178</v>
      </c>
      <c r="R41512" s="1" t="s">
        <v>30</v>
      </c>
      <c r="S41512" s="1" t="s">
        <v>27</v>
      </c>
      <c r="T41512" s="1" t="s">
        <v>27</v>
      </c>
      <c r="U41512" s="1" t="s">
        <v>27</v>
      </c>
      <c r="V41512" s="1"/>
      <c r="W41512" s="1"/>
    </row>
    <row r="41513" spans="1:23" x14ac:dyDescent="0.3">
      <c r="A41513">
        <v>32419</v>
      </c>
      <c r="B41513" s="1" t="s">
        <v>136179</v>
      </c>
      <c r="C41513" s="1" t="s">
        <v>24</v>
      </c>
      <c r="D41513">
        <v>255000</v>
      </c>
      <c r="E41513" s="1" t="s">
        <v>136180</v>
      </c>
      <c r="F41513" s="1" t="s">
        <v>26</v>
      </c>
      <c r="G41513" s="1" t="s">
        <v>27</v>
      </c>
      <c r="H41513" s="1" t="s">
        <v>27</v>
      </c>
      <c r="I41513" s="1" t="s">
        <v>27</v>
      </c>
      <c r="P41513" s="1" t="s">
        <v>134978</v>
      </c>
      <c r="Q41513" s="1" t="s">
        <v>2179</v>
      </c>
      <c r="R41513" s="1" t="s">
        <v>30</v>
      </c>
      <c r="S41513" s="1" t="s">
        <v>27</v>
      </c>
      <c r="T41513" s="1" t="s">
        <v>27</v>
      </c>
      <c r="U41513" s="1" t="s">
        <v>27</v>
      </c>
      <c r="V41513" s="1"/>
      <c r="W41513" s="1"/>
    </row>
    <row r="41514" spans="1:23" x14ac:dyDescent="0.3">
      <c r="A41514">
        <v>32420</v>
      </c>
      <c r="B41514" s="1" t="s">
        <v>96159</v>
      </c>
      <c r="C41514" s="1" t="s">
        <v>24</v>
      </c>
      <c r="D41514">
        <v>181000</v>
      </c>
      <c r="E41514" s="1" t="s">
        <v>136181</v>
      </c>
      <c r="F41514" s="1" t="s">
        <v>26</v>
      </c>
      <c r="G41514" s="1" t="s">
        <v>27</v>
      </c>
      <c r="H41514" s="1" t="s">
        <v>27</v>
      </c>
      <c r="I41514" s="1" t="s">
        <v>27</v>
      </c>
      <c r="P41514" s="1" t="s">
        <v>135024</v>
      </c>
      <c r="Q41514" s="1" t="s">
        <v>2179</v>
      </c>
      <c r="R41514" s="1" t="s">
        <v>30</v>
      </c>
      <c r="S41514" s="1" t="s">
        <v>27</v>
      </c>
      <c r="T41514" s="1" t="s">
        <v>27</v>
      </c>
      <c r="U41514" s="1" t="s">
        <v>27</v>
      </c>
      <c r="V41514" s="1"/>
      <c r="W41514" s="1"/>
    </row>
    <row r="41515" spans="1:23" x14ac:dyDescent="0.3">
      <c r="A41515">
        <v>32421</v>
      </c>
      <c r="B41515" s="1" t="s">
        <v>136182</v>
      </c>
      <c r="C41515" s="1" t="s">
        <v>24</v>
      </c>
      <c r="D41515">
        <v>287120</v>
      </c>
      <c r="E41515" s="1" t="s">
        <v>136183</v>
      </c>
      <c r="F41515" s="1" t="s">
        <v>26</v>
      </c>
      <c r="G41515" s="1" t="s">
        <v>27</v>
      </c>
      <c r="H41515" s="1" t="s">
        <v>27</v>
      </c>
      <c r="I41515" s="1" t="s">
        <v>27</v>
      </c>
      <c r="P41515" s="1" t="s">
        <v>134968</v>
      </c>
      <c r="Q41515" s="1" t="s">
        <v>9416</v>
      </c>
      <c r="R41515" s="1" t="s">
        <v>30</v>
      </c>
      <c r="S41515" s="1" t="s">
        <v>27</v>
      </c>
      <c r="T41515" s="1" t="s">
        <v>27</v>
      </c>
      <c r="U41515" s="1" t="s">
        <v>27</v>
      </c>
      <c r="V41515" s="1"/>
      <c r="W41515" s="1"/>
    </row>
    <row r="41516" spans="1:23" x14ac:dyDescent="0.3">
      <c r="A41516">
        <v>32422</v>
      </c>
      <c r="B41516" s="1" t="s">
        <v>136184</v>
      </c>
      <c r="C41516" s="1" t="s">
        <v>24</v>
      </c>
      <c r="D41516">
        <v>150000</v>
      </c>
      <c r="E41516" s="1" t="s">
        <v>136185</v>
      </c>
      <c r="F41516" s="1" t="s">
        <v>26</v>
      </c>
      <c r="G41516" s="1" t="s">
        <v>27</v>
      </c>
      <c r="H41516" s="1" t="s">
        <v>27</v>
      </c>
      <c r="I41516" s="1" t="s">
        <v>27</v>
      </c>
      <c r="P41516" s="1" t="s">
        <v>135126</v>
      </c>
      <c r="Q41516" s="1" t="s">
        <v>4576</v>
      </c>
      <c r="R41516" s="1" t="s">
        <v>30</v>
      </c>
      <c r="S41516" s="1" t="s">
        <v>27</v>
      </c>
      <c r="T41516" s="1" t="s">
        <v>27</v>
      </c>
      <c r="U41516" s="1" t="s">
        <v>27</v>
      </c>
      <c r="V41516" s="1"/>
      <c r="W41516" s="1"/>
    </row>
    <row r="41517" spans="1:23" x14ac:dyDescent="0.3">
      <c r="A41517">
        <v>32423</v>
      </c>
      <c r="B41517" s="1" t="s">
        <v>136186</v>
      </c>
      <c r="C41517" s="1" t="s">
        <v>32</v>
      </c>
      <c r="D41517">
        <v>260000</v>
      </c>
      <c r="E41517" s="1" t="s">
        <v>136187</v>
      </c>
      <c r="F41517" s="1" t="s">
        <v>26</v>
      </c>
      <c r="G41517" s="1" t="s">
        <v>23908</v>
      </c>
      <c r="H41517" s="1" t="s">
        <v>34446</v>
      </c>
      <c r="I41517" s="1" t="s">
        <v>36</v>
      </c>
      <c r="J41517">
        <v>65000</v>
      </c>
      <c r="K41517">
        <v>94400</v>
      </c>
      <c r="L41517">
        <v>159400</v>
      </c>
      <c r="M41517">
        <v>1954</v>
      </c>
      <c r="N41517">
        <v>2</v>
      </c>
      <c r="O41517">
        <v>1</v>
      </c>
      <c r="P41517" s="1" t="s">
        <v>37</v>
      </c>
      <c r="Q41517" s="1" t="s">
        <v>135024</v>
      </c>
      <c r="R41517" s="1" t="s">
        <v>136188</v>
      </c>
      <c r="S41517" s="1" t="s">
        <v>30</v>
      </c>
      <c r="T41517" s="1" t="s">
        <v>136188</v>
      </c>
      <c r="U41517" s="1" t="s">
        <v>30</v>
      </c>
      <c r="V41517" s="1" t="s">
        <v>40</v>
      </c>
      <c r="W41517" s="1"/>
    </row>
    <row r="41518" spans="1:23" x14ac:dyDescent="0.3">
      <c r="A41518">
        <v>32424</v>
      </c>
      <c r="B41518" s="1" t="s">
        <v>136189</v>
      </c>
      <c r="C41518" s="1" t="s">
        <v>32</v>
      </c>
      <c r="D41518">
        <v>749000</v>
      </c>
      <c r="E41518" s="1" t="s">
        <v>136190</v>
      </c>
      <c r="F41518" s="1" t="s">
        <v>26</v>
      </c>
      <c r="G41518" s="1" t="s">
        <v>136191</v>
      </c>
      <c r="H41518" s="1" t="s">
        <v>27434</v>
      </c>
      <c r="I41518" s="1" t="s">
        <v>136192</v>
      </c>
      <c r="J41518">
        <v>0.27</v>
      </c>
      <c r="K41518">
        <v>165000</v>
      </c>
      <c r="L41518">
        <v>527400</v>
      </c>
      <c r="M41518">
        <v>692400</v>
      </c>
      <c r="N41518">
        <v>2013</v>
      </c>
      <c r="O41518">
        <v>3</v>
      </c>
      <c r="P41518" s="1" t="s">
        <v>1170</v>
      </c>
      <c r="Q41518" s="1" t="s">
        <v>37</v>
      </c>
      <c r="R41518" s="1" t="s">
        <v>134951</v>
      </c>
      <c r="S41518" s="1" t="s">
        <v>136193</v>
      </c>
      <c r="T41518" s="1" t="s">
        <v>30</v>
      </c>
      <c r="U41518" s="1" t="s">
        <v>136193</v>
      </c>
      <c r="V41518" s="1" t="s">
        <v>30</v>
      </c>
      <c r="W41518" s="1" t="s">
        <v>40</v>
      </c>
    </row>
    <row r="41519" spans="1:23" x14ac:dyDescent="0.3">
      <c r="A41519">
        <v>32425</v>
      </c>
      <c r="B41519" s="1" t="s">
        <v>64418</v>
      </c>
      <c r="C41519" s="1" t="s">
        <v>32</v>
      </c>
      <c r="D41519">
        <v>450000</v>
      </c>
      <c r="E41519" s="1" t="s">
        <v>136194</v>
      </c>
      <c r="F41519" s="1" t="s">
        <v>26</v>
      </c>
      <c r="G41519" s="1" t="s">
        <v>14509</v>
      </c>
      <c r="H41519" s="1" t="s">
        <v>64420</v>
      </c>
      <c r="I41519" s="1" t="s">
        <v>383</v>
      </c>
      <c r="J41519">
        <v>150000</v>
      </c>
      <c r="K41519">
        <v>157500</v>
      </c>
      <c r="L41519">
        <v>307500</v>
      </c>
      <c r="M41519">
        <v>1950</v>
      </c>
      <c r="N41519">
        <v>3</v>
      </c>
      <c r="O41519">
        <v>2</v>
      </c>
      <c r="P41519" s="1" t="s">
        <v>37</v>
      </c>
      <c r="Q41519" s="1" t="s">
        <v>134971</v>
      </c>
      <c r="R41519" s="1" t="s">
        <v>64421</v>
      </c>
      <c r="S41519" s="1" t="s">
        <v>30</v>
      </c>
      <c r="T41519" s="1" t="s">
        <v>64421</v>
      </c>
      <c r="U41519" s="1" t="s">
        <v>30</v>
      </c>
      <c r="V41519" s="1" t="s">
        <v>40</v>
      </c>
      <c r="W41519" s="1"/>
    </row>
    <row r="41520" spans="1:23" x14ac:dyDescent="0.3">
      <c r="A41520">
        <v>32426</v>
      </c>
      <c r="B41520" s="1" t="s">
        <v>136195</v>
      </c>
      <c r="C41520" s="1" t="s">
        <v>32</v>
      </c>
      <c r="D41520">
        <v>625000</v>
      </c>
      <c r="E41520" s="1" t="s">
        <v>136196</v>
      </c>
      <c r="F41520" s="1" t="s">
        <v>26</v>
      </c>
      <c r="G41520" s="1" t="s">
        <v>136197</v>
      </c>
      <c r="H41520" s="1" t="s">
        <v>136198</v>
      </c>
      <c r="I41520" s="1" t="s">
        <v>96624</v>
      </c>
      <c r="J41520">
        <v>0.14000000000000001</v>
      </c>
      <c r="K41520">
        <v>150000</v>
      </c>
      <c r="L41520">
        <v>328200</v>
      </c>
      <c r="M41520">
        <v>486700</v>
      </c>
      <c r="N41520">
        <v>1940</v>
      </c>
      <c r="O41520">
        <v>3</v>
      </c>
      <c r="P41520" s="1" t="s">
        <v>476</v>
      </c>
      <c r="Q41520" s="1" t="s">
        <v>46</v>
      </c>
      <c r="R41520" s="1" t="s">
        <v>134968</v>
      </c>
      <c r="S41520" s="1" t="s">
        <v>136199</v>
      </c>
      <c r="T41520" s="1" t="s">
        <v>30</v>
      </c>
      <c r="U41520" s="1" t="s">
        <v>136199</v>
      </c>
      <c r="V41520" s="1" t="s">
        <v>30</v>
      </c>
      <c r="W41520" s="1" t="s">
        <v>40</v>
      </c>
    </row>
    <row r="41521" spans="1:23" x14ac:dyDescent="0.3">
      <c r="A41521">
        <v>32427</v>
      </c>
      <c r="B41521" s="1" t="s">
        <v>136200</v>
      </c>
      <c r="C41521" s="1" t="s">
        <v>24</v>
      </c>
      <c r="D41521">
        <v>306900</v>
      </c>
      <c r="E41521" s="1" t="s">
        <v>136201</v>
      </c>
      <c r="F41521" s="1" t="s">
        <v>26</v>
      </c>
      <c r="G41521" s="1" t="s">
        <v>27</v>
      </c>
      <c r="H41521" s="1" t="s">
        <v>27</v>
      </c>
      <c r="I41521" s="1" t="s">
        <v>27</v>
      </c>
      <c r="P41521" s="1" t="s">
        <v>134990</v>
      </c>
      <c r="Q41521" s="1" t="s">
        <v>136202</v>
      </c>
      <c r="R41521" s="1" t="s">
        <v>30</v>
      </c>
      <c r="S41521" s="1" t="s">
        <v>27</v>
      </c>
      <c r="T41521" s="1" t="s">
        <v>27</v>
      </c>
      <c r="U41521" s="1" t="s">
        <v>27</v>
      </c>
      <c r="V41521" s="1"/>
      <c r="W41521" s="1"/>
    </row>
    <row r="41522" spans="1:23" x14ac:dyDescent="0.3">
      <c r="A41522">
        <v>32428</v>
      </c>
      <c r="B41522" s="1" t="s">
        <v>136203</v>
      </c>
      <c r="C41522" s="1" t="s">
        <v>24</v>
      </c>
      <c r="D41522">
        <v>355000</v>
      </c>
      <c r="E41522" s="1" t="s">
        <v>136204</v>
      </c>
      <c r="F41522" s="1" t="s">
        <v>26</v>
      </c>
      <c r="G41522" s="1" t="s">
        <v>27</v>
      </c>
      <c r="H41522" s="1" t="s">
        <v>27</v>
      </c>
      <c r="I41522" s="1" t="s">
        <v>27</v>
      </c>
      <c r="P41522" s="1" t="s">
        <v>135041</v>
      </c>
      <c r="Q41522" s="1" t="s">
        <v>136205</v>
      </c>
      <c r="R41522" s="1" t="s">
        <v>30</v>
      </c>
      <c r="S41522" s="1" t="s">
        <v>27</v>
      </c>
      <c r="T41522" s="1" t="s">
        <v>27</v>
      </c>
      <c r="U41522" s="1" t="s">
        <v>27</v>
      </c>
      <c r="V41522" s="1"/>
      <c r="W41522" s="1"/>
    </row>
    <row r="41523" spans="1:23" x14ac:dyDescent="0.3">
      <c r="A41523">
        <v>32429</v>
      </c>
      <c r="B41523" s="1" t="s">
        <v>136206</v>
      </c>
      <c r="C41523" s="1" t="s">
        <v>24</v>
      </c>
      <c r="D41523">
        <v>352500</v>
      </c>
      <c r="E41523" s="1" t="s">
        <v>136207</v>
      </c>
      <c r="F41523" s="1" t="s">
        <v>26</v>
      </c>
      <c r="G41523" s="1" t="s">
        <v>27</v>
      </c>
      <c r="H41523" s="1" t="s">
        <v>27</v>
      </c>
      <c r="I41523" s="1" t="s">
        <v>27</v>
      </c>
      <c r="P41523" s="1" t="s">
        <v>134951</v>
      </c>
      <c r="Q41523" s="1" t="s">
        <v>136208</v>
      </c>
      <c r="R41523" s="1" t="s">
        <v>30</v>
      </c>
      <c r="S41523" s="1" t="s">
        <v>27</v>
      </c>
      <c r="T41523" s="1" t="s">
        <v>27</v>
      </c>
      <c r="U41523" s="1" t="s">
        <v>27</v>
      </c>
      <c r="V41523" s="1"/>
      <c r="W41523" s="1"/>
    </row>
    <row r="41524" spans="1:23" x14ac:dyDescent="0.3">
      <c r="A41524">
        <v>32430</v>
      </c>
      <c r="B41524" s="1" t="s">
        <v>44388</v>
      </c>
      <c r="C41524" s="1" t="s">
        <v>24</v>
      </c>
      <c r="D41524">
        <v>425500</v>
      </c>
      <c r="E41524" s="1" t="s">
        <v>136209</v>
      </c>
      <c r="F41524" s="1" t="s">
        <v>26</v>
      </c>
      <c r="G41524" s="1" t="s">
        <v>27</v>
      </c>
      <c r="H41524" s="1" t="s">
        <v>27</v>
      </c>
      <c r="I41524" s="1" t="s">
        <v>27</v>
      </c>
      <c r="P41524" s="1" t="s">
        <v>135024</v>
      </c>
      <c r="Q41524" s="1" t="s">
        <v>44390</v>
      </c>
      <c r="R41524" s="1" t="s">
        <v>30</v>
      </c>
      <c r="S41524" s="1" t="s">
        <v>27</v>
      </c>
      <c r="T41524" s="1" t="s">
        <v>27</v>
      </c>
      <c r="U41524" s="1" t="s">
        <v>27</v>
      </c>
      <c r="V41524" s="1"/>
      <c r="W41524" s="1"/>
    </row>
    <row r="41525" spans="1:23" x14ac:dyDescent="0.3">
      <c r="A41525">
        <v>32431</v>
      </c>
      <c r="B41525" s="1" t="s">
        <v>92168</v>
      </c>
      <c r="C41525" s="1" t="s">
        <v>24</v>
      </c>
      <c r="D41525">
        <v>470900</v>
      </c>
      <c r="E41525" s="1" t="s">
        <v>136210</v>
      </c>
      <c r="F41525" s="1" t="s">
        <v>26</v>
      </c>
      <c r="G41525" s="1" t="s">
        <v>27</v>
      </c>
      <c r="H41525" s="1" t="s">
        <v>27</v>
      </c>
      <c r="I41525" s="1" t="s">
        <v>27</v>
      </c>
      <c r="P41525" s="1" t="s">
        <v>134963</v>
      </c>
      <c r="Q41525" s="1" t="s">
        <v>92169</v>
      </c>
      <c r="R41525" s="1" t="s">
        <v>30</v>
      </c>
      <c r="S41525" s="1" t="s">
        <v>27</v>
      </c>
      <c r="T41525" s="1" t="s">
        <v>27</v>
      </c>
      <c r="U41525" s="1" t="s">
        <v>27</v>
      </c>
      <c r="V41525" s="1"/>
      <c r="W41525" s="1"/>
    </row>
    <row r="41526" spans="1:23" x14ac:dyDescent="0.3">
      <c r="A41526">
        <v>32432</v>
      </c>
      <c r="B41526" s="1" t="s">
        <v>136211</v>
      </c>
      <c r="C41526" s="1" t="s">
        <v>24</v>
      </c>
      <c r="D41526">
        <v>414900</v>
      </c>
      <c r="E41526" s="1" t="s">
        <v>136212</v>
      </c>
      <c r="F41526" s="1" t="s">
        <v>26</v>
      </c>
      <c r="G41526" s="1" t="s">
        <v>27</v>
      </c>
      <c r="H41526" s="1" t="s">
        <v>27</v>
      </c>
      <c r="I41526" s="1" t="s">
        <v>27</v>
      </c>
      <c r="P41526" s="1" t="s">
        <v>135126</v>
      </c>
      <c r="Q41526" s="1" t="s">
        <v>136213</v>
      </c>
      <c r="R41526" s="1" t="s">
        <v>30</v>
      </c>
      <c r="S41526" s="1" t="s">
        <v>27</v>
      </c>
      <c r="T41526" s="1" t="s">
        <v>27</v>
      </c>
      <c r="U41526" s="1" t="s">
        <v>27</v>
      </c>
      <c r="V41526" s="1"/>
      <c r="W41526" s="1"/>
    </row>
    <row r="41527" spans="1:23" x14ac:dyDescent="0.3">
      <c r="A41527">
        <v>32433</v>
      </c>
      <c r="B41527" s="1" t="s">
        <v>136214</v>
      </c>
      <c r="C41527" s="1" t="s">
        <v>139</v>
      </c>
      <c r="D41527">
        <v>174900</v>
      </c>
      <c r="E41527" s="1" t="s">
        <v>136215</v>
      </c>
      <c r="F41527" s="1" t="s">
        <v>26</v>
      </c>
      <c r="G41527" s="1" t="s">
        <v>27</v>
      </c>
      <c r="H41527" s="1" t="s">
        <v>27</v>
      </c>
      <c r="I41527" s="1" t="s">
        <v>27</v>
      </c>
      <c r="P41527" s="1" t="s">
        <v>134942</v>
      </c>
      <c r="Q41527" s="1" t="s">
        <v>136216</v>
      </c>
      <c r="R41527" s="1" t="s">
        <v>30</v>
      </c>
      <c r="S41527" s="1" t="s">
        <v>27</v>
      </c>
      <c r="T41527" s="1" t="s">
        <v>27</v>
      </c>
      <c r="U41527" s="1" t="s">
        <v>27</v>
      </c>
      <c r="V41527" s="1"/>
      <c r="W41527" s="1"/>
    </row>
    <row r="41528" spans="1:23" x14ac:dyDescent="0.3">
      <c r="A41528">
        <v>32434</v>
      </c>
      <c r="B41528" s="1" t="s">
        <v>136217</v>
      </c>
      <c r="C41528" s="1" t="s">
        <v>24</v>
      </c>
      <c r="D41528">
        <v>546000</v>
      </c>
      <c r="E41528" s="1" t="s">
        <v>136218</v>
      </c>
      <c r="F41528" s="1" t="s">
        <v>26</v>
      </c>
      <c r="G41528" s="1" t="s">
        <v>27</v>
      </c>
      <c r="H41528" s="1" t="s">
        <v>27</v>
      </c>
      <c r="I41528" s="1" t="s">
        <v>27</v>
      </c>
      <c r="P41528" s="1" t="s">
        <v>134963</v>
      </c>
      <c r="Q41528" s="1" t="s">
        <v>15367</v>
      </c>
      <c r="R41528" s="1" t="s">
        <v>30</v>
      </c>
      <c r="S41528" s="1" t="s">
        <v>27</v>
      </c>
      <c r="T41528" s="1" t="s">
        <v>27</v>
      </c>
      <c r="U41528" s="1" t="s">
        <v>27</v>
      </c>
      <c r="V41528" s="1"/>
      <c r="W41528" s="1"/>
    </row>
    <row r="41529" spans="1:23" x14ac:dyDescent="0.3">
      <c r="A41529">
        <v>32435</v>
      </c>
      <c r="B41529" s="1" t="s">
        <v>136219</v>
      </c>
      <c r="C41529" s="1" t="s">
        <v>24</v>
      </c>
      <c r="D41529">
        <v>278000</v>
      </c>
      <c r="E41529" s="1" t="s">
        <v>136220</v>
      </c>
      <c r="F41529" s="1" t="s">
        <v>26</v>
      </c>
      <c r="G41529" s="1" t="s">
        <v>27</v>
      </c>
      <c r="H41529" s="1" t="s">
        <v>27</v>
      </c>
      <c r="I41529" s="1" t="s">
        <v>27</v>
      </c>
      <c r="P41529" s="1" t="s">
        <v>134968</v>
      </c>
      <c r="Q41529" s="1" t="s">
        <v>136221</v>
      </c>
      <c r="R41529" s="1" t="s">
        <v>30</v>
      </c>
      <c r="S41529" s="1" t="s">
        <v>27</v>
      </c>
      <c r="T41529" s="1" t="s">
        <v>27</v>
      </c>
      <c r="U41529" s="1" t="s">
        <v>27</v>
      </c>
      <c r="V41529" s="1"/>
      <c r="W41529" s="1"/>
    </row>
    <row r="41530" spans="1:23" x14ac:dyDescent="0.3">
      <c r="A41530">
        <v>32436</v>
      </c>
      <c r="B41530" s="1" t="s">
        <v>92172</v>
      </c>
      <c r="C41530" s="1" t="s">
        <v>24</v>
      </c>
      <c r="D41530">
        <v>425000</v>
      </c>
      <c r="E41530" s="1" t="s">
        <v>136222</v>
      </c>
      <c r="F41530" s="1" t="s">
        <v>26</v>
      </c>
      <c r="G41530" s="1" t="s">
        <v>27</v>
      </c>
      <c r="H41530" s="1" t="s">
        <v>27</v>
      </c>
      <c r="I41530" s="1" t="s">
        <v>27</v>
      </c>
      <c r="P41530" s="1" t="s">
        <v>134963</v>
      </c>
      <c r="Q41530" s="1" t="s">
        <v>92174</v>
      </c>
      <c r="R41530" s="1" t="s">
        <v>30</v>
      </c>
      <c r="S41530" s="1" t="s">
        <v>27</v>
      </c>
      <c r="T41530" s="1" t="s">
        <v>27</v>
      </c>
      <c r="U41530" s="1" t="s">
        <v>27</v>
      </c>
      <c r="V41530" s="1"/>
      <c r="W41530" s="1"/>
    </row>
    <row r="41531" spans="1:23" x14ac:dyDescent="0.3">
      <c r="A41531">
        <v>32437</v>
      </c>
      <c r="B41531" s="1" t="s">
        <v>136223</v>
      </c>
      <c r="C41531" s="1" t="s">
        <v>24</v>
      </c>
      <c r="D41531">
        <v>330000</v>
      </c>
      <c r="E41531" s="1" t="s">
        <v>136224</v>
      </c>
      <c r="F41531" s="1" t="s">
        <v>26</v>
      </c>
      <c r="G41531" s="1" t="s">
        <v>27</v>
      </c>
      <c r="H41531" s="1" t="s">
        <v>27</v>
      </c>
      <c r="I41531" s="1" t="s">
        <v>27</v>
      </c>
      <c r="P41531" s="1" t="s">
        <v>134971</v>
      </c>
      <c r="Q41531" s="1" t="s">
        <v>136225</v>
      </c>
      <c r="R41531" s="1" t="s">
        <v>30</v>
      </c>
      <c r="S41531" s="1" t="s">
        <v>27</v>
      </c>
      <c r="T41531" s="1" t="s">
        <v>27</v>
      </c>
      <c r="U41531" s="1" t="s">
        <v>27</v>
      </c>
      <c r="V41531" s="1"/>
      <c r="W41531" s="1"/>
    </row>
    <row r="41532" spans="1:23" x14ac:dyDescent="0.3">
      <c r="A41532">
        <v>32438</v>
      </c>
      <c r="B41532" s="1" t="s">
        <v>129508</v>
      </c>
      <c r="C41532" s="1" t="s">
        <v>24</v>
      </c>
      <c r="D41532">
        <v>209500</v>
      </c>
      <c r="E41532" s="1" t="s">
        <v>136226</v>
      </c>
      <c r="F41532" s="1" t="s">
        <v>26</v>
      </c>
      <c r="G41532" s="1" t="s">
        <v>27</v>
      </c>
      <c r="H41532" s="1" t="s">
        <v>27</v>
      </c>
      <c r="I41532" s="1" t="s">
        <v>27</v>
      </c>
      <c r="P41532" s="1" t="s">
        <v>134968</v>
      </c>
      <c r="Q41532" s="1" t="s">
        <v>46029</v>
      </c>
      <c r="R41532" s="1" t="s">
        <v>30</v>
      </c>
      <c r="S41532" s="1" t="s">
        <v>27</v>
      </c>
      <c r="T41532" s="1" t="s">
        <v>27</v>
      </c>
      <c r="U41532" s="1" t="s">
        <v>27</v>
      </c>
      <c r="V41532" s="1"/>
      <c r="W41532" s="1"/>
    </row>
    <row r="41533" spans="1:23" x14ac:dyDescent="0.3">
      <c r="A41533">
        <v>32439</v>
      </c>
      <c r="B41533" s="1" t="s">
        <v>136227</v>
      </c>
      <c r="C41533" s="1" t="s">
        <v>24</v>
      </c>
      <c r="D41533">
        <v>225000</v>
      </c>
      <c r="E41533" s="1" t="s">
        <v>136228</v>
      </c>
      <c r="F41533" s="1" t="s">
        <v>26</v>
      </c>
      <c r="G41533" s="1" t="s">
        <v>27</v>
      </c>
      <c r="H41533" s="1" t="s">
        <v>27</v>
      </c>
      <c r="I41533" s="1" t="s">
        <v>27</v>
      </c>
      <c r="P41533" s="1" t="s">
        <v>135041</v>
      </c>
      <c r="Q41533" s="1" t="s">
        <v>70873</v>
      </c>
      <c r="R41533" s="1" t="s">
        <v>30</v>
      </c>
      <c r="S41533" s="1" t="s">
        <v>27</v>
      </c>
      <c r="T41533" s="1" t="s">
        <v>27</v>
      </c>
      <c r="U41533" s="1" t="s">
        <v>27</v>
      </c>
      <c r="V41533" s="1"/>
      <c r="W41533" s="1"/>
    </row>
    <row r="41534" spans="1:23" x14ac:dyDescent="0.3">
      <c r="A41534">
        <v>32440</v>
      </c>
      <c r="B41534" s="1" t="s">
        <v>136229</v>
      </c>
      <c r="C41534" s="1" t="s">
        <v>24</v>
      </c>
      <c r="D41534">
        <v>415000</v>
      </c>
      <c r="E41534" s="1" t="s">
        <v>136230</v>
      </c>
      <c r="F41534" s="1" t="s">
        <v>26</v>
      </c>
      <c r="G41534" s="1" t="s">
        <v>27</v>
      </c>
      <c r="H41534" s="1" t="s">
        <v>27</v>
      </c>
      <c r="I41534" s="1" t="s">
        <v>27</v>
      </c>
      <c r="P41534" s="1" t="s">
        <v>134968</v>
      </c>
      <c r="Q41534" s="1" t="s">
        <v>2203</v>
      </c>
      <c r="R41534" s="1" t="s">
        <v>30</v>
      </c>
      <c r="S41534" s="1" t="s">
        <v>27</v>
      </c>
      <c r="T41534" s="1" t="s">
        <v>27</v>
      </c>
      <c r="U41534" s="1" t="s">
        <v>27</v>
      </c>
      <c r="V41534" s="1"/>
      <c r="W41534" s="1"/>
    </row>
    <row r="41535" spans="1:23" x14ac:dyDescent="0.3">
      <c r="A41535">
        <v>32441</v>
      </c>
      <c r="B41535" s="1" t="s">
        <v>136231</v>
      </c>
      <c r="C41535" s="1" t="s">
        <v>24</v>
      </c>
      <c r="D41535">
        <v>344900</v>
      </c>
      <c r="E41535" s="1" t="s">
        <v>136232</v>
      </c>
      <c r="F41535" s="1" t="s">
        <v>26</v>
      </c>
      <c r="G41535" s="1" t="s">
        <v>27</v>
      </c>
      <c r="H41535" s="1" t="s">
        <v>27</v>
      </c>
      <c r="I41535" s="1" t="s">
        <v>27</v>
      </c>
      <c r="P41535" s="1" t="s">
        <v>134994</v>
      </c>
      <c r="Q41535" s="1" t="s">
        <v>9463</v>
      </c>
      <c r="R41535" s="1" t="s">
        <v>30</v>
      </c>
      <c r="S41535" s="1" t="s">
        <v>27</v>
      </c>
      <c r="T41535" s="1" t="s">
        <v>27</v>
      </c>
      <c r="U41535" s="1" t="s">
        <v>27</v>
      </c>
      <c r="V41535" s="1"/>
      <c r="W41535" s="1"/>
    </row>
    <row r="41536" spans="1:23" x14ac:dyDescent="0.3">
      <c r="A41536">
        <v>32442</v>
      </c>
      <c r="B41536" s="1" t="s">
        <v>136233</v>
      </c>
      <c r="C41536" s="1" t="s">
        <v>24</v>
      </c>
      <c r="D41536">
        <v>308000</v>
      </c>
      <c r="E41536" s="1" t="s">
        <v>136234</v>
      </c>
      <c r="F41536" s="1" t="s">
        <v>26</v>
      </c>
      <c r="G41536" s="1" t="s">
        <v>27</v>
      </c>
      <c r="H41536" s="1" t="s">
        <v>27</v>
      </c>
      <c r="I41536" s="1" t="s">
        <v>27</v>
      </c>
      <c r="P41536" s="1" t="s">
        <v>135126</v>
      </c>
      <c r="Q41536" s="1" t="s">
        <v>15378</v>
      </c>
      <c r="R41536" s="1" t="s">
        <v>30</v>
      </c>
      <c r="S41536" s="1" t="s">
        <v>27</v>
      </c>
      <c r="T41536" s="1" t="s">
        <v>27</v>
      </c>
      <c r="U41536" s="1" t="s">
        <v>27</v>
      </c>
      <c r="V41536" s="1"/>
      <c r="W41536" s="1"/>
    </row>
    <row r="41537" spans="1:23" x14ac:dyDescent="0.3">
      <c r="A41537">
        <v>32443</v>
      </c>
      <c r="B41537" s="1" t="s">
        <v>136235</v>
      </c>
      <c r="C41537" s="1" t="s">
        <v>24</v>
      </c>
      <c r="D41537">
        <v>312500</v>
      </c>
      <c r="E41537" s="1" t="s">
        <v>136236</v>
      </c>
      <c r="F41537" s="1" t="s">
        <v>26</v>
      </c>
      <c r="G41537" s="1" t="s">
        <v>27</v>
      </c>
      <c r="H41537" s="1" t="s">
        <v>27</v>
      </c>
      <c r="I41537" s="1" t="s">
        <v>27</v>
      </c>
      <c r="P41537" s="1" t="s">
        <v>134951</v>
      </c>
      <c r="Q41537" s="1" t="s">
        <v>15378</v>
      </c>
      <c r="R41537" s="1" t="s">
        <v>30</v>
      </c>
      <c r="S41537" s="1" t="s">
        <v>27</v>
      </c>
      <c r="T41537" s="1" t="s">
        <v>27</v>
      </c>
      <c r="U41537" s="1" t="s">
        <v>27</v>
      </c>
      <c r="V41537" s="1"/>
      <c r="W41537" s="1"/>
    </row>
    <row r="41538" spans="1:23" x14ac:dyDescent="0.3">
      <c r="A41538">
        <v>32444</v>
      </c>
      <c r="B41538" s="1" t="s">
        <v>136237</v>
      </c>
      <c r="C41538" s="1" t="s">
        <v>24</v>
      </c>
      <c r="D41538">
        <v>315000</v>
      </c>
      <c r="E41538" s="1" t="s">
        <v>136238</v>
      </c>
      <c r="F41538" s="1" t="s">
        <v>26</v>
      </c>
      <c r="G41538" s="1" t="s">
        <v>27</v>
      </c>
      <c r="H41538" s="1" t="s">
        <v>27</v>
      </c>
      <c r="I41538" s="1" t="s">
        <v>27</v>
      </c>
      <c r="P41538" s="1" t="s">
        <v>134978</v>
      </c>
      <c r="Q41538" s="1" t="s">
        <v>15378</v>
      </c>
      <c r="R41538" s="1" t="s">
        <v>30</v>
      </c>
      <c r="S41538" s="1" t="s">
        <v>27</v>
      </c>
      <c r="T41538" s="1" t="s">
        <v>27</v>
      </c>
      <c r="U41538" s="1" t="s">
        <v>27</v>
      </c>
      <c r="V41538" s="1"/>
      <c r="W41538" s="1"/>
    </row>
    <row r="41539" spans="1:23" x14ac:dyDescent="0.3">
      <c r="A41539">
        <v>32445</v>
      </c>
      <c r="B41539" s="1" t="s">
        <v>136239</v>
      </c>
      <c r="C41539" s="1" t="s">
        <v>5721</v>
      </c>
      <c r="D41539">
        <v>592800</v>
      </c>
      <c r="E41539" s="1" t="s">
        <v>136240</v>
      </c>
      <c r="F41539" s="1" t="s">
        <v>26</v>
      </c>
      <c r="G41539" s="1" t="s">
        <v>1188</v>
      </c>
      <c r="H41539" s="1" t="s">
        <v>136241</v>
      </c>
      <c r="I41539" s="1" t="s">
        <v>383</v>
      </c>
      <c r="J41539">
        <v>150000</v>
      </c>
      <c r="K41539">
        <v>455100</v>
      </c>
      <c r="L41539">
        <v>615900</v>
      </c>
      <c r="M41539">
        <v>2015</v>
      </c>
      <c r="N41539">
        <v>4</v>
      </c>
      <c r="O41539">
        <v>3</v>
      </c>
      <c r="P41539" s="1" t="s">
        <v>46</v>
      </c>
      <c r="Q41539" s="1" t="s">
        <v>135024</v>
      </c>
      <c r="R41539" s="1" t="s">
        <v>136242</v>
      </c>
      <c r="S41539" s="1" t="s">
        <v>30</v>
      </c>
      <c r="T41539" s="1" t="s">
        <v>136242</v>
      </c>
      <c r="U41539" s="1" t="s">
        <v>30</v>
      </c>
      <c r="V41539" s="1" t="s">
        <v>40</v>
      </c>
      <c r="W41539" s="1"/>
    </row>
    <row r="41540" spans="1:23" x14ac:dyDescent="0.3">
      <c r="A41540">
        <v>32446</v>
      </c>
      <c r="B41540" s="1" t="s">
        <v>136243</v>
      </c>
      <c r="C41540" s="1" t="s">
        <v>32</v>
      </c>
      <c r="D41540">
        <v>675000</v>
      </c>
      <c r="E41540" s="1" t="s">
        <v>136244</v>
      </c>
      <c r="F41540" s="1" t="s">
        <v>26</v>
      </c>
      <c r="G41540" s="1" t="s">
        <v>116989</v>
      </c>
      <c r="H41540" s="1" t="s">
        <v>136245</v>
      </c>
      <c r="I41540" s="1" t="s">
        <v>45624</v>
      </c>
      <c r="J41540">
        <v>0.2</v>
      </c>
      <c r="K41540">
        <v>175000</v>
      </c>
      <c r="L41540">
        <v>459100</v>
      </c>
      <c r="M41540">
        <v>634100</v>
      </c>
      <c r="N41540">
        <v>1997</v>
      </c>
      <c r="O41540">
        <v>4</v>
      </c>
      <c r="P41540" s="1" t="s">
        <v>1170</v>
      </c>
      <c r="Q41540" s="1" t="s">
        <v>37</v>
      </c>
      <c r="R41540" s="1" t="s">
        <v>135034</v>
      </c>
      <c r="S41540" s="1" t="s">
        <v>136246</v>
      </c>
      <c r="T41540" s="1" t="s">
        <v>30</v>
      </c>
      <c r="U41540" s="1" t="s">
        <v>136246</v>
      </c>
      <c r="V41540" s="1" t="s">
        <v>30</v>
      </c>
      <c r="W41540" s="1" t="s">
        <v>40</v>
      </c>
    </row>
    <row r="41541" spans="1:23" x14ac:dyDescent="0.3">
      <c r="A41541">
        <v>32447</v>
      </c>
      <c r="B41541" s="1" t="s">
        <v>136247</v>
      </c>
      <c r="C41541" s="1" t="s">
        <v>32</v>
      </c>
      <c r="D41541">
        <v>419900</v>
      </c>
      <c r="E41541" s="1" t="s">
        <v>136248</v>
      </c>
      <c r="F41541" s="1" t="s">
        <v>26</v>
      </c>
      <c r="G41541" s="1" t="s">
        <v>34137</v>
      </c>
      <c r="H41541" s="1" t="s">
        <v>136249</v>
      </c>
      <c r="I41541" s="1" t="s">
        <v>6802</v>
      </c>
      <c r="J41541">
        <v>0.18</v>
      </c>
      <c r="K41541">
        <v>150000</v>
      </c>
      <c r="L41541">
        <v>130000</v>
      </c>
      <c r="M41541">
        <v>287300</v>
      </c>
      <c r="N41541">
        <v>1945</v>
      </c>
      <c r="O41541">
        <v>3</v>
      </c>
      <c r="P41541" s="1" t="s">
        <v>476</v>
      </c>
      <c r="Q41541" s="1" t="s">
        <v>37</v>
      </c>
      <c r="R41541" s="1" t="s">
        <v>134955</v>
      </c>
      <c r="S41541" s="1" t="s">
        <v>136250</v>
      </c>
      <c r="T41541" s="1" t="s">
        <v>30</v>
      </c>
      <c r="U41541" s="1" t="s">
        <v>136251</v>
      </c>
      <c r="V41541" s="1" t="s">
        <v>30</v>
      </c>
      <c r="W41541" s="1" t="s">
        <v>40</v>
      </c>
    </row>
    <row r="41542" spans="1:23" x14ac:dyDescent="0.3">
      <c r="A41542">
        <v>32448</v>
      </c>
      <c r="B41542" s="1" t="s">
        <v>136252</v>
      </c>
      <c r="C41542" s="1" t="s">
        <v>24</v>
      </c>
      <c r="D41542">
        <v>95000</v>
      </c>
      <c r="E41542" s="1" t="s">
        <v>136253</v>
      </c>
      <c r="F41542" s="1" t="s">
        <v>26</v>
      </c>
      <c r="G41542" s="1" t="s">
        <v>27</v>
      </c>
      <c r="H41542" s="1" t="s">
        <v>27</v>
      </c>
      <c r="I41542" s="1" t="s">
        <v>27</v>
      </c>
      <c r="P41542" s="1" t="s">
        <v>134968</v>
      </c>
      <c r="Q41542" s="1" t="s">
        <v>480</v>
      </c>
      <c r="R41542" s="1" t="s">
        <v>30</v>
      </c>
      <c r="S41542" s="1" t="s">
        <v>27</v>
      </c>
      <c r="T41542" s="1" t="s">
        <v>27</v>
      </c>
      <c r="U41542" s="1" t="s">
        <v>27</v>
      </c>
      <c r="V41542" s="1"/>
      <c r="W41542" s="1"/>
    </row>
    <row r="41543" spans="1:23" x14ac:dyDescent="0.3">
      <c r="A41543">
        <v>32449</v>
      </c>
      <c r="B41543" s="1" t="s">
        <v>136254</v>
      </c>
      <c r="C41543" s="1" t="s">
        <v>24</v>
      </c>
      <c r="D41543">
        <v>150000</v>
      </c>
      <c r="E41543" s="1" t="s">
        <v>136255</v>
      </c>
      <c r="F41543" s="1" t="s">
        <v>26</v>
      </c>
      <c r="G41543" s="1" t="s">
        <v>27</v>
      </c>
      <c r="H41543" s="1" t="s">
        <v>27</v>
      </c>
      <c r="I41543" s="1" t="s">
        <v>27</v>
      </c>
      <c r="P41543" s="1" t="s">
        <v>135034</v>
      </c>
      <c r="Q41543" s="1" t="s">
        <v>480</v>
      </c>
      <c r="R41543" s="1" t="s">
        <v>30</v>
      </c>
      <c r="S41543" s="1" t="s">
        <v>27</v>
      </c>
      <c r="T41543" s="1" t="s">
        <v>27</v>
      </c>
      <c r="U41543" s="1" t="s">
        <v>27</v>
      </c>
      <c r="V41543" s="1"/>
      <c r="W41543" s="1"/>
    </row>
    <row r="41544" spans="1:23" x14ac:dyDescent="0.3">
      <c r="A41544">
        <v>32450</v>
      </c>
      <c r="B41544" s="1" t="s">
        <v>136256</v>
      </c>
      <c r="C41544" s="1" t="s">
        <v>24</v>
      </c>
      <c r="D41544">
        <v>118750</v>
      </c>
      <c r="E41544" s="1" t="s">
        <v>136257</v>
      </c>
      <c r="F41544" s="1" t="s">
        <v>26</v>
      </c>
      <c r="G41544" s="1" t="s">
        <v>27</v>
      </c>
      <c r="H41544" s="1" t="s">
        <v>27</v>
      </c>
      <c r="I41544" s="1" t="s">
        <v>27</v>
      </c>
      <c r="P41544" s="1" t="s">
        <v>134963</v>
      </c>
      <c r="Q41544" s="1" t="s">
        <v>480</v>
      </c>
      <c r="R41544" s="1" t="s">
        <v>30</v>
      </c>
      <c r="S41544" s="1" t="s">
        <v>27</v>
      </c>
      <c r="T41544" s="1" t="s">
        <v>27</v>
      </c>
      <c r="U41544" s="1" t="s">
        <v>27</v>
      </c>
      <c r="V41544" s="1"/>
      <c r="W41544" s="1"/>
    </row>
    <row r="41545" spans="1:23" x14ac:dyDescent="0.3">
      <c r="A41545">
        <v>32451</v>
      </c>
      <c r="B41545" s="1" t="s">
        <v>136258</v>
      </c>
      <c r="C41545" s="1" t="s">
        <v>24</v>
      </c>
      <c r="D41545">
        <v>377500</v>
      </c>
      <c r="E41545" s="1" t="s">
        <v>136259</v>
      </c>
      <c r="F41545" s="1" t="s">
        <v>26</v>
      </c>
      <c r="G41545" s="1" t="s">
        <v>27</v>
      </c>
      <c r="H41545" s="1" t="s">
        <v>27</v>
      </c>
      <c r="I41545" s="1" t="s">
        <v>27</v>
      </c>
      <c r="P41545" s="1" t="s">
        <v>134968</v>
      </c>
      <c r="Q41545" s="1" t="s">
        <v>35208</v>
      </c>
      <c r="R41545" s="1" t="s">
        <v>30</v>
      </c>
      <c r="S41545" s="1" t="s">
        <v>27</v>
      </c>
      <c r="T41545" s="1" t="s">
        <v>27</v>
      </c>
      <c r="U41545" s="1" t="s">
        <v>27</v>
      </c>
      <c r="V41545" s="1"/>
      <c r="W41545" s="1"/>
    </row>
    <row r="41546" spans="1:23" x14ac:dyDescent="0.3">
      <c r="A41546">
        <v>32452</v>
      </c>
      <c r="B41546" s="1" t="s">
        <v>136260</v>
      </c>
      <c r="C41546" s="1" t="s">
        <v>32</v>
      </c>
      <c r="D41546">
        <v>360000</v>
      </c>
      <c r="E41546" s="1" t="s">
        <v>136261</v>
      </c>
      <c r="F41546" s="1" t="s">
        <v>26</v>
      </c>
      <c r="G41546" s="1" t="s">
        <v>136262</v>
      </c>
      <c r="H41546" s="1" t="s">
        <v>383</v>
      </c>
      <c r="I41546" s="1" t="s">
        <v>136263</v>
      </c>
      <c r="J41546">
        <v>109600</v>
      </c>
      <c r="K41546">
        <v>305600</v>
      </c>
      <c r="L41546">
        <v>1920</v>
      </c>
      <c r="M41546">
        <v>3</v>
      </c>
      <c r="N41546">
        <v>1</v>
      </c>
      <c r="O41546">
        <v>1</v>
      </c>
      <c r="P41546" s="1" t="s">
        <v>134968</v>
      </c>
      <c r="Q41546" s="1" t="s">
        <v>136264</v>
      </c>
      <c r="R41546" s="1" t="s">
        <v>30</v>
      </c>
      <c r="S41546" s="1" t="s">
        <v>136264</v>
      </c>
      <c r="T41546" s="1" t="s">
        <v>30</v>
      </c>
      <c r="U41546" s="1" t="s">
        <v>40</v>
      </c>
      <c r="V41546" s="1"/>
      <c r="W41546" s="1"/>
    </row>
    <row r="41547" spans="1:23" x14ac:dyDescent="0.3">
      <c r="A41547">
        <v>32453</v>
      </c>
      <c r="B41547" s="1" t="s">
        <v>136265</v>
      </c>
      <c r="C41547" s="1" t="s">
        <v>24</v>
      </c>
      <c r="D41547">
        <v>214500</v>
      </c>
      <c r="E41547" s="1" t="s">
        <v>136266</v>
      </c>
      <c r="F41547" s="1" t="s">
        <v>26</v>
      </c>
      <c r="G41547" s="1" t="s">
        <v>27</v>
      </c>
      <c r="H41547" s="1" t="s">
        <v>27</v>
      </c>
      <c r="I41547" s="1" t="s">
        <v>27</v>
      </c>
      <c r="P41547" s="1" t="s">
        <v>135024</v>
      </c>
      <c r="Q41547" s="1" t="s">
        <v>46081</v>
      </c>
      <c r="R41547" s="1" t="s">
        <v>30</v>
      </c>
      <c r="S41547" s="1" t="s">
        <v>27</v>
      </c>
      <c r="T41547" s="1" t="s">
        <v>27</v>
      </c>
      <c r="U41547" s="1" t="s">
        <v>27</v>
      </c>
      <c r="V41547" s="1"/>
      <c r="W41547" s="1"/>
    </row>
    <row r="41548" spans="1:23" x14ac:dyDescent="0.3">
      <c r="A41548">
        <v>32454</v>
      </c>
      <c r="B41548" s="1" t="s">
        <v>136267</v>
      </c>
      <c r="C41548" s="1" t="s">
        <v>24</v>
      </c>
      <c r="D41548">
        <v>178500</v>
      </c>
      <c r="E41548" s="1" t="s">
        <v>136268</v>
      </c>
      <c r="F41548" s="1" t="s">
        <v>26</v>
      </c>
      <c r="G41548" s="1" t="s">
        <v>27</v>
      </c>
      <c r="H41548" s="1" t="s">
        <v>27</v>
      </c>
      <c r="I41548" s="1" t="s">
        <v>27</v>
      </c>
      <c r="P41548" s="1" t="s">
        <v>134976</v>
      </c>
      <c r="Q41548" s="1" t="s">
        <v>27982</v>
      </c>
      <c r="R41548" s="1" t="s">
        <v>30</v>
      </c>
      <c r="S41548" s="1" t="s">
        <v>27</v>
      </c>
      <c r="T41548" s="1" t="s">
        <v>27</v>
      </c>
      <c r="U41548" s="1" t="s">
        <v>27</v>
      </c>
      <c r="V41548" s="1"/>
      <c r="W41548" s="1"/>
    </row>
    <row r="41549" spans="1:23" x14ac:dyDescent="0.3">
      <c r="A41549">
        <v>32455</v>
      </c>
      <c r="B41549" s="1" t="s">
        <v>136269</v>
      </c>
      <c r="C41549" s="1" t="s">
        <v>24</v>
      </c>
      <c r="D41549">
        <v>192000</v>
      </c>
      <c r="E41549" s="1" t="s">
        <v>136270</v>
      </c>
      <c r="F41549" s="1" t="s">
        <v>26</v>
      </c>
      <c r="G41549" s="1" t="s">
        <v>27</v>
      </c>
      <c r="H41549" s="1" t="s">
        <v>27</v>
      </c>
      <c r="I41549" s="1" t="s">
        <v>27</v>
      </c>
      <c r="P41549" s="1" t="s">
        <v>134973</v>
      </c>
      <c r="Q41549" s="1" t="s">
        <v>27982</v>
      </c>
      <c r="R41549" s="1" t="s">
        <v>30</v>
      </c>
      <c r="S41549" s="1" t="s">
        <v>27</v>
      </c>
      <c r="T41549" s="1" t="s">
        <v>27</v>
      </c>
      <c r="U41549" s="1" t="s">
        <v>27</v>
      </c>
      <c r="V41549" s="1"/>
      <c r="W41549" s="1"/>
    </row>
    <row r="41550" spans="1:23" x14ac:dyDescent="0.3">
      <c r="A41550">
        <v>32456</v>
      </c>
      <c r="B41550" s="1" t="s">
        <v>136271</v>
      </c>
      <c r="C41550" s="1" t="s">
        <v>32</v>
      </c>
      <c r="D41550">
        <v>855000</v>
      </c>
      <c r="E41550" s="1" t="s">
        <v>136272</v>
      </c>
      <c r="F41550" s="1" t="s">
        <v>26</v>
      </c>
      <c r="G41550" s="1" t="s">
        <v>136273</v>
      </c>
      <c r="H41550" s="1" t="s">
        <v>136274</v>
      </c>
      <c r="I41550" s="1" t="s">
        <v>638</v>
      </c>
      <c r="J41550">
        <v>210000</v>
      </c>
      <c r="K41550">
        <v>507000</v>
      </c>
      <c r="L41550">
        <v>723100</v>
      </c>
      <c r="M41550">
        <v>1930</v>
      </c>
      <c r="N41550">
        <v>3</v>
      </c>
      <c r="O41550">
        <v>3</v>
      </c>
      <c r="P41550" s="1" t="s">
        <v>46</v>
      </c>
      <c r="Q41550" s="1" t="s">
        <v>134994</v>
      </c>
      <c r="R41550" s="1" t="s">
        <v>136275</v>
      </c>
      <c r="S41550" s="1" t="s">
        <v>30</v>
      </c>
      <c r="T41550" s="1" t="s">
        <v>136275</v>
      </c>
      <c r="U41550" s="1" t="s">
        <v>30</v>
      </c>
      <c r="V41550" s="1" t="s">
        <v>40</v>
      </c>
      <c r="W41550" s="1"/>
    </row>
    <row r="41551" spans="1:23" x14ac:dyDescent="0.3">
      <c r="A41551">
        <v>32457</v>
      </c>
      <c r="B41551" s="1" t="s">
        <v>136276</v>
      </c>
      <c r="C41551" s="1" t="s">
        <v>24</v>
      </c>
      <c r="D41551">
        <v>310000</v>
      </c>
      <c r="E41551" s="1" t="s">
        <v>136277</v>
      </c>
      <c r="F41551" s="1" t="s">
        <v>26</v>
      </c>
      <c r="G41551" s="1" t="s">
        <v>27</v>
      </c>
      <c r="H41551" s="1" t="s">
        <v>27</v>
      </c>
      <c r="I41551" s="1" t="s">
        <v>27</v>
      </c>
      <c r="P41551" s="1" t="s">
        <v>135088</v>
      </c>
      <c r="Q41551" s="1" t="s">
        <v>24080</v>
      </c>
      <c r="R41551" s="1" t="s">
        <v>30</v>
      </c>
      <c r="S41551" s="1" t="s">
        <v>27</v>
      </c>
      <c r="T41551" s="1" t="s">
        <v>27</v>
      </c>
      <c r="U41551" s="1" t="s">
        <v>27</v>
      </c>
      <c r="V41551" s="1"/>
      <c r="W41551" s="1"/>
    </row>
    <row r="41552" spans="1:23" x14ac:dyDescent="0.3">
      <c r="A41552">
        <v>32458</v>
      </c>
      <c r="B41552" s="1" t="s">
        <v>136278</v>
      </c>
      <c r="C41552" s="1" t="s">
        <v>24</v>
      </c>
      <c r="D41552">
        <v>265200</v>
      </c>
      <c r="E41552" s="1" t="s">
        <v>136279</v>
      </c>
      <c r="F41552" s="1" t="s">
        <v>26</v>
      </c>
      <c r="G41552" s="1" t="s">
        <v>27</v>
      </c>
      <c r="H41552" s="1" t="s">
        <v>27</v>
      </c>
      <c r="I41552" s="1" t="s">
        <v>27</v>
      </c>
      <c r="P41552" s="1" t="s">
        <v>134968</v>
      </c>
      <c r="Q41552" s="1" t="s">
        <v>4659</v>
      </c>
      <c r="R41552" s="1" t="s">
        <v>30</v>
      </c>
      <c r="S41552" s="1" t="s">
        <v>27</v>
      </c>
      <c r="T41552" s="1" t="s">
        <v>27</v>
      </c>
      <c r="U41552" s="1" t="s">
        <v>27</v>
      </c>
      <c r="V41552" s="1"/>
      <c r="W41552" s="1"/>
    </row>
    <row r="41553" spans="1:23" x14ac:dyDescent="0.3">
      <c r="A41553">
        <v>32459</v>
      </c>
      <c r="B41553" s="1" t="s">
        <v>136280</v>
      </c>
      <c r="C41553" s="1" t="s">
        <v>24</v>
      </c>
      <c r="D41553">
        <v>258000</v>
      </c>
      <c r="E41553" s="1" t="s">
        <v>136281</v>
      </c>
      <c r="F41553" s="1" t="s">
        <v>26</v>
      </c>
      <c r="G41553" s="1" t="s">
        <v>27</v>
      </c>
      <c r="H41553" s="1" t="s">
        <v>27</v>
      </c>
      <c r="I41553" s="1" t="s">
        <v>27</v>
      </c>
      <c r="P41553" s="1" t="s">
        <v>134968</v>
      </c>
      <c r="Q41553" s="1" t="s">
        <v>4659</v>
      </c>
      <c r="R41553" s="1" t="s">
        <v>30</v>
      </c>
      <c r="S41553" s="1" t="s">
        <v>27</v>
      </c>
      <c r="T41553" s="1" t="s">
        <v>27</v>
      </c>
      <c r="U41553" s="1" t="s">
        <v>27</v>
      </c>
      <c r="V41553" s="1"/>
      <c r="W41553" s="1"/>
    </row>
    <row r="41554" spans="1:23" x14ac:dyDescent="0.3">
      <c r="A41554">
        <v>32460</v>
      </c>
      <c r="B41554" s="1" t="s">
        <v>136282</v>
      </c>
      <c r="C41554" s="1" t="s">
        <v>24</v>
      </c>
      <c r="D41554">
        <v>1089500</v>
      </c>
      <c r="E41554" s="1" t="s">
        <v>136283</v>
      </c>
      <c r="F41554" s="1" t="s">
        <v>26</v>
      </c>
      <c r="G41554" s="1" t="s">
        <v>27</v>
      </c>
      <c r="H41554" s="1" t="s">
        <v>27</v>
      </c>
      <c r="I41554" s="1" t="s">
        <v>27</v>
      </c>
      <c r="P41554" s="1" t="s">
        <v>135268</v>
      </c>
      <c r="Q41554" s="1" t="s">
        <v>136284</v>
      </c>
      <c r="R41554" s="1" t="s">
        <v>30</v>
      </c>
      <c r="S41554" s="1" t="s">
        <v>27</v>
      </c>
      <c r="T41554" s="1" t="s">
        <v>27</v>
      </c>
      <c r="U41554" s="1" t="s">
        <v>27</v>
      </c>
      <c r="V41554" s="1"/>
      <c r="W41554" s="1"/>
    </row>
    <row r="41555" spans="1:23" x14ac:dyDescent="0.3">
      <c r="A41555">
        <v>32461</v>
      </c>
      <c r="B41555" s="1" t="s">
        <v>46093</v>
      </c>
      <c r="C41555" s="1" t="s">
        <v>24</v>
      </c>
      <c r="D41555">
        <v>204000</v>
      </c>
      <c r="E41555" s="1" t="s">
        <v>136285</v>
      </c>
      <c r="F41555" s="1" t="s">
        <v>26</v>
      </c>
      <c r="G41555" s="1" t="s">
        <v>27</v>
      </c>
      <c r="H41555" s="1" t="s">
        <v>27</v>
      </c>
      <c r="I41555" s="1" t="s">
        <v>27</v>
      </c>
      <c r="P41555" s="1" t="s">
        <v>134963</v>
      </c>
      <c r="Q41555" s="1" t="s">
        <v>18760</v>
      </c>
      <c r="R41555" s="1" t="s">
        <v>30</v>
      </c>
      <c r="S41555" s="1" t="s">
        <v>27</v>
      </c>
      <c r="T41555" s="1" t="s">
        <v>27</v>
      </c>
      <c r="U41555" s="1" t="s">
        <v>27</v>
      </c>
      <c r="V41555" s="1"/>
      <c r="W41555" s="1"/>
    </row>
    <row r="41556" spans="1:23" x14ac:dyDescent="0.3">
      <c r="A41556">
        <v>32462</v>
      </c>
      <c r="B41556" s="1" t="s">
        <v>24081</v>
      </c>
      <c r="C41556" s="1" t="s">
        <v>32</v>
      </c>
      <c r="D41556">
        <v>310000</v>
      </c>
      <c r="E41556" s="1" t="s">
        <v>136286</v>
      </c>
      <c r="F41556" s="1" t="s">
        <v>26</v>
      </c>
      <c r="G41556" s="1" t="s">
        <v>24083</v>
      </c>
      <c r="H41556" s="1" t="s">
        <v>83</v>
      </c>
      <c r="I41556" s="1" t="s">
        <v>102</v>
      </c>
      <c r="J41556">
        <v>214500</v>
      </c>
      <c r="K41556">
        <v>0</v>
      </c>
      <c r="L41556">
        <v>214500</v>
      </c>
      <c r="P41556" s="1" t="s">
        <v>27</v>
      </c>
      <c r="Q41556" s="1" t="s">
        <v>134951</v>
      </c>
      <c r="R41556" s="1" t="s">
        <v>24084</v>
      </c>
      <c r="S41556" s="1" t="s">
        <v>30</v>
      </c>
      <c r="T41556" s="1" t="s">
        <v>24084</v>
      </c>
      <c r="U41556" s="1" t="s">
        <v>30</v>
      </c>
      <c r="V41556" s="1" t="s">
        <v>40</v>
      </c>
      <c r="W41556" s="1"/>
    </row>
    <row r="41557" spans="1:23" x14ac:dyDescent="0.3">
      <c r="A41557">
        <v>32463</v>
      </c>
      <c r="B41557" s="1" t="s">
        <v>136287</v>
      </c>
      <c r="C41557" s="1" t="s">
        <v>24</v>
      </c>
      <c r="D41557">
        <v>385000</v>
      </c>
      <c r="E41557" s="1" t="s">
        <v>136288</v>
      </c>
      <c r="F41557" s="1" t="s">
        <v>26</v>
      </c>
      <c r="G41557" s="1" t="s">
        <v>27</v>
      </c>
      <c r="H41557" s="1" t="s">
        <v>27</v>
      </c>
      <c r="I41557" s="1" t="s">
        <v>27</v>
      </c>
      <c r="P41557" s="1" t="s">
        <v>134968</v>
      </c>
      <c r="Q41557" s="1" t="s">
        <v>136289</v>
      </c>
      <c r="R41557" s="1" t="s">
        <v>30</v>
      </c>
      <c r="S41557" s="1" t="s">
        <v>27</v>
      </c>
      <c r="T41557" s="1" t="s">
        <v>27</v>
      </c>
      <c r="U41557" s="1" t="s">
        <v>27</v>
      </c>
      <c r="V41557" s="1"/>
      <c r="W41557" s="1"/>
    </row>
    <row r="41558" spans="1:23" x14ac:dyDescent="0.3">
      <c r="A41558">
        <v>32464</v>
      </c>
      <c r="B41558" s="1" t="s">
        <v>136290</v>
      </c>
      <c r="C41558" s="1" t="s">
        <v>32</v>
      </c>
      <c r="D41558">
        <v>1240000</v>
      </c>
      <c r="E41558" s="1" t="s">
        <v>136291</v>
      </c>
      <c r="F41558" s="1" t="s">
        <v>26</v>
      </c>
      <c r="G41558" s="1" t="s">
        <v>136292</v>
      </c>
      <c r="H41558" s="1" t="s">
        <v>136293</v>
      </c>
      <c r="I41558" s="1" t="s">
        <v>514</v>
      </c>
      <c r="J41558">
        <v>214500</v>
      </c>
      <c r="K41558">
        <v>707800</v>
      </c>
      <c r="L41558">
        <v>935800</v>
      </c>
      <c r="M41558">
        <v>1930</v>
      </c>
      <c r="N41558">
        <v>4</v>
      </c>
      <c r="O41558">
        <v>4</v>
      </c>
      <c r="P41558" s="1" t="s">
        <v>46</v>
      </c>
      <c r="Q41558" s="1" t="s">
        <v>134990</v>
      </c>
      <c r="R41558" s="1" t="s">
        <v>136294</v>
      </c>
      <c r="S41558" s="1" t="s">
        <v>30</v>
      </c>
      <c r="T41558" s="1" t="s">
        <v>136294</v>
      </c>
      <c r="U41558" s="1" t="s">
        <v>30</v>
      </c>
      <c r="V41558" s="1" t="s">
        <v>40</v>
      </c>
      <c r="W41558" s="1"/>
    </row>
    <row r="41559" spans="1:23" x14ac:dyDescent="0.3">
      <c r="A41559">
        <v>32465</v>
      </c>
      <c r="B41559" s="1" t="s">
        <v>122289</v>
      </c>
      <c r="C41559" s="1" t="s">
        <v>139</v>
      </c>
      <c r="D41559">
        <v>205000</v>
      </c>
      <c r="E41559" s="1" t="s">
        <v>136295</v>
      </c>
      <c r="F41559" s="1" t="s">
        <v>26</v>
      </c>
      <c r="G41559" s="1" t="s">
        <v>46608</v>
      </c>
      <c r="H41559" s="1" t="s">
        <v>122291</v>
      </c>
      <c r="I41559" s="1" t="s">
        <v>115</v>
      </c>
      <c r="J41559">
        <v>214500</v>
      </c>
      <c r="K41559">
        <v>259700</v>
      </c>
      <c r="L41559">
        <v>474200</v>
      </c>
      <c r="M41559">
        <v>1930</v>
      </c>
      <c r="N41559">
        <v>3</v>
      </c>
      <c r="O41559">
        <v>2</v>
      </c>
      <c r="P41559" s="1" t="s">
        <v>37</v>
      </c>
      <c r="Q41559" s="1" t="s">
        <v>135024</v>
      </c>
      <c r="R41559" s="1" t="s">
        <v>122292</v>
      </c>
      <c r="S41559" s="1" t="s">
        <v>30</v>
      </c>
      <c r="T41559" s="1" t="s">
        <v>122292</v>
      </c>
      <c r="U41559" s="1" t="s">
        <v>30</v>
      </c>
      <c r="V41559" s="1" t="s">
        <v>40</v>
      </c>
      <c r="W41559" s="1"/>
    </row>
    <row r="41560" spans="1:23" x14ac:dyDescent="0.3">
      <c r="A41560">
        <v>32466</v>
      </c>
      <c r="B41560" s="1" t="s">
        <v>136296</v>
      </c>
      <c r="C41560" s="1" t="s">
        <v>32</v>
      </c>
      <c r="D41560">
        <v>436500</v>
      </c>
      <c r="E41560" s="1" t="s">
        <v>136297</v>
      </c>
      <c r="F41560" s="1" t="s">
        <v>26</v>
      </c>
      <c r="G41560" s="1" t="s">
        <v>42185</v>
      </c>
      <c r="H41560" s="1" t="s">
        <v>136298</v>
      </c>
      <c r="I41560" s="1" t="s">
        <v>36</v>
      </c>
      <c r="J41560">
        <v>214500</v>
      </c>
      <c r="K41560">
        <v>138100</v>
      </c>
      <c r="L41560">
        <v>357300</v>
      </c>
      <c r="M41560">
        <v>1950</v>
      </c>
      <c r="N41560">
        <v>2</v>
      </c>
      <c r="O41560">
        <v>1</v>
      </c>
      <c r="P41560" s="1" t="s">
        <v>46</v>
      </c>
      <c r="Q41560" s="1" t="s">
        <v>134968</v>
      </c>
      <c r="R41560" s="1" t="s">
        <v>136299</v>
      </c>
      <c r="S41560" s="1" t="s">
        <v>30</v>
      </c>
      <c r="T41560" s="1" t="s">
        <v>136299</v>
      </c>
      <c r="U41560" s="1" t="s">
        <v>30</v>
      </c>
      <c r="V41560" s="1" t="s">
        <v>40</v>
      </c>
      <c r="W41560" s="1"/>
    </row>
    <row r="41561" spans="1:23" x14ac:dyDescent="0.3">
      <c r="A41561">
        <v>32467</v>
      </c>
      <c r="B41561" s="1" t="s">
        <v>136300</v>
      </c>
      <c r="C41561" s="1" t="s">
        <v>24</v>
      </c>
      <c r="D41561">
        <v>95000</v>
      </c>
      <c r="E41561" s="1" t="s">
        <v>136301</v>
      </c>
      <c r="F41561" s="1" t="s">
        <v>26</v>
      </c>
      <c r="G41561" s="1" t="s">
        <v>27</v>
      </c>
      <c r="H41561" s="1" t="s">
        <v>27</v>
      </c>
      <c r="I41561" s="1" t="s">
        <v>27</v>
      </c>
      <c r="P41561" s="1" t="s">
        <v>134978</v>
      </c>
      <c r="Q41561" s="1" t="s">
        <v>35242</v>
      </c>
      <c r="R41561" s="1" t="s">
        <v>30</v>
      </c>
      <c r="S41561" s="1" t="s">
        <v>27</v>
      </c>
      <c r="T41561" s="1" t="s">
        <v>27</v>
      </c>
      <c r="U41561" s="1" t="s">
        <v>27</v>
      </c>
      <c r="V41561" s="1"/>
      <c r="W41561" s="1"/>
    </row>
    <row r="41562" spans="1:23" x14ac:dyDescent="0.3">
      <c r="A41562">
        <v>32468</v>
      </c>
      <c r="B41562" s="1" t="s">
        <v>136302</v>
      </c>
      <c r="C41562" s="1" t="s">
        <v>32</v>
      </c>
      <c r="D41562">
        <v>975000</v>
      </c>
      <c r="E41562" s="1" t="s">
        <v>136303</v>
      </c>
      <c r="F41562" s="1" t="s">
        <v>26</v>
      </c>
      <c r="G41562" s="1" t="s">
        <v>16315</v>
      </c>
      <c r="H41562" s="1" t="s">
        <v>136304</v>
      </c>
      <c r="I41562" s="1" t="s">
        <v>108</v>
      </c>
      <c r="J41562">
        <v>207000</v>
      </c>
      <c r="K41562">
        <v>730200</v>
      </c>
      <c r="L41562">
        <v>937200</v>
      </c>
      <c r="M41562">
        <v>1923</v>
      </c>
      <c r="N41562">
        <v>6</v>
      </c>
      <c r="O41562">
        <v>3</v>
      </c>
      <c r="P41562" s="1" t="s">
        <v>37</v>
      </c>
      <c r="Q41562" s="1" t="s">
        <v>134976</v>
      </c>
      <c r="R41562" s="1" t="s">
        <v>136305</v>
      </c>
      <c r="S41562" s="1" t="s">
        <v>30</v>
      </c>
      <c r="T41562" s="1" t="s">
        <v>136305</v>
      </c>
      <c r="U41562" s="1" t="s">
        <v>30</v>
      </c>
      <c r="V41562" s="1" t="s">
        <v>40</v>
      </c>
      <c r="W41562" s="1"/>
    </row>
    <row r="41563" spans="1:23" x14ac:dyDescent="0.3">
      <c r="A41563">
        <v>32469</v>
      </c>
      <c r="B41563" s="1" t="s">
        <v>136306</v>
      </c>
      <c r="C41563" s="1" t="s">
        <v>32</v>
      </c>
      <c r="D41563">
        <v>700000</v>
      </c>
      <c r="E41563" s="1" t="s">
        <v>136307</v>
      </c>
      <c r="F41563" s="1" t="s">
        <v>26</v>
      </c>
      <c r="G41563" s="1" t="s">
        <v>724</v>
      </c>
      <c r="H41563" s="1" t="s">
        <v>136308</v>
      </c>
      <c r="I41563" s="1" t="s">
        <v>1013</v>
      </c>
      <c r="J41563">
        <v>180000</v>
      </c>
      <c r="K41563">
        <v>393700</v>
      </c>
      <c r="L41563">
        <v>575400</v>
      </c>
      <c r="M41563">
        <v>1930</v>
      </c>
      <c r="N41563">
        <v>5</v>
      </c>
      <c r="O41563">
        <v>3</v>
      </c>
      <c r="P41563" s="1" t="s">
        <v>37</v>
      </c>
      <c r="Q41563" s="1" t="s">
        <v>134976</v>
      </c>
      <c r="R41563" s="1" t="s">
        <v>136309</v>
      </c>
      <c r="S41563" s="1" t="s">
        <v>30</v>
      </c>
      <c r="T41563" s="1" t="s">
        <v>136309</v>
      </c>
      <c r="U41563" s="1" t="s">
        <v>30</v>
      </c>
      <c r="V41563" s="1" t="s">
        <v>40</v>
      </c>
      <c r="W41563" s="1"/>
    </row>
    <row r="41564" spans="1:23" x14ac:dyDescent="0.3">
      <c r="A41564">
        <v>32470</v>
      </c>
      <c r="B41564" s="1" t="s">
        <v>136310</v>
      </c>
      <c r="C41564" s="1" t="s">
        <v>32</v>
      </c>
      <c r="D41564">
        <v>525000</v>
      </c>
      <c r="E41564" s="1" t="s">
        <v>136311</v>
      </c>
      <c r="F41564" s="1" t="s">
        <v>26</v>
      </c>
      <c r="G41564" s="1" t="s">
        <v>136312</v>
      </c>
      <c r="H41564" s="1" t="s">
        <v>514</v>
      </c>
      <c r="I41564" s="1" t="s">
        <v>5848</v>
      </c>
      <c r="J41564">
        <v>221800</v>
      </c>
      <c r="K41564">
        <v>429600</v>
      </c>
      <c r="L41564">
        <v>1949</v>
      </c>
      <c r="M41564">
        <v>3</v>
      </c>
      <c r="N41564">
        <v>2</v>
      </c>
      <c r="O41564">
        <v>0</v>
      </c>
      <c r="P41564" s="1" t="s">
        <v>134994</v>
      </c>
      <c r="Q41564" s="1" t="s">
        <v>136313</v>
      </c>
      <c r="R41564" s="1" t="s">
        <v>30</v>
      </c>
      <c r="S41564" s="1" t="s">
        <v>136313</v>
      </c>
      <c r="T41564" s="1" t="s">
        <v>30</v>
      </c>
      <c r="U41564" s="1" t="s">
        <v>40</v>
      </c>
      <c r="V41564" s="1"/>
      <c r="W41564" s="1"/>
    </row>
    <row r="41565" spans="1:23" x14ac:dyDescent="0.3">
      <c r="A41565">
        <v>32471</v>
      </c>
      <c r="B41565" s="1" t="s">
        <v>136314</v>
      </c>
      <c r="C41565" s="1" t="s">
        <v>32</v>
      </c>
      <c r="D41565">
        <v>300000</v>
      </c>
      <c r="E41565" s="1" t="s">
        <v>136315</v>
      </c>
      <c r="F41565" s="1" t="s">
        <v>26</v>
      </c>
      <c r="G41565" s="1" t="s">
        <v>42406</v>
      </c>
      <c r="H41565" s="1" t="s">
        <v>136316</v>
      </c>
      <c r="I41565" s="1" t="s">
        <v>36</v>
      </c>
      <c r="J41565">
        <v>220000</v>
      </c>
      <c r="K41565">
        <v>60000</v>
      </c>
      <c r="L41565">
        <v>280000</v>
      </c>
      <c r="M41565">
        <v>1955</v>
      </c>
      <c r="N41565">
        <v>2</v>
      </c>
      <c r="O41565">
        <v>1</v>
      </c>
      <c r="P41565" s="1" t="s">
        <v>37</v>
      </c>
      <c r="Q41565" s="1" t="s">
        <v>134942</v>
      </c>
      <c r="R41565" s="1" t="s">
        <v>136317</v>
      </c>
      <c r="S41565" s="1" t="s">
        <v>30</v>
      </c>
      <c r="T41565" s="1" t="s">
        <v>136317</v>
      </c>
      <c r="U41565" s="1" t="s">
        <v>30</v>
      </c>
      <c r="V41565" s="1" t="s">
        <v>40</v>
      </c>
      <c r="W41565" s="1"/>
    </row>
    <row r="41566" spans="1:23" x14ac:dyDescent="0.3">
      <c r="A41566">
        <v>32472</v>
      </c>
      <c r="B41566" s="1" t="s">
        <v>136318</v>
      </c>
      <c r="C41566" s="1" t="s">
        <v>139</v>
      </c>
      <c r="D41566">
        <v>415000</v>
      </c>
      <c r="E41566" s="1" t="s">
        <v>136319</v>
      </c>
      <c r="F41566" s="1" t="s">
        <v>26</v>
      </c>
      <c r="G41566" s="1" t="s">
        <v>1677</v>
      </c>
      <c r="H41566" s="1" t="s">
        <v>136320</v>
      </c>
      <c r="I41566" s="1" t="s">
        <v>1013</v>
      </c>
      <c r="J41566">
        <v>195000</v>
      </c>
      <c r="K41566">
        <v>185800</v>
      </c>
      <c r="L41566">
        <v>382400</v>
      </c>
      <c r="M41566">
        <v>1936</v>
      </c>
      <c r="N41566">
        <v>3</v>
      </c>
      <c r="O41566">
        <v>2</v>
      </c>
      <c r="P41566" s="1" t="s">
        <v>37</v>
      </c>
      <c r="Q41566" s="1" t="s">
        <v>135268</v>
      </c>
      <c r="R41566" s="1" t="s">
        <v>136321</v>
      </c>
      <c r="S41566" s="1" t="s">
        <v>30</v>
      </c>
      <c r="T41566" s="1" t="s">
        <v>136321</v>
      </c>
      <c r="U41566" s="1" t="s">
        <v>30</v>
      </c>
      <c r="V41566" s="1" t="s">
        <v>40</v>
      </c>
      <c r="W41566" s="1"/>
    </row>
    <row r="41567" spans="1:23" x14ac:dyDescent="0.3">
      <c r="A41567">
        <v>32473</v>
      </c>
      <c r="B41567" s="1" t="s">
        <v>136322</v>
      </c>
      <c r="C41567" s="1" t="s">
        <v>24</v>
      </c>
      <c r="D41567">
        <v>235000</v>
      </c>
      <c r="E41567" s="1" t="s">
        <v>136323</v>
      </c>
      <c r="F41567" s="1" t="s">
        <v>26</v>
      </c>
      <c r="G41567" s="1" t="s">
        <v>27</v>
      </c>
      <c r="H41567" s="1" t="s">
        <v>27</v>
      </c>
      <c r="I41567" s="1" t="s">
        <v>27</v>
      </c>
      <c r="P41567" s="1" t="s">
        <v>134994</v>
      </c>
      <c r="Q41567" s="1" t="s">
        <v>90341</v>
      </c>
      <c r="R41567" s="1" t="s">
        <v>30</v>
      </c>
      <c r="S41567" s="1" t="s">
        <v>27</v>
      </c>
      <c r="T41567" s="1" t="s">
        <v>27</v>
      </c>
      <c r="U41567" s="1" t="s">
        <v>27</v>
      </c>
      <c r="V41567" s="1"/>
      <c r="W41567" s="1"/>
    </row>
    <row r="41568" spans="1:23" x14ac:dyDescent="0.3">
      <c r="A41568">
        <v>32474</v>
      </c>
      <c r="B41568" s="1" t="s">
        <v>136324</v>
      </c>
      <c r="C41568" s="1" t="s">
        <v>32</v>
      </c>
      <c r="D41568">
        <v>699900</v>
      </c>
      <c r="E41568" s="1" t="s">
        <v>136325</v>
      </c>
      <c r="F41568" s="1" t="s">
        <v>26</v>
      </c>
      <c r="G41568" s="1" t="s">
        <v>27</v>
      </c>
      <c r="H41568" s="1" t="s">
        <v>27</v>
      </c>
      <c r="I41568" s="1" t="s">
        <v>27</v>
      </c>
      <c r="P41568" s="1" t="s">
        <v>135126</v>
      </c>
      <c r="Q41568" s="1" t="s">
        <v>136326</v>
      </c>
      <c r="R41568" s="1" t="s">
        <v>30</v>
      </c>
      <c r="S41568" s="1" t="s">
        <v>27</v>
      </c>
      <c r="T41568" s="1" t="s">
        <v>27</v>
      </c>
      <c r="U41568" s="1" t="s">
        <v>27</v>
      </c>
      <c r="V41568" s="1"/>
      <c r="W41568" s="1"/>
    </row>
    <row r="41569" spans="1:23" x14ac:dyDescent="0.3">
      <c r="A41569">
        <v>32475</v>
      </c>
      <c r="B41569" s="1" t="s">
        <v>136327</v>
      </c>
      <c r="C41569" s="1" t="s">
        <v>32</v>
      </c>
      <c r="D41569">
        <v>870000</v>
      </c>
      <c r="E41569" s="1" t="s">
        <v>136328</v>
      </c>
      <c r="F41569" s="1" t="s">
        <v>26</v>
      </c>
      <c r="G41569" s="1" t="s">
        <v>27</v>
      </c>
      <c r="H41569" s="1" t="s">
        <v>27</v>
      </c>
      <c r="I41569" s="1" t="s">
        <v>27</v>
      </c>
      <c r="P41569" s="1" t="s">
        <v>135041</v>
      </c>
      <c r="Q41569" s="1" t="s">
        <v>136329</v>
      </c>
      <c r="R41569" s="1" t="s">
        <v>30</v>
      </c>
      <c r="S41569" s="1" t="s">
        <v>27</v>
      </c>
      <c r="T41569" s="1" t="s">
        <v>27</v>
      </c>
      <c r="U41569" s="1" t="s">
        <v>27</v>
      </c>
      <c r="V41569" s="1"/>
      <c r="W41569" s="1"/>
    </row>
    <row r="41570" spans="1:23" x14ac:dyDescent="0.3">
      <c r="A41570">
        <v>32476</v>
      </c>
      <c r="B41570" s="1" t="s">
        <v>136330</v>
      </c>
      <c r="C41570" s="1" t="s">
        <v>32</v>
      </c>
      <c r="D41570">
        <v>644500</v>
      </c>
      <c r="E41570" s="1" t="s">
        <v>136331</v>
      </c>
      <c r="F41570" s="1" t="s">
        <v>26</v>
      </c>
      <c r="G41570" s="1" t="s">
        <v>27</v>
      </c>
      <c r="H41570" s="1" t="s">
        <v>27</v>
      </c>
      <c r="I41570" s="1" t="s">
        <v>27</v>
      </c>
      <c r="P41570" s="1" t="s">
        <v>134978</v>
      </c>
      <c r="Q41570" s="1" t="s">
        <v>136332</v>
      </c>
      <c r="R41570" s="1" t="s">
        <v>30</v>
      </c>
      <c r="S41570" s="1" t="s">
        <v>27</v>
      </c>
      <c r="T41570" s="1" t="s">
        <v>27</v>
      </c>
      <c r="U41570" s="1" t="s">
        <v>27</v>
      </c>
      <c r="V41570" s="1"/>
      <c r="W41570" s="1"/>
    </row>
    <row r="41571" spans="1:23" x14ac:dyDescent="0.3">
      <c r="A41571">
        <v>32477</v>
      </c>
      <c r="B41571" s="1" t="s">
        <v>136333</v>
      </c>
      <c r="C41571" s="1" t="s">
        <v>32</v>
      </c>
      <c r="D41571">
        <v>730000</v>
      </c>
      <c r="E41571" s="1" t="s">
        <v>136334</v>
      </c>
      <c r="F41571" s="1" t="s">
        <v>26</v>
      </c>
      <c r="G41571" s="1" t="s">
        <v>27</v>
      </c>
      <c r="H41571" s="1" t="s">
        <v>27</v>
      </c>
      <c r="I41571" s="1" t="s">
        <v>27</v>
      </c>
      <c r="P41571" s="1" t="s">
        <v>134973</v>
      </c>
      <c r="Q41571" s="1" t="s">
        <v>136335</v>
      </c>
      <c r="R41571" s="1" t="s">
        <v>30</v>
      </c>
      <c r="S41571" s="1" t="s">
        <v>27</v>
      </c>
      <c r="T41571" s="1" t="s">
        <v>27</v>
      </c>
      <c r="U41571" s="1" t="s">
        <v>27</v>
      </c>
      <c r="V41571" s="1"/>
      <c r="W41571" s="1"/>
    </row>
    <row r="41572" spans="1:23" x14ac:dyDescent="0.3">
      <c r="A41572">
        <v>32478</v>
      </c>
      <c r="B41572" s="1" t="s">
        <v>136336</v>
      </c>
      <c r="C41572" s="1" t="s">
        <v>32</v>
      </c>
      <c r="D41572">
        <v>300000</v>
      </c>
      <c r="E41572" s="1" t="s">
        <v>136337</v>
      </c>
      <c r="F41572" s="1" t="s">
        <v>26</v>
      </c>
      <c r="G41572" s="1" t="s">
        <v>26351</v>
      </c>
      <c r="H41572" s="1" t="s">
        <v>136338</v>
      </c>
      <c r="I41572" s="1" t="s">
        <v>136339</v>
      </c>
      <c r="J41572">
        <v>0.11</v>
      </c>
      <c r="K41572">
        <v>195000</v>
      </c>
      <c r="L41572">
        <v>112400</v>
      </c>
      <c r="M41572">
        <v>307400</v>
      </c>
      <c r="N41572">
        <v>1938</v>
      </c>
      <c r="O41572">
        <v>2</v>
      </c>
      <c r="P41572" s="1" t="s">
        <v>476</v>
      </c>
      <c r="Q41572" s="1" t="s">
        <v>37</v>
      </c>
      <c r="R41572" s="1" t="s">
        <v>134951</v>
      </c>
      <c r="S41572" s="1" t="s">
        <v>136340</v>
      </c>
      <c r="T41572" s="1" t="s">
        <v>30</v>
      </c>
      <c r="U41572" s="1" t="s">
        <v>136340</v>
      </c>
      <c r="V41572" s="1" t="s">
        <v>30</v>
      </c>
      <c r="W41572" s="1" t="s">
        <v>40</v>
      </c>
    </row>
    <row r="41573" spans="1:23" x14ac:dyDescent="0.3">
      <c r="A41573">
        <v>32479</v>
      </c>
      <c r="B41573" s="1" t="s">
        <v>136341</v>
      </c>
      <c r="C41573" s="1" t="s">
        <v>32</v>
      </c>
      <c r="D41573">
        <v>979000</v>
      </c>
      <c r="E41573" s="1" t="s">
        <v>136342</v>
      </c>
      <c r="F41573" s="1" t="s">
        <v>26</v>
      </c>
      <c r="G41573" s="1" t="s">
        <v>75185</v>
      </c>
      <c r="H41573" s="1" t="s">
        <v>136343</v>
      </c>
      <c r="I41573" s="1" t="s">
        <v>469</v>
      </c>
      <c r="J41573">
        <v>180000</v>
      </c>
      <c r="K41573">
        <v>724700</v>
      </c>
      <c r="L41573">
        <v>907600</v>
      </c>
      <c r="M41573">
        <v>1920</v>
      </c>
      <c r="N41573">
        <v>4</v>
      </c>
      <c r="O41573">
        <v>4</v>
      </c>
      <c r="P41573" s="1" t="s">
        <v>37</v>
      </c>
      <c r="Q41573" s="1" t="s">
        <v>135034</v>
      </c>
      <c r="R41573" s="1" t="s">
        <v>136344</v>
      </c>
      <c r="S41573" s="1" t="s">
        <v>30</v>
      </c>
      <c r="T41573" s="1" t="s">
        <v>136344</v>
      </c>
      <c r="U41573" s="1" t="s">
        <v>30</v>
      </c>
      <c r="V41573" s="1" t="s">
        <v>40</v>
      </c>
      <c r="W41573" s="1"/>
    </row>
    <row r="41574" spans="1:23" x14ac:dyDescent="0.3">
      <c r="A41574">
        <v>32480</v>
      </c>
      <c r="B41574" s="1" t="s">
        <v>136345</v>
      </c>
      <c r="C41574" s="1" t="s">
        <v>32</v>
      </c>
      <c r="D41574">
        <v>800000</v>
      </c>
      <c r="E41574" s="1" t="s">
        <v>136346</v>
      </c>
      <c r="F41574" s="1" t="s">
        <v>26</v>
      </c>
      <c r="G41574" s="1" t="s">
        <v>30318</v>
      </c>
      <c r="H41574" s="1" t="s">
        <v>136347</v>
      </c>
      <c r="I41574" s="1" t="s">
        <v>514</v>
      </c>
      <c r="J41574">
        <v>180000</v>
      </c>
      <c r="K41574">
        <v>499200</v>
      </c>
      <c r="L41574">
        <v>679200</v>
      </c>
      <c r="M41574">
        <v>1920</v>
      </c>
      <c r="N41574">
        <v>5</v>
      </c>
      <c r="O41574">
        <v>3</v>
      </c>
      <c r="P41574" s="1" t="s">
        <v>46</v>
      </c>
      <c r="Q41574" s="1" t="s">
        <v>135126</v>
      </c>
      <c r="R41574" s="1" t="s">
        <v>136348</v>
      </c>
      <c r="S41574" s="1" t="s">
        <v>30</v>
      </c>
      <c r="T41574" s="1" t="s">
        <v>136348</v>
      </c>
      <c r="U41574" s="1" t="s">
        <v>30</v>
      </c>
      <c r="V41574" s="1" t="s">
        <v>40</v>
      </c>
      <c r="W41574" s="1"/>
    </row>
    <row r="41575" spans="1:23" x14ac:dyDescent="0.3">
      <c r="A41575">
        <v>32481</v>
      </c>
      <c r="B41575" s="1" t="s">
        <v>121614</v>
      </c>
      <c r="C41575" s="1" t="s">
        <v>32</v>
      </c>
      <c r="D41575">
        <v>510000</v>
      </c>
      <c r="E41575" s="1" t="s">
        <v>136349</v>
      </c>
      <c r="F41575" s="1" t="s">
        <v>26</v>
      </c>
      <c r="G41575" s="1" t="s">
        <v>121616</v>
      </c>
      <c r="H41575" s="1" t="s">
        <v>121617</v>
      </c>
      <c r="I41575" s="1" t="s">
        <v>169</v>
      </c>
      <c r="J41575">
        <v>180000</v>
      </c>
      <c r="K41575">
        <v>210700</v>
      </c>
      <c r="L41575">
        <v>390700</v>
      </c>
      <c r="M41575">
        <v>1920</v>
      </c>
      <c r="N41575">
        <v>3</v>
      </c>
      <c r="O41575">
        <v>2</v>
      </c>
      <c r="P41575" s="1" t="s">
        <v>37</v>
      </c>
      <c r="Q41575" s="1" t="s">
        <v>134973</v>
      </c>
      <c r="R41575" s="1" t="s">
        <v>121619</v>
      </c>
      <c r="S41575" s="1" t="s">
        <v>30</v>
      </c>
      <c r="T41575" s="1" t="s">
        <v>121619</v>
      </c>
      <c r="U41575" s="1" t="s">
        <v>30</v>
      </c>
      <c r="V41575" s="1" t="s">
        <v>40</v>
      </c>
      <c r="W41575" s="1"/>
    </row>
    <row r="41576" spans="1:23" x14ac:dyDescent="0.3">
      <c r="A41576">
        <v>32482</v>
      </c>
      <c r="B41576" s="1" t="s">
        <v>136350</v>
      </c>
      <c r="C41576" s="1" t="s">
        <v>32</v>
      </c>
      <c r="D41576">
        <v>745000</v>
      </c>
      <c r="E41576" s="1" t="s">
        <v>136351</v>
      </c>
      <c r="F41576" s="1" t="s">
        <v>26</v>
      </c>
      <c r="G41576" s="1" t="s">
        <v>136352</v>
      </c>
      <c r="H41576" s="1" t="s">
        <v>136353</v>
      </c>
      <c r="I41576" s="1" t="s">
        <v>514</v>
      </c>
      <c r="J41576">
        <v>180000</v>
      </c>
      <c r="K41576">
        <v>351400</v>
      </c>
      <c r="L41576">
        <v>531400</v>
      </c>
      <c r="M41576">
        <v>1920</v>
      </c>
      <c r="N41576">
        <v>2</v>
      </c>
      <c r="O41576">
        <v>2</v>
      </c>
      <c r="P41576" s="1" t="s">
        <v>46</v>
      </c>
      <c r="Q41576" s="1" t="s">
        <v>134976</v>
      </c>
      <c r="R41576" s="1" t="s">
        <v>136354</v>
      </c>
      <c r="S41576" s="1" t="s">
        <v>30</v>
      </c>
      <c r="T41576" s="1" t="s">
        <v>136354</v>
      </c>
      <c r="U41576" s="1" t="s">
        <v>30</v>
      </c>
      <c r="V41576" s="1" t="s">
        <v>40</v>
      </c>
      <c r="W41576" s="1"/>
    </row>
    <row r="41577" spans="1:23" x14ac:dyDescent="0.3">
      <c r="A41577">
        <v>32483</v>
      </c>
      <c r="B41577" s="1" t="s">
        <v>136355</v>
      </c>
      <c r="C41577" s="1" t="s">
        <v>32</v>
      </c>
      <c r="D41577">
        <v>320000</v>
      </c>
      <c r="E41577" s="1" t="s">
        <v>136356</v>
      </c>
      <c r="F41577" s="1" t="s">
        <v>26</v>
      </c>
      <c r="G41577" s="1" t="s">
        <v>27</v>
      </c>
      <c r="H41577" s="1" t="s">
        <v>396</v>
      </c>
      <c r="I41577" s="1" t="s">
        <v>30442</v>
      </c>
      <c r="J41577">
        <v>0</v>
      </c>
      <c r="K41577">
        <v>60000</v>
      </c>
      <c r="P41577" s="1" t="s">
        <v>134971</v>
      </c>
      <c r="Q41577" s="1" t="s">
        <v>136357</v>
      </c>
      <c r="R41577" s="1" t="s">
        <v>30</v>
      </c>
      <c r="S41577" s="1" t="s">
        <v>136357</v>
      </c>
      <c r="T41577" s="1" t="s">
        <v>30</v>
      </c>
      <c r="U41577" s="1" t="s">
        <v>40</v>
      </c>
      <c r="V41577" s="1"/>
      <c r="W41577" s="1"/>
    </row>
    <row r="41578" spans="1:23" x14ac:dyDescent="0.3">
      <c r="A41578">
        <v>32484</v>
      </c>
      <c r="B41578" s="1" t="s">
        <v>4727</v>
      </c>
      <c r="C41578" s="1" t="s">
        <v>32</v>
      </c>
      <c r="D41578">
        <v>305000</v>
      </c>
      <c r="E41578" s="1" t="s">
        <v>136358</v>
      </c>
      <c r="F41578" s="1" t="s">
        <v>26</v>
      </c>
      <c r="G41578" s="1" t="s">
        <v>4729</v>
      </c>
      <c r="H41578" s="1" t="s">
        <v>4730</v>
      </c>
      <c r="I41578" s="1" t="s">
        <v>1683</v>
      </c>
      <c r="J41578">
        <v>0.13</v>
      </c>
      <c r="K41578">
        <v>60000</v>
      </c>
      <c r="L41578">
        <v>165900</v>
      </c>
      <c r="M41578">
        <v>226000</v>
      </c>
      <c r="N41578">
        <v>1940</v>
      </c>
      <c r="O41578">
        <v>3</v>
      </c>
      <c r="P41578" s="1" t="s">
        <v>476</v>
      </c>
      <c r="Q41578" s="1" t="s">
        <v>37</v>
      </c>
      <c r="R41578" s="1" t="s">
        <v>135088</v>
      </c>
      <c r="S41578" s="1" t="s">
        <v>4731</v>
      </c>
      <c r="T41578" s="1" t="s">
        <v>30</v>
      </c>
      <c r="U41578" s="1" t="s">
        <v>4731</v>
      </c>
      <c r="V41578" s="1" t="s">
        <v>30</v>
      </c>
      <c r="W41578" s="1" t="s">
        <v>40</v>
      </c>
    </row>
    <row r="41579" spans="1:23" x14ac:dyDescent="0.3">
      <c r="A41579">
        <v>32485</v>
      </c>
      <c r="B41579" s="1" t="s">
        <v>74770</v>
      </c>
      <c r="C41579" s="1" t="s">
        <v>24</v>
      </c>
      <c r="D41579">
        <v>375000</v>
      </c>
      <c r="E41579" s="1" t="s">
        <v>136359</v>
      </c>
      <c r="F41579" s="1" t="s">
        <v>26</v>
      </c>
      <c r="G41579" s="1" t="s">
        <v>27</v>
      </c>
      <c r="H41579" s="1" t="s">
        <v>27</v>
      </c>
      <c r="I41579" s="1" t="s">
        <v>27</v>
      </c>
      <c r="P41579" s="1" t="s">
        <v>134973</v>
      </c>
      <c r="Q41579" s="1" t="s">
        <v>2284</v>
      </c>
      <c r="R41579" s="1" t="s">
        <v>30</v>
      </c>
      <c r="S41579" s="1" t="s">
        <v>27</v>
      </c>
      <c r="T41579" s="1" t="s">
        <v>27</v>
      </c>
      <c r="U41579" s="1" t="s">
        <v>27</v>
      </c>
      <c r="V41579" s="1"/>
      <c r="W41579" s="1"/>
    </row>
    <row r="41580" spans="1:23" x14ac:dyDescent="0.3">
      <c r="A41580">
        <v>32486</v>
      </c>
      <c r="B41580" s="1" t="s">
        <v>136360</v>
      </c>
      <c r="C41580" s="1" t="s">
        <v>24</v>
      </c>
      <c r="D41580">
        <v>424900</v>
      </c>
      <c r="E41580" s="1" t="s">
        <v>136361</v>
      </c>
      <c r="F41580" s="1" t="s">
        <v>26</v>
      </c>
      <c r="G41580" s="1" t="s">
        <v>27</v>
      </c>
      <c r="H41580" s="1" t="s">
        <v>27</v>
      </c>
      <c r="I41580" s="1" t="s">
        <v>27</v>
      </c>
      <c r="P41580" s="1" t="s">
        <v>134976</v>
      </c>
      <c r="Q41580" s="1" t="s">
        <v>2284</v>
      </c>
      <c r="R41580" s="1" t="s">
        <v>30</v>
      </c>
      <c r="S41580" s="1" t="s">
        <v>27</v>
      </c>
      <c r="T41580" s="1" t="s">
        <v>27</v>
      </c>
      <c r="U41580" s="1" t="s">
        <v>27</v>
      </c>
      <c r="V41580" s="1"/>
      <c r="W41580" s="1"/>
    </row>
    <row r="41581" spans="1:23" x14ac:dyDescent="0.3">
      <c r="A41581">
        <v>32487</v>
      </c>
      <c r="B41581" s="1" t="s">
        <v>136362</v>
      </c>
      <c r="C41581" s="1" t="s">
        <v>24</v>
      </c>
      <c r="D41581">
        <v>519000</v>
      </c>
      <c r="E41581" s="1" t="s">
        <v>136363</v>
      </c>
      <c r="F41581" s="1" t="s">
        <v>26</v>
      </c>
      <c r="G41581" s="1" t="s">
        <v>27</v>
      </c>
      <c r="H41581" s="1" t="s">
        <v>27</v>
      </c>
      <c r="I41581" s="1" t="s">
        <v>27</v>
      </c>
      <c r="P41581" s="1" t="s">
        <v>134971</v>
      </c>
      <c r="Q41581" s="1" t="s">
        <v>136364</v>
      </c>
      <c r="R41581" s="1" t="s">
        <v>30</v>
      </c>
      <c r="S41581" s="1" t="s">
        <v>27</v>
      </c>
      <c r="T41581" s="1" t="s">
        <v>27</v>
      </c>
      <c r="U41581" s="1" t="s">
        <v>27</v>
      </c>
      <c r="V41581" s="1"/>
      <c r="W41581" s="1"/>
    </row>
    <row r="41582" spans="1:23" x14ac:dyDescent="0.3">
      <c r="A41582">
        <v>32488</v>
      </c>
      <c r="B41582" s="1" t="s">
        <v>71050</v>
      </c>
      <c r="C41582" s="1" t="s">
        <v>24</v>
      </c>
      <c r="D41582">
        <v>492000</v>
      </c>
      <c r="E41582" s="1" t="s">
        <v>136365</v>
      </c>
      <c r="F41582" s="1" t="s">
        <v>26</v>
      </c>
      <c r="G41582" s="1" t="s">
        <v>27</v>
      </c>
      <c r="H41582" s="1" t="s">
        <v>27</v>
      </c>
      <c r="I41582" s="1" t="s">
        <v>27</v>
      </c>
      <c r="P41582" s="1" t="s">
        <v>134994</v>
      </c>
      <c r="Q41582" s="1" t="s">
        <v>71051</v>
      </c>
      <c r="R41582" s="1" t="s">
        <v>30</v>
      </c>
      <c r="S41582" s="1" t="s">
        <v>27</v>
      </c>
      <c r="T41582" s="1" t="s">
        <v>27</v>
      </c>
      <c r="U41582" s="1" t="s">
        <v>27</v>
      </c>
      <c r="V41582" s="1"/>
      <c r="W41582" s="1"/>
    </row>
    <row r="41583" spans="1:23" x14ac:dyDescent="0.3">
      <c r="A41583">
        <v>32489</v>
      </c>
      <c r="B41583" s="1" t="s">
        <v>71053</v>
      </c>
      <c r="C41583" s="1" t="s">
        <v>24</v>
      </c>
      <c r="D41583">
        <v>500000</v>
      </c>
      <c r="E41583" s="1" t="s">
        <v>136366</v>
      </c>
      <c r="F41583" s="1" t="s">
        <v>26</v>
      </c>
      <c r="G41583" s="1" t="s">
        <v>27</v>
      </c>
      <c r="H41583" s="1" t="s">
        <v>27</v>
      </c>
      <c r="I41583" s="1" t="s">
        <v>27</v>
      </c>
      <c r="P41583" s="1" t="s">
        <v>134968</v>
      </c>
      <c r="Q41583" s="1" t="s">
        <v>71054</v>
      </c>
      <c r="R41583" s="1" t="s">
        <v>30</v>
      </c>
      <c r="S41583" s="1" t="s">
        <v>27</v>
      </c>
      <c r="T41583" s="1" t="s">
        <v>27</v>
      </c>
      <c r="U41583" s="1" t="s">
        <v>27</v>
      </c>
      <c r="V41583" s="1"/>
      <c r="W41583" s="1"/>
    </row>
    <row r="41584" spans="1:23" x14ac:dyDescent="0.3">
      <c r="A41584">
        <v>32490</v>
      </c>
      <c r="B41584" s="1" t="s">
        <v>130928</v>
      </c>
      <c r="C41584" s="1" t="s">
        <v>24</v>
      </c>
      <c r="D41584">
        <v>479000</v>
      </c>
      <c r="E41584" s="1" t="s">
        <v>136367</v>
      </c>
      <c r="F41584" s="1" t="s">
        <v>26</v>
      </c>
      <c r="G41584" s="1" t="s">
        <v>27</v>
      </c>
      <c r="H41584" s="1" t="s">
        <v>27</v>
      </c>
      <c r="I41584" s="1" t="s">
        <v>27</v>
      </c>
      <c r="P41584" s="1" t="s">
        <v>135024</v>
      </c>
      <c r="Q41584" s="1" t="s">
        <v>130924</v>
      </c>
      <c r="R41584" s="1" t="s">
        <v>30</v>
      </c>
      <c r="S41584" s="1" t="s">
        <v>27</v>
      </c>
      <c r="T41584" s="1" t="s">
        <v>27</v>
      </c>
      <c r="U41584" s="1" t="s">
        <v>27</v>
      </c>
      <c r="V41584" s="1"/>
      <c r="W41584" s="1"/>
    </row>
    <row r="41585" spans="1:23" x14ac:dyDescent="0.3">
      <c r="A41585">
        <v>32491</v>
      </c>
      <c r="B41585" s="1" t="s">
        <v>130931</v>
      </c>
      <c r="C41585" s="1" t="s">
        <v>24</v>
      </c>
      <c r="D41585">
        <v>524900</v>
      </c>
      <c r="E41585" s="1" t="s">
        <v>136368</v>
      </c>
      <c r="F41585" s="1" t="s">
        <v>26</v>
      </c>
      <c r="G41585" s="1" t="s">
        <v>27</v>
      </c>
      <c r="H41585" s="1" t="s">
        <v>27</v>
      </c>
      <c r="I41585" s="1" t="s">
        <v>27</v>
      </c>
      <c r="P41585" s="1" t="s">
        <v>134968</v>
      </c>
      <c r="Q41585" s="1" t="s">
        <v>130921</v>
      </c>
      <c r="R41585" s="1" t="s">
        <v>30</v>
      </c>
      <c r="S41585" s="1" t="s">
        <v>27</v>
      </c>
      <c r="T41585" s="1" t="s">
        <v>27</v>
      </c>
      <c r="U41585" s="1" t="s">
        <v>27</v>
      </c>
      <c r="V41585" s="1"/>
      <c r="W41585" s="1"/>
    </row>
    <row r="41586" spans="1:23" x14ac:dyDescent="0.3">
      <c r="A41586">
        <v>32492</v>
      </c>
      <c r="B41586" s="1" t="s">
        <v>136369</v>
      </c>
      <c r="C41586" s="1" t="s">
        <v>24</v>
      </c>
      <c r="D41586">
        <v>599000</v>
      </c>
      <c r="E41586" s="1" t="s">
        <v>136370</v>
      </c>
      <c r="F41586" s="1" t="s">
        <v>26</v>
      </c>
      <c r="G41586" s="1" t="s">
        <v>27</v>
      </c>
      <c r="H41586" s="1" t="s">
        <v>27</v>
      </c>
      <c r="I41586" s="1" t="s">
        <v>27</v>
      </c>
      <c r="P41586" s="1" t="s">
        <v>134976</v>
      </c>
      <c r="Q41586" s="1" t="s">
        <v>136371</v>
      </c>
      <c r="R41586" s="1" t="s">
        <v>30</v>
      </c>
      <c r="S41586" s="1" t="s">
        <v>27</v>
      </c>
      <c r="T41586" s="1" t="s">
        <v>27</v>
      </c>
      <c r="U41586" s="1" t="s">
        <v>27</v>
      </c>
      <c r="V41586" s="1"/>
      <c r="W41586" s="1"/>
    </row>
    <row r="41587" spans="1:23" x14ac:dyDescent="0.3">
      <c r="A41587">
        <v>32493</v>
      </c>
      <c r="B41587" s="1" t="s">
        <v>136372</v>
      </c>
      <c r="C41587" s="1" t="s">
        <v>139</v>
      </c>
      <c r="D41587">
        <v>720000</v>
      </c>
      <c r="E41587" s="1" t="s">
        <v>136373</v>
      </c>
      <c r="F41587" s="1" t="s">
        <v>26</v>
      </c>
      <c r="G41587" s="1" t="s">
        <v>27</v>
      </c>
      <c r="H41587" s="1" t="s">
        <v>1013</v>
      </c>
      <c r="I41587" s="1" t="s">
        <v>28119</v>
      </c>
      <c r="J41587">
        <v>0</v>
      </c>
      <c r="K41587">
        <v>140000</v>
      </c>
      <c r="P41587" s="1" t="s">
        <v>135101</v>
      </c>
      <c r="Q41587" s="1" t="s">
        <v>136374</v>
      </c>
      <c r="R41587" s="1" t="s">
        <v>30</v>
      </c>
      <c r="S41587" s="1" t="s">
        <v>136374</v>
      </c>
      <c r="T41587" s="1" t="s">
        <v>30</v>
      </c>
      <c r="U41587" s="1" t="s">
        <v>40</v>
      </c>
      <c r="V41587" s="1"/>
      <c r="W41587" s="1"/>
    </row>
    <row r="41588" spans="1:23" x14ac:dyDescent="0.3">
      <c r="A41588">
        <v>32495</v>
      </c>
      <c r="B41588" s="1" t="s">
        <v>136375</v>
      </c>
      <c r="C41588" s="1" t="s">
        <v>32</v>
      </c>
      <c r="D41588">
        <v>365000</v>
      </c>
      <c r="E41588" s="1" t="s">
        <v>136376</v>
      </c>
      <c r="F41588" s="1" t="s">
        <v>26</v>
      </c>
      <c r="G41588" s="1" t="s">
        <v>47503</v>
      </c>
      <c r="H41588" s="1" t="s">
        <v>136377</v>
      </c>
      <c r="I41588" s="1" t="s">
        <v>1013</v>
      </c>
      <c r="J41588">
        <v>140000</v>
      </c>
      <c r="K41588">
        <v>124500</v>
      </c>
      <c r="L41588">
        <v>266800</v>
      </c>
      <c r="M41588">
        <v>1935</v>
      </c>
      <c r="N41588">
        <v>4</v>
      </c>
      <c r="O41588">
        <v>1</v>
      </c>
      <c r="P41588" s="1" t="s">
        <v>37</v>
      </c>
      <c r="Q41588" s="1" t="s">
        <v>134968</v>
      </c>
      <c r="R41588" s="1" t="s">
        <v>136378</v>
      </c>
      <c r="S41588" s="1" t="s">
        <v>30</v>
      </c>
      <c r="T41588" s="1" t="s">
        <v>136378</v>
      </c>
      <c r="U41588" s="1" t="s">
        <v>30</v>
      </c>
      <c r="V41588" s="1" t="s">
        <v>40</v>
      </c>
      <c r="W41588" s="1"/>
    </row>
    <row r="41589" spans="1:23" x14ac:dyDescent="0.3">
      <c r="A41589">
        <v>32496</v>
      </c>
      <c r="B41589" s="1" t="s">
        <v>136379</v>
      </c>
      <c r="C41589" s="1" t="s">
        <v>24</v>
      </c>
      <c r="D41589">
        <v>527900</v>
      </c>
      <c r="E41589" s="1" t="s">
        <v>136380</v>
      </c>
      <c r="F41589" s="1" t="s">
        <v>26</v>
      </c>
      <c r="G41589" s="1" t="s">
        <v>27</v>
      </c>
      <c r="H41589" s="1" t="s">
        <v>27</v>
      </c>
      <c r="I41589" s="1" t="s">
        <v>27</v>
      </c>
      <c r="P41589" s="1" t="s">
        <v>134996</v>
      </c>
      <c r="Q41589" s="1" t="s">
        <v>136381</v>
      </c>
      <c r="R41589" s="1" t="s">
        <v>30</v>
      </c>
      <c r="S41589" s="1" t="s">
        <v>27</v>
      </c>
      <c r="T41589" s="1" t="s">
        <v>27</v>
      </c>
      <c r="U41589" s="1" t="s">
        <v>27</v>
      </c>
      <c r="V41589" s="1"/>
      <c r="W41589" s="1"/>
    </row>
    <row r="41590" spans="1:23" x14ac:dyDescent="0.3">
      <c r="A41590">
        <v>32497</v>
      </c>
      <c r="B41590" s="1" t="s">
        <v>136382</v>
      </c>
      <c r="C41590" s="1" t="s">
        <v>24</v>
      </c>
      <c r="D41590">
        <v>144000</v>
      </c>
      <c r="E41590" s="1" t="s">
        <v>136383</v>
      </c>
      <c r="F41590" s="1" t="s">
        <v>26</v>
      </c>
      <c r="G41590" s="1" t="s">
        <v>27</v>
      </c>
      <c r="H41590" s="1" t="s">
        <v>27</v>
      </c>
      <c r="I41590" s="1" t="s">
        <v>27</v>
      </c>
      <c r="P41590" s="1" t="s">
        <v>134971</v>
      </c>
      <c r="Q41590" s="1" t="s">
        <v>4763</v>
      </c>
      <c r="R41590" s="1" t="s">
        <v>30</v>
      </c>
      <c r="S41590" s="1" t="s">
        <v>27</v>
      </c>
      <c r="T41590" s="1" t="s">
        <v>27</v>
      </c>
      <c r="U41590" s="1" t="s">
        <v>27</v>
      </c>
      <c r="V41590" s="1"/>
      <c r="W41590" s="1"/>
    </row>
    <row r="41591" spans="1:23" x14ac:dyDescent="0.3">
      <c r="A41591">
        <v>32498</v>
      </c>
      <c r="B41591" s="1" t="s">
        <v>136384</v>
      </c>
      <c r="C41591" s="1" t="s">
        <v>24</v>
      </c>
      <c r="D41591">
        <v>141500</v>
      </c>
      <c r="E41591" s="1" t="s">
        <v>136385</v>
      </c>
      <c r="F41591" s="1" t="s">
        <v>26</v>
      </c>
      <c r="G41591" s="1" t="s">
        <v>27</v>
      </c>
      <c r="H41591" s="1" t="s">
        <v>27</v>
      </c>
      <c r="I41591" s="1" t="s">
        <v>27</v>
      </c>
      <c r="P41591" s="1" t="s">
        <v>135268</v>
      </c>
      <c r="Q41591" s="1" t="s">
        <v>4763</v>
      </c>
      <c r="R41591" s="1" t="s">
        <v>30</v>
      </c>
      <c r="S41591" s="1" t="s">
        <v>27</v>
      </c>
      <c r="T41591" s="1" t="s">
        <v>27</v>
      </c>
      <c r="U41591" s="1" t="s">
        <v>27</v>
      </c>
      <c r="V41591" s="1"/>
      <c r="W41591" s="1"/>
    </row>
    <row r="41592" spans="1:23" x14ac:dyDescent="0.3">
      <c r="A41592">
        <v>32499</v>
      </c>
      <c r="B41592" s="1" t="s">
        <v>136386</v>
      </c>
      <c r="C41592" s="1" t="s">
        <v>24</v>
      </c>
      <c r="D41592">
        <v>217500</v>
      </c>
      <c r="E41592" s="1" t="s">
        <v>136387</v>
      </c>
      <c r="F41592" s="1" t="s">
        <v>26</v>
      </c>
      <c r="G41592" s="1" t="s">
        <v>27</v>
      </c>
      <c r="H41592" s="1" t="s">
        <v>27</v>
      </c>
      <c r="I41592" s="1" t="s">
        <v>27</v>
      </c>
      <c r="P41592" s="1" t="s">
        <v>134994</v>
      </c>
      <c r="Q41592" s="1" t="s">
        <v>9628</v>
      </c>
      <c r="R41592" s="1" t="s">
        <v>30</v>
      </c>
      <c r="S41592" s="1" t="s">
        <v>27</v>
      </c>
      <c r="T41592" s="1" t="s">
        <v>27</v>
      </c>
      <c r="U41592" s="1" t="s">
        <v>27</v>
      </c>
      <c r="V41592" s="1"/>
      <c r="W41592" s="1"/>
    </row>
    <row r="41593" spans="1:23" x14ac:dyDescent="0.3">
      <c r="A41593">
        <v>32500</v>
      </c>
      <c r="B41593" s="1" t="s">
        <v>136388</v>
      </c>
      <c r="C41593" s="1" t="s">
        <v>24</v>
      </c>
      <c r="D41593">
        <v>289320</v>
      </c>
      <c r="E41593" s="1" t="s">
        <v>136389</v>
      </c>
      <c r="F41593" s="1" t="s">
        <v>26</v>
      </c>
      <c r="G41593" s="1" t="s">
        <v>27</v>
      </c>
      <c r="H41593" s="1" t="s">
        <v>27</v>
      </c>
      <c r="I41593" s="1" t="s">
        <v>27</v>
      </c>
      <c r="P41593" s="1" t="s">
        <v>135041</v>
      </c>
      <c r="Q41593" s="1" t="s">
        <v>9628</v>
      </c>
      <c r="R41593" s="1" t="s">
        <v>30</v>
      </c>
      <c r="S41593" s="1" t="s">
        <v>27</v>
      </c>
      <c r="T41593" s="1" t="s">
        <v>27</v>
      </c>
      <c r="U41593" s="1" t="s">
        <v>27</v>
      </c>
      <c r="V41593" s="1"/>
      <c r="W41593" s="1"/>
    </row>
    <row r="41594" spans="1:23" x14ac:dyDescent="0.3">
      <c r="A41594">
        <v>32501</v>
      </c>
      <c r="B41594" s="1" t="s">
        <v>136390</v>
      </c>
      <c r="C41594" s="1" t="s">
        <v>32</v>
      </c>
      <c r="D41594">
        <v>790000</v>
      </c>
      <c r="E41594" s="1" t="s">
        <v>136391</v>
      </c>
      <c r="F41594" s="1" t="s">
        <v>26</v>
      </c>
      <c r="G41594" s="1" t="s">
        <v>136392</v>
      </c>
      <c r="H41594" s="1" t="s">
        <v>136393</v>
      </c>
      <c r="I41594" s="1" t="s">
        <v>469</v>
      </c>
      <c r="J41594">
        <v>180000</v>
      </c>
      <c r="K41594">
        <v>752800</v>
      </c>
      <c r="L41594">
        <v>933400</v>
      </c>
      <c r="M41594">
        <v>1920</v>
      </c>
      <c r="N41594">
        <v>3</v>
      </c>
      <c r="O41594">
        <v>4</v>
      </c>
      <c r="P41594" s="1" t="s">
        <v>46</v>
      </c>
      <c r="Q41594" s="1" t="s">
        <v>134971</v>
      </c>
      <c r="R41594" s="1" t="s">
        <v>136394</v>
      </c>
      <c r="S41594" s="1" t="s">
        <v>30</v>
      </c>
      <c r="T41594" s="1" t="s">
        <v>136394</v>
      </c>
      <c r="U41594" s="1" t="s">
        <v>30</v>
      </c>
      <c r="V41594" s="1" t="s">
        <v>40</v>
      </c>
      <c r="W41594" s="1"/>
    </row>
    <row r="41595" spans="1:23" x14ac:dyDescent="0.3">
      <c r="A41595">
        <v>32502</v>
      </c>
      <c r="B41595" s="1" t="s">
        <v>136395</v>
      </c>
      <c r="C41595" s="1" t="s">
        <v>32</v>
      </c>
      <c r="D41595">
        <v>768000</v>
      </c>
      <c r="E41595" s="1" t="s">
        <v>136396</v>
      </c>
      <c r="F41595" s="1" t="s">
        <v>26</v>
      </c>
      <c r="G41595" s="1" t="s">
        <v>78592</v>
      </c>
      <c r="H41595" s="1" t="s">
        <v>136397</v>
      </c>
      <c r="I41595" s="1" t="s">
        <v>514</v>
      </c>
      <c r="J41595">
        <v>180000</v>
      </c>
      <c r="K41595">
        <v>339600</v>
      </c>
      <c r="L41595">
        <v>519600</v>
      </c>
      <c r="M41595">
        <v>1925</v>
      </c>
      <c r="N41595">
        <v>4</v>
      </c>
      <c r="O41595">
        <v>3</v>
      </c>
      <c r="P41595" s="1" t="s">
        <v>37</v>
      </c>
      <c r="Q41595" s="1" t="s">
        <v>134968</v>
      </c>
      <c r="R41595" s="1" t="s">
        <v>136398</v>
      </c>
      <c r="S41595" s="1" t="s">
        <v>30</v>
      </c>
      <c r="T41595" s="1" t="s">
        <v>136398</v>
      </c>
      <c r="U41595" s="1" t="s">
        <v>30</v>
      </c>
      <c r="V41595" s="1" t="s">
        <v>40</v>
      </c>
      <c r="W41595" s="1"/>
    </row>
    <row r="41596" spans="1:23" x14ac:dyDescent="0.3">
      <c r="A41596">
        <v>32503</v>
      </c>
      <c r="B41596" s="1" t="s">
        <v>136399</v>
      </c>
      <c r="C41596" s="1" t="s">
        <v>32</v>
      </c>
      <c r="D41596">
        <v>550000</v>
      </c>
      <c r="E41596" s="1" t="s">
        <v>136400</v>
      </c>
      <c r="F41596" s="1" t="s">
        <v>26</v>
      </c>
      <c r="G41596" s="1" t="s">
        <v>31526</v>
      </c>
      <c r="H41596" s="1" t="s">
        <v>85736</v>
      </c>
      <c r="I41596" s="1" t="s">
        <v>169</v>
      </c>
      <c r="J41596">
        <v>140000</v>
      </c>
      <c r="K41596">
        <v>229300</v>
      </c>
      <c r="L41596">
        <v>369300</v>
      </c>
      <c r="M41596">
        <v>1930</v>
      </c>
      <c r="N41596">
        <v>3</v>
      </c>
      <c r="O41596">
        <v>2</v>
      </c>
      <c r="P41596" s="1" t="s">
        <v>37</v>
      </c>
      <c r="Q41596" s="1" t="s">
        <v>134945</v>
      </c>
      <c r="R41596" s="1" t="s">
        <v>136401</v>
      </c>
      <c r="S41596" s="1" t="s">
        <v>30</v>
      </c>
      <c r="T41596" s="1" t="s">
        <v>136401</v>
      </c>
      <c r="U41596" s="1" t="s">
        <v>30</v>
      </c>
      <c r="V41596" s="1" t="s">
        <v>40</v>
      </c>
      <c r="W41596" s="1"/>
    </row>
    <row r="41597" spans="1:23" x14ac:dyDescent="0.3">
      <c r="A41597">
        <v>32504</v>
      </c>
      <c r="B41597" s="1" t="s">
        <v>136402</v>
      </c>
      <c r="C41597" s="1" t="s">
        <v>32</v>
      </c>
      <c r="D41597">
        <v>812367</v>
      </c>
      <c r="E41597" s="1" t="s">
        <v>136403</v>
      </c>
      <c r="F41597" s="1" t="s">
        <v>26</v>
      </c>
      <c r="G41597" s="1" t="s">
        <v>136404</v>
      </c>
      <c r="H41597" s="1" t="s">
        <v>81779</v>
      </c>
      <c r="I41597" s="1" t="s">
        <v>922</v>
      </c>
      <c r="J41597">
        <v>140000</v>
      </c>
      <c r="K41597">
        <v>559200</v>
      </c>
      <c r="L41597">
        <v>699200</v>
      </c>
      <c r="M41597">
        <v>2015</v>
      </c>
      <c r="N41597">
        <v>4</v>
      </c>
      <c r="O41597">
        <v>5</v>
      </c>
      <c r="P41597" s="1" t="s">
        <v>37</v>
      </c>
      <c r="Q41597" s="1" t="s">
        <v>134973</v>
      </c>
      <c r="R41597" s="1" t="s">
        <v>136405</v>
      </c>
      <c r="S41597" s="1" t="s">
        <v>30</v>
      </c>
      <c r="T41597" s="1" t="s">
        <v>136405</v>
      </c>
      <c r="U41597" s="1" t="s">
        <v>30</v>
      </c>
      <c r="V41597" s="1" t="s">
        <v>40</v>
      </c>
      <c r="W41597" s="1"/>
    </row>
    <row r="41598" spans="1:23" x14ac:dyDescent="0.3">
      <c r="A41598">
        <v>32505</v>
      </c>
      <c r="B41598" s="1" t="s">
        <v>136406</v>
      </c>
      <c r="C41598" s="1" t="s">
        <v>5721</v>
      </c>
      <c r="D41598">
        <v>440000</v>
      </c>
      <c r="E41598" s="1" t="s">
        <v>136407</v>
      </c>
      <c r="F41598" s="1" t="s">
        <v>381</v>
      </c>
      <c r="G41598" s="1" t="s">
        <v>24135</v>
      </c>
      <c r="H41598" s="1" t="s">
        <v>514</v>
      </c>
      <c r="I41598" s="1" t="s">
        <v>5004</v>
      </c>
      <c r="J41598">
        <v>658700</v>
      </c>
      <c r="K41598">
        <v>838700</v>
      </c>
      <c r="L41598">
        <v>2016</v>
      </c>
      <c r="M41598">
        <v>5</v>
      </c>
      <c r="N41598">
        <v>5</v>
      </c>
      <c r="O41598">
        <v>1</v>
      </c>
      <c r="P41598" s="1" t="s">
        <v>135034</v>
      </c>
      <c r="Q41598" s="1" t="s">
        <v>136408</v>
      </c>
      <c r="R41598" s="1" t="s">
        <v>30</v>
      </c>
      <c r="S41598" s="1" t="s">
        <v>136408</v>
      </c>
      <c r="T41598" s="1" t="s">
        <v>30</v>
      </c>
      <c r="U41598" s="1" t="s">
        <v>40</v>
      </c>
      <c r="V41598" s="1"/>
      <c r="W41598" s="1"/>
    </row>
    <row r="41599" spans="1:23" x14ac:dyDescent="0.3">
      <c r="A41599">
        <v>32506</v>
      </c>
      <c r="B41599" s="1" t="s">
        <v>136409</v>
      </c>
      <c r="C41599" s="1" t="s">
        <v>24</v>
      </c>
      <c r="D41599">
        <v>670000</v>
      </c>
      <c r="E41599" s="1" t="s">
        <v>136410</v>
      </c>
      <c r="F41599" s="1" t="s">
        <v>26</v>
      </c>
      <c r="G41599" s="1" t="s">
        <v>27</v>
      </c>
      <c r="H41599" s="1" t="s">
        <v>27</v>
      </c>
      <c r="I41599" s="1" t="s">
        <v>27</v>
      </c>
      <c r="P41599" s="1" t="s">
        <v>134986</v>
      </c>
      <c r="Q41599" s="1" t="s">
        <v>136411</v>
      </c>
      <c r="R41599" s="1" t="s">
        <v>30</v>
      </c>
      <c r="S41599" s="1" t="s">
        <v>27</v>
      </c>
      <c r="T41599" s="1" t="s">
        <v>27</v>
      </c>
      <c r="U41599" s="1" t="s">
        <v>27</v>
      </c>
      <c r="V41599" s="1"/>
      <c r="W41599" s="1"/>
    </row>
    <row r="41600" spans="1:23" x14ac:dyDescent="0.3">
      <c r="A41600">
        <v>32507</v>
      </c>
      <c r="B41600" s="1" t="s">
        <v>96330</v>
      </c>
      <c r="C41600" s="1" t="s">
        <v>24</v>
      </c>
      <c r="D41600">
        <v>678000</v>
      </c>
      <c r="E41600" s="1" t="s">
        <v>136412</v>
      </c>
      <c r="F41600" s="1" t="s">
        <v>26</v>
      </c>
      <c r="G41600" s="1" t="s">
        <v>27</v>
      </c>
      <c r="H41600" s="1" t="s">
        <v>27</v>
      </c>
      <c r="I41600" s="1" t="s">
        <v>27</v>
      </c>
      <c r="P41600" s="1" t="s">
        <v>134978</v>
      </c>
      <c r="Q41600" s="1" t="s">
        <v>96332</v>
      </c>
      <c r="R41600" s="1" t="s">
        <v>30</v>
      </c>
      <c r="S41600" s="1" t="s">
        <v>27</v>
      </c>
      <c r="T41600" s="1" t="s">
        <v>27</v>
      </c>
      <c r="U41600" s="1" t="s">
        <v>27</v>
      </c>
      <c r="V41600" s="1"/>
      <c r="W41600" s="1"/>
    </row>
    <row r="41601" spans="1:23" x14ac:dyDescent="0.3">
      <c r="A41601">
        <v>32508</v>
      </c>
      <c r="B41601" s="1" t="s">
        <v>136413</v>
      </c>
      <c r="C41601" s="1" t="s">
        <v>24</v>
      </c>
      <c r="D41601">
        <v>662500</v>
      </c>
      <c r="E41601" s="1" t="s">
        <v>136414</v>
      </c>
      <c r="F41601" s="1" t="s">
        <v>26</v>
      </c>
      <c r="G41601" s="1" t="s">
        <v>27</v>
      </c>
      <c r="H41601" s="1" t="s">
        <v>27</v>
      </c>
      <c r="I41601" s="1" t="s">
        <v>27</v>
      </c>
      <c r="P41601" s="1" t="s">
        <v>135041</v>
      </c>
      <c r="Q41601" s="1" t="s">
        <v>136415</v>
      </c>
      <c r="R41601" s="1" t="s">
        <v>30</v>
      </c>
      <c r="S41601" s="1" t="s">
        <v>27</v>
      </c>
      <c r="T41601" s="1" t="s">
        <v>27</v>
      </c>
      <c r="U41601" s="1" t="s">
        <v>27</v>
      </c>
      <c r="V41601" s="1"/>
      <c r="W41601" s="1"/>
    </row>
    <row r="41602" spans="1:23" x14ac:dyDescent="0.3">
      <c r="A41602">
        <v>32509</v>
      </c>
      <c r="B41602" s="1" t="s">
        <v>136416</v>
      </c>
      <c r="C41602" s="1" t="s">
        <v>24</v>
      </c>
      <c r="D41602">
        <v>620000</v>
      </c>
      <c r="E41602" s="1" t="s">
        <v>136417</v>
      </c>
      <c r="F41602" s="1" t="s">
        <v>26</v>
      </c>
      <c r="G41602" s="1" t="s">
        <v>27</v>
      </c>
      <c r="H41602" s="1" t="s">
        <v>27</v>
      </c>
      <c r="I41602" s="1" t="s">
        <v>27</v>
      </c>
      <c r="P41602" s="1" t="s">
        <v>134978</v>
      </c>
      <c r="Q41602" s="1" t="s">
        <v>136418</v>
      </c>
      <c r="R41602" s="1" t="s">
        <v>30</v>
      </c>
      <c r="S41602" s="1" t="s">
        <v>27</v>
      </c>
      <c r="T41602" s="1" t="s">
        <v>27</v>
      </c>
      <c r="U41602" s="1" t="s">
        <v>27</v>
      </c>
      <c r="V41602" s="1"/>
      <c r="W41602" s="1"/>
    </row>
    <row r="41603" spans="1:23" x14ac:dyDescent="0.3">
      <c r="A41603">
        <v>32510</v>
      </c>
      <c r="B41603" s="1" t="s">
        <v>136419</v>
      </c>
      <c r="C41603" s="1" t="s">
        <v>32</v>
      </c>
      <c r="D41603">
        <v>999999</v>
      </c>
      <c r="E41603" s="1" t="s">
        <v>136420</v>
      </c>
      <c r="F41603" s="1" t="s">
        <v>26</v>
      </c>
      <c r="G41603" s="1" t="s">
        <v>27</v>
      </c>
      <c r="H41603" s="1" t="s">
        <v>156</v>
      </c>
      <c r="I41603" s="1" t="s">
        <v>136421</v>
      </c>
      <c r="J41603">
        <v>208000</v>
      </c>
      <c r="K41603">
        <v>364500</v>
      </c>
      <c r="L41603">
        <v>1920</v>
      </c>
      <c r="M41603">
        <v>3</v>
      </c>
      <c r="N41603">
        <v>3</v>
      </c>
      <c r="O41603">
        <v>0</v>
      </c>
      <c r="P41603" s="1" t="s">
        <v>135268</v>
      </c>
      <c r="Q41603" s="1" t="s">
        <v>136422</v>
      </c>
      <c r="R41603" s="1" t="s">
        <v>30</v>
      </c>
      <c r="S41603" s="1" t="s">
        <v>136422</v>
      </c>
      <c r="T41603" s="1" t="s">
        <v>30</v>
      </c>
      <c r="U41603" s="1" t="s">
        <v>40</v>
      </c>
      <c r="V41603" s="1"/>
      <c r="W41603" s="1"/>
    </row>
    <row r="41604" spans="1:23" x14ac:dyDescent="0.3">
      <c r="A41604">
        <v>32511</v>
      </c>
      <c r="B41604" s="1" t="s">
        <v>92351</v>
      </c>
      <c r="C41604" s="1" t="s">
        <v>32</v>
      </c>
      <c r="D41604">
        <v>350000</v>
      </c>
      <c r="E41604" s="1" t="s">
        <v>136423</v>
      </c>
      <c r="F41604" s="1" t="s">
        <v>26</v>
      </c>
      <c r="G41604" s="1" t="s">
        <v>6897</v>
      </c>
      <c r="H41604" s="1" t="s">
        <v>92353</v>
      </c>
      <c r="I41604" s="1" t="s">
        <v>102</v>
      </c>
      <c r="J41604">
        <v>90000</v>
      </c>
      <c r="K41604">
        <v>185400</v>
      </c>
      <c r="L41604">
        <v>281300</v>
      </c>
      <c r="M41604">
        <v>1909</v>
      </c>
      <c r="N41604">
        <v>2</v>
      </c>
      <c r="O41604">
        <v>1</v>
      </c>
      <c r="P41604" s="1" t="s">
        <v>37</v>
      </c>
      <c r="Q41604" s="1" t="s">
        <v>135034</v>
      </c>
      <c r="R41604" s="1" t="s">
        <v>92354</v>
      </c>
      <c r="S41604" s="1" t="s">
        <v>30</v>
      </c>
      <c r="T41604" s="1" t="s">
        <v>92354</v>
      </c>
      <c r="U41604" s="1" t="s">
        <v>30</v>
      </c>
      <c r="V41604" s="1" t="s">
        <v>40</v>
      </c>
      <c r="W41604" s="1"/>
    </row>
    <row r="41605" spans="1:23" x14ac:dyDescent="0.3">
      <c r="A41605">
        <v>32513</v>
      </c>
      <c r="B41605" s="1" t="s">
        <v>136424</v>
      </c>
      <c r="C41605" s="1" t="s">
        <v>24</v>
      </c>
      <c r="D41605">
        <v>308000</v>
      </c>
      <c r="E41605" s="1" t="s">
        <v>136425</v>
      </c>
      <c r="F41605" s="1" t="s">
        <v>26</v>
      </c>
      <c r="G41605" s="1" t="s">
        <v>27</v>
      </c>
      <c r="H41605" s="1" t="s">
        <v>27</v>
      </c>
      <c r="I41605" s="1" t="s">
        <v>27</v>
      </c>
      <c r="P41605" s="1" t="s">
        <v>134955</v>
      </c>
      <c r="Q41605" s="1" t="s">
        <v>536</v>
      </c>
      <c r="R41605" s="1" t="s">
        <v>30</v>
      </c>
      <c r="S41605" s="1" t="s">
        <v>27</v>
      </c>
      <c r="T41605" s="1" t="s">
        <v>27</v>
      </c>
      <c r="U41605" s="1" t="s">
        <v>27</v>
      </c>
      <c r="V41605" s="1"/>
      <c r="W41605" s="1"/>
    </row>
    <row r="41606" spans="1:23" x14ac:dyDescent="0.3">
      <c r="A41606">
        <v>32514</v>
      </c>
      <c r="B41606" s="1" t="s">
        <v>136426</v>
      </c>
      <c r="C41606" s="1" t="s">
        <v>24</v>
      </c>
      <c r="D41606">
        <v>210000</v>
      </c>
      <c r="E41606" s="1" t="s">
        <v>136427</v>
      </c>
      <c r="F41606" s="1" t="s">
        <v>26</v>
      </c>
      <c r="G41606" s="1" t="s">
        <v>27</v>
      </c>
      <c r="H41606" s="1" t="s">
        <v>27</v>
      </c>
      <c r="I41606" s="1" t="s">
        <v>27</v>
      </c>
      <c r="P41606" s="1" t="s">
        <v>135034</v>
      </c>
      <c r="Q41606" s="1" t="s">
        <v>536</v>
      </c>
      <c r="R41606" s="1" t="s">
        <v>30</v>
      </c>
      <c r="S41606" s="1" t="s">
        <v>27</v>
      </c>
      <c r="T41606" s="1" t="s">
        <v>27</v>
      </c>
      <c r="U41606" s="1" t="s">
        <v>27</v>
      </c>
      <c r="V41606" s="1"/>
      <c r="W41606" s="1"/>
    </row>
    <row r="41607" spans="1:23" x14ac:dyDescent="0.3">
      <c r="A41607">
        <v>32515</v>
      </c>
      <c r="B41607" s="1" t="s">
        <v>136428</v>
      </c>
      <c r="C41607" s="1" t="s">
        <v>24</v>
      </c>
      <c r="D41607">
        <v>233000</v>
      </c>
      <c r="E41607" s="1" t="s">
        <v>136429</v>
      </c>
      <c r="F41607" s="1" t="s">
        <v>26</v>
      </c>
      <c r="G41607" s="1" t="s">
        <v>27</v>
      </c>
      <c r="H41607" s="1" t="s">
        <v>27</v>
      </c>
      <c r="I41607" s="1" t="s">
        <v>27</v>
      </c>
      <c r="P41607" s="1" t="s">
        <v>134978</v>
      </c>
      <c r="Q41607" s="1" t="s">
        <v>536</v>
      </c>
      <c r="R41607" s="1" t="s">
        <v>30</v>
      </c>
      <c r="S41607" s="1" t="s">
        <v>27</v>
      </c>
      <c r="T41607" s="1" t="s">
        <v>27</v>
      </c>
      <c r="U41607" s="1" t="s">
        <v>27</v>
      </c>
      <c r="V41607" s="1"/>
      <c r="W41607" s="1"/>
    </row>
    <row r="41608" spans="1:23" x14ac:dyDescent="0.3">
      <c r="A41608">
        <v>32516</v>
      </c>
      <c r="B41608" s="1" t="s">
        <v>136430</v>
      </c>
      <c r="C41608" s="1" t="s">
        <v>24</v>
      </c>
      <c r="D41608">
        <v>245000</v>
      </c>
      <c r="E41608" s="1" t="s">
        <v>136431</v>
      </c>
      <c r="F41608" s="1" t="s">
        <v>26</v>
      </c>
      <c r="G41608" s="1" t="s">
        <v>27</v>
      </c>
      <c r="H41608" s="1" t="s">
        <v>27</v>
      </c>
      <c r="I41608" s="1" t="s">
        <v>27</v>
      </c>
      <c r="P41608" s="1" t="s">
        <v>135024</v>
      </c>
      <c r="Q41608" s="1" t="s">
        <v>536</v>
      </c>
      <c r="R41608" s="1" t="s">
        <v>30</v>
      </c>
      <c r="S41608" s="1" t="s">
        <v>27</v>
      </c>
      <c r="T41608" s="1" t="s">
        <v>27</v>
      </c>
      <c r="U41608" s="1" t="s">
        <v>27</v>
      </c>
      <c r="V41608" s="1"/>
      <c r="W41608" s="1"/>
    </row>
    <row r="41609" spans="1:23" x14ac:dyDescent="0.3">
      <c r="A41609">
        <v>32517</v>
      </c>
      <c r="B41609" s="1" t="s">
        <v>136432</v>
      </c>
      <c r="C41609" s="1" t="s">
        <v>24</v>
      </c>
      <c r="D41609">
        <v>192900</v>
      </c>
      <c r="E41609" s="1" t="s">
        <v>136433</v>
      </c>
      <c r="F41609" s="1" t="s">
        <v>26</v>
      </c>
      <c r="G41609" s="1" t="s">
        <v>27</v>
      </c>
      <c r="H41609" s="1" t="s">
        <v>27</v>
      </c>
      <c r="I41609" s="1" t="s">
        <v>27</v>
      </c>
      <c r="P41609" s="1" t="s">
        <v>134986</v>
      </c>
      <c r="Q41609" s="1" t="s">
        <v>536</v>
      </c>
      <c r="R41609" s="1" t="s">
        <v>30</v>
      </c>
      <c r="S41609" s="1" t="s">
        <v>27</v>
      </c>
      <c r="T41609" s="1" t="s">
        <v>27</v>
      </c>
      <c r="U41609" s="1" t="s">
        <v>27</v>
      </c>
      <c r="V41609" s="1"/>
      <c r="W41609" s="1"/>
    </row>
    <row r="41610" spans="1:23" x14ac:dyDescent="0.3">
      <c r="A41610">
        <v>32518</v>
      </c>
      <c r="B41610" s="1" t="s">
        <v>92369</v>
      </c>
      <c r="C41610" s="1" t="s">
        <v>24</v>
      </c>
      <c r="D41610">
        <v>362500</v>
      </c>
      <c r="E41610" s="1" t="s">
        <v>136434</v>
      </c>
      <c r="F41610" s="1" t="s">
        <v>26</v>
      </c>
      <c r="G41610" s="1" t="s">
        <v>27</v>
      </c>
      <c r="H41610" s="1" t="s">
        <v>27</v>
      </c>
      <c r="I41610" s="1" t="s">
        <v>27</v>
      </c>
      <c r="P41610" s="1" t="s">
        <v>134951</v>
      </c>
      <c r="Q41610" s="1" t="s">
        <v>9664</v>
      </c>
      <c r="R41610" s="1" t="s">
        <v>30</v>
      </c>
      <c r="S41610" s="1" t="s">
        <v>27</v>
      </c>
      <c r="T41610" s="1" t="s">
        <v>27</v>
      </c>
      <c r="U41610" s="1" t="s">
        <v>27</v>
      </c>
      <c r="V41610" s="1"/>
      <c r="W41610" s="1"/>
    </row>
    <row r="41611" spans="1:23" x14ac:dyDescent="0.3">
      <c r="A41611">
        <v>32519</v>
      </c>
      <c r="B41611" s="1" t="s">
        <v>115562</v>
      </c>
      <c r="C41611" s="1" t="s">
        <v>24</v>
      </c>
      <c r="D41611">
        <v>362500</v>
      </c>
      <c r="E41611" s="1" t="s">
        <v>136434</v>
      </c>
      <c r="F41611" s="1" t="s">
        <v>26</v>
      </c>
      <c r="G41611" s="1" t="s">
        <v>27</v>
      </c>
      <c r="H41611" s="1" t="s">
        <v>27</v>
      </c>
      <c r="I41611" s="1" t="s">
        <v>27</v>
      </c>
      <c r="P41611" s="1" t="s">
        <v>134951</v>
      </c>
      <c r="Q41611" s="1" t="s">
        <v>9664</v>
      </c>
      <c r="R41611" s="1" t="s">
        <v>30</v>
      </c>
      <c r="S41611" s="1" t="s">
        <v>27</v>
      </c>
      <c r="T41611" s="1" t="s">
        <v>27</v>
      </c>
      <c r="U41611" s="1" t="s">
        <v>27</v>
      </c>
      <c r="V41611" s="1"/>
      <c r="W41611" s="1"/>
    </row>
    <row r="41612" spans="1:23" x14ac:dyDescent="0.3">
      <c r="A41612">
        <v>32520</v>
      </c>
      <c r="B41612" s="1" t="s">
        <v>115564</v>
      </c>
      <c r="C41612" s="1" t="s">
        <v>24</v>
      </c>
      <c r="D41612">
        <v>362500</v>
      </c>
      <c r="E41612" s="1" t="s">
        <v>136434</v>
      </c>
      <c r="F41612" s="1" t="s">
        <v>26</v>
      </c>
      <c r="G41612" s="1" t="s">
        <v>27</v>
      </c>
      <c r="H41612" s="1" t="s">
        <v>27</v>
      </c>
      <c r="I41612" s="1" t="s">
        <v>27</v>
      </c>
      <c r="P41612" s="1" t="s">
        <v>134951</v>
      </c>
      <c r="Q41612" s="1" t="s">
        <v>9664</v>
      </c>
      <c r="R41612" s="1" t="s">
        <v>30</v>
      </c>
      <c r="S41612" s="1" t="s">
        <v>27</v>
      </c>
      <c r="T41612" s="1" t="s">
        <v>27</v>
      </c>
      <c r="U41612" s="1" t="s">
        <v>27</v>
      </c>
      <c r="V41612" s="1"/>
      <c r="W41612" s="1"/>
    </row>
    <row r="41613" spans="1:23" x14ac:dyDescent="0.3">
      <c r="A41613">
        <v>32521</v>
      </c>
      <c r="B41613" s="1" t="s">
        <v>136435</v>
      </c>
      <c r="C41613" s="1" t="s">
        <v>24</v>
      </c>
      <c r="D41613">
        <v>178500</v>
      </c>
      <c r="E41613" s="1" t="s">
        <v>136436</v>
      </c>
      <c r="F41613" s="1" t="s">
        <v>26</v>
      </c>
      <c r="G41613" s="1" t="s">
        <v>27</v>
      </c>
      <c r="H41613" s="1" t="s">
        <v>27</v>
      </c>
      <c r="I41613" s="1" t="s">
        <v>27</v>
      </c>
      <c r="P41613" s="1" t="s">
        <v>134990</v>
      </c>
      <c r="Q41613" s="1" t="s">
        <v>136437</v>
      </c>
      <c r="R41613" s="1" t="s">
        <v>30</v>
      </c>
      <c r="S41613" s="1" t="s">
        <v>27</v>
      </c>
      <c r="T41613" s="1" t="s">
        <v>27</v>
      </c>
      <c r="U41613" s="1" t="s">
        <v>27</v>
      </c>
      <c r="V41613" s="1"/>
      <c r="W41613" s="1"/>
    </row>
    <row r="41614" spans="1:23" x14ac:dyDescent="0.3">
      <c r="A41614">
        <v>32522</v>
      </c>
      <c r="B41614" s="1" t="s">
        <v>136438</v>
      </c>
      <c r="C41614" s="1" t="s">
        <v>5721</v>
      </c>
      <c r="D41614">
        <v>65000</v>
      </c>
      <c r="E41614" s="1" t="s">
        <v>136439</v>
      </c>
      <c r="F41614" s="1" t="s">
        <v>381</v>
      </c>
      <c r="G41614" s="1" t="s">
        <v>27</v>
      </c>
      <c r="H41614" s="1" t="s">
        <v>27</v>
      </c>
      <c r="I41614" s="1" t="s">
        <v>27</v>
      </c>
      <c r="P41614" s="1" t="s">
        <v>134976</v>
      </c>
      <c r="Q41614" s="1" t="s">
        <v>136440</v>
      </c>
      <c r="R41614" s="1" t="s">
        <v>30</v>
      </c>
      <c r="S41614" s="1" t="s">
        <v>27</v>
      </c>
      <c r="T41614" s="1" t="s">
        <v>27</v>
      </c>
      <c r="U41614" s="1" t="s">
        <v>27</v>
      </c>
      <c r="V41614" s="1"/>
      <c r="W41614" s="1"/>
    </row>
    <row r="41615" spans="1:23" x14ac:dyDescent="0.3">
      <c r="A41615">
        <v>32523</v>
      </c>
      <c r="B41615" s="1" t="s">
        <v>136441</v>
      </c>
      <c r="C41615" s="1" t="s">
        <v>32</v>
      </c>
      <c r="D41615">
        <v>374000</v>
      </c>
      <c r="E41615" s="1" t="s">
        <v>136442</v>
      </c>
      <c r="F41615" s="1" t="s">
        <v>26</v>
      </c>
      <c r="G41615" s="1" t="s">
        <v>131690</v>
      </c>
      <c r="H41615" s="1" t="s">
        <v>136443</v>
      </c>
      <c r="I41615" s="1" t="s">
        <v>100217</v>
      </c>
      <c r="J41615">
        <v>180000</v>
      </c>
      <c r="K41615">
        <v>86100</v>
      </c>
      <c r="L41615">
        <v>266100</v>
      </c>
      <c r="M41615">
        <v>1965</v>
      </c>
      <c r="N41615">
        <v>3</v>
      </c>
      <c r="O41615">
        <v>2</v>
      </c>
      <c r="P41615" s="1" t="s">
        <v>37</v>
      </c>
      <c r="Q41615" s="1" t="s">
        <v>134955</v>
      </c>
      <c r="R41615" s="1" t="s">
        <v>136444</v>
      </c>
      <c r="S41615" s="1" t="s">
        <v>30</v>
      </c>
      <c r="T41615" s="1" t="s">
        <v>136444</v>
      </c>
      <c r="U41615" s="1" t="s">
        <v>30</v>
      </c>
      <c r="V41615" s="1" t="s">
        <v>40</v>
      </c>
      <c r="W41615" s="1"/>
    </row>
    <row r="41616" spans="1:23" x14ac:dyDescent="0.3">
      <c r="A41616">
        <v>32524</v>
      </c>
      <c r="B41616" s="1" t="s">
        <v>136445</v>
      </c>
      <c r="C41616" s="1" t="s">
        <v>32</v>
      </c>
      <c r="D41616">
        <v>400000</v>
      </c>
      <c r="E41616" s="1" t="s">
        <v>136446</v>
      </c>
      <c r="F41616" s="1" t="s">
        <v>26</v>
      </c>
      <c r="G41616" s="1" t="s">
        <v>136447</v>
      </c>
      <c r="H41616" s="1" t="s">
        <v>136448</v>
      </c>
      <c r="I41616" s="1" t="s">
        <v>136449</v>
      </c>
      <c r="J41616">
        <v>1.19</v>
      </c>
      <c r="K41616">
        <v>135000</v>
      </c>
      <c r="L41616">
        <v>217800</v>
      </c>
      <c r="M41616">
        <v>352800</v>
      </c>
      <c r="N41616">
        <v>1960</v>
      </c>
      <c r="O41616">
        <v>3</v>
      </c>
      <c r="P41616" s="1" t="s">
        <v>1170</v>
      </c>
      <c r="Q41616" s="1" t="s">
        <v>37</v>
      </c>
      <c r="R41616" s="1" t="s">
        <v>135101</v>
      </c>
      <c r="S41616" s="1" t="s">
        <v>136450</v>
      </c>
      <c r="T41616" s="1" t="s">
        <v>30</v>
      </c>
      <c r="U41616" s="1" t="s">
        <v>136450</v>
      </c>
      <c r="V41616" s="1" t="s">
        <v>30</v>
      </c>
      <c r="W41616" s="1" t="s">
        <v>40</v>
      </c>
    </row>
    <row r="41617" spans="1:23" x14ac:dyDescent="0.3">
      <c r="A41617">
        <v>32525</v>
      </c>
      <c r="B41617" s="1" t="s">
        <v>136451</v>
      </c>
      <c r="C41617" s="1" t="s">
        <v>32</v>
      </c>
      <c r="D41617">
        <v>385000</v>
      </c>
      <c r="E41617" s="1" t="s">
        <v>136452</v>
      </c>
      <c r="F41617" s="1" t="s">
        <v>26</v>
      </c>
      <c r="G41617" s="1" t="s">
        <v>136453</v>
      </c>
      <c r="H41617" s="1" t="s">
        <v>136454</v>
      </c>
      <c r="I41617" s="1" t="s">
        <v>10055</v>
      </c>
      <c r="J41617">
        <v>115000</v>
      </c>
      <c r="K41617">
        <v>252700</v>
      </c>
      <c r="L41617">
        <v>367700</v>
      </c>
      <c r="M41617">
        <v>1958</v>
      </c>
      <c r="N41617">
        <v>4</v>
      </c>
      <c r="O41617">
        <v>5</v>
      </c>
      <c r="P41617" s="1" t="s">
        <v>37</v>
      </c>
      <c r="Q41617" s="1" t="s">
        <v>134978</v>
      </c>
      <c r="R41617" s="1" t="s">
        <v>136455</v>
      </c>
      <c r="S41617" s="1" t="s">
        <v>30</v>
      </c>
      <c r="T41617" s="1" t="s">
        <v>136455</v>
      </c>
      <c r="U41617" s="1" t="s">
        <v>30</v>
      </c>
      <c r="V41617" s="1" t="s">
        <v>40</v>
      </c>
      <c r="W41617" s="1"/>
    </row>
    <row r="41618" spans="1:23" x14ac:dyDescent="0.3">
      <c r="A41618">
        <v>32526</v>
      </c>
      <c r="B41618" s="1" t="s">
        <v>136456</v>
      </c>
      <c r="C41618" s="1" t="s">
        <v>1173</v>
      </c>
      <c r="D41618">
        <v>200000</v>
      </c>
      <c r="E41618" s="1" t="s">
        <v>136457</v>
      </c>
      <c r="F41618" s="1" t="s">
        <v>26</v>
      </c>
      <c r="G41618" s="1" t="s">
        <v>136458</v>
      </c>
      <c r="H41618" s="1" t="s">
        <v>12223</v>
      </c>
      <c r="I41618" s="1" t="s">
        <v>136459</v>
      </c>
      <c r="J41618">
        <v>0</v>
      </c>
      <c r="K41618">
        <v>165800</v>
      </c>
      <c r="P41618" s="1" t="s">
        <v>135101</v>
      </c>
      <c r="Q41618" s="1" t="s">
        <v>136460</v>
      </c>
      <c r="R41618" s="1" t="s">
        <v>30</v>
      </c>
      <c r="S41618" s="1" t="s">
        <v>136460</v>
      </c>
      <c r="T41618" s="1" t="s">
        <v>30</v>
      </c>
      <c r="U41618" s="1" t="s">
        <v>40</v>
      </c>
      <c r="V41618" s="1"/>
      <c r="W41618" s="1"/>
    </row>
    <row r="41619" spans="1:23" x14ac:dyDescent="0.3">
      <c r="A41619">
        <v>32527</v>
      </c>
      <c r="B41619" s="1" t="s">
        <v>136461</v>
      </c>
      <c r="C41619" s="1" t="s">
        <v>32</v>
      </c>
      <c r="D41619">
        <v>407000</v>
      </c>
      <c r="E41619" s="1" t="s">
        <v>136462</v>
      </c>
      <c r="F41619" s="1" t="s">
        <v>26</v>
      </c>
      <c r="G41619" s="1" t="s">
        <v>136463</v>
      </c>
      <c r="H41619" s="1" t="s">
        <v>136464</v>
      </c>
      <c r="I41619" s="1" t="s">
        <v>3908</v>
      </c>
      <c r="J41619">
        <v>150000</v>
      </c>
      <c r="K41619">
        <v>125400</v>
      </c>
      <c r="L41619">
        <v>275400</v>
      </c>
      <c r="M41619">
        <v>1958</v>
      </c>
      <c r="N41619">
        <v>4</v>
      </c>
      <c r="O41619">
        <v>3</v>
      </c>
      <c r="P41619" s="1" t="s">
        <v>37</v>
      </c>
      <c r="Q41619" s="1" t="s">
        <v>134968</v>
      </c>
      <c r="R41619" s="1" t="s">
        <v>136465</v>
      </c>
      <c r="S41619" s="1" t="s">
        <v>30</v>
      </c>
      <c r="T41619" s="1" t="s">
        <v>136465</v>
      </c>
      <c r="U41619" s="1" t="s">
        <v>30</v>
      </c>
      <c r="V41619" s="1" t="s">
        <v>40</v>
      </c>
      <c r="W41619" s="1"/>
    </row>
    <row r="41620" spans="1:23" x14ac:dyDescent="0.3">
      <c r="A41620">
        <v>32528</v>
      </c>
      <c r="B41620" s="1" t="s">
        <v>136466</v>
      </c>
      <c r="C41620" s="1" t="s">
        <v>32</v>
      </c>
      <c r="D41620">
        <v>225000</v>
      </c>
      <c r="E41620" s="1" t="s">
        <v>136467</v>
      </c>
      <c r="F41620" s="1" t="s">
        <v>26</v>
      </c>
      <c r="G41620" s="1" t="s">
        <v>136468</v>
      </c>
      <c r="H41620" s="1" t="s">
        <v>83</v>
      </c>
      <c r="I41620" s="1" t="s">
        <v>3082</v>
      </c>
      <c r="J41620">
        <v>135000</v>
      </c>
      <c r="K41620">
        <v>260300</v>
      </c>
      <c r="L41620">
        <v>395300</v>
      </c>
      <c r="M41620">
        <v>1964</v>
      </c>
      <c r="N41620">
        <v>3</v>
      </c>
      <c r="O41620">
        <v>3</v>
      </c>
      <c r="P41620" s="1" t="s">
        <v>37</v>
      </c>
      <c r="Q41620" s="1" t="s">
        <v>135104</v>
      </c>
      <c r="R41620" s="1" t="s">
        <v>136469</v>
      </c>
      <c r="S41620" s="1" t="s">
        <v>30</v>
      </c>
      <c r="T41620" s="1" t="s">
        <v>136469</v>
      </c>
      <c r="U41620" s="1" t="s">
        <v>30</v>
      </c>
      <c r="V41620" s="1" t="s">
        <v>40</v>
      </c>
      <c r="W41620" s="1"/>
    </row>
    <row r="41621" spans="1:23" x14ac:dyDescent="0.3">
      <c r="A41621">
        <v>32529</v>
      </c>
      <c r="B41621" s="1" t="s">
        <v>92400</v>
      </c>
      <c r="C41621" s="1" t="s">
        <v>32</v>
      </c>
      <c r="D41621">
        <v>628780</v>
      </c>
      <c r="E41621" s="1" t="s">
        <v>136470</v>
      </c>
      <c r="F41621" s="1" t="s">
        <v>26</v>
      </c>
      <c r="G41621" s="1" t="s">
        <v>27</v>
      </c>
      <c r="H41621" s="1" t="s">
        <v>27</v>
      </c>
      <c r="I41621" s="1" t="s">
        <v>27</v>
      </c>
      <c r="P41621" s="1" t="s">
        <v>134955</v>
      </c>
      <c r="Q41621" s="1" t="s">
        <v>92402</v>
      </c>
      <c r="R41621" s="1" t="s">
        <v>30</v>
      </c>
      <c r="S41621" s="1" t="s">
        <v>27</v>
      </c>
      <c r="T41621" s="1" t="s">
        <v>27</v>
      </c>
      <c r="U41621" s="1" t="s">
        <v>27</v>
      </c>
      <c r="V41621" s="1"/>
      <c r="W41621" s="1"/>
    </row>
    <row r="41622" spans="1:23" x14ac:dyDescent="0.3">
      <c r="A41622">
        <v>32530</v>
      </c>
      <c r="B41622" s="1" t="s">
        <v>24270</v>
      </c>
      <c r="C41622" s="1" t="s">
        <v>32</v>
      </c>
      <c r="D41622">
        <v>299000</v>
      </c>
      <c r="E41622" s="1" t="s">
        <v>136471</v>
      </c>
      <c r="F41622" s="1" t="s">
        <v>26</v>
      </c>
      <c r="G41622" s="1" t="s">
        <v>24272</v>
      </c>
      <c r="H41622" s="1" t="s">
        <v>24273</v>
      </c>
      <c r="I41622" s="1" t="s">
        <v>2142</v>
      </c>
      <c r="J41622">
        <v>170000</v>
      </c>
      <c r="K41622">
        <v>177500</v>
      </c>
      <c r="L41622">
        <v>347500</v>
      </c>
      <c r="M41622">
        <v>1964</v>
      </c>
      <c r="N41622">
        <v>3</v>
      </c>
      <c r="O41622">
        <v>2</v>
      </c>
      <c r="P41622" s="1" t="s">
        <v>46</v>
      </c>
      <c r="Q41622" s="1" t="s">
        <v>134994</v>
      </c>
      <c r="R41622" s="1" t="s">
        <v>24274</v>
      </c>
      <c r="S41622" s="1" t="s">
        <v>30</v>
      </c>
      <c r="T41622" s="1" t="s">
        <v>24274</v>
      </c>
      <c r="U41622" s="1" t="s">
        <v>30</v>
      </c>
      <c r="V41622" s="1" t="s">
        <v>40</v>
      </c>
      <c r="W41622" s="1"/>
    </row>
    <row r="41623" spans="1:23" x14ac:dyDescent="0.3">
      <c r="A41623">
        <v>32531</v>
      </c>
      <c r="B41623" s="1" t="s">
        <v>136472</v>
      </c>
      <c r="C41623" s="1" t="s">
        <v>32</v>
      </c>
      <c r="D41623">
        <v>370000</v>
      </c>
      <c r="E41623" s="1" t="s">
        <v>136473</v>
      </c>
      <c r="F41623" s="1" t="s">
        <v>26</v>
      </c>
      <c r="G41623" s="1" t="s">
        <v>136474</v>
      </c>
      <c r="H41623" s="1" t="s">
        <v>161</v>
      </c>
      <c r="I41623" s="1" t="s">
        <v>10861</v>
      </c>
      <c r="J41623">
        <v>204000</v>
      </c>
      <c r="K41623">
        <v>194600</v>
      </c>
      <c r="L41623">
        <v>398600</v>
      </c>
      <c r="M41623">
        <v>1963</v>
      </c>
      <c r="N41623">
        <v>4</v>
      </c>
      <c r="O41623">
        <v>3</v>
      </c>
      <c r="P41623" s="1" t="s">
        <v>37</v>
      </c>
      <c r="Q41623" s="1" t="s">
        <v>134942</v>
      </c>
      <c r="R41623" s="1" t="s">
        <v>136475</v>
      </c>
      <c r="S41623" s="1" t="s">
        <v>30</v>
      </c>
      <c r="T41623" s="1" t="s">
        <v>136475</v>
      </c>
      <c r="U41623" s="1" t="s">
        <v>30</v>
      </c>
      <c r="V41623" s="1" t="s">
        <v>40</v>
      </c>
      <c r="W41623" s="1"/>
    </row>
    <row r="41624" spans="1:23" x14ac:dyDescent="0.3">
      <c r="A41624">
        <v>32532</v>
      </c>
      <c r="B41624" s="1" t="s">
        <v>136476</v>
      </c>
      <c r="C41624" s="1" t="s">
        <v>32</v>
      </c>
      <c r="D41624">
        <v>380800</v>
      </c>
      <c r="E41624" s="1" t="s">
        <v>136477</v>
      </c>
      <c r="F41624" s="1" t="s">
        <v>26</v>
      </c>
      <c r="G41624" s="1" t="s">
        <v>1084</v>
      </c>
      <c r="H41624" s="1" t="s">
        <v>136478</v>
      </c>
      <c r="I41624" s="1" t="s">
        <v>6234</v>
      </c>
      <c r="J41624">
        <v>170000</v>
      </c>
      <c r="K41624">
        <v>186100</v>
      </c>
      <c r="L41624">
        <v>366200</v>
      </c>
      <c r="M41624">
        <v>1960</v>
      </c>
      <c r="N41624">
        <v>3</v>
      </c>
      <c r="O41624">
        <v>2</v>
      </c>
      <c r="P41624" s="1" t="s">
        <v>37</v>
      </c>
      <c r="Q41624" s="1" t="s">
        <v>134986</v>
      </c>
      <c r="R41624" s="1" t="s">
        <v>136479</v>
      </c>
      <c r="S41624" s="1" t="s">
        <v>30</v>
      </c>
      <c r="T41624" s="1" t="s">
        <v>136479</v>
      </c>
      <c r="U41624" s="1" t="s">
        <v>30</v>
      </c>
      <c r="V41624" s="1" t="s">
        <v>40</v>
      </c>
      <c r="W41624" s="1"/>
    </row>
    <row r="41625" spans="1:23" x14ac:dyDescent="0.3">
      <c r="A41625">
        <v>32533</v>
      </c>
      <c r="B41625" s="1" t="s">
        <v>136480</v>
      </c>
      <c r="C41625" s="1" t="s">
        <v>32</v>
      </c>
      <c r="D41625">
        <v>1195000</v>
      </c>
      <c r="E41625" s="1" t="s">
        <v>136481</v>
      </c>
      <c r="F41625" s="1" t="s">
        <v>26</v>
      </c>
      <c r="G41625" s="1" t="s">
        <v>36682</v>
      </c>
      <c r="H41625" s="1" t="s">
        <v>136482</v>
      </c>
      <c r="I41625" s="1" t="s">
        <v>4820</v>
      </c>
      <c r="J41625">
        <v>190000</v>
      </c>
      <c r="K41625">
        <v>852600</v>
      </c>
      <c r="L41625">
        <v>1104900</v>
      </c>
      <c r="M41625">
        <v>2007</v>
      </c>
      <c r="N41625">
        <v>4</v>
      </c>
      <c r="O41625">
        <v>4</v>
      </c>
      <c r="P41625" s="1" t="s">
        <v>476</v>
      </c>
      <c r="Q41625" s="1" t="s">
        <v>134971</v>
      </c>
      <c r="R41625" s="1" t="s">
        <v>136483</v>
      </c>
      <c r="S41625" s="1" t="s">
        <v>30</v>
      </c>
      <c r="T41625" s="1" t="s">
        <v>136483</v>
      </c>
      <c r="U41625" s="1" t="s">
        <v>30</v>
      </c>
      <c r="V41625" s="1" t="s">
        <v>40</v>
      </c>
      <c r="W41625" s="1"/>
    </row>
    <row r="41626" spans="1:23" x14ac:dyDescent="0.3">
      <c r="A41626">
        <v>32534</v>
      </c>
      <c r="B41626" s="1" t="s">
        <v>136484</v>
      </c>
      <c r="C41626" s="1" t="s">
        <v>32</v>
      </c>
      <c r="D41626">
        <v>349900</v>
      </c>
      <c r="E41626" s="1" t="s">
        <v>136485</v>
      </c>
      <c r="F41626" s="1" t="s">
        <v>26</v>
      </c>
      <c r="G41626" s="1" t="s">
        <v>136486</v>
      </c>
      <c r="H41626" s="1" t="s">
        <v>12368</v>
      </c>
      <c r="I41626" s="1" t="s">
        <v>136487</v>
      </c>
      <c r="J41626">
        <v>2.72</v>
      </c>
      <c r="K41626">
        <v>180000</v>
      </c>
      <c r="L41626">
        <v>92500</v>
      </c>
      <c r="M41626">
        <v>272500</v>
      </c>
      <c r="N41626">
        <v>1967</v>
      </c>
      <c r="O41626">
        <v>4</v>
      </c>
      <c r="P41626" s="1" t="s">
        <v>1170</v>
      </c>
      <c r="Q41626" s="1" t="s">
        <v>37</v>
      </c>
      <c r="R41626" s="1" t="s">
        <v>135034</v>
      </c>
      <c r="S41626" s="1" t="s">
        <v>136488</v>
      </c>
      <c r="T41626" s="1" t="s">
        <v>30</v>
      </c>
      <c r="U41626" s="1" t="s">
        <v>136488</v>
      </c>
      <c r="V41626" s="1" t="s">
        <v>30</v>
      </c>
      <c r="W41626" s="1" t="s">
        <v>40</v>
      </c>
    </row>
    <row r="41627" spans="1:23" x14ac:dyDescent="0.3">
      <c r="A41627">
        <v>32535</v>
      </c>
      <c r="B41627" s="1" t="s">
        <v>136489</v>
      </c>
      <c r="C41627" s="1" t="s">
        <v>32</v>
      </c>
      <c r="D41627">
        <v>475000</v>
      </c>
      <c r="E41627" s="1" t="s">
        <v>136490</v>
      </c>
      <c r="F41627" s="1" t="s">
        <v>26</v>
      </c>
      <c r="G41627" s="1" t="s">
        <v>12206</v>
      </c>
      <c r="H41627" s="1" t="s">
        <v>136491</v>
      </c>
      <c r="I41627" s="1" t="s">
        <v>26745</v>
      </c>
      <c r="J41627">
        <v>190000</v>
      </c>
      <c r="K41627">
        <v>220100</v>
      </c>
      <c r="L41627">
        <v>410100</v>
      </c>
      <c r="M41627">
        <v>1955</v>
      </c>
      <c r="N41627">
        <v>3</v>
      </c>
      <c r="O41627">
        <v>3</v>
      </c>
      <c r="P41627" s="1" t="s">
        <v>37</v>
      </c>
      <c r="Q41627" s="1" t="s">
        <v>135034</v>
      </c>
      <c r="R41627" s="1" t="s">
        <v>136492</v>
      </c>
      <c r="S41627" s="1" t="s">
        <v>30</v>
      </c>
      <c r="T41627" s="1" t="s">
        <v>136492</v>
      </c>
      <c r="U41627" s="1" t="s">
        <v>30</v>
      </c>
      <c r="V41627" s="1" t="s">
        <v>40</v>
      </c>
      <c r="W41627" s="1"/>
    </row>
    <row r="41628" spans="1:23" x14ac:dyDescent="0.3">
      <c r="A41628">
        <v>32536</v>
      </c>
      <c r="B41628" s="1" t="s">
        <v>136493</v>
      </c>
      <c r="C41628" s="1" t="s">
        <v>32</v>
      </c>
      <c r="D41628">
        <v>400000</v>
      </c>
      <c r="E41628" s="1" t="s">
        <v>136494</v>
      </c>
      <c r="F41628" s="1" t="s">
        <v>26</v>
      </c>
      <c r="G41628" s="1" t="s">
        <v>136495</v>
      </c>
      <c r="H41628" s="1" t="s">
        <v>5585</v>
      </c>
      <c r="I41628" s="1" t="s">
        <v>683</v>
      </c>
      <c r="J41628">
        <v>170000</v>
      </c>
      <c r="K41628">
        <v>0</v>
      </c>
      <c r="L41628">
        <v>170000</v>
      </c>
      <c r="P41628" s="1" t="s">
        <v>27</v>
      </c>
      <c r="Q41628" s="1" t="s">
        <v>134968</v>
      </c>
      <c r="R41628" s="1" t="s">
        <v>136496</v>
      </c>
      <c r="S41628" s="1" t="s">
        <v>30</v>
      </c>
      <c r="T41628" s="1" t="s">
        <v>136496</v>
      </c>
      <c r="U41628" s="1" t="s">
        <v>30</v>
      </c>
      <c r="V41628" s="1" t="s">
        <v>40</v>
      </c>
      <c r="W41628" s="1"/>
    </row>
    <row r="41629" spans="1:23" x14ac:dyDescent="0.3">
      <c r="A41629">
        <v>32537</v>
      </c>
      <c r="B41629" s="1" t="s">
        <v>136497</v>
      </c>
      <c r="C41629" s="1" t="s">
        <v>32</v>
      </c>
      <c r="D41629">
        <v>520000</v>
      </c>
      <c r="E41629" s="1" t="s">
        <v>136498</v>
      </c>
      <c r="F41629" s="1" t="s">
        <v>26</v>
      </c>
      <c r="G41629" s="1" t="s">
        <v>136499</v>
      </c>
      <c r="H41629" s="1" t="s">
        <v>136500</v>
      </c>
      <c r="I41629" s="1" t="s">
        <v>602</v>
      </c>
      <c r="J41629">
        <v>190000</v>
      </c>
      <c r="K41629">
        <v>179600</v>
      </c>
      <c r="L41629">
        <v>369600</v>
      </c>
      <c r="M41629">
        <v>1930</v>
      </c>
      <c r="N41629">
        <v>3</v>
      </c>
      <c r="O41629">
        <v>2</v>
      </c>
      <c r="P41629" s="1" t="s">
        <v>37</v>
      </c>
      <c r="Q41629" s="1" t="s">
        <v>135101</v>
      </c>
      <c r="R41629" s="1" t="s">
        <v>136501</v>
      </c>
      <c r="S41629" s="1" t="s">
        <v>30</v>
      </c>
      <c r="T41629" s="1" t="s">
        <v>136501</v>
      </c>
      <c r="U41629" s="1" t="s">
        <v>30</v>
      </c>
      <c r="V41629" s="1" t="s">
        <v>40</v>
      </c>
      <c r="W41629" s="1"/>
    </row>
    <row r="41630" spans="1:23" x14ac:dyDescent="0.3">
      <c r="A41630">
        <v>32538</v>
      </c>
      <c r="B41630" s="1" t="s">
        <v>136502</v>
      </c>
      <c r="C41630" s="1" t="s">
        <v>24</v>
      </c>
      <c r="D41630">
        <v>194500</v>
      </c>
      <c r="E41630" s="1" t="s">
        <v>136503</v>
      </c>
      <c r="F41630" s="1" t="s">
        <v>26</v>
      </c>
      <c r="G41630" s="1" t="s">
        <v>27</v>
      </c>
      <c r="H41630" s="1" t="s">
        <v>27</v>
      </c>
      <c r="I41630" s="1" t="s">
        <v>27</v>
      </c>
      <c r="P41630" s="1" t="s">
        <v>135041</v>
      </c>
      <c r="Q41630" s="1" t="s">
        <v>2332</v>
      </c>
      <c r="R41630" s="1" t="s">
        <v>30</v>
      </c>
      <c r="S41630" s="1" t="s">
        <v>27</v>
      </c>
      <c r="T41630" s="1" t="s">
        <v>27</v>
      </c>
      <c r="U41630" s="1" t="s">
        <v>27</v>
      </c>
      <c r="V41630" s="1"/>
      <c r="W41630" s="1"/>
    </row>
    <row r="41631" spans="1:23" x14ac:dyDescent="0.3">
      <c r="A41631">
        <v>32539</v>
      </c>
      <c r="B41631" s="1" t="s">
        <v>136504</v>
      </c>
      <c r="C41631" s="1" t="s">
        <v>24</v>
      </c>
      <c r="D41631">
        <v>287500</v>
      </c>
      <c r="E41631" s="1" t="s">
        <v>136505</v>
      </c>
      <c r="F41631" s="1" t="s">
        <v>26</v>
      </c>
      <c r="G41631" s="1" t="s">
        <v>27</v>
      </c>
      <c r="H41631" s="1" t="s">
        <v>27</v>
      </c>
      <c r="I41631" s="1" t="s">
        <v>27</v>
      </c>
      <c r="P41631" s="1" t="s">
        <v>134945</v>
      </c>
      <c r="Q41631" s="1" t="s">
        <v>136506</v>
      </c>
      <c r="R41631" s="1" t="s">
        <v>30</v>
      </c>
      <c r="S41631" s="1" t="s">
        <v>27</v>
      </c>
      <c r="T41631" s="1" t="s">
        <v>27</v>
      </c>
      <c r="U41631" s="1" t="s">
        <v>27</v>
      </c>
      <c r="V41631" s="1"/>
      <c r="W41631" s="1"/>
    </row>
    <row r="41632" spans="1:23" x14ac:dyDescent="0.3">
      <c r="A41632">
        <v>32540</v>
      </c>
      <c r="B41632" s="1" t="s">
        <v>136507</v>
      </c>
      <c r="C41632" s="1" t="s">
        <v>24</v>
      </c>
      <c r="D41632">
        <v>215000</v>
      </c>
      <c r="E41632" s="1" t="s">
        <v>136508</v>
      </c>
      <c r="F41632" s="1" t="s">
        <v>26</v>
      </c>
      <c r="G41632" s="1" t="s">
        <v>27</v>
      </c>
      <c r="H41632" s="1" t="s">
        <v>27</v>
      </c>
      <c r="I41632" s="1" t="s">
        <v>27</v>
      </c>
      <c r="P41632" s="1" t="s">
        <v>135104</v>
      </c>
      <c r="Q41632" s="1" t="s">
        <v>136509</v>
      </c>
      <c r="R41632" s="1" t="s">
        <v>30</v>
      </c>
      <c r="S41632" s="1" t="s">
        <v>27</v>
      </c>
      <c r="T41632" s="1" t="s">
        <v>27</v>
      </c>
      <c r="U41632" s="1" t="s">
        <v>27</v>
      </c>
      <c r="V41632" s="1"/>
      <c r="W41632" s="1"/>
    </row>
    <row r="41633" spans="1:23" x14ac:dyDescent="0.3">
      <c r="A41633">
        <v>32541</v>
      </c>
      <c r="B41633" s="1" t="s">
        <v>136510</v>
      </c>
      <c r="C41633" s="1" t="s">
        <v>24</v>
      </c>
      <c r="D41633">
        <v>417000</v>
      </c>
      <c r="E41633" s="1" t="s">
        <v>136511</v>
      </c>
      <c r="F41633" s="1" t="s">
        <v>26</v>
      </c>
      <c r="G41633" s="1" t="s">
        <v>27</v>
      </c>
      <c r="H41633" s="1" t="s">
        <v>27</v>
      </c>
      <c r="I41633" s="1" t="s">
        <v>27</v>
      </c>
      <c r="P41633" s="1" t="s">
        <v>134945</v>
      </c>
      <c r="Q41633" s="1" t="s">
        <v>2339</v>
      </c>
      <c r="R41633" s="1" t="s">
        <v>30</v>
      </c>
      <c r="S41633" s="1" t="s">
        <v>27</v>
      </c>
      <c r="T41633" s="1" t="s">
        <v>27</v>
      </c>
      <c r="U41633" s="1" t="s">
        <v>27</v>
      </c>
      <c r="V41633" s="1"/>
      <c r="W41633" s="1"/>
    </row>
    <row r="41634" spans="1:23" x14ac:dyDescent="0.3">
      <c r="A41634">
        <v>32542</v>
      </c>
      <c r="B41634" s="1" t="s">
        <v>136512</v>
      </c>
      <c r="C41634" s="1" t="s">
        <v>24</v>
      </c>
      <c r="D41634">
        <v>595000</v>
      </c>
      <c r="E41634" s="1" t="s">
        <v>136513</v>
      </c>
      <c r="F41634" s="1" t="s">
        <v>26</v>
      </c>
      <c r="G41634" s="1" t="s">
        <v>27</v>
      </c>
      <c r="H41634" s="1" t="s">
        <v>27</v>
      </c>
      <c r="I41634" s="1" t="s">
        <v>27</v>
      </c>
      <c r="P41634" s="1" t="s">
        <v>134971</v>
      </c>
      <c r="Q41634" s="1" t="s">
        <v>136514</v>
      </c>
      <c r="R41634" s="1" t="s">
        <v>30</v>
      </c>
      <c r="S41634" s="1" t="s">
        <v>27</v>
      </c>
      <c r="T41634" s="1" t="s">
        <v>27</v>
      </c>
      <c r="U41634" s="1" t="s">
        <v>27</v>
      </c>
      <c r="V41634" s="1"/>
      <c r="W41634" s="1"/>
    </row>
    <row r="41635" spans="1:23" x14ac:dyDescent="0.3">
      <c r="A41635">
        <v>32543</v>
      </c>
      <c r="B41635" s="1" t="s">
        <v>136515</v>
      </c>
      <c r="C41635" s="1" t="s">
        <v>5721</v>
      </c>
      <c r="D41635">
        <v>388000</v>
      </c>
      <c r="E41635" s="1" t="s">
        <v>136516</v>
      </c>
      <c r="F41635" s="1" t="s">
        <v>26</v>
      </c>
      <c r="G41635" s="1" t="s">
        <v>72653</v>
      </c>
      <c r="H41635" s="1" t="s">
        <v>136517</v>
      </c>
      <c r="I41635" s="1" t="s">
        <v>13226</v>
      </c>
      <c r="J41635">
        <v>0.43</v>
      </c>
      <c r="K41635">
        <v>240000</v>
      </c>
      <c r="L41635">
        <v>877000</v>
      </c>
      <c r="M41635">
        <v>1139100</v>
      </c>
      <c r="N41635">
        <v>2016</v>
      </c>
      <c r="O41635">
        <v>4</v>
      </c>
      <c r="P41635" s="1" t="s">
        <v>2403</v>
      </c>
      <c r="Q41635" s="1" t="s">
        <v>37</v>
      </c>
      <c r="R41635" s="1" t="s">
        <v>134973</v>
      </c>
      <c r="S41635" s="1" t="s">
        <v>136518</v>
      </c>
      <c r="T41635" s="1" t="s">
        <v>30</v>
      </c>
      <c r="U41635" s="1" t="s">
        <v>136518</v>
      </c>
      <c r="V41635" s="1" t="s">
        <v>30</v>
      </c>
      <c r="W41635" s="1" t="s">
        <v>40</v>
      </c>
    </row>
    <row r="41636" spans="1:23" x14ac:dyDescent="0.3">
      <c r="A41636">
        <v>32544</v>
      </c>
      <c r="B41636" s="1" t="s">
        <v>136519</v>
      </c>
      <c r="C41636" s="1" t="s">
        <v>32</v>
      </c>
      <c r="D41636">
        <v>490000</v>
      </c>
      <c r="E41636" s="1" t="s">
        <v>136520</v>
      </c>
      <c r="F41636" s="1" t="s">
        <v>26</v>
      </c>
      <c r="G41636" s="1" t="s">
        <v>4589</v>
      </c>
      <c r="H41636" s="1" t="s">
        <v>136521</v>
      </c>
      <c r="I41636" s="1" t="s">
        <v>1051</v>
      </c>
      <c r="J41636">
        <v>240000</v>
      </c>
      <c r="K41636">
        <v>197100</v>
      </c>
      <c r="L41636">
        <v>447200</v>
      </c>
      <c r="M41636">
        <v>1955</v>
      </c>
      <c r="N41636">
        <v>2</v>
      </c>
      <c r="O41636">
        <v>1</v>
      </c>
      <c r="P41636" s="1" t="s">
        <v>46</v>
      </c>
      <c r="Q41636" s="1" t="s">
        <v>134945</v>
      </c>
      <c r="R41636" s="1" t="s">
        <v>136522</v>
      </c>
      <c r="S41636" s="1" t="s">
        <v>30</v>
      </c>
      <c r="T41636" s="1" t="s">
        <v>136522</v>
      </c>
      <c r="U41636" s="1" t="s">
        <v>30</v>
      </c>
      <c r="V41636" s="1" t="s">
        <v>40</v>
      </c>
      <c r="W41636" s="1"/>
    </row>
    <row r="41637" spans="1:23" x14ac:dyDescent="0.3">
      <c r="A41637">
        <v>32545</v>
      </c>
      <c r="B41637" s="1" t="s">
        <v>4866</v>
      </c>
      <c r="C41637" s="1" t="s">
        <v>32</v>
      </c>
      <c r="D41637">
        <v>1295000</v>
      </c>
      <c r="E41637" s="1" t="s">
        <v>136523</v>
      </c>
      <c r="F41637" s="1" t="s">
        <v>26</v>
      </c>
      <c r="G41637" s="1" t="s">
        <v>4868</v>
      </c>
      <c r="H41637" s="1" t="s">
        <v>4869</v>
      </c>
      <c r="I41637" s="1" t="s">
        <v>1051</v>
      </c>
      <c r="J41637">
        <v>240000</v>
      </c>
      <c r="K41637">
        <v>780600</v>
      </c>
      <c r="L41637">
        <v>1020600</v>
      </c>
      <c r="M41637">
        <v>2015</v>
      </c>
      <c r="N41637">
        <v>6</v>
      </c>
      <c r="O41637">
        <v>6</v>
      </c>
      <c r="P41637" s="1" t="s">
        <v>37</v>
      </c>
      <c r="Q41637" s="1" t="s">
        <v>135104</v>
      </c>
      <c r="R41637" s="1" t="s">
        <v>4870</v>
      </c>
      <c r="S41637" s="1" t="s">
        <v>30</v>
      </c>
      <c r="T41637" s="1" t="s">
        <v>4870</v>
      </c>
      <c r="U41637" s="1" t="s">
        <v>30</v>
      </c>
      <c r="V41637" s="1" t="s">
        <v>40</v>
      </c>
      <c r="W41637" s="1"/>
    </row>
    <row r="41638" spans="1:23" x14ac:dyDescent="0.3">
      <c r="A41638">
        <v>51749</v>
      </c>
      <c r="B41638" s="1" t="s">
        <v>136524</v>
      </c>
      <c r="C41638" s="1" t="s">
        <v>32</v>
      </c>
      <c r="D41638">
        <v>1250000</v>
      </c>
      <c r="E41638" s="1" t="s">
        <v>136525</v>
      </c>
      <c r="F41638" s="1" t="s">
        <v>26</v>
      </c>
      <c r="G41638" s="1" t="s">
        <v>27</v>
      </c>
      <c r="H41638" s="1" t="s">
        <v>27</v>
      </c>
      <c r="I41638" s="1" t="s">
        <v>27</v>
      </c>
      <c r="P41638" s="1" t="s">
        <v>120708</v>
      </c>
      <c r="Q41638" s="1" t="s">
        <v>136526</v>
      </c>
      <c r="R41638" s="1" t="s">
        <v>30</v>
      </c>
      <c r="S41638" s="1" t="s">
        <v>27</v>
      </c>
      <c r="T41638" s="1" t="s">
        <v>27</v>
      </c>
      <c r="U41638" s="1" t="s">
        <v>27</v>
      </c>
      <c r="V41638" s="1"/>
      <c r="W41638" s="1"/>
    </row>
    <row r="41639" spans="1:23" x14ac:dyDescent="0.3">
      <c r="A41639">
        <v>51750</v>
      </c>
      <c r="B41639" s="1" t="s">
        <v>136527</v>
      </c>
      <c r="C41639" s="1" t="s">
        <v>139</v>
      </c>
      <c r="D41639">
        <v>351878</v>
      </c>
      <c r="E41639" s="1" t="s">
        <v>136528</v>
      </c>
      <c r="F41639" s="1" t="s">
        <v>26</v>
      </c>
      <c r="G41639" s="1" t="s">
        <v>136529</v>
      </c>
      <c r="H41639" s="1" t="s">
        <v>136530</v>
      </c>
      <c r="I41639" s="1" t="s">
        <v>900</v>
      </c>
      <c r="J41639">
        <v>210000</v>
      </c>
      <c r="K41639">
        <v>94100</v>
      </c>
      <c r="L41639">
        <v>314600</v>
      </c>
      <c r="M41639">
        <v>1922</v>
      </c>
      <c r="N41639">
        <v>5</v>
      </c>
      <c r="O41639">
        <v>2</v>
      </c>
      <c r="P41639" s="1" t="s">
        <v>37</v>
      </c>
      <c r="Q41639" s="1" t="s">
        <v>120728</v>
      </c>
      <c r="R41639" s="1" t="s">
        <v>136531</v>
      </c>
      <c r="S41639" s="1" t="s">
        <v>30</v>
      </c>
      <c r="T41639" s="1" t="s">
        <v>136532</v>
      </c>
      <c r="U41639" s="1" t="s">
        <v>30</v>
      </c>
      <c r="V41639" s="1" t="s">
        <v>40</v>
      </c>
      <c r="W41639" s="1"/>
    </row>
    <row r="41640" spans="1:23" x14ac:dyDescent="0.3">
      <c r="A41640">
        <v>51751</v>
      </c>
      <c r="B41640" s="1" t="s">
        <v>28326</v>
      </c>
      <c r="C41640" s="1" t="s">
        <v>5721</v>
      </c>
      <c r="D41640">
        <v>351878</v>
      </c>
      <c r="E41640" s="1" t="s">
        <v>136533</v>
      </c>
      <c r="F41640" s="1" t="s">
        <v>26</v>
      </c>
      <c r="G41640" s="1" t="s">
        <v>10123</v>
      </c>
      <c r="H41640" s="1" t="s">
        <v>121</v>
      </c>
      <c r="I41640" s="1" t="s">
        <v>28328</v>
      </c>
      <c r="J41640">
        <v>0</v>
      </c>
      <c r="K41640">
        <v>170000</v>
      </c>
      <c r="P41640" s="1" t="s">
        <v>120670</v>
      </c>
      <c r="Q41640" s="1" t="s">
        <v>136534</v>
      </c>
      <c r="R41640" s="1" t="s">
        <v>30</v>
      </c>
      <c r="S41640" s="1" t="s">
        <v>28329</v>
      </c>
      <c r="T41640" s="1" t="s">
        <v>30</v>
      </c>
      <c r="U41640" s="1" t="s">
        <v>40</v>
      </c>
      <c r="V41640" s="1"/>
      <c r="W41640" s="1"/>
    </row>
    <row r="41641" spans="1:23" x14ac:dyDescent="0.3">
      <c r="A41641">
        <v>51752</v>
      </c>
      <c r="B41641" s="1" t="s">
        <v>136535</v>
      </c>
      <c r="C41641" s="1" t="s">
        <v>32</v>
      </c>
      <c r="D41641">
        <v>485000</v>
      </c>
      <c r="E41641" s="1" t="s">
        <v>136536</v>
      </c>
      <c r="F41641" s="1" t="s">
        <v>26</v>
      </c>
      <c r="G41641" s="1" t="s">
        <v>136537</v>
      </c>
      <c r="H41641" s="1" t="s">
        <v>136538</v>
      </c>
      <c r="I41641" s="1" t="s">
        <v>102</v>
      </c>
      <c r="J41641">
        <v>175000</v>
      </c>
      <c r="K41641">
        <v>157800</v>
      </c>
      <c r="L41641">
        <v>332800</v>
      </c>
      <c r="M41641">
        <v>1935</v>
      </c>
      <c r="N41641">
        <v>4</v>
      </c>
      <c r="O41641">
        <v>2</v>
      </c>
      <c r="P41641" s="1" t="s">
        <v>37</v>
      </c>
      <c r="Q41641" s="1" t="s">
        <v>120748</v>
      </c>
      <c r="R41641" s="1" t="s">
        <v>136539</v>
      </c>
      <c r="S41641" s="1" t="s">
        <v>30</v>
      </c>
      <c r="T41641" s="1" t="s">
        <v>136540</v>
      </c>
      <c r="U41641" s="1" t="s">
        <v>30</v>
      </c>
      <c r="V41641" s="1" t="s">
        <v>40</v>
      </c>
      <c r="W41641" s="1"/>
    </row>
    <row r="41642" spans="1:23" x14ac:dyDescent="0.3">
      <c r="A41642">
        <v>51753</v>
      </c>
      <c r="B41642" s="1" t="s">
        <v>136541</v>
      </c>
      <c r="C41642" s="1" t="s">
        <v>139</v>
      </c>
      <c r="D41642">
        <v>420000</v>
      </c>
      <c r="E41642" s="1" t="s">
        <v>136542</v>
      </c>
      <c r="F41642" s="1" t="s">
        <v>26</v>
      </c>
      <c r="G41642" s="1" t="s">
        <v>136543</v>
      </c>
      <c r="H41642" s="1" t="s">
        <v>83</v>
      </c>
      <c r="I41642" s="1" t="s">
        <v>602</v>
      </c>
      <c r="J41642">
        <v>120000</v>
      </c>
      <c r="K41642">
        <v>81700</v>
      </c>
      <c r="L41642">
        <v>201700</v>
      </c>
      <c r="M41642">
        <v>1964</v>
      </c>
      <c r="N41642">
        <v>4</v>
      </c>
      <c r="O41642">
        <v>2</v>
      </c>
      <c r="P41642" s="1" t="s">
        <v>37</v>
      </c>
      <c r="Q41642" s="1" t="s">
        <v>120694</v>
      </c>
      <c r="R41642" s="1" t="s">
        <v>136544</v>
      </c>
      <c r="S41642" s="1" t="s">
        <v>30</v>
      </c>
      <c r="T41642" s="1" t="s">
        <v>136545</v>
      </c>
      <c r="U41642" s="1" t="s">
        <v>30</v>
      </c>
      <c r="V41642" s="1" t="s">
        <v>40</v>
      </c>
      <c r="W41642" s="1"/>
    </row>
    <row r="41643" spans="1:23" x14ac:dyDescent="0.3">
      <c r="A41643">
        <v>51754</v>
      </c>
      <c r="B41643" s="1" t="s">
        <v>136546</v>
      </c>
      <c r="C41643" s="1" t="s">
        <v>24</v>
      </c>
      <c r="D41643">
        <v>284000</v>
      </c>
      <c r="E41643" s="1" t="s">
        <v>136547</v>
      </c>
      <c r="F41643" s="1" t="s">
        <v>26</v>
      </c>
      <c r="G41643" s="1" t="s">
        <v>27</v>
      </c>
      <c r="H41643" s="1" t="s">
        <v>27</v>
      </c>
      <c r="I41643" s="1" t="s">
        <v>27</v>
      </c>
      <c r="P41643" s="1" t="s">
        <v>120789</v>
      </c>
      <c r="Q41643" s="1" t="s">
        <v>30786</v>
      </c>
      <c r="R41643" s="1" t="s">
        <v>30</v>
      </c>
      <c r="S41643" s="1" t="s">
        <v>27</v>
      </c>
      <c r="T41643" s="1" t="s">
        <v>27</v>
      </c>
      <c r="U41643" s="1" t="s">
        <v>27</v>
      </c>
      <c r="V41643" s="1"/>
      <c r="W41643" s="1"/>
    </row>
    <row r="41644" spans="1:23" x14ac:dyDescent="0.3">
      <c r="A41644">
        <v>51755</v>
      </c>
      <c r="B41644" s="1" t="s">
        <v>136548</v>
      </c>
      <c r="C41644" s="1" t="s">
        <v>24</v>
      </c>
      <c r="D41644">
        <v>540100</v>
      </c>
      <c r="E41644" s="1" t="s">
        <v>136549</v>
      </c>
      <c r="F41644" s="1" t="s">
        <v>26</v>
      </c>
      <c r="G41644" s="1" t="s">
        <v>27</v>
      </c>
      <c r="H41644" s="1" t="s">
        <v>27</v>
      </c>
      <c r="I41644" s="1" t="s">
        <v>27</v>
      </c>
      <c r="P41644" s="1" t="s">
        <v>120728</v>
      </c>
      <c r="Q41644" s="1" t="s">
        <v>136550</v>
      </c>
      <c r="R41644" s="1" t="s">
        <v>30</v>
      </c>
      <c r="S41644" s="1" t="s">
        <v>27</v>
      </c>
      <c r="T41644" s="1" t="s">
        <v>27</v>
      </c>
      <c r="U41644" s="1" t="s">
        <v>27</v>
      </c>
      <c r="V41644" s="1"/>
      <c r="W41644" s="1"/>
    </row>
    <row r="41645" spans="1:23" x14ac:dyDescent="0.3">
      <c r="A41645">
        <v>51756</v>
      </c>
      <c r="B41645" s="1" t="s">
        <v>136551</v>
      </c>
      <c r="C41645" s="1" t="s">
        <v>24</v>
      </c>
      <c r="D41645">
        <v>675000</v>
      </c>
      <c r="E41645" s="1" t="s">
        <v>136552</v>
      </c>
      <c r="F41645" s="1" t="s">
        <v>26</v>
      </c>
      <c r="G41645" s="1" t="s">
        <v>27</v>
      </c>
      <c r="H41645" s="1" t="s">
        <v>27</v>
      </c>
      <c r="I41645" s="1" t="s">
        <v>27</v>
      </c>
      <c r="P41645" s="1" t="s">
        <v>120708</v>
      </c>
      <c r="Q41645" s="1" t="s">
        <v>136553</v>
      </c>
      <c r="R41645" s="1" t="s">
        <v>30</v>
      </c>
      <c r="S41645" s="1" t="s">
        <v>27</v>
      </c>
      <c r="T41645" s="1" t="s">
        <v>27</v>
      </c>
      <c r="U41645" s="1" t="s">
        <v>27</v>
      </c>
      <c r="V41645" s="1"/>
      <c r="W41645" s="1"/>
    </row>
    <row r="41646" spans="1:23" x14ac:dyDescent="0.3">
      <c r="A41646">
        <v>51757</v>
      </c>
      <c r="B41646" s="1" t="s">
        <v>136554</v>
      </c>
      <c r="C41646" s="1" t="s">
        <v>32</v>
      </c>
      <c r="D41646">
        <v>570000</v>
      </c>
      <c r="E41646" s="1" t="s">
        <v>136555</v>
      </c>
      <c r="F41646" s="1" t="s">
        <v>26</v>
      </c>
      <c r="G41646" s="1" t="s">
        <v>27</v>
      </c>
      <c r="H41646" s="1" t="s">
        <v>9932</v>
      </c>
      <c r="I41646" s="1" t="s">
        <v>105756</v>
      </c>
      <c r="J41646">
        <v>203900</v>
      </c>
      <c r="K41646">
        <v>346900</v>
      </c>
      <c r="L41646">
        <v>1935</v>
      </c>
      <c r="M41646">
        <v>3</v>
      </c>
      <c r="N41646">
        <v>2</v>
      </c>
      <c r="O41646">
        <v>0</v>
      </c>
      <c r="P41646" s="1" t="s">
        <v>120785</v>
      </c>
      <c r="Q41646" s="1" t="s">
        <v>136556</v>
      </c>
      <c r="R41646" s="1" t="s">
        <v>30</v>
      </c>
      <c r="S41646" s="1" t="s">
        <v>136557</v>
      </c>
      <c r="T41646" s="1" t="s">
        <v>30</v>
      </c>
      <c r="U41646" s="1" t="s">
        <v>40</v>
      </c>
      <c r="V41646" s="1"/>
      <c r="W41646" s="1"/>
    </row>
    <row r="41647" spans="1:23" x14ac:dyDescent="0.3">
      <c r="A41647">
        <v>51758</v>
      </c>
      <c r="B41647" s="1" t="s">
        <v>136558</v>
      </c>
      <c r="C41647" s="1" t="s">
        <v>24</v>
      </c>
      <c r="D41647">
        <v>345000</v>
      </c>
      <c r="E41647" s="1" t="s">
        <v>136559</v>
      </c>
      <c r="F41647" s="1" t="s">
        <v>26</v>
      </c>
      <c r="G41647" s="1" t="s">
        <v>27</v>
      </c>
      <c r="H41647" s="1" t="s">
        <v>27</v>
      </c>
      <c r="I41647" s="1" t="s">
        <v>27</v>
      </c>
      <c r="P41647" s="1" t="s">
        <v>120659</v>
      </c>
      <c r="Q41647" s="1" t="s">
        <v>136560</v>
      </c>
      <c r="R41647" s="1" t="s">
        <v>30</v>
      </c>
      <c r="S41647" s="1" t="s">
        <v>27</v>
      </c>
      <c r="T41647" s="1" t="s">
        <v>27</v>
      </c>
      <c r="U41647" s="1" t="s">
        <v>27</v>
      </c>
      <c r="V41647" s="1"/>
      <c r="W41647" s="1"/>
    </row>
    <row r="41648" spans="1:23" x14ac:dyDescent="0.3">
      <c r="A41648">
        <v>51759</v>
      </c>
      <c r="B41648" s="1" t="s">
        <v>136561</v>
      </c>
      <c r="C41648" s="1" t="s">
        <v>24</v>
      </c>
      <c r="D41648">
        <v>387000</v>
      </c>
      <c r="E41648" s="1" t="s">
        <v>136562</v>
      </c>
      <c r="F41648" s="1" t="s">
        <v>26</v>
      </c>
      <c r="G41648" s="1" t="s">
        <v>27</v>
      </c>
      <c r="H41648" s="1" t="s">
        <v>27</v>
      </c>
      <c r="I41648" s="1" t="s">
        <v>27</v>
      </c>
      <c r="P41648" s="1" t="s">
        <v>120694</v>
      </c>
      <c r="Q41648" s="1" t="s">
        <v>136563</v>
      </c>
      <c r="R41648" s="1" t="s">
        <v>30</v>
      </c>
      <c r="S41648" s="1" t="s">
        <v>27</v>
      </c>
      <c r="T41648" s="1" t="s">
        <v>27</v>
      </c>
      <c r="U41648" s="1" t="s">
        <v>27</v>
      </c>
      <c r="V41648" s="1"/>
      <c r="W41648" s="1"/>
    </row>
    <row r="41649" spans="1:23" x14ac:dyDescent="0.3">
      <c r="A41649">
        <v>51760</v>
      </c>
      <c r="B41649" s="1" t="s">
        <v>92668</v>
      </c>
      <c r="C41649" s="1" t="s">
        <v>32</v>
      </c>
      <c r="D41649">
        <v>363500</v>
      </c>
      <c r="E41649" s="1" t="s">
        <v>136564</v>
      </c>
      <c r="F41649" s="1" t="s">
        <v>26</v>
      </c>
      <c r="G41649" s="1" t="s">
        <v>92670</v>
      </c>
      <c r="H41649" s="1" t="s">
        <v>92671</v>
      </c>
      <c r="I41649" s="1" t="s">
        <v>1645</v>
      </c>
      <c r="J41649">
        <v>175000</v>
      </c>
      <c r="K41649">
        <v>143000</v>
      </c>
      <c r="L41649">
        <v>318000</v>
      </c>
      <c r="M41649">
        <v>1949</v>
      </c>
      <c r="N41649">
        <v>3</v>
      </c>
      <c r="O41649">
        <v>3</v>
      </c>
      <c r="P41649" s="1" t="s">
        <v>37</v>
      </c>
      <c r="Q41649" s="1" t="s">
        <v>120655</v>
      </c>
      <c r="R41649" s="1" t="s">
        <v>136565</v>
      </c>
      <c r="S41649" s="1" t="s">
        <v>30</v>
      </c>
      <c r="T41649" s="1" t="s">
        <v>92672</v>
      </c>
      <c r="U41649" s="1" t="s">
        <v>30</v>
      </c>
      <c r="V41649" s="1" t="s">
        <v>40</v>
      </c>
      <c r="W41649" s="1"/>
    </row>
    <row r="41650" spans="1:23" x14ac:dyDescent="0.3">
      <c r="A41650">
        <v>51761</v>
      </c>
      <c r="B41650" s="1" t="s">
        <v>136566</v>
      </c>
      <c r="C41650" s="1" t="s">
        <v>32</v>
      </c>
      <c r="D41650">
        <v>237000</v>
      </c>
      <c r="E41650" s="1" t="s">
        <v>136567</v>
      </c>
      <c r="F41650" s="1" t="s">
        <v>26</v>
      </c>
      <c r="G41650" s="1" t="s">
        <v>27</v>
      </c>
      <c r="H41650" s="1" t="s">
        <v>27</v>
      </c>
      <c r="I41650" s="1" t="s">
        <v>27</v>
      </c>
      <c r="P41650" s="1" t="s">
        <v>120773</v>
      </c>
      <c r="Q41650" s="1" t="s">
        <v>136568</v>
      </c>
      <c r="R41650" s="1" t="s">
        <v>30</v>
      </c>
      <c r="S41650" s="1" t="s">
        <v>27</v>
      </c>
      <c r="T41650" s="1" t="s">
        <v>27</v>
      </c>
      <c r="U41650" s="1" t="s">
        <v>27</v>
      </c>
      <c r="V41650" s="1"/>
      <c r="W41650" s="1"/>
    </row>
    <row r="41651" spans="1:23" x14ac:dyDescent="0.3">
      <c r="A41651">
        <v>51762</v>
      </c>
      <c r="B41651" s="1" t="s">
        <v>136569</v>
      </c>
      <c r="C41651" s="1" t="s">
        <v>32</v>
      </c>
      <c r="D41651">
        <v>215000</v>
      </c>
      <c r="E41651" s="1" t="s">
        <v>136570</v>
      </c>
      <c r="F41651" s="1" t="s">
        <v>26</v>
      </c>
      <c r="G41651" s="1" t="s">
        <v>136571</v>
      </c>
      <c r="H41651" s="1" t="s">
        <v>83163</v>
      </c>
      <c r="I41651" s="1" t="s">
        <v>149</v>
      </c>
      <c r="J41651">
        <v>36000</v>
      </c>
      <c r="K41651">
        <v>107300</v>
      </c>
      <c r="L41651">
        <v>143300</v>
      </c>
      <c r="M41651">
        <v>1972</v>
      </c>
      <c r="N41651">
        <v>3</v>
      </c>
      <c r="O41651">
        <v>1</v>
      </c>
      <c r="P41651" s="1" t="s">
        <v>37</v>
      </c>
      <c r="Q41651" s="1" t="s">
        <v>120679</v>
      </c>
      <c r="R41651" s="1" t="s">
        <v>136572</v>
      </c>
      <c r="S41651" s="1" t="s">
        <v>30</v>
      </c>
      <c r="T41651" s="1" t="s">
        <v>136573</v>
      </c>
      <c r="U41651" s="1" t="s">
        <v>30</v>
      </c>
      <c r="V41651" s="1" t="s">
        <v>40</v>
      </c>
      <c r="W41651" s="1"/>
    </row>
    <row r="41652" spans="1:23" x14ac:dyDescent="0.3">
      <c r="A41652">
        <v>51763</v>
      </c>
      <c r="B41652" s="1" t="s">
        <v>136574</v>
      </c>
      <c r="C41652" s="1" t="s">
        <v>32</v>
      </c>
      <c r="D41652">
        <v>276000</v>
      </c>
      <c r="E41652" s="1" t="s">
        <v>136575</v>
      </c>
      <c r="F41652" s="1" t="s">
        <v>26</v>
      </c>
      <c r="G41652" s="1" t="s">
        <v>5822</v>
      </c>
      <c r="H41652" s="1" t="s">
        <v>136576</v>
      </c>
      <c r="I41652" s="1" t="s">
        <v>136577</v>
      </c>
      <c r="J41652">
        <v>0.24</v>
      </c>
      <c r="K41652">
        <v>36000</v>
      </c>
      <c r="L41652">
        <v>140900</v>
      </c>
      <c r="M41652">
        <v>176900</v>
      </c>
      <c r="N41652">
        <v>1996</v>
      </c>
      <c r="O41652">
        <v>3</v>
      </c>
      <c r="P41652" s="1" t="s">
        <v>476</v>
      </c>
      <c r="Q41652" s="1" t="s">
        <v>37</v>
      </c>
      <c r="R41652" s="1" t="s">
        <v>120694</v>
      </c>
      <c r="S41652" s="1" t="s">
        <v>136578</v>
      </c>
      <c r="T41652" s="1" t="s">
        <v>30</v>
      </c>
      <c r="U41652" s="1" t="s">
        <v>136579</v>
      </c>
      <c r="V41652" s="1" t="s">
        <v>30</v>
      </c>
      <c r="W41652" s="1" t="s">
        <v>40</v>
      </c>
    </row>
    <row r="41653" spans="1:23" x14ac:dyDescent="0.3">
      <c r="A41653">
        <v>51764</v>
      </c>
      <c r="B41653" s="1" t="s">
        <v>136580</v>
      </c>
      <c r="C41653" s="1" t="s">
        <v>24</v>
      </c>
      <c r="D41653">
        <v>245000</v>
      </c>
      <c r="E41653" s="1" t="s">
        <v>136581</v>
      </c>
      <c r="F41653" s="1" t="s">
        <v>26</v>
      </c>
      <c r="G41653" s="1" t="s">
        <v>27</v>
      </c>
      <c r="H41653" s="1" t="s">
        <v>27</v>
      </c>
      <c r="I41653" s="1" t="s">
        <v>27</v>
      </c>
      <c r="P41653" s="1" t="s">
        <v>120785</v>
      </c>
      <c r="Q41653" s="1" t="s">
        <v>30842</v>
      </c>
      <c r="R41653" s="1" t="s">
        <v>30</v>
      </c>
      <c r="S41653" s="1" t="s">
        <v>27</v>
      </c>
      <c r="T41653" s="1" t="s">
        <v>27</v>
      </c>
      <c r="U41653" s="1" t="s">
        <v>27</v>
      </c>
      <c r="V41653" s="1"/>
      <c r="W41653" s="1"/>
    </row>
    <row r="41654" spans="1:23" x14ac:dyDescent="0.3">
      <c r="A41654">
        <v>51765</v>
      </c>
      <c r="B41654" s="1" t="s">
        <v>136582</v>
      </c>
      <c r="C41654" s="1" t="s">
        <v>24</v>
      </c>
      <c r="D41654">
        <v>222000</v>
      </c>
      <c r="E41654" s="1" t="s">
        <v>136583</v>
      </c>
      <c r="F41654" s="1" t="s">
        <v>26</v>
      </c>
      <c r="G41654" s="1" t="s">
        <v>27</v>
      </c>
      <c r="H41654" s="1" t="s">
        <v>27</v>
      </c>
      <c r="I41654" s="1" t="s">
        <v>27</v>
      </c>
      <c r="P41654" s="1" t="s">
        <v>120655</v>
      </c>
      <c r="Q41654" s="1" t="s">
        <v>136584</v>
      </c>
      <c r="R41654" s="1" t="s">
        <v>30</v>
      </c>
      <c r="S41654" s="1" t="s">
        <v>27</v>
      </c>
      <c r="T41654" s="1" t="s">
        <v>27</v>
      </c>
      <c r="U41654" s="1" t="s">
        <v>27</v>
      </c>
      <c r="V41654" s="1"/>
      <c r="W41654" s="1"/>
    </row>
    <row r="41655" spans="1:23" x14ac:dyDescent="0.3">
      <c r="A41655">
        <v>51766</v>
      </c>
      <c r="B41655" s="1" t="s">
        <v>136585</v>
      </c>
      <c r="C41655" s="1" t="s">
        <v>24</v>
      </c>
      <c r="D41655">
        <v>249000</v>
      </c>
      <c r="E41655" s="1" t="s">
        <v>136586</v>
      </c>
      <c r="F41655" s="1" t="s">
        <v>26</v>
      </c>
      <c r="G41655" s="1" t="s">
        <v>27</v>
      </c>
      <c r="H41655" s="1" t="s">
        <v>27</v>
      </c>
      <c r="I41655" s="1" t="s">
        <v>27</v>
      </c>
      <c r="P41655" s="1" t="s">
        <v>120655</v>
      </c>
      <c r="Q41655" s="1" t="s">
        <v>136587</v>
      </c>
      <c r="R41655" s="1" t="s">
        <v>30</v>
      </c>
      <c r="S41655" s="1" t="s">
        <v>27</v>
      </c>
      <c r="T41655" s="1" t="s">
        <v>27</v>
      </c>
      <c r="U41655" s="1" t="s">
        <v>27</v>
      </c>
      <c r="V41655" s="1"/>
      <c r="W41655" s="1"/>
    </row>
    <row r="41656" spans="1:23" x14ac:dyDescent="0.3">
      <c r="A41656">
        <v>51767</v>
      </c>
      <c r="B41656" s="1" t="s">
        <v>136588</v>
      </c>
      <c r="C41656" s="1" t="s">
        <v>24</v>
      </c>
      <c r="D41656">
        <v>110000</v>
      </c>
      <c r="E41656" s="1" t="s">
        <v>136589</v>
      </c>
      <c r="F41656" s="1" t="s">
        <v>26</v>
      </c>
      <c r="G41656" s="1" t="s">
        <v>27</v>
      </c>
      <c r="H41656" s="1" t="s">
        <v>27</v>
      </c>
      <c r="I41656" s="1" t="s">
        <v>27</v>
      </c>
      <c r="P41656" s="1" t="s">
        <v>120655</v>
      </c>
      <c r="Q41656" s="1" t="s">
        <v>136590</v>
      </c>
      <c r="R41656" s="1" t="s">
        <v>30</v>
      </c>
      <c r="S41656" s="1" t="s">
        <v>27</v>
      </c>
      <c r="T41656" s="1" t="s">
        <v>27</v>
      </c>
      <c r="U41656" s="1" t="s">
        <v>27</v>
      </c>
      <c r="V41656" s="1"/>
      <c r="W41656" s="1"/>
    </row>
    <row r="41657" spans="1:23" x14ac:dyDescent="0.3">
      <c r="A41657">
        <v>51768</v>
      </c>
      <c r="B41657" s="1" t="s">
        <v>136591</v>
      </c>
      <c r="C41657" s="1" t="s">
        <v>139</v>
      </c>
      <c r="D41657">
        <v>295000</v>
      </c>
      <c r="E41657" s="1" t="s">
        <v>136592</v>
      </c>
      <c r="F41657" s="1" t="s">
        <v>26</v>
      </c>
      <c r="G41657" s="1" t="s">
        <v>136593</v>
      </c>
      <c r="H41657" s="1" t="s">
        <v>136594</v>
      </c>
      <c r="I41657" s="1" t="s">
        <v>1190</v>
      </c>
      <c r="J41657">
        <v>34000</v>
      </c>
      <c r="K41657">
        <v>167200</v>
      </c>
      <c r="L41657">
        <v>201200</v>
      </c>
      <c r="M41657">
        <v>1972</v>
      </c>
      <c r="N41657">
        <v>6</v>
      </c>
      <c r="O41657">
        <v>2</v>
      </c>
      <c r="P41657" s="1" t="s">
        <v>37</v>
      </c>
      <c r="Q41657" s="1" t="s">
        <v>120708</v>
      </c>
      <c r="R41657" s="1" t="s">
        <v>136595</v>
      </c>
      <c r="S41657" s="1" t="s">
        <v>30</v>
      </c>
      <c r="T41657" s="1" t="s">
        <v>136596</v>
      </c>
      <c r="U41657" s="1" t="s">
        <v>30</v>
      </c>
      <c r="V41657" s="1" t="s">
        <v>40</v>
      </c>
      <c r="W41657" s="1"/>
    </row>
    <row r="41658" spans="1:23" x14ac:dyDescent="0.3">
      <c r="A41658">
        <v>51769</v>
      </c>
      <c r="B41658" s="1" t="s">
        <v>136597</v>
      </c>
      <c r="C41658" s="1" t="s">
        <v>32</v>
      </c>
      <c r="D41658">
        <v>1300000</v>
      </c>
      <c r="E41658" s="1" t="s">
        <v>136598</v>
      </c>
      <c r="F41658" s="1" t="s">
        <v>26</v>
      </c>
      <c r="G41658" s="1" t="s">
        <v>136599</v>
      </c>
      <c r="H41658" s="1" t="s">
        <v>136600</v>
      </c>
      <c r="I41658" s="1" t="s">
        <v>5847</v>
      </c>
      <c r="J41658">
        <v>170000</v>
      </c>
      <c r="K41658">
        <v>451000</v>
      </c>
      <c r="L41658">
        <v>621000</v>
      </c>
      <c r="M41658">
        <v>1938</v>
      </c>
      <c r="N41658">
        <v>4</v>
      </c>
      <c r="O41658">
        <v>3</v>
      </c>
      <c r="P41658" s="1" t="s">
        <v>46</v>
      </c>
      <c r="Q41658" s="1" t="s">
        <v>120728</v>
      </c>
      <c r="R41658" s="1" t="s">
        <v>136601</v>
      </c>
      <c r="S41658" s="1" t="s">
        <v>30</v>
      </c>
      <c r="T41658" s="1" t="s">
        <v>136602</v>
      </c>
      <c r="U41658" s="1" t="s">
        <v>30</v>
      </c>
      <c r="V41658" s="1" t="s">
        <v>40</v>
      </c>
      <c r="W41658" s="1"/>
    </row>
    <row r="41659" spans="1:23" x14ac:dyDescent="0.3">
      <c r="A41659">
        <v>51770</v>
      </c>
      <c r="B41659" s="1" t="s">
        <v>136603</v>
      </c>
      <c r="C41659" s="1" t="s">
        <v>24</v>
      </c>
      <c r="D41659">
        <v>520000</v>
      </c>
      <c r="E41659" s="1" t="s">
        <v>136604</v>
      </c>
      <c r="F41659" s="1" t="s">
        <v>26</v>
      </c>
      <c r="G41659" s="1" t="s">
        <v>27</v>
      </c>
      <c r="H41659" s="1" t="s">
        <v>27</v>
      </c>
      <c r="I41659" s="1" t="s">
        <v>27</v>
      </c>
      <c r="P41659" s="1" t="s">
        <v>120675</v>
      </c>
      <c r="Q41659" s="1" t="s">
        <v>136605</v>
      </c>
      <c r="R41659" s="1" t="s">
        <v>30</v>
      </c>
      <c r="S41659" s="1" t="s">
        <v>27</v>
      </c>
      <c r="T41659" s="1" t="s">
        <v>27</v>
      </c>
      <c r="U41659" s="1" t="s">
        <v>27</v>
      </c>
      <c r="V41659" s="1"/>
      <c r="W41659" s="1"/>
    </row>
    <row r="41660" spans="1:23" x14ac:dyDescent="0.3">
      <c r="A41660">
        <v>51771</v>
      </c>
      <c r="B41660" s="1" t="s">
        <v>136606</v>
      </c>
      <c r="C41660" s="1" t="s">
        <v>32</v>
      </c>
      <c r="D41660">
        <v>370000</v>
      </c>
      <c r="E41660" s="1" t="s">
        <v>136607</v>
      </c>
      <c r="F41660" s="1" t="s">
        <v>26</v>
      </c>
      <c r="G41660" s="1" t="s">
        <v>136608</v>
      </c>
      <c r="H41660" s="1" t="s">
        <v>20986</v>
      </c>
      <c r="I41660" s="1" t="s">
        <v>136609</v>
      </c>
      <c r="J41660">
        <v>0.34</v>
      </c>
      <c r="K41660">
        <v>70000</v>
      </c>
      <c r="L41660">
        <v>180000</v>
      </c>
      <c r="M41660">
        <v>250000</v>
      </c>
      <c r="N41660">
        <v>1965</v>
      </c>
      <c r="O41660">
        <v>3</v>
      </c>
      <c r="P41660" s="1" t="s">
        <v>476</v>
      </c>
      <c r="Q41660" s="1" t="s">
        <v>46</v>
      </c>
      <c r="R41660" s="1" t="s">
        <v>120766</v>
      </c>
      <c r="S41660" s="1" t="s">
        <v>136610</v>
      </c>
      <c r="T41660" s="1" t="s">
        <v>30</v>
      </c>
      <c r="U41660" s="1" t="s">
        <v>136611</v>
      </c>
      <c r="V41660" s="1" t="s">
        <v>30</v>
      </c>
      <c r="W41660" s="1" t="s">
        <v>40</v>
      </c>
    </row>
    <row r="41661" spans="1:23" x14ac:dyDescent="0.3">
      <c r="A41661">
        <v>51772</v>
      </c>
      <c r="B41661" s="1" t="s">
        <v>136612</v>
      </c>
      <c r="C41661" s="1" t="s">
        <v>32</v>
      </c>
      <c r="D41661">
        <v>245100</v>
      </c>
      <c r="E41661" s="1" t="s">
        <v>136613</v>
      </c>
      <c r="F41661" s="1" t="s">
        <v>26</v>
      </c>
      <c r="G41661" s="1" t="s">
        <v>136614</v>
      </c>
      <c r="H41661" s="1" t="s">
        <v>136615</v>
      </c>
      <c r="I41661" s="1" t="s">
        <v>58</v>
      </c>
      <c r="J41661">
        <v>70000</v>
      </c>
      <c r="K41661">
        <v>135100</v>
      </c>
      <c r="L41661">
        <v>205100</v>
      </c>
      <c r="M41661">
        <v>1965</v>
      </c>
      <c r="N41661">
        <v>3</v>
      </c>
      <c r="O41661">
        <v>2</v>
      </c>
      <c r="P41661" s="1" t="s">
        <v>37</v>
      </c>
      <c r="Q41661" s="1" t="s">
        <v>120739</v>
      </c>
      <c r="R41661" s="1" t="s">
        <v>136616</v>
      </c>
      <c r="S41661" s="1" t="s">
        <v>30</v>
      </c>
      <c r="T41661" s="1" t="s">
        <v>136617</v>
      </c>
      <c r="U41661" s="1" t="s">
        <v>30</v>
      </c>
      <c r="V41661" s="1" t="s">
        <v>40</v>
      </c>
      <c r="W41661" s="1"/>
    </row>
    <row r="41662" spans="1:23" x14ac:dyDescent="0.3">
      <c r="A41662">
        <v>51773</v>
      </c>
      <c r="B41662" s="1" t="s">
        <v>136618</v>
      </c>
      <c r="C41662" s="1" t="s">
        <v>32</v>
      </c>
      <c r="D41662">
        <v>569000</v>
      </c>
      <c r="E41662" s="1" t="s">
        <v>136619</v>
      </c>
      <c r="F41662" s="1" t="s">
        <v>26</v>
      </c>
      <c r="G41662" s="1" t="s">
        <v>7744</v>
      </c>
      <c r="H41662" s="1" t="s">
        <v>136620</v>
      </c>
      <c r="I41662" s="1" t="s">
        <v>698</v>
      </c>
      <c r="J41662">
        <v>295000</v>
      </c>
      <c r="K41662">
        <v>138300</v>
      </c>
      <c r="L41662">
        <v>433300</v>
      </c>
      <c r="M41662">
        <v>1949</v>
      </c>
      <c r="N41662">
        <v>4</v>
      </c>
      <c r="O41662">
        <v>2</v>
      </c>
      <c r="P41662" s="1" t="s">
        <v>37</v>
      </c>
      <c r="Q41662" s="1" t="s">
        <v>120694</v>
      </c>
      <c r="R41662" s="1" t="s">
        <v>136621</v>
      </c>
      <c r="S41662" s="1" t="s">
        <v>30</v>
      </c>
      <c r="T41662" s="1" t="s">
        <v>136622</v>
      </c>
      <c r="U41662" s="1" t="s">
        <v>30</v>
      </c>
      <c r="V41662" s="1" t="s">
        <v>40</v>
      </c>
      <c r="W41662" s="1"/>
    </row>
    <row r="41663" spans="1:23" x14ac:dyDescent="0.3">
      <c r="A41663">
        <v>51774</v>
      </c>
      <c r="B41663" s="1" t="s">
        <v>136623</v>
      </c>
      <c r="C41663" s="1" t="s">
        <v>24</v>
      </c>
      <c r="D41663">
        <v>617500</v>
      </c>
      <c r="E41663" s="1" t="s">
        <v>136624</v>
      </c>
      <c r="F41663" s="1" t="s">
        <v>26</v>
      </c>
      <c r="G41663" s="1" t="s">
        <v>27</v>
      </c>
      <c r="H41663" s="1" t="s">
        <v>27</v>
      </c>
      <c r="I41663" s="1" t="s">
        <v>27</v>
      </c>
      <c r="P41663" s="1" t="s">
        <v>120655</v>
      </c>
      <c r="Q41663" s="1" t="s">
        <v>136625</v>
      </c>
      <c r="R41663" s="1" t="s">
        <v>30</v>
      </c>
      <c r="S41663" s="1" t="s">
        <v>27</v>
      </c>
      <c r="T41663" s="1" t="s">
        <v>27</v>
      </c>
      <c r="U41663" s="1" t="s">
        <v>27</v>
      </c>
      <c r="V41663" s="1"/>
      <c r="W41663" s="1"/>
    </row>
    <row r="41664" spans="1:23" x14ac:dyDescent="0.3">
      <c r="A41664">
        <v>51775</v>
      </c>
      <c r="B41664" s="1" t="s">
        <v>136626</v>
      </c>
      <c r="C41664" s="1" t="s">
        <v>32</v>
      </c>
      <c r="D41664">
        <v>1650000</v>
      </c>
      <c r="E41664" s="1" t="s">
        <v>136627</v>
      </c>
      <c r="F41664" s="1" t="s">
        <v>26</v>
      </c>
      <c r="G41664" s="1" t="s">
        <v>136628</v>
      </c>
      <c r="H41664" s="1" t="s">
        <v>136629</v>
      </c>
      <c r="I41664" s="1" t="s">
        <v>1051</v>
      </c>
      <c r="J41664">
        <v>295000</v>
      </c>
      <c r="K41664">
        <v>795200</v>
      </c>
      <c r="L41664">
        <v>1090200</v>
      </c>
      <c r="M41664">
        <v>2016</v>
      </c>
      <c r="N41664">
        <v>5</v>
      </c>
      <c r="O41664">
        <v>5</v>
      </c>
      <c r="P41664" s="1" t="s">
        <v>476</v>
      </c>
      <c r="Q41664" s="1" t="s">
        <v>120773</v>
      </c>
      <c r="R41664" s="1" t="s">
        <v>136630</v>
      </c>
      <c r="S41664" s="1" t="s">
        <v>30</v>
      </c>
      <c r="T41664" s="1" t="s">
        <v>136631</v>
      </c>
      <c r="U41664" s="1" t="s">
        <v>30</v>
      </c>
      <c r="V41664" s="1" t="s">
        <v>40</v>
      </c>
      <c r="W41664" s="1"/>
    </row>
    <row r="41665" spans="1:23" x14ac:dyDescent="0.3">
      <c r="A41665">
        <v>51776</v>
      </c>
      <c r="B41665" s="1" t="s">
        <v>100266</v>
      </c>
      <c r="C41665" s="1" t="s">
        <v>32</v>
      </c>
      <c r="D41665">
        <v>1492000</v>
      </c>
      <c r="E41665" s="1" t="s">
        <v>136632</v>
      </c>
      <c r="F41665" s="1" t="s">
        <v>26</v>
      </c>
      <c r="G41665" s="1" t="s">
        <v>5078</v>
      </c>
      <c r="H41665" s="1" t="s">
        <v>100268</v>
      </c>
      <c r="I41665" s="1" t="s">
        <v>698</v>
      </c>
      <c r="J41665">
        <v>342000</v>
      </c>
      <c r="K41665">
        <v>1014000</v>
      </c>
      <c r="L41665">
        <v>1356000</v>
      </c>
      <c r="M41665">
        <v>2012</v>
      </c>
      <c r="N41665">
        <v>5</v>
      </c>
      <c r="O41665">
        <v>6</v>
      </c>
      <c r="P41665" s="1" t="s">
        <v>37</v>
      </c>
      <c r="Q41665" s="1" t="s">
        <v>120650</v>
      </c>
      <c r="R41665" s="1" t="s">
        <v>136633</v>
      </c>
      <c r="S41665" s="1" t="s">
        <v>30</v>
      </c>
      <c r="T41665" s="1" t="s">
        <v>100269</v>
      </c>
      <c r="U41665" s="1" t="s">
        <v>30</v>
      </c>
      <c r="V41665" s="1" t="s">
        <v>40</v>
      </c>
      <c r="W41665" s="1"/>
    </row>
    <row r="41666" spans="1:23" x14ac:dyDescent="0.3">
      <c r="A41666">
        <v>51777</v>
      </c>
      <c r="B41666" s="1" t="s">
        <v>136634</v>
      </c>
      <c r="C41666" s="1" t="s">
        <v>5721</v>
      </c>
      <c r="D41666">
        <v>500000</v>
      </c>
      <c r="E41666" s="1" t="s">
        <v>136635</v>
      </c>
      <c r="F41666" s="1" t="s">
        <v>26</v>
      </c>
      <c r="G41666" s="1" t="s">
        <v>27</v>
      </c>
      <c r="H41666" s="1" t="s">
        <v>27</v>
      </c>
      <c r="I41666" s="1" t="s">
        <v>27</v>
      </c>
      <c r="P41666" s="1" t="s">
        <v>120694</v>
      </c>
      <c r="Q41666" s="1" t="s">
        <v>136636</v>
      </c>
      <c r="R41666" s="1" t="s">
        <v>30</v>
      </c>
      <c r="S41666" s="1" t="s">
        <v>27</v>
      </c>
      <c r="T41666" s="1" t="s">
        <v>27</v>
      </c>
      <c r="U41666" s="1" t="s">
        <v>27</v>
      </c>
      <c r="V41666" s="1"/>
      <c r="W41666" s="1"/>
    </row>
    <row r="41667" spans="1:23" x14ac:dyDescent="0.3">
      <c r="A41667">
        <v>51778</v>
      </c>
      <c r="B41667" s="1" t="s">
        <v>136637</v>
      </c>
      <c r="C41667" s="1" t="s">
        <v>32</v>
      </c>
      <c r="D41667">
        <v>850000</v>
      </c>
      <c r="E41667" s="1" t="s">
        <v>136638</v>
      </c>
      <c r="F41667" s="1" t="s">
        <v>26</v>
      </c>
      <c r="G41667" s="1" t="s">
        <v>17580</v>
      </c>
      <c r="H41667" s="1" t="s">
        <v>136639</v>
      </c>
      <c r="I41667" s="1" t="s">
        <v>2777</v>
      </c>
      <c r="J41667">
        <v>425000</v>
      </c>
      <c r="K41667">
        <v>256800</v>
      </c>
      <c r="L41667">
        <v>681800</v>
      </c>
      <c r="M41667">
        <v>1956</v>
      </c>
      <c r="N41667">
        <v>4</v>
      </c>
      <c r="O41667">
        <v>3</v>
      </c>
      <c r="P41667" s="1" t="s">
        <v>37</v>
      </c>
      <c r="Q41667" s="1" t="s">
        <v>120663</v>
      </c>
      <c r="R41667" s="1" t="s">
        <v>136640</v>
      </c>
      <c r="S41667" s="1" t="s">
        <v>30</v>
      </c>
      <c r="T41667" s="1" t="s">
        <v>136641</v>
      </c>
      <c r="U41667" s="1" t="s">
        <v>30</v>
      </c>
      <c r="V41667" s="1" t="s">
        <v>40</v>
      </c>
      <c r="W41667" s="1"/>
    </row>
    <row r="41668" spans="1:23" x14ac:dyDescent="0.3">
      <c r="A41668">
        <v>51779</v>
      </c>
      <c r="B41668" s="1" t="s">
        <v>136642</v>
      </c>
      <c r="C41668" s="1" t="s">
        <v>32</v>
      </c>
      <c r="D41668">
        <v>605000</v>
      </c>
      <c r="E41668" s="1" t="s">
        <v>136643</v>
      </c>
      <c r="F41668" s="1" t="s">
        <v>26</v>
      </c>
      <c r="G41668" s="1" t="s">
        <v>136644</v>
      </c>
      <c r="H41668" s="1" t="s">
        <v>2307</v>
      </c>
      <c r="I41668" s="1" t="s">
        <v>136645</v>
      </c>
      <c r="J41668">
        <v>152100</v>
      </c>
      <c r="K41668">
        <v>503400</v>
      </c>
      <c r="L41668">
        <v>1972</v>
      </c>
      <c r="M41668">
        <v>4</v>
      </c>
      <c r="N41668">
        <v>2</v>
      </c>
      <c r="O41668">
        <v>0</v>
      </c>
      <c r="P41668" s="1" t="s">
        <v>120785</v>
      </c>
      <c r="Q41668" s="1" t="s">
        <v>136646</v>
      </c>
      <c r="R41668" s="1" t="s">
        <v>30</v>
      </c>
      <c r="S41668" s="1" t="s">
        <v>136647</v>
      </c>
      <c r="T41668" s="1" t="s">
        <v>30</v>
      </c>
      <c r="U41668" s="1" t="s">
        <v>40</v>
      </c>
      <c r="V41668" s="1"/>
      <c r="W41668" s="1"/>
    </row>
    <row r="41669" spans="1:23" x14ac:dyDescent="0.3">
      <c r="A41669">
        <v>51780</v>
      </c>
      <c r="B41669" s="1" t="s">
        <v>136648</v>
      </c>
      <c r="C41669" s="1" t="s">
        <v>32</v>
      </c>
      <c r="D41669">
        <v>450000</v>
      </c>
      <c r="E41669" s="1" t="s">
        <v>136649</v>
      </c>
      <c r="F41669" s="1" t="s">
        <v>26</v>
      </c>
      <c r="G41669" s="1" t="s">
        <v>27</v>
      </c>
      <c r="H41669" s="1" t="s">
        <v>698</v>
      </c>
      <c r="I41669" s="1" t="s">
        <v>98869</v>
      </c>
      <c r="J41669">
        <v>55200</v>
      </c>
      <c r="K41669">
        <v>300200</v>
      </c>
      <c r="L41669">
        <v>1950</v>
      </c>
      <c r="M41669">
        <v>2</v>
      </c>
      <c r="N41669">
        <v>1</v>
      </c>
      <c r="O41669">
        <v>0</v>
      </c>
      <c r="P41669" s="1" t="s">
        <v>120694</v>
      </c>
      <c r="Q41669" s="1" t="s">
        <v>136650</v>
      </c>
      <c r="R41669" s="1" t="s">
        <v>30</v>
      </c>
      <c r="S41669" s="1" t="s">
        <v>136651</v>
      </c>
      <c r="T41669" s="1" t="s">
        <v>30</v>
      </c>
      <c r="U41669" s="1" t="s">
        <v>40</v>
      </c>
      <c r="V41669" s="1"/>
      <c r="W41669" s="1"/>
    </row>
    <row r="41670" spans="1:23" x14ac:dyDescent="0.3">
      <c r="A41670">
        <v>51781</v>
      </c>
      <c r="B41670" s="1" t="s">
        <v>136652</v>
      </c>
      <c r="C41670" s="1" t="s">
        <v>24</v>
      </c>
      <c r="D41670">
        <v>255000</v>
      </c>
      <c r="E41670" s="1" t="s">
        <v>136653</v>
      </c>
      <c r="F41670" s="1" t="s">
        <v>26</v>
      </c>
      <c r="G41670" s="1" t="s">
        <v>27</v>
      </c>
      <c r="H41670" s="1" t="s">
        <v>27</v>
      </c>
      <c r="I41670" s="1" t="s">
        <v>27</v>
      </c>
      <c r="P41670" s="1" t="s">
        <v>120679</v>
      </c>
      <c r="Q41670" s="1" t="s">
        <v>30932</v>
      </c>
      <c r="R41670" s="1" t="s">
        <v>30</v>
      </c>
      <c r="S41670" s="1" t="s">
        <v>27</v>
      </c>
      <c r="T41670" s="1" t="s">
        <v>27</v>
      </c>
      <c r="U41670" s="1" t="s">
        <v>27</v>
      </c>
      <c r="V41670" s="1"/>
      <c r="W41670" s="1"/>
    </row>
    <row r="41671" spans="1:23" x14ac:dyDescent="0.3">
      <c r="A41671">
        <v>51782</v>
      </c>
      <c r="B41671" s="1" t="s">
        <v>19420</v>
      </c>
      <c r="C41671" s="1" t="s">
        <v>24</v>
      </c>
      <c r="D41671">
        <v>874900</v>
      </c>
      <c r="E41671" s="1" t="s">
        <v>136654</v>
      </c>
      <c r="F41671" s="1" t="s">
        <v>26</v>
      </c>
      <c r="G41671" s="1" t="s">
        <v>27</v>
      </c>
      <c r="H41671" s="1" t="s">
        <v>27</v>
      </c>
      <c r="I41671" s="1" t="s">
        <v>27</v>
      </c>
      <c r="P41671" s="1" t="s">
        <v>120659</v>
      </c>
      <c r="Q41671" s="1" t="s">
        <v>136655</v>
      </c>
      <c r="R41671" s="1" t="s">
        <v>30</v>
      </c>
      <c r="S41671" s="1" t="s">
        <v>27</v>
      </c>
      <c r="T41671" s="1" t="s">
        <v>27</v>
      </c>
      <c r="U41671" s="1" t="s">
        <v>27</v>
      </c>
      <c r="V41671" s="1"/>
      <c r="W41671" s="1"/>
    </row>
    <row r="41672" spans="1:23" x14ac:dyDescent="0.3">
      <c r="A41672">
        <v>51783</v>
      </c>
      <c r="B41672" s="1" t="s">
        <v>19422</v>
      </c>
      <c r="C41672" s="1" t="s">
        <v>24</v>
      </c>
      <c r="D41672">
        <v>874900</v>
      </c>
      <c r="E41672" s="1" t="s">
        <v>136656</v>
      </c>
      <c r="F41672" s="1" t="s">
        <v>26</v>
      </c>
      <c r="G41672" s="1" t="s">
        <v>27</v>
      </c>
      <c r="H41672" s="1" t="s">
        <v>27</v>
      </c>
      <c r="I41672" s="1" t="s">
        <v>27</v>
      </c>
      <c r="P41672" s="1" t="s">
        <v>120708</v>
      </c>
      <c r="Q41672" s="1" t="s">
        <v>136657</v>
      </c>
      <c r="R41672" s="1" t="s">
        <v>30</v>
      </c>
      <c r="S41672" s="1" t="s">
        <v>27</v>
      </c>
      <c r="T41672" s="1" t="s">
        <v>27</v>
      </c>
      <c r="U41672" s="1" t="s">
        <v>27</v>
      </c>
      <c r="V41672" s="1"/>
      <c r="W41672" s="1"/>
    </row>
    <row r="41673" spans="1:23" x14ac:dyDescent="0.3">
      <c r="A41673">
        <v>51784</v>
      </c>
      <c r="B41673" s="1" t="s">
        <v>39386</v>
      </c>
      <c r="C41673" s="1" t="s">
        <v>5721</v>
      </c>
      <c r="D41673">
        <v>1290000</v>
      </c>
      <c r="E41673" s="1" t="s">
        <v>136658</v>
      </c>
      <c r="F41673" s="1" t="s">
        <v>26</v>
      </c>
      <c r="G41673" s="1" t="s">
        <v>27</v>
      </c>
      <c r="H41673" s="1" t="s">
        <v>211</v>
      </c>
      <c r="I41673" s="1" t="s">
        <v>10124</v>
      </c>
      <c r="J41673">
        <v>0</v>
      </c>
      <c r="K41673">
        <v>210000</v>
      </c>
      <c r="N41673">
        <v>0</v>
      </c>
      <c r="O41673">
        <v>0</v>
      </c>
      <c r="P41673" s="1" t="s">
        <v>120708</v>
      </c>
      <c r="Q41673" s="1" t="s">
        <v>136659</v>
      </c>
      <c r="R41673" s="1" t="s">
        <v>30</v>
      </c>
      <c r="S41673" s="1" t="s">
        <v>39389</v>
      </c>
      <c r="T41673" s="1" t="s">
        <v>30</v>
      </c>
      <c r="U41673" s="1" t="s">
        <v>40</v>
      </c>
      <c r="V41673" s="1"/>
      <c r="W41673" s="1"/>
    </row>
    <row r="41674" spans="1:23" x14ac:dyDescent="0.3">
      <c r="A41674">
        <v>51785</v>
      </c>
      <c r="B41674" s="1" t="s">
        <v>136660</v>
      </c>
      <c r="C41674" s="1" t="s">
        <v>24</v>
      </c>
      <c r="D41674">
        <v>162000</v>
      </c>
      <c r="E41674" s="1" t="s">
        <v>136661</v>
      </c>
      <c r="F41674" s="1" t="s">
        <v>26</v>
      </c>
      <c r="G41674" s="1" t="s">
        <v>27</v>
      </c>
      <c r="H41674" s="1" t="s">
        <v>27</v>
      </c>
      <c r="I41674" s="1" t="s">
        <v>27</v>
      </c>
      <c r="P41674" s="1" t="s">
        <v>120748</v>
      </c>
      <c r="Q41674" s="1" t="s">
        <v>68985</v>
      </c>
      <c r="R41674" s="1" t="s">
        <v>30</v>
      </c>
      <c r="S41674" s="1" t="s">
        <v>27</v>
      </c>
      <c r="T41674" s="1" t="s">
        <v>27</v>
      </c>
      <c r="U41674" s="1" t="s">
        <v>27</v>
      </c>
      <c r="V41674" s="1"/>
      <c r="W41674" s="1"/>
    </row>
    <row r="41675" spans="1:23" x14ac:dyDescent="0.3">
      <c r="A41675">
        <v>51786</v>
      </c>
      <c r="B41675" s="1" t="s">
        <v>136662</v>
      </c>
      <c r="C41675" s="1" t="s">
        <v>24</v>
      </c>
      <c r="D41675">
        <v>635000</v>
      </c>
      <c r="E41675" s="1" t="s">
        <v>136663</v>
      </c>
      <c r="F41675" s="1" t="s">
        <v>26</v>
      </c>
      <c r="G41675" s="1" t="s">
        <v>27</v>
      </c>
      <c r="H41675" s="1" t="s">
        <v>27</v>
      </c>
      <c r="I41675" s="1" t="s">
        <v>27</v>
      </c>
      <c r="P41675" s="1" t="s">
        <v>120675</v>
      </c>
      <c r="Q41675" s="1" t="s">
        <v>136664</v>
      </c>
      <c r="R41675" s="1" t="s">
        <v>30</v>
      </c>
      <c r="S41675" s="1" t="s">
        <v>27</v>
      </c>
      <c r="T41675" s="1" t="s">
        <v>27</v>
      </c>
      <c r="U41675" s="1" t="s">
        <v>27</v>
      </c>
      <c r="V41675" s="1"/>
      <c r="W41675" s="1"/>
    </row>
    <row r="41676" spans="1:23" x14ac:dyDescent="0.3">
      <c r="A41676">
        <v>51787</v>
      </c>
      <c r="B41676" s="1" t="s">
        <v>136665</v>
      </c>
      <c r="C41676" s="1" t="s">
        <v>24</v>
      </c>
      <c r="D41676">
        <v>649900</v>
      </c>
      <c r="E41676" s="1" t="s">
        <v>136666</v>
      </c>
      <c r="F41676" s="1" t="s">
        <v>26</v>
      </c>
      <c r="G41676" s="1" t="s">
        <v>27</v>
      </c>
      <c r="H41676" s="1" t="s">
        <v>27</v>
      </c>
      <c r="I41676" s="1" t="s">
        <v>27</v>
      </c>
      <c r="P41676" s="1" t="s">
        <v>120683</v>
      </c>
      <c r="Q41676" s="1" t="s">
        <v>136667</v>
      </c>
      <c r="R41676" s="1" t="s">
        <v>30</v>
      </c>
      <c r="S41676" s="1" t="s">
        <v>27</v>
      </c>
      <c r="T41676" s="1" t="s">
        <v>27</v>
      </c>
      <c r="U41676" s="1" t="s">
        <v>27</v>
      </c>
      <c r="V41676" s="1"/>
      <c r="W41676" s="1"/>
    </row>
    <row r="41677" spans="1:23" x14ac:dyDescent="0.3">
      <c r="A41677">
        <v>51788</v>
      </c>
      <c r="B41677" s="1" t="s">
        <v>136668</v>
      </c>
      <c r="C41677" s="1" t="s">
        <v>24</v>
      </c>
      <c r="D41677">
        <v>649900</v>
      </c>
      <c r="E41677" s="1" t="s">
        <v>136669</v>
      </c>
      <c r="F41677" s="1" t="s">
        <v>26</v>
      </c>
      <c r="G41677" s="1" t="s">
        <v>27</v>
      </c>
      <c r="H41677" s="1" t="s">
        <v>27</v>
      </c>
      <c r="I41677" s="1" t="s">
        <v>27</v>
      </c>
      <c r="P41677" s="1" t="s">
        <v>120694</v>
      </c>
      <c r="Q41677" s="1" t="s">
        <v>136670</v>
      </c>
      <c r="R41677" s="1" t="s">
        <v>30</v>
      </c>
      <c r="S41677" s="1" t="s">
        <v>27</v>
      </c>
      <c r="T41677" s="1" t="s">
        <v>27</v>
      </c>
      <c r="U41677" s="1" t="s">
        <v>27</v>
      </c>
      <c r="V41677" s="1"/>
      <c r="W41677" s="1"/>
    </row>
    <row r="41678" spans="1:23" x14ac:dyDescent="0.3">
      <c r="A41678">
        <v>51789</v>
      </c>
      <c r="B41678" s="1" t="s">
        <v>136671</v>
      </c>
      <c r="C41678" s="1" t="s">
        <v>24</v>
      </c>
      <c r="D41678">
        <v>654805</v>
      </c>
      <c r="E41678" s="1" t="s">
        <v>136672</v>
      </c>
      <c r="F41678" s="1" t="s">
        <v>26</v>
      </c>
      <c r="G41678" s="1" t="s">
        <v>27</v>
      </c>
      <c r="H41678" s="1" t="s">
        <v>27</v>
      </c>
      <c r="I41678" s="1" t="s">
        <v>27</v>
      </c>
      <c r="P41678" s="1" t="s">
        <v>120748</v>
      </c>
      <c r="Q41678" s="1" t="s">
        <v>136673</v>
      </c>
      <c r="R41678" s="1" t="s">
        <v>30</v>
      </c>
      <c r="S41678" s="1" t="s">
        <v>27</v>
      </c>
      <c r="T41678" s="1" t="s">
        <v>27</v>
      </c>
      <c r="U41678" s="1" t="s">
        <v>27</v>
      </c>
      <c r="V41678" s="1"/>
      <c r="W41678" s="1"/>
    </row>
    <row r="41679" spans="1:23" x14ac:dyDescent="0.3">
      <c r="A41679">
        <v>51790</v>
      </c>
      <c r="B41679" s="1" t="s">
        <v>136674</v>
      </c>
      <c r="C41679" s="1" t="s">
        <v>139</v>
      </c>
      <c r="D41679">
        <v>1290000</v>
      </c>
      <c r="E41679" s="1" t="s">
        <v>136658</v>
      </c>
      <c r="F41679" s="1" t="s">
        <v>26</v>
      </c>
      <c r="G41679" s="1" t="s">
        <v>27</v>
      </c>
      <c r="H41679" s="1" t="s">
        <v>121</v>
      </c>
      <c r="I41679" s="1" t="s">
        <v>10124</v>
      </c>
      <c r="J41679">
        <v>0</v>
      </c>
      <c r="K41679">
        <v>210000</v>
      </c>
      <c r="P41679" s="1" t="s">
        <v>120708</v>
      </c>
      <c r="Q41679" s="1" t="s">
        <v>136675</v>
      </c>
      <c r="R41679" s="1" t="s">
        <v>30</v>
      </c>
      <c r="S41679" s="1" t="s">
        <v>136676</v>
      </c>
      <c r="T41679" s="1" t="s">
        <v>30</v>
      </c>
      <c r="U41679" s="1" t="s">
        <v>40</v>
      </c>
      <c r="V41679" s="1"/>
      <c r="W41679" s="1"/>
    </row>
    <row r="41680" spans="1:23" x14ac:dyDescent="0.3">
      <c r="A41680">
        <v>51791</v>
      </c>
      <c r="B41680" s="1" t="s">
        <v>136677</v>
      </c>
      <c r="C41680" s="1" t="s">
        <v>139</v>
      </c>
      <c r="D41680">
        <v>1290000</v>
      </c>
      <c r="E41680" s="1" t="s">
        <v>136658</v>
      </c>
      <c r="F41680" s="1" t="s">
        <v>26</v>
      </c>
      <c r="G41680" s="1" t="s">
        <v>27</v>
      </c>
      <c r="H41680" s="1" t="s">
        <v>121</v>
      </c>
      <c r="I41680" s="1" t="s">
        <v>10124</v>
      </c>
      <c r="J41680">
        <v>0</v>
      </c>
      <c r="K41680">
        <v>210000</v>
      </c>
      <c r="P41680" s="1" t="s">
        <v>120708</v>
      </c>
      <c r="Q41680" s="1" t="s">
        <v>136678</v>
      </c>
      <c r="R41680" s="1" t="s">
        <v>30</v>
      </c>
      <c r="S41680" s="1" t="s">
        <v>136679</v>
      </c>
      <c r="T41680" s="1" t="s">
        <v>30</v>
      </c>
      <c r="U41680" s="1" t="s">
        <v>40</v>
      </c>
      <c r="V41680" s="1"/>
      <c r="W41680" s="1"/>
    </row>
    <row r="41681" spans="1:23" x14ac:dyDescent="0.3">
      <c r="A41681">
        <v>51792</v>
      </c>
      <c r="B41681" s="1" t="s">
        <v>136680</v>
      </c>
      <c r="C41681" s="1" t="s">
        <v>32</v>
      </c>
      <c r="D41681">
        <v>1290000</v>
      </c>
      <c r="E41681" s="1" t="s">
        <v>136658</v>
      </c>
      <c r="F41681" s="1" t="s">
        <v>26</v>
      </c>
      <c r="G41681" s="1" t="s">
        <v>136681</v>
      </c>
      <c r="H41681" s="1" t="s">
        <v>83</v>
      </c>
      <c r="I41681" s="1" t="s">
        <v>121</v>
      </c>
      <c r="J41681">
        <v>210000</v>
      </c>
      <c r="K41681">
        <v>0</v>
      </c>
      <c r="L41681">
        <v>210000</v>
      </c>
      <c r="P41681" s="1" t="s">
        <v>27</v>
      </c>
      <c r="Q41681" s="1" t="s">
        <v>120708</v>
      </c>
      <c r="R41681" s="1" t="s">
        <v>136682</v>
      </c>
      <c r="S41681" s="1" t="s">
        <v>30</v>
      </c>
      <c r="T41681" s="1" t="s">
        <v>136683</v>
      </c>
      <c r="U41681" s="1" t="s">
        <v>30</v>
      </c>
      <c r="V41681" s="1" t="s">
        <v>40</v>
      </c>
      <c r="W41681" s="1"/>
    </row>
    <row r="41682" spans="1:23" x14ac:dyDescent="0.3">
      <c r="A41682">
        <v>51793</v>
      </c>
      <c r="B41682" s="1" t="s">
        <v>136684</v>
      </c>
      <c r="C41682" s="1" t="s">
        <v>32</v>
      </c>
      <c r="D41682">
        <v>466345</v>
      </c>
      <c r="E41682" s="1" t="s">
        <v>136685</v>
      </c>
      <c r="F41682" s="1" t="s">
        <v>26</v>
      </c>
      <c r="G41682" s="1" t="s">
        <v>27</v>
      </c>
      <c r="H41682" s="1" t="s">
        <v>58</v>
      </c>
      <c r="I41682" s="1" t="s">
        <v>10124</v>
      </c>
      <c r="J41682">
        <v>103900</v>
      </c>
      <c r="K41682">
        <v>313900</v>
      </c>
      <c r="L41682">
        <v>1946</v>
      </c>
      <c r="M41682">
        <v>3</v>
      </c>
      <c r="N41682">
        <v>1</v>
      </c>
      <c r="O41682">
        <v>0</v>
      </c>
      <c r="P41682" s="1" t="s">
        <v>120694</v>
      </c>
      <c r="Q41682" s="1" t="s">
        <v>136686</v>
      </c>
      <c r="R41682" s="1" t="s">
        <v>30</v>
      </c>
      <c r="S41682" s="1" t="s">
        <v>136687</v>
      </c>
      <c r="T41682" s="1" t="s">
        <v>30</v>
      </c>
      <c r="U41682" s="1" t="s">
        <v>40</v>
      </c>
      <c r="V41682" s="1"/>
      <c r="W41682" s="1"/>
    </row>
    <row r="41683" spans="1:23" x14ac:dyDescent="0.3">
      <c r="A41683">
        <v>51794</v>
      </c>
      <c r="B41683" s="1" t="s">
        <v>136688</v>
      </c>
      <c r="C41683" s="1" t="s">
        <v>24</v>
      </c>
      <c r="D41683">
        <v>505000</v>
      </c>
      <c r="E41683" s="1" t="s">
        <v>136689</v>
      </c>
      <c r="F41683" s="1" t="s">
        <v>26</v>
      </c>
      <c r="G41683" s="1" t="s">
        <v>27</v>
      </c>
      <c r="H41683" s="1" t="s">
        <v>27</v>
      </c>
      <c r="I41683" s="1" t="s">
        <v>27</v>
      </c>
      <c r="P41683" s="1" t="s">
        <v>121090</v>
      </c>
      <c r="Q41683" s="1" t="s">
        <v>30960</v>
      </c>
      <c r="R41683" s="1" t="s">
        <v>30</v>
      </c>
      <c r="S41683" s="1" t="s">
        <v>27</v>
      </c>
      <c r="T41683" s="1" t="s">
        <v>27</v>
      </c>
      <c r="U41683" s="1" t="s">
        <v>27</v>
      </c>
      <c r="V41683" s="1"/>
      <c r="W41683" s="1"/>
    </row>
    <row r="41684" spans="1:23" x14ac:dyDescent="0.3">
      <c r="A41684">
        <v>51795</v>
      </c>
      <c r="B41684" s="1" t="s">
        <v>136690</v>
      </c>
      <c r="C41684" s="1" t="s">
        <v>32</v>
      </c>
      <c r="D41684">
        <v>965425</v>
      </c>
      <c r="E41684" s="1" t="s">
        <v>136691</v>
      </c>
      <c r="F41684" s="1" t="s">
        <v>26</v>
      </c>
      <c r="G41684" s="1" t="s">
        <v>1801</v>
      </c>
      <c r="H41684" s="1" t="s">
        <v>136692</v>
      </c>
      <c r="I41684" s="1" t="s">
        <v>9908</v>
      </c>
      <c r="J41684">
        <v>200000</v>
      </c>
      <c r="K41684">
        <v>479400</v>
      </c>
      <c r="L41684">
        <v>679400</v>
      </c>
      <c r="M41684">
        <v>2001</v>
      </c>
      <c r="N41684">
        <v>5</v>
      </c>
      <c r="O41684">
        <v>3</v>
      </c>
      <c r="P41684" s="1" t="s">
        <v>46</v>
      </c>
      <c r="Q41684" s="1" t="s">
        <v>120675</v>
      </c>
      <c r="R41684" s="1" t="s">
        <v>136693</v>
      </c>
      <c r="S41684" s="1" t="s">
        <v>30</v>
      </c>
      <c r="T41684" s="1" t="s">
        <v>136694</v>
      </c>
      <c r="U41684" s="1" t="s">
        <v>30</v>
      </c>
      <c r="V41684" s="1" t="s">
        <v>40</v>
      </c>
      <c r="W41684" s="1"/>
    </row>
    <row r="41685" spans="1:23" x14ac:dyDescent="0.3">
      <c r="A41685">
        <v>51796</v>
      </c>
      <c r="B41685" s="1" t="s">
        <v>10131</v>
      </c>
      <c r="C41685" s="1" t="s">
        <v>32</v>
      </c>
      <c r="D41685">
        <v>745000</v>
      </c>
      <c r="E41685" s="1" t="s">
        <v>136695</v>
      </c>
      <c r="F41685" s="1" t="s">
        <v>26</v>
      </c>
      <c r="G41685" s="1" t="s">
        <v>27</v>
      </c>
      <c r="H41685" s="1" t="s">
        <v>4837</v>
      </c>
      <c r="I41685" s="1" t="s">
        <v>10133</v>
      </c>
      <c r="J41685">
        <v>103200</v>
      </c>
      <c r="K41685">
        <v>481200</v>
      </c>
      <c r="L41685">
        <v>1958</v>
      </c>
      <c r="M41685">
        <v>4</v>
      </c>
      <c r="N41685">
        <v>2</v>
      </c>
      <c r="O41685">
        <v>0</v>
      </c>
      <c r="P41685" s="1" t="s">
        <v>120785</v>
      </c>
      <c r="Q41685" s="1" t="s">
        <v>136696</v>
      </c>
      <c r="R41685" s="1" t="s">
        <v>30</v>
      </c>
      <c r="S41685" s="1" t="s">
        <v>10134</v>
      </c>
      <c r="T41685" s="1" t="s">
        <v>30</v>
      </c>
      <c r="U41685" s="1" t="s">
        <v>40</v>
      </c>
      <c r="V41685" s="1"/>
      <c r="W41685" s="1"/>
    </row>
    <row r="41686" spans="1:23" x14ac:dyDescent="0.3">
      <c r="A41686">
        <v>51797</v>
      </c>
      <c r="B41686" s="1" t="s">
        <v>136697</v>
      </c>
      <c r="C41686" s="1" t="s">
        <v>24</v>
      </c>
      <c r="D41686">
        <v>381500</v>
      </c>
      <c r="E41686" s="1" t="s">
        <v>136698</v>
      </c>
      <c r="F41686" s="1" t="s">
        <v>26</v>
      </c>
      <c r="G41686" s="1" t="s">
        <v>27</v>
      </c>
      <c r="H41686" s="1" t="s">
        <v>27</v>
      </c>
      <c r="I41686" s="1" t="s">
        <v>27</v>
      </c>
      <c r="P41686" s="1" t="s">
        <v>120728</v>
      </c>
      <c r="Q41686" s="1" t="s">
        <v>136699</v>
      </c>
      <c r="R41686" s="1" t="s">
        <v>30</v>
      </c>
      <c r="S41686" s="1" t="s">
        <v>27</v>
      </c>
      <c r="T41686" s="1" t="s">
        <v>27</v>
      </c>
      <c r="U41686" s="1" t="s">
        <v>27</v>
      </c>
      <c r="V41686" s="1"/>
      <c r="W41686" s="1"/>
    </row>
    <row r="41687" spans="1:23" x14ac:dyDescent="0.3">
      <c r="A41687">
        <v>51798</v>
      </c>
      <c r="B41687" s="1" t="s">
        <v>136700</v>
      </c>
      <c r="C41687" s="1" t="s">
        <v>24</v>
      </c>
      <c r="D41687">
        <v>346400</v>
      </c>
      <c r="E41687" s="1" t="s">
        <v>136701</v>
      </c>
      <c r="F41687" s="1" t="s">
        <v>26</v>
      </c>
      <c r="G41687" s="1" t="s">
        <v>27</v>
      </c>
      <c r="H41687" s="1" t="s">
        <v>27</v>
      </c>
      <c r="I41687" s="1" t="s">
        <v>27</v>
      </c>
      <c r="P41687" s="1" t="s">
        <v>120708</v>
      </c>
      <c r="Q41687" s="1" t="s">
        <v>136702</v>
      </c>
      <c r="R41687" s="1" t="s">
        <v>30</v>
      </c>
      <c r="S41687" s="1" t="s">
        <v>27</v>
      </c>
      <c r="T41687" s="1" t="s">
        <v>27</v>
      </c>
      <c r="U41687" s="1" t="s">
        <v>27</v>
      </c>
      <c r="V41687" s="1"/>
      <c r="W41687" s="1"/>
    </row>
    <row r="41688" spans="1:23" x14ac:dyDescent="0.3">
      <c r="A41688">
        <v>51799</v>
      </c>
      <c r="B41688" s="1" t="s">
        <v>136703</v>
      </c>
      <c r="C41688" s="1" t="s">
        <v>24</v>
      </c>
      <c r="D41688">
        <v>270000</v>
      </c>
      <c r="E41688" s="1" t="s">
        <v>136704</v>
      </c>
      <c r="F41688" s="1" t="s">
        <v>26</v>
      </c>
      <c r="G41688" s="1" t="s">
        <v>27</v>
      </c>
      <c r="H41688" s="1" t="s">
        <v>27</v>
      </c>
      <c r="I41688" s="1" t="s">
        <v>27</v>
      </c>
      <c r="P41688" s="1" t="s">
        <v>120785</v>
      </c>
      <c r="Q41688" s="1" t="s">
        <v>136705</v>
      </c>
      <c r="R41688" s="1" t="s">
        <v>30</v>
      </c>
      <c r="S41688" s="1" t="s">
        <v>27</v>
      </c>
      <c r="T41688" s="1" t="s">
        <v>27</v>
      </c>
      <c r="U41688" s="1" t="s">
        <v>27</v>
      </c>
      <c r="V41688" s="1"/>
      <c r="W41688" s="1"/>
    </row>
    <row r="41689" spans="1:23" x14ac:dyDescent="0.3">
      <c r="A41689">
        <v>51800</v>
      </c>
      <c r="B41689" s="1" t="s">
        <v>15736</v>
      </c>
      <c r="C41689" s="1" t="s">
        <v>24</v>
      </c>
      <c r="D41689">
        <v>259300</v>
      </c>
      <c r="E41689" s="1" t="s">
        <v>136706</v>
      </c>
      <c r="F41689" s="1" t="s">
        <v>26</v>
      </c>
      <c r="G41689" s="1" t="s">
        <v>27</v>
      </c>
      <c r="H41689" s="1" t="s">
        <v>27</v>
      </c>
      <c r="I41689" s="1" t="s">
        <v>27</v>
      </c>
      <c r="P41689" s="1" t="s">
        <v>120650</v>
      </c>
      <c r="Q41689" s="1" t="s">
        <v>136707</v>
      </c>
      <c r="R41689" s="1" t="s">
        <v>30</v>
      </c>
      <c r="S41689" s="1" t="s">
        <v>27</v>
      </c>
      <c r="T41689" s="1" t="s">
        <v>27</v>
      </c>
      <c r="U41689" s="1" t="s">
        <v>27</v>
      </c>
      <c r="V41689" s="1"/>
      <c r="W41689" s="1"/>
    </row>
    <row r="41690" spans="1:23" x14ac:dyDescent="0.3">
      <c r="A41690">
        <v>51801</v>
      </c>
      <c r="B41690" s="1" t="s">
        <v>136708</v>
      </c>
      <c r="C41690" s="1" t="s">
        <v>32</v>
      </c>
      <c r="D41690">
        <v>438000</v>
      </c>
      <c r="E41690" s="1" t="s">
        <v>136709</v>
      </c>
      <c r="F41690" s="1" t="s">
        <v>26</v>
      </c>
      <c r="G41690" s="1" t="s">
        <v>22883</v>
      </c>
      <c r="H41690" s="1" t="s">
        <v>7283</v>
      </c>
      <c r="I41690" s="1" t="s">
        <v>3953</v>
      </c>
      <c r="J41690">
        <v>207000</v>
      </c>
      <c r="K41690">
        <v>53000</v>
      </c>
      <c r="L41690">
        <v>261800</v>
      </c>
      <c r="M41690">
        <v>1958</v>
      </c>
      <c r="N41690">
        <v>3</v>
      </c>
      <c r="O41690">
        <v>2</v>
      </c>
      <c r="P41690" s="1" t="s">
        <v>37</v>
      </c>
      <c r="Q41690" s="1" t="s">
        <v>120650</v>
      </c>
      <c r="R41690" s="1" t="s">
        <v>136710</v>
      </c>
      <c r="S41690" s="1" t="s">
        <v>30</v>
      </c>
      <c r="T41690" s="1" t="s">
        <v>136711</v>
      </c>
      <c r="U41690" s="1" t="s">
        <v>30</v>
      </c>
      <c r="V41690" s="1" t="s">
        <v>40</v>
      </c>
      <c r="W41690" s="1"/>
    </row>
    <row r="41691" spans="1:23" x14ac:dyDescent="0.3">
      <c r="A41691">
        <v>51802</v>
      </c>
      <c r="B41691" s="1" t="s">
        <v>136712</v>
      </c>
      <c r="C41691" s="1" t="s">
        <v>32</v>
      </c>
      <c r="D41691">
        <v>563500</v>
      </c>
      <c r="E41691" s="1" t="s">
        <v>136713</v>
      </c>
      <c r="F41691" s="1" t="s">
        <v>26</v>
      </c>
      <c r="G41691" s="1" t="s">
        <v>16174</v>
      </c>
      <c r="H41691" s="1" t="s">
        <v>136714</v>
      </c>
      <c r="I41691" s="1" t="s">
        <v>2396</v>
      </c>
      <c r="J41691">
        <v>245000</v>
      </c>
      <c r="K41691">
        <v>160500</v>
      </c>
      <c r="L41691">
        <v>409900</v>
      </c>
      <c r="M41691">
        <v>1961</v>
      </c>
      <c r="N41691">
        <v>3</v>
      </c>
      <c r="O41691">
        <v>2</v>
      </c>
      <c r="P41691" s="1" t="s">
        <v>46</v>
      </c>
      <c r="Q41691" s="1" t="s">
        <v>120683</v>
      </c>
      <c r="R41691" s="1" t="s">
        <v>136715</v>
      </c>
      <c r="S41691" s="1" t="s">
        <v>30</v>
      </c>
      <c r="T41691" s="1" t="s">
        <v>136716</v>
      </c>
      <c r="U41691" s="1" t="s">
        <v>30</v>
      </c>
      <c r="V41691" s="1" t="s">
        <v>40</v>
      </c>
      <c r="W41691" s="1"/>
    </row>
    <row r="41692" spans="1:23" x14ac:dyDescent="0.3">
      <c r="A41692">
        <v>51803</v>
      </c>
      <c r="B41692" s="1" t="s">
        <v>136717</v>
      </c>
      <c r="C41692" s="1" t="s">
        <v>32</v>
      </c>
      <c r="D41692">
        <v>430000</v>
      </c>
      <c r="E41692" s="1" t="s">
        <v>136718</v>
      </c>
      <c r="F41692" s="1" t="s">
        <v>26</v>
      </c>
      <c r="G41692" s="1" t="s">
        <v>136719</v>
      </c>
      <c r="H41692" s="1" t="s">
        <v>83</v>
      </c>
      <c r="I41692" s="1" t="s">
        <v>1892</v>
      </c>
      <c r="J41692">
        <v>203500</v>
      </c>
      <c r="K41692">
        <v>111300</v>
      </c>
      <c r="L41692">
        <v>315100</v>
      </c>
      <c r="M41692">
        <v>1945</v>
      </c>
      <c r="N41692">
        <v>3</v>
      </c>
      <c r="O41692">
        <v>2</v>
      </c>
      <c r="P41692" s="1" t="s">
        <v>37</v>
      </c>
      <c r="Q41692" s="1" t="s">
        <v>120785</v>
      </c>
      <c r="R41692" s="1" t="s">
        <v>136720</v>
      </c>
      <c r="S41692" s="1" t="s">
        <v>30</v>
      </c>
      <c r="T41692" s="1" t="s">
        <v>136721</v>
      </c>
      <c r="U41692" s="1" t="s">
        <v>30</v>
      </c>
      <c r="V41692" s="1" t="s">
        <v>40</v>
      </c>
      <c r="W41692" s="1"/>
    </row>
    <row r="41693" spans="1:23" x14ac:dyDescent="0.3">
      <c r="A41693">
        <v>51804</v>
      </c>
      <c r="B41693" s="1" t="s">
        <v>136722</v>
      </c>
      <c r="C41693" s="1" t="s">
        <v>32</v>
      </c>
      <c r="D41693">
        <v>748900</v>
      </c>
      <c r="E41693" s="1" t="s">
        <v>136723</v>
      </c>
      <c r="F41693" s="1" t="s">
        <v>26</v>
      </c>
      <c r="G41693" s="1" t="s">
        <v>99181</v>
      </c>
      <c r="H41693" s="1" t="s">
        <v>136724</v>
      </c>
      <c r="I41693" s="1" t="s">
        <v>6234</v>
      </c>
      <c r="J41693">
        <v>250000</v>
      </c>
      <c r="K41693">
        <v>226100</v>
      </c>
      <c r="L41693">
        <v>482400</v>
      </c>
      <c r="M41693">
        <v>1940</v>
      </c>
      <c r="N41693">
        <v>4</v>
      </c>
      <c r="O41693">
        <v>3</v>
      </c>
      <c r="P41693" s="1" t="s">
        <v>37</v>
      </c>
      <c r="Q41693" s="1" t="s">
        <v>120655</v>
      </c>
      <c r="R41693" s="1" t="s">
        <v>136725</v>
      </c>
      <c r="S41693" s="1" t="s">
        <v>30</v>
      </c>
      <c r="T41693" s="1" t="s">
        <v>136726</v>
      </c>
      <c r="U41693" s="1" t="s">
        <v>30</v>
      </c>
      <c r="V41693" s="1" t="s">
        <v>40</v>
      </c>
      <c r="W41693" s="1"/>
    </row>
    <row r="41694" spans="1:23" x14ac:dyDescent="0.3">
      <c r="A41694">
        <v>51805</v>
      </c>
      <c r="B41694" s="1" t="s">
        <v>136727</v>
      </c>
      <c r="C41694" s="1" t="s">
        <v>32</v>
      </c>
      <c r="D41694">
        <v>315900</v>
      </c>
      <c r="E41694" s="1" t="s">
        <v>136728</v>
      </c>
      <c r="F41694" s="1" t="s">
        <v>26</v>
      </c>
      <c r="G41694" s="1" t="s">
        <v>27</v>
      </c>
      <c r="H41694" s="1" t="s">
        <v>27</v>
      </c>
      <c r="I41694" s="1" t="s">
        <v>27</v>
      </c>
      <c r="P41694" s="1" t="s">
        <v>120739</v>
      </c>
      <c r="Q41694" s="1" t="s">
        <v>136729</v>
      </c>
      <c r="R41694" s="1" t="s">
        <v>30</v>
      </c>
      <c r="S41694" s="1" t="s">
        <v>27</v>
      </c>
      <c r="T41694" s="1" t="s">
        <v>27</v>
      </c>
      <c r="U41694" s="1" t="s">
        <v>27</v>
      </c>
      <c r="V41694" s="1"/>
      <c r="W41694" s="1"/>
    </row>
    <row r="41695" spans="1:23" x14ac:dyDescent="0.3">
      <c r="A41695">
        <v>51806</v>
      </c>
      <c r="B41695" s="1" t="s">
        <v>136730</v>
      </c>
      <c r="C41695" s="1" t="s">
        <v>32</v>
      </c>
      <c r="D41695">
        <v>299900</v>
      </c>
      <c r="E41695" s="1" t="s">
        <v>136731</v>
      </c>
      <c r="F41695" s="1" t="s">
        <v>26</v>
      </c>
      <c r="G41695" s="1" t="s">
        <v>27</v>
      </c>
      <c r="H41695" s="1" t="s">
        <v>27</v>
      </c>
      <c r="I41695" s="1" t="s">
        <v>27</v>
      </c>
      <c r="P41695" s="1" t="s">
        <v>120694</v>
      </c>
      <c r="Q41695" s="1" t="s">
        <v>136732</v>
      </c>
      <c r="R41695" s="1" t="s">
        <v>30</v>
      </c>
      <c r="S41695" s="1" t="s">
        <v>27</v>
      </c>
      <c r="T41695" s="1" t="s">
        <v>27</v>
      </c>
      <c r="U41695" s="1" t="s">
        <v>27</v>
      </c>
      <c r="V41695" s="1"/>
      <c r="W41695" s="1"/>
    </row>
    <row r="41696" spans="1:23" x14ac:dyDescent="0.3">
      <c r="A41696">
        <v>51807</v>
      </c>
      <c r="B41696" s="1" t="s">
        <v>136733</v>
      </c>
      <c r="C41696" s="1" t="s">
        <v>32</v>
      </c>
      <c r="D41696">
        <v>264925</v>
      </c>
      <c r="E41696" s="1" t="s">
        <v>136734</v>
      </c>
      <c r="F41696" s="1" t="s">
        <v>26</v>
      </c>
      <c r="G41696" s="1" t="s">
        <v>27</v>
      </c>
      <c r="H41696" s="1" t="s">
        <v>27</v>
      </c>
      <c r="I41696" s="1" t="s">
        <v>27</v>
      </c>
      <c r="P41696" s="1" t="s">
        <v>120785</v>
      </c>
      <c r="Q41696" s="1" t="s">
        <v>136735</v>
      </c>
      <c r="R41696" s="1" t="s">
        <v>30</v>
      </c>
      <c r="S41696" s="1" t="s">
        <v>27</v>
      </c>
      <c r="T41696" s="1" t="s">
        <v>27</v>
      </c>
      <c r="U41696" s="1" t="s">
        <v>27</v>
      </c>
      <c r="V41696" s="1"/>
      <c r="W41696" s="1"/>
    </row>
    <row r="41697" spans="1:23" x14ac:dyDescent="0.3">
      <c r="A41697">
        <v>51808</v>
      </c>
      <c r="B41697" s="1" t="s">
        <v>37816</v>
      </c>
      <c r="C41697" s="1" t="s">
        <v>32</v>
      </c>
      <c r="D41697">
        <v>278610</v>
      </c>
      <c r="E41697" s="1" t="s">
        <v>136736</v>
      </c>
      <c r="F41697" s="1" t="s">
        <v>26</v>
      </c>
      <c r="G41697" s="1" t="s">
        <v>27</v>
      </c>
      <c r="H41697" s="1" t="s">
        <v>27</v>
      </c>
      <c r="I41697" s="1" t="s">
        <v>27</v>
      </c>
      <c r="P41697" s="1" t="s">
        <v>120679</v>
      </c>
      <c r="Q41697" s="1" t="s">
        <v>136737</v>
      </c>
      <c r="R41697" s="1" t="s">
        <v>30</v>
      </c>
      <c r="S41697" s="1" t="s">
        <v>27</v>
      </c>
      <c r="T41697" s="1" t="s">
        <v>27</v>
      </c>
      <c r="U41697" s="1" t="s">
        <v>27</v>
      </c>
      <c r="V41697" s="1"/>
      <c r="W41697" s="1"/>
    </row>
    <row r="41698" spans="1:23" x14ac:dyDescent="0.3">
      <c r="A41698">
        <v>51809</v>
      </c>
      <c r="B41698" s="1" t="s">
        <v>136738</v>
      </c>
      <c r="C41698" s="1" t="s">
        <v>5721</v>
      </c>
      <c r="D41698">
        <v>72789</v>
      </c>
      <c r="E41698" s="1" t="s">
        <v>136739</v>
      </c>
      <c r="F41698" s="1" t="s">
        <v>381</v>
      </c>
      <c r="G41698" s="1" t="s">
        <v>27</v>
      </c>
      <c r="H41698" s="1" t="s">
        <v>27</v>
      </c>
      <c r="I41698" s="1" t="s">
        <v>27</v>
      </c>
      <c r="P41698" s="1" t="s">
        <v>120739</v>
      </c>
      <c r="Q41698" s="1" t="s">
        <v>136740</v>
      </c>
      <c r="R41698" s="1" t="s">
        <v>30</v>
      </c>
      <c r="S41698" s="1" t="s">
        <v>27</v>
      </c>
      <c r="T41698" s="1" t="s">
        <v>27</v>
      </c>
      <c r="U41698" s="1" t="s">
        <v>27</v>
      </c>
      <c r="V41698" s="1"/>
      <c r="W41698" s="1"/>
    </row>
    <row r="41699" spans="1:23" x14ac:dyDescent="0.3">
      <c r="A41699">
        <v>51810</v>
      </c>
      <c r="B41699" s="1" t="s">
        <v>136741</v>
      </c>
      <c r="C41699" s="1" t="s">
        <v>32</v>
      </c>
      <c r="D41699">
        <v>207000</v>
      </c>
      <c r="E41699" s="1" t="s">
        <v>136742</v>
      </c>
      <c r="F41699" s="1" t="s">
        <v>26</v>
      </c>
      <c r="G41699" s="1" t="s">
        <v>27</v>
      </c>
      <c r="H41699" s="1" t="s">
        <v>27</v>
      </c>
      <c r="I41699" s="1" t="s">
        <v>27</v>
      </c>
      <c r="P41699" s="1" t="s">
        <v>120789</v>
      </c>
      <c r="Q41699" s="1" t="s">
        <v>136743</v>
      </c>
      <c r="R41699" s="1" t="s">
        <v>30</v>
      </c>
      <c r="S41699" s="1" t="s">
        <v>27</v>
      </c>
      <c r="T41699" s="1" t="s">
        <v>27</v>
      </c>
      <c r="U41699" s="1" t="s">
        <v>27</v>
      </c>
      <c r="V41699" s="1"/>
      <c r="W41699" s="1"/>
    </row>
    <row r="41700" spans="1:23" x14ac:dyDescent="0.3">
      <c r="A41700">
        <v>51811</v>
      </c>
      <c r="B41700" s="1" t="s">
        <v>136744</v>
      </c>
      <c r="C41700" s="1" t="s">
        <v>32</v>
      </c>
      <c r="D41700">
        <v>285000</v>
      </c>
      <c r="E41700" s="1" t="s">
        <v>136745</v>
      </c>
      <c r="F41700" s="1" t="s">
        <v>26</v>
      </c>
      <c r="G41700" s="1" t="s">
        <v>27</v>
      </c>
      <c r="H41700" s="1" t="s">
        <v>27</v>
      </c>
      <c r="I41700" s="1" t="s">
        <v>27</v>
      </c>
      <c r="P41700" s="1" t="s">
        <v>120655</v>
      </c>
      <c r="Q41700" s="1" t="s">
        <v>136746</v>
      </c>
      <c r="R41700" s="1" t="s">
        <v>30</v>
      </c>
      <c r="S41700" s="1" t="s">
        <v>27</v>
      </c>
      <c r="T41700" s="1" t="s">
        <v>27</v>
      </c>
      <c r="U41700" s="1" t="s">
        <v>27</v>
      </c>
      <c r="V41700" s="1"/>
      <c r="W41700" s="1"/>
    </row>
    <row r="41701" spans="1:23" x14ac:dyDescent="0.3">
      <c r="A41701">
        <v>51812</v>
      </c>
      <c r="B41701" s="1" t="s">
        <v>136747</v>
      </c>
      <c r="C41701" s="1" t="s">
        <v>24</v>
      </c>
      <c r="D41701">
        <v>174900</v>
      </c>
      <c r="E41701" s="1" t="s">
        <v>136748</v>
      </c>
      <c r="F41701" s="1" t="s">
        <v>26</v>
      </c>
      <c r="G41701" s="1" t="s">
        <v>27</v>
      </c>
      <c r="H41701" s="1" t="s">
        <v>27</v>
      </c>
      <c r="I41701" s="1" t="s">
        <v>27</v>
      </c>
      <c r="P41701" s="1" t="s">
        <v>120739</v>
      </c>
      <c r="Q41701" s="1" t="s">
        <v>136749</v>
      </c>
      <c r="R41701" s="1" t="s">
        <v>30</v>
      </c>
      <c r="S41701" s="1" t="s">
        <v>27</v>
      </c>
      <c r="T41701" s="1" t="s">
        <v>27</v>
      </c>
      <c r="U41701" s="1" t="s">
        <v>27</v>
      </c>
      <c r="V41701" s="1"/>
      <c r="W41701" s="1"/>
    </row>
    <row r="41702" spans="1:23" x14ac:dyDescent="0.3">
      <c r="A41702">
        <v>51813</v>
      </c>
      <c r="B41702" s="1" t="s">
        <v>136750</v>
      </c>
      <c r="C41702" s="1" t="s">
        <v>24</v>
      </c>
      <c r="D41702">
        <v>169000</v>
      </c>
      <c r="E41702" s="1" t="s">
        <v>136751</v>
      </c>
      <c r="F41702" s="1" t="s">
        <v>26</v>
      </c>
      <c r="G41702" s="1" t="s">
        <v>27</v>
      </c>
      <c r="H41702" s="1" t="s">
        <v>27</v>
      </c>
      <c r="I41702" s="1" t="s">
        <v>27</v>
      </c>
      <c r="P41702" s="1" t="s">
        <v>120650</v>
      </c>
      <c r="Q41702" s="1" t="s">
        <v>136752</v>
      </c>
      <c r="R41702" s="1" t="s">
        <v>30</v>
      </c>
      <c r="S41702" s="1" t="s">
        <v>27</v>
      </c>
      <c r="T41702" s="1" t="s">
        <v>27</v>
      </c>
      <c r="U41702" s="1" t="s">
        <v>27</v>
      </c>
      <c r="V41702" s="1"/>
      <c r="W41702" s="1"/>
    </row>
    <row r="41703" spans="1:23" x14ac:dyDescent="0.3">
      <c r="A41703">
        <v>51814</v>
      </c>
      <c r="B41703" s="1" t="s">
        <v>136753</v>
      </c>
      <c r="C41703" s="1" t="s">
        <v>32</v>
      </c>
      <c r="D41703">
        <v>276500</v>
      </c>
      <c r="E41703" s="1" t="s">
        <v>136754</v>
      </c>
      <c r="F41703" s="1" t="s">
        <v>26</v>
      </c>
      <c r="G41703" s="1" t="s">
        <v>27</v>
      </c>
      <c r="H41703" s="1" t="s">
        <v>27</v>
      </c>
      <c r="I41703" s="1" t="s">
        <v>27</v>
      </c>
      <c r="P41703" s="1" t="s">
        <v>120728</v>
      </c>
      <c r="Q41703" s="1" t="s">
        <v>136755</v>
      </c>
      <c r="R41703" s="1" t="s">
        <v>30</v>
      </c>
      <c r="S41703" s="1" t="s">
        <v>27</v>
      </c>
      <c r="T41703" s="1" t="s">
        <v>27</v>
      </c>
      <c r="U41703" s="1" t="s">
        <v>27</v>
      </c>
      <c r="V41703" s="1"/>
      <c r="W41703" s="1"/>
    </row>
    <row r="41704" spans="1:23" x14ac:dyDescent="0.3">
      <c r="A41704">
        <v>51815</v>
      </c>
      <c r="B41704" s="1" t="s">
        <v>71798</v>
      </c>
      <c r="C41704" s="1" t="s">
        <v>32</v>
      </c>
      <c r="D41704">
        <v>215000</v>
      </c>
      <c r="E41704" s="1" t="s">
        <v>136756</v>
      </c>
      <c r="F41704" s="1" t="s">
        <v>26</v>
      </c>
      <c r="G41704" s="1" t="s">
        <v>27</v>
      </c>
      <c r="H41704" s="1" t="s">
        <v>27</v>
      </c>
      <c r="I41704" s="1" t="s">
        <v>27</v>
      </c>
      <c r="P41704" s="1" t="s">
        <v>120739</v>
      </c>
      <c r="Q41704" s="1" t="s">
        <v>136757</v>
      </c>
      <c r="R41704" s="1" t="s">
        <v>30</v>
      </c>
      <c r="S41704" s="1" t="s">
        <v>27</v>
      </c>
      <c r="T41704" s="1" t="s">
        <v>27</v>
      </c>
      <c r="U41704" s="1" t="s">
        <v>27</v>
      </c>
      <c r="V41704" s="1"/>
      <c r="W41704" s="1"/>
    </row>
    <row r="41705" spans="1:23" x14ac:dyDescent="0.3">
      <c r="A41705">
        <v>51816</v>
      </c>
      <c r="B41705" s="1" t="s">
        <v>133581</v>
      </c>
      <c r="C41705" s="1" t="s">
        <v>32</v>
      </c>
      <c r="D41705">
        <v>305000</v>
      </c>
      <c r="E41705" s="1" t="s">
        <v>136758</v>
      </c>
      <c r="F41705" s="1" t="s">
        <v>26</v>
      </c>
      <c r="G41705" s="1" t="s">
        <v>27</v>
      </c>
      <c r="H41705" s="1" t="s">
        <v>27</v>
      </c>
      <c r="I41705" s="1" t="s">
        <v>27</v>
      </c>
      <c r="P41705" s="1" t="s">
        <v>120694</v>
      </c>
      <c r="Q41705" s="1" t="s">
        <v>136759</v>
      </c>
      <c r="R41705" s="1" t="s">
        <v>30</v>
      </c>
      <c r="S41705" s="1" t="s">
        <v>27</v>
      </c>
      <c r="T41705" s="1" t="s">
        <v>27</v>
      </c>
      <c r="U41705" s="1" t="s">
        <v>27</v>
      </c>
      <c r="V41705" s="1"/>
      <c r="W41705" s="1"/>
    </row>
    <row r="41706" spans="1:23" x14ac:dyDescent="0.3">
      <c r="A41706">
        <v>51817</v>
      </c>
      <c r="B41706" s="1" t="s">
        <v>136760</v>
      </c>
      <c r="C41706" s="1" t="s">
        <v>32</v>
      </c>
      <c r="D41706">
        <v>350000</v>
      </c>
      <c r="E41706" s="1" t="s">
        <v>136761</v>
      </c>
      <c r="F41706" s="1" t="s">
        <v>26</v>
      </c>
      <c r="G41706" s="1" t="s">
        <v>27</v>
      </c>
      <c r="H41706" s="1" t="s">
        <v>27</v>
      </c>
      <c r="I41706" s="1" t="s">
        <v>27</v>
      </c>
      <c r="P41706" s="1" t="s">
        <v>120683</v>
      </c>
      <c r="Q41706" s="1" t="s">
        <v>136762</v>
      </c>
      <c r="R41706" s="1" t="s">
        <v>30</v>
      </c>
      <c r="S41706" s="1" t="s">
        <v>27</v>
      </c>
      <c r="T41706" s="1" t="s">
        <v>27</v>
      </c>
      <c r="U41706" s="1" t="s">
        <v>27</v>
      </c>
      <c r="V41706" s="1"/>
      <c r="W41706" s="1"/>
    </row>
    <row r="41707" spans="1:23" x14ac:dyDescent="0.3">
      <c r="A41707">
        <v>51818</v>
      </c>
      <c r="B41707" s="1" t="s">
        <v>136763</v>
      </c>
      <c r="C41707" s="1" t="s">
        <v>32</v>
      </c>
      <c r="D41707">
        <v>107000</v>
      </c>
      <c r="E41707" s="1" t="s">
        <v>136764</v>
      </c>
      <c r="F41707" s="1" t="s">
        <v>26</v>
      </c>
      <c r="G41707" s="1" t="s">
        <v>27</v>
      </c>
      <c r="H41707" s="1" t="s">
        <v>27</v>
      </c>
      <c r="I41707" s="1" t="s">
        <v>27</v>
      </c>
      <c r="P41707" s="1" t="s">
        <v>120670</v>
      </c>
      <c r="Q41707" s="1" t="s">
        <v>136765</v>
      </c>
      <c r="R41707" s="1" t="s">
        <v>30</v>
      </c>
      <c r="S41707" s="1" t="s">
        <v>27</v>
      </c>
      <c r="T41707" s="1" t="s">
        <v>27</v>
      </c>
      <c r="U41707" s="1" t="s">
        <v>27</v>
      </c>
      <c r="V41707" s="1"/>
      <c r="W41707" s="1"/>
    </row>
    <row r="41708" spans="1:23" x14ac:dyDescent="0.3">
      <c r="A41708">
        <v>51819</v>
      </c>
      <c r="B41708" s="1" t="s">
        <v>136766</v>
      </c>
      <c r="C41708" s="1" t="s">
        <v>32</v>
      </c>
      <c r="D41708">
        <v>280000</v>
      </c>
      <c r="E41708" s="1" t="s">
        <v>136767</v>
      </c>
      <c r="F41708" s="1" t="s">
        <v>26</v>
      </c>
      <c r="G41708" s="1" t="s">
        <v>27</v>
      </c>
      <c r="H41708" s="1" t="s">
        <v>27</v>
      </c>
      <c r="I41708" s="1" t="s">
        <v>27</v>
      </c>
      <c r="P41708" s="1" t="s">
        <v>120728</v>
      </c>
      <c r="Q41708" s="1" t="s">
        <v>136768</v>
      </c>
      <c r="R41708" s="1" t="s">
        <v>30</v>
      </c>
      <c r="S41708" s="1" t="s">
        <v>27</v>
      </c>
      <c r="T41708" s="1" t="s">
        <v>27</v>
      </c>
      <c r="U41708" s="1" t="s">
        <v>27</v>
      </c>
      <c r="V41708" s="1"/>
      <c r="W41708" s="1"/>
    </row>
    <row r="41709" spans="1:23" x14ac:dyDescent="0.3">
      <c r="A41709">
        <v>51820</v>
      </c>
      <c r="B41709" s="1" t="s">
        <v>129955</v>
      </c>
      <c r="C41709" s="1" t="s">
        <v>24</v>
      </c>
      <c r="D41709">
        <v>157000</v>
      </c>
      <c r="E41709" s="1" t="s">
        <v>136769</v>
      </c>
      <c r="F41709" s="1" t="s">
        <v>26</v>
      </c>
      <c r="G41709" s="1" t="s">
        <v>27</v>
      </c>
      <c r="H41709" s="1" t="s">
        <v>27</v>
      </c>
      <c r="I41709" s="1" t="s">
        <v>27</v>
      </c>
      <c r="P41709" s="1" t="s">
        <v>120748</v>
      </c>
      <c r="Q41709" s="1" t="s">
        <v>31102</v>
      </c>
      <c r="R41709" s="1" t="s">
        <v>30</v>
      </c>
      <c r="S41709" s="1" t="s">
        <v>27</v>
      </c>
      <c r="T41709" s="1" t="s">
        <v>27</v>
      </c>
      <c r="U41709" s="1" t="s">
        <v>27</v>
      </c>
      <c r="V41709" s="1"/>
      <c r="W41709" s="1"/>
    </row>
    <row r="41710" spans="1:23" x14ac:dyDescent="0.3">
      <c r="A41710">
        <v>51821</v>
      </c>
      <c r="B41710" s="1" t="s">
        <v>136770</v>
      </c>
      <c r="C41710" s="1" t="s">
        <v>32</v>
      </c>
      <c r="D41710">
        <v>255500</v>
      </c>
      <c r="E41710" s="1" t="s">
        <v>136771</v>
      </c>
      <c r="F41710" s="1" t="s">
        <v>26</v>
      </c>
      <c r="G41710" s="1" t="s">
        <v>8988</v>
      </c>
      <c r="H41710" s="1" t="s">
        <v>1218</v>
      </c>
      <c r="I41710" s="1" t="s">
        <v>108</v>
      </c>
      <c r="J41710">
        <v>34000</v>
      </c>
      <c r="K41710">
        <v>142400</v>
      </c>
      <c r="L41710">
        <v>183200</v>
      </c>
      <c r="M41710">
        <v>1969</v>
      </c>
      <c r="N41710">
        <v>3</v>
      </c>
      <c r="O41710">
        <v>2</v>
      </c>
      <c r="P41710" s="1" t="s">
        <v>37</v>
      </c>
      <c r="Q41710" s="1" t="s">
        <v>120655</v>
      </c>
      <c r="R41710" s="1" t="s">
        <v>136772</v>
      </c>
      <c r="S41710" s="1" t="s">
        <v>30</v>
      </c>
      <c r="T41710" s="1" t="s">
        <v>136773</v>
      </c>
      <c r="U41710" s="1" t="s">
        <v>30</v>
      </c>
      <c r="V41710" s="1" t="s">
        <v>40</v>
      </c>
      <c r="W41710" s="1"/>
    </row>
    <row r="41711" spans="1:23" x14ac:dyDescent="0.3">
      <c r="A41711">
        <v>51822</v>
      </c>
      <c r="B41711" s="1" t="s">
        <v>108105</v>
      </c>
      <c r="C41711" s="1" t="s">
        <v>24</v>
      </c>
      <c r="D41711">
        <v>69000</v>
      </c>
      <c r="E41711" s="1" t="s">
        <v>136774</v>
      </c>
      <c r="F41711" s="1" t="s">
        <v>26</v>
      </c>
      <c r="G41711" s="1" t="s">
        <v>27</v>
      </c>
      <c r="H41711" s="1" t="s">
        <v>27</v>
      </c>
      <c r="I41711" s="1" t="s">
        <v>27</v>
      </c>
      <c r="P41711" s="1" t="s">
        <v>120650</v>
      </c>
      <c r="Q41711" s="1" t="s">
        <v>108107</v>
      </c>
      <c r="R41711" s="1" t="s">
        <v>30</v>
      </c>
      <c r="S41711" s="1" t="s">
        <v>27</v>
      </c>
      <c r="T41711" s="1" t="s">
        <v>27</v>
      </c>
      <c r="U41711" s="1" t="s">
        <v>27</v>
      </c>
      <c r="V41711" s="1"/>
      <c r="W41711" s="1"/>
    </row>
    <row r="41712" spans="1:23" x14ac:dyDescent="0.3">
      <c r="A41712">
        <v>51823</v>
      </c>
      <c r="B41712" s="1" t="s">
        <v>136775</v>
      </c>
      <c r="C41712" s="1" t="s">
        <v>24</v>
      </c>
      <c r="D41712">
        <v>126000</v>
      </c>
      <c r="E41712" s="1" t="s">
        <v>136776</v>
      </c>
      <c r="F41712" s="1" t="s">
        <v>26</v>
      </c>
      <c r="G41712" s="1" t="s">
        <v>27</v>
      </c>
      <c r="H41712" s="1" t="s">
        <v>27</v>
      </c>
      <c r="I41712" s="1" t="s">
        <v>27</v>
      </c>
      <c r="P41712" s="1" t="s">
        <v>120650</v>
      </c>
      <c r="Q41712" s="1" t="s">
        <v>31123</v>
      </c>
      <c r="R41712" s="1" t="s">
        <v>30</v>
      </c>
      <c r="S41712" s="1" t="s">
        <v>27</v>
      </c>
      <c r="T41712" s="1" t="s">
        <v>27</v>
      </c>
      <c r="U41712" s="1" t="s">
        <v>27</v>
      </c>
      <c r="V41712" s="1"/>
      <c r="W41712" s="1"/>
    </row>
    <row r="41713" spans="1:23" x14ac:dyDescent="0.3">
      <c r="A41713">
        <v>51824</v>
      </c>
      <c r="B41713" s="1" t="s">
        <v>136777</v>
      </c>
      <c r="C41713" s="1" t="s">
        <v>24</v>
      </c>
      <c r="D41713">
        <v>120000</v>
      </c>
      <c r="E41713" s="1" t="s">
        <v>136778</v>
      </c>
      <c r="F41713" s="1" t="s">
        <v>26</v>
      </c>
      <c r="G41713" s="1" t="s">
        <v>27</v>
      </c>
      <c r="H41713" s="1" t="s">
        <v>27</v>
      </c>
      <c r="I41713" s="1" t="s">
        <v>27</v>
      </c>
      <c r="P41713" s="1" t="s">
        <v>120675</v>
      </c>
      <c r="Q41713" s="1" t="s">
        <v>31123</v>
      </c>
      <c r="R41713" s="1" t="s">
        <v>30</v>
      </c>
      <c r="S41713" s="1" t="s">
        <v>27</v>
      </c>
      <c r="T41713" s="1" t="s">
        <v>27</v>
      </c>
      <c r="U41713" s="1" t="s">
        <v>27</v>
      </c>
      <c r="V41713" s="1"/>
      <c r="W41713" s="1"/>
    </row>
    <row r="41714" spans="1:23" x14ac:dyDescent="0.3">
      <c r="A41714">
        <v>51825</v>
      </c>
      <c r="B41714" s="1" t="s">
        <v>136779</v>
      </c>
      <c r="C41714" s="1" t="s">
        <v>24</v>
      </c>
      <c r="D41714">
        <v>167000</v>
      </c>
      <c r="E41714" s="1" t="s">
        <v>136780</v>
      </c>
      <c r="F41714" s="1" t="s">
        <v>26</v>
      </c>
      <c r="G41714" s="1" t="s">
        <v>27</v>
      </c>
      <c r="H41714" s="1" t="s">
        <v>27</v>
      </c>
      <c r="I41714" s="1" t="s">
        <v>27</v>
      </c>
      <c r="P41714" s="1" t="s">
        <v>120655</v>
      </c>
      <c r="Q41714" s="1" t="s">
        <v>136781</v>
      </c>
      <c r="R41714" s="1" t="s">
        <v>30</v>
      </c>
      <c r="S41714" s="1" t="s">
        <v>27</v>
      </c>
      <c r="T41714" s="1" t="s">
        <v>27</v>
      </c>
      <c r="U41714" s="1" t="s">
        <v>27</v>
      </c>
      <c r="V41714" s="1"/>
      <c r="W41714" s="1"/>
    </row>
    <row r="41715" spans="1:23" x14ac:dyDescent="0.3">
      <c r="A41715">
        <v>51826</v>
      </c>
      <c r="B41715" s="1" t="s">
        <v>136782</v>
      </c>
      <c r="C41715" s="1" t="s">
        <v>24</v>
      </c>
      <c r="D41715">
        <v>212000</v>
      </c>
      <c r="E41715" s="1" t="s">
        <v>136783</v>
      </c>
      <c r="F41715" s="1" t="s">
        <v>26</v>
      </c>
      <c r="G41715" s="1" t="s">
        <v>27</v>
      </c>
      <c r="H41715" s="1" t="s">
        <v>27</v>
      </c>
      <c r="I41715" s="1" t="s">
        <v>27</v>
      </c>
      <c r="P41715" s="1" t="s">
        <v>120708</v>
      </c>
      <c r="Q41715" s="1" t="s">
        <v>136784</v>
      </c>
      <c r="R41715" s="1" t="s">
        <v>30</v>
      </c>
      <c r="S41715" s="1" t="s">
        <v>27</v>
      </c>
      <c r="T41715" s="1" t="s">
        <v>27</v>
      </c>
      <c r="U41715" s="1" t="s">
        <v>27</v>
      </c>
      <c r="V41715" s="1"/>
      <c r="W41715" s="1"/>
    </row>
    <row r="41716" spans="1:23" x14ac:dyDescent="0.3">
      <c r="A41716">
        <v>51827</v>
      </c>
      <c r="B41716" s="1" t="s">
        <v>87437</v>
      </c>
      <c r="C41716" s="1" t="s">
        <v>24</v>
      </c>
      <c r="D41716">
        <v>214000</v>
      </c>
      <c r="E41716" s="1" t="s">
        <v>136785</v>
      </c>
      <c r="F41716" s="1" t="s">
        <v>26</v>
      </c>
      <c r="G41716" s="1" t="s">
        <v>27</v>
      </c>
      <c r="H41716" s="1" t="s">
        <v>27</v>
      </c>
      <c r="I41716" s="1" t="s">
        <v>27</v>
      </c>
      <c r="P41716" s="1" t="s">
        <v>120663</v>
      </c>
      <c r="Q41716" s="1" t="s">
        <v>136786</v>
      </c>
      <c r="R41716" s="1" t="s">
        <v>30</v>
      </c>
      <c r="S41716" s="1" t="s">
        <v>27</v>
      </c>
      <c r="T41716" s="1" t="s">
        <v>27</v>
      </c>
      <c r="U41716" s="1" t="s">
        <v>27</v>
      </c>
      <c r="V41716" s="1"/>
      <c r="W41716" s="1"/>
    </row>
    <row r="41717" spans="1:23" x14ac:dyDescent="0.3">
      <c r="A41717">
        <v>51828</v>
      </c>
      <c r="B41717" s="1" t="s">
        <v>136787</v>
      </c>
      <c r="C41717" s="1" t="s">
        <v>24</v>
      </c>
      <c r="D41717">
        <v>246750</v>
      </c>
      <c r="E41717" s="1" t="s">
        <v>136788</v>
      </c>
      <c r="F41717" s="1" t="s">
        <v>26</v>
      </c>
      <c r="G41717" s="1" t="s">
        <v>27</v>
      </c>
      <c r="H41717" s="1" t="s">
        <v>27</v>
      </c>
      <c r="I41717" s="1" t="s">
        <v>27</v>
      </c>
      <c r="P41717" s="1" t="s">
        <v>120773</v>
      </c>
      <c r="Q41717" s="1" t="s">
        <v>136789</v>
      </c>
      <c r="R41717" s="1" t="s">
        <v>30</v>
      </c>
      <c r="S41717" s="1" t="s">
        <v>27</v>
      </c>
      <c r="T41717" s="1" t="s">
        <v>27</v>
      </c>
      <c r="U41717" s="1" t="s">
        <v>27</v>
      </c>
      <c r="V41717" s="1"/>
      <c r="W41717" s="1"/>
    </row>
    <row r="41718" spans="1:23" x14ac:dyDescent="0.3">
      <c r="A41718">
        <v>51829</v>
      </c>
      <c r="B41718" s="1" t="s">
        <v>136790</v>
      </c>
      <c r="C41718" s="1" t="s">
        <v>24</v>
      </c>
      <c r="D41718">
        <v>239000</v>
      </c>
      <c r="E41718" s="1" t="s">
        <v>136791</v>
      </c>
      <c r="F41718" s="1" t="s">
        <v>26</v>
      </c>
      <c r="G41718" s="1" t="s">
        <v>27</v>
      </c>
      <c r="H41718" s="1" t="s">
        <v>27</v>
      </c>
      <c r="I41718" s="1" t="s">
        <v>27</v>
      </c>
      <c r="P41718" s="1" t="s">
        <v>120650</v>
      </c>
      <c r="Q41718" s="1" t="s">
        <v>136792</v>
      </c>
      <c r="R41718" s="1" t="s">
        <v>30</v>
      </c>
      <c r="S41718" s="1" t="s">
        <v>27</v>
      </c>
      <c r="T41718" s="1" t="s">
        <v>27</v>
      </c>
      <c r="U41718" s="1" t="s">
        <v>27</v>
      </c>
      <c r="V41718" s="1"/>
      <c r="W41718" s="1"/>
    </row>
    <row r="41719" spans="1:23" x14ac:dyDescent="0.3">
      <c r="A41719">
        <v>51830</v>
      </c>
      <c r="B41719" s="1" t="s">
        <v>136793</v>
      </c>
      <c r="C41719" s="1" t="s">
        <v>24</v>
      </c>
      <c r="D41719">
        <v>240500</v>
      </c>
      <c r="E41719" s="1" t="s">
        <v>136794</v>
      </c>
      <c r="F41719" s="1" t="s">
        <v>26</v>
      </c>
      <c r="G41719" s="1" t="s">
        <v>27</v>
      </c>
      <c r="H41719" s="1" t="s">
        <v>27</v>
      </c>
      <c r="I41719" s="1" t="s">
        <v>27</v>
      </c>
      <c r="P41719" s="1" t="s">
        <v>120655</v>
      </c>
      <c r="Q41719" s="1" t="s">
        <v>136795</v>
      </c>
      <c r="R41719" s="1" t="s">
        <v>30</v>
      </c>
      <c r="S41719" s="1" t="s">
        <v>27</v>
      </c>
      <c r="T41719" s="1" t="s">
        <v>27</v>
      </c>
      <c r="U41719" s="1" t="s">
        <v>27</v>
      </c>
      <c r="V41719" s="1"/>
      <c r="W41719" s="1"/>
    </row>
    <row r="41720" spans="1:23" x14ac:dyDescent="0.3">
      <c r="A41720">
        <v>51831</v>
      </c>
      <c r="B41720" s="1" t="s">
        <v>136796</v>
      </c>
      <c r="C41720" s="1" t="s">
        <v>24</v>
      </c>
      <c r="D41720">
        <v>241000</v>
      </c>
      <c r="E41720" s="1" t="s">
        <v>136797</v>
      </c>
      <c r="F41720" s="1" t="s">
        <v>26</v>
      </c>
      <c r="G41720" s="1" t="s">
        <v>27</v>
      </c>
      <c r="H41720" s="1" t="s">
        <v>27</v>
      </c>
      <c r="I41720" s="1" t="s">
        <v>27</v>
      </c>
      <c r="P41720" s="1" t="s">
        <v>120773</v>
      </c>
      <c r="Q41720" s="1" t="s">
        <v>136798</v>
      </c>
      <c r="R41720" s="1" t="s">
        <v>30</v>
      </c>
      <c r="S41720" s="1" t="s">
        <v>27</v>
      </c>
      <c r="T41720" s="1" t="s">
        <v>27</v>
      </c>
      <c r="U41720" s="1" t="s">
        <v>27</v>
      </c>
      <c r="V41720" s="1"/>
      <c r="W41720" s="1"/>
    </row>
    <row r="41721" spans="1:23" x14ac:dyDescent="0.3">
      <c r="A41721">
        <v>51832</v>
      </c>
      <c r="B41721" s="1" t="s">
        <v>136799</v>
      </c>
      <c r="C41721" s="1" t="s">
        <v>24</v>
      </c>
      <c r="D41721">
        <v>202500</v>
      </c>
      <c r="E41721" s="1" t="s">
        <v>136800</v>
      </c>
      <c r="F41721" s="1" t="s">
        <v>26</v>
      </c>
      <c r="G41721" s="1" t="s">
        <v>27</v>
      </c>
      <c r="H41721" s="1" t="s">
        <v>27</v>
      </c>
      <c r="I41721" s="1" t="s">
        <v>27</v>
      </c>
      <c r="P41721" s="1" t="s">
        <v>120650</v>
      </c>
      <c r="Q41721" s="1" t="s">
        <v>136801</v>
      </c>
      <c r="R41721" s="1" t="s">
        <v>30</v>
      </c>
      <c r="S41721" s="1" t="s">
        <v>27</v>
      </c>
      <c r="T41721" s="1" t="s">
        <v>27</v>
      </c>
      <c r="U41721" s="1" t="s">
        <v>27</v>
      </c>
      <c r="V41721" s="1"/>
      <c r="W41721" s="1"/>
    </row>
    <row r="41722" spans="1:23" x14ac:dyDescent="0.3">
      <c r="A41722">
        <v>51833</v>
      </c>
      <c r="B41722" s="1" t="s">
        <v>136802</v>
      </c>
      <c r="C41722" s="1" t="s">
        <v>24</v>
      </c>
      <c r="D41722">
        <v>239000</v>
      </c>
      <c r="E41722" s="1" t="s">
        <v>136803</v>
      </c>
      <c r="F41722" s="1" t="s">
        <v>26</v>
      </c>
      <c r="G41722" s="1" t="s">
        <v>27</v>
      </c>
      <c r="H41722" s="1" t="s">
        <v>27</v>
      </c>
      <c r="I41722" s="1" t="s">
        <v>27</v>
      </c>
      <c r="P41722" s="1" t="s">
        <v>120789</v>
      </c>
      <c r="Q41722" s="1" t="s">
        <v>136804</v>
      </c>
      <c r="R41722" s="1" t="s">
        <v>30</v>
      </c>
      <c r="S41722" s="1" t="s">
        <v>27</v>
      </c>
      <c r="T41722" s="1" t="s">
        <v>27</v>
      </c>
      <c r="U41722" s="1" t="s">
        <v>27</v>
      </c>
      <c r="V41722" s="1"/>
      <c r="W41722" s="1"/>
    </row>
    <row r="41723" spans="1:23" x14ac:dyDescent="0.3">
      <c r="A41723">
        <v>51834</v>
      </c>
      <c r="B41723" s="1" t="s">
        <v>136805</v>
      </c>
      <c r="C41723" s="1" t="s">
        <v>24</v>
      </c>
      <c r="D41723">
        <v>200000</v>
      </c>
      <c r="E41723" s="1" t="s">
        <v>136806</v>
      </c>
      <c r="F41723" s="1" t="s">
        <v>26</v>
      </c>
      <c r="G41723" s="1" t="s">
        <v>27</v>
      </c>
      <c r="H41723" s="1" t="s">
        <v>27</v>
      </c>
      <c r="I41723" s="1" t="s">
        <v>27</v>
      </c>
      <c r="P41723" s="1" t="s">
        <v>120708</v>
      </c>
      <c r="Q41723" s="1" t="s">
        <v>136807</v>
      </c>
      <c r="R41723" s="1" t="s">
        <v>30</v>
      </c>
      <c r="S41723" s="1" t="s">
        <v>27</v>
      </c>
      <c r="T41723" s="1" t="s">
        <v>27</v>
      </c>
      <c r="U41723" s="1" t="s">
        <v>27</v>
      </c>
      <c r="V41723" s="1"/>
      <c r="W41723" s="1"/>
    </row>
    <row r="41724" spans="1:23" x14ac:dyDescent="0.3">
      <c r="A41724">
        <v>51835</v>
      </c>
      <c r="B41724" s="1" t="s">
        <v>136808</v>
      </c>
      <c r="C41724" s="1" t="s">
        <v>24</v>
      </c>
      <c r="D41724">
        <v>239900</v>
      </c>
      <c r="E41724" s="1" t="s">
        <v>136809</v>
      </c>
      <c r="F41724" s="1" t="s">
        <v>26</v>
      </c>
      <c r="G41724" s="1" t="s">
        <v>27</v>
      </c>
      <c r="H41724" s="1" t="s">
        <v>27</v>
      </c>
      <c r="I41724" s="1" t="s">
        <v>27</v>
      </c>
      <c r="P41724" s="1" t="s">
        <v>120675</v>
      </c>
      <c r="Q41724" s="1" t="s">
        <v>136810</v>
      </c>
      <c r="R41724" s="1" t="s">
        <v>30</v>
      </c>
      <c r="S41724" s="1" t="s">
        <v>27</v>
      </c>
      <c r="T41724" s="1" t="s">
        <v>27</v>
      </c>
      <c r="U41724" s="1" t="s">
        <v>27</v>
      </c>
      <c r="V41724" s="1"/>
      <c r="W41724" s="1"/>
    </row>
    <row r="41725" spans="1:23" x14ac:dyDescent="0.3">
      <c r="A41725">
        <v>51836</v>
      </c>
      <c r="B41725" s="1" t="s">
        <v>136811</v>
      </c>
      <c r="C41725" s="1" t="s">
        <v>24</v>
      </c>
      <c r="D41725">
        <v>215000</v>
      </c>
      <c r="E41725" s="1" t="s">
        <v>136812</v>
      </c>
      <c r="F41725" s="1" t="s">
        <v>26</v>
      </c>
      <c r="G41725" s="1" t="s">
        <v>27</v>
      </c>
      <c r="H41725" s="1" t="s">
        <v>27</v>
      </c>
      <c r="I41725" s="1" t="s">
        <v>27</v>
      </c>
      <c r="P41725" s="1" t="s">
        <v>120694</v>
      </c>
      <c r="Q41725" s="1" t="s">
        <v>136813</v>
      </c>
      <c r="R41725" s="1" t="s">
        <v>30</v>
      </c>
      <c r="S41725" s="1" t="s">
        <v>27</v>
      </c>
      <c r="T41725" s="1" t="s">
        <v>27</v>
      </c>
      <c r="U41725" s="1" t="s">
        <v>27</v>
      </c>
      <c r="V41725" s="1"/>
      <c r="W41725" s="1"/>
    </row>
    <row r="41726" spans="1:23" x14ac:dyDescent="0.3">
      <c r="A41726">
        <v>51837</v>
      </c>
      <c r="B41726" s="1" t="s">
        <v>136814</v>
      </c>
      <c r="C41726" s="1" t="s">
        <v>24</v>
      </c>
      <c r="D41726">
        <v>190100</v>
      </c>
      <c r="E41726" s="1" t="s">
        <v>136815</v>
      </c>
      <c r="F41726" s="1" t="s">
        <v>26</v>
      </c>
      <c r="G41726" s="1" t="s">
        <v>27</v>
      </c>
      <c r="H41726" s="1" t="s">
        <v>27</v>
      </c>
      <c r="I41726" s="1" t="s">
        <v>27</v>
      </c>
      <c r="P41726" s="1" t="s">
        <v>120694</v>
      </c>
      <c r="Q41726" s="1" t="s">
        <v>136816</v>
      </c>
      <c r="R41726" s="1" t="s">
        <v>30</v>
      </c>
      <c r="S41726" s="1" t="s">
        <v>27</v>
      </c>
      <c r="T41726" s="1" t="s">
        <v>27</v>
      </c>
      <c r="U41726" s="1" t="s">
        <v>27</v>
      </c>
      <c r="V41726" s="1"/>
      <c r="W41726" s="1"/>
    </row>
    <row r="41727" spans="1:23" x14ac:dyDescent="0.3">
      <c r="A41727">
        <v>51838</v>
      </c>
      <c r="B41727" s="1" t="s">
        <v>61453</v>
      </c>
      <c r="C41727" s="1" t="s">
        <v>24</v>
      </c>
      <c r="D41727">
        <v>256000</v>
      </c>
      <c r="E41727" s="1" t="s">
        <v>136817</v>
      </c>
      <c r="F41727" s="1" t="s">
        <v>26</v>
      </c>
      <c r="G41727" s="1" t="s">
        <v>27</v>
      </c>
      <c r="H41727" s="1" t="s">
        <v>27</v>
      </c>
      <c r="I41727" s="1" t="s">
        <v>27</v>
      </c>
      <c r="P41727" s="1" t="s">
        <v>120694</v>
      </c>
      <c r="Q41727" s="1" t="s">
        <v>136818</v>
      </c>
      <c r="R41727" s="1" t="s">
        <v>30</v>
      </c>
      <c r="S41727" s="1" t="s">
        <v>27</v>
      </c>
      <c r="T41727" s="1" t="s">
        <v>27</v>
      </c>
      <c r="U41727" s="1" t="s">
        <v>27</v>
      </c>
      <c r="V41727" s="1"/>
      <c r="W41727" s="1"/>
    </row>
    <row r="41728" spans="1:23" x14ac:dyDescent="0.3">
      <c r="A41728">
        <v>51839</v>
      </c>
      <c r="B41728" s="1" t="s">
        <v>136819</v>
      </c>
      <c r="C41728" s="1" t="s">
        <v>24</v>
      </c>
      <c r="D41728">
        <v>200000</v>
      </c>
      <c r="E41728" s="1" t="s">
        <v>136820</v>
      </c>
      <c r="F41728" s="1" t="s">
        <v>26</v>
      </c>
      <c r="G41728" s="1" t="s">
        <v>27</v>
      </c>
      <c r="H41728" s="1" t="s">
        <v>27</v>
      </c>
      <c r="I41728" s="1" t="s">
        <v>27</v>
      </c>
      <c r="P41728" s="1" t="s">
        <v>120670</v>
      </c>
      <c r="Q41728" s="1" t="s">
        <v>136821</v>
      </c>
      <c r="R41728" s="1" t="s">
        <v>30</v>
      </c>
      <c r="S41728" s="1" t="s">
        <v>27</v>
      </c>
      <c r="T41728" s="1" t="s">
        <v>27</v>
      </c>
      <c r="U41728" s="1" t="s">
        <v>27</v>
      </c>
      <c r="V41728" s="1"/>
      <c r="W41728" s="1"/>
    </row>
    <row r="41729" spans="1:23" x14ac:dyDescent="0.3">
      <c r="A41729">
        <v>51840</v>
      </c>
      <c r="B41729" s="1" t="s">
        <v>15827</v>
      </c>
      <c r="C41729" s="1" t="s">
        <v>24</v>
      </c>
      <c r="D41729">
        <v>174000</v>
      </c>
      <c r="E41729" s="1" t="s">
        <v>136822</v>
      </c>
      <c r="F41729" s="1" t="s">
        <v>26</v>
      </c>
      <c r="G41729" s="1" t="s">
        <v>27</v>
      </c>
      <c r="H41729" s="1" t="s">
        <v>27</v>
      </c>
      <c r="I41729" s="1" t="s">
        <v>27</v>
      </c>
      <c r="P41729" s="1" t="s">
        <v>120679</v>
      </c>
      <c r="Q41729" s="1" t="s">
        <v>136823</v>
      </c>
      <c r="R41729" s="1" t="s">
        <v>30</v>
      </c>
      <c r="S41729" s="1" t="s">
        <v>27</v>
      </c>
      <c r="T41729" s="1" t="s">
        <v>27</v>
      </c>
      <c r="U41729" s="1" t="s">
        <v>27</v>
      </c>
      <c r="V41729" s="1"/>
      <c r="W41729" s="1"/>
    </row>
    <row r="41730" spans="1:23" x14ac:dyDescent="0.3">
      <c r="A41730">
        <v>51841</v>
      </c>
      <c r="B41730" s="1" t="s">
        <v>136824</v>
      </c>
      <c r="C41730" s="1" t="s">
        <v>24</v>
      </c>
      <c r="D41730">
        <v>254900</v>
      </c>
      <c r="E41730" s="1" t="s">
        <v>136825</v>
      </c>
      <c r="F41730" s="1" t="s">
        <v>26</v>
      </c>
      <c r="G41730" s="1" t="s">
        <v>27</v>
      </c>
      <c r="H41730" s="1" t="s">
        <v>27</v>
      </c>
      <c r="I41730" s="1" t="s">
        <v>27</v>
      </c>
      <c r="P41730" s="1" t="s">
        <v>120708</v>
      </c>
      <c r="Q41730" s="1" t="s">
        <v>136826</v>
      </c>
      <c r="R41730" s="1" t="s">
        <v>30</v>
      </c>
      <c r="S41730" s="1" t="s">
        <v>27</v>
      </c>
      <c r="T41730" s="1" t="s">
        <v>27</v>
      </c>
      <c r="U41730" s="1" t="s">
        <v>27</v>
      </c>
      <c r="V41730" s="1"/>
      <c r="W41730" s="1"/>
    </row>
    <row r="41731" spans="1:23" x14ac:dyDescent="0.3">
      <c r="A41731">
        <v>51842</v>
      </c>
      <c r="B41731" s="1" t="s">
        <v>136827</v>
      </c>
      <c r="C41731" s="1" t="s">
        <v>32</v>
      </c>
      <c r="D41731">
        <v>200500</v>
      </c>
      <c r="E41731" s="1" t="s">
        <v>136828</v>
      </c>
      <c r="F41731" s="1" t="s">
        <v>26</v>
      </c>
      <c r="G41731" s="1" t="s">
        <v>136829</v>
      </c>
      <c r="H41731" s="1" t="s">
        <v>136830</v>
      </c>
      <c r="I41731" s="1" t="s">
        <v>1645</v>
      </c>
      <c r="J41731">
        <v>36000</v>
      </c>
      <c r="K41731">
        <v>131900</v>
      </c>
      <c r="L41731">
        <v>167900</v>
      </c>
      <c r="M41731">
        <v>1978</v>
      </c>
      <c r="N41731">
        <v>3</v>
      </c>
      <c r="O41731">
        <v>2</v>
      </c>
      <c r="P41731" s="1" t="s">
        <v>37</v>
      </c>
      <c r="Q41731" s="1" t="s">
        <v>120683</v>
      </c>
      <c r="R41731" s="1" t="s">
        <v>136831</v>
      </c>
      <c r="S41731" s="1" t="s">
        <v>30</v>
      </c>
      <c r="T41731" s="1" t="s">
        <v>136832</v>
      </c>
      <c r="U41731" s="1" t="s">
        <v>30</v>
      </c>
      <c r="V41731" s="1" t="s">
        <v>40</v>
      </c>
      <c r="W41731" s="1"/>
    </row>
    <row r="41732" spans="1:23" x14ac:dyDescent="0.3">
      <c r="A41732">
        <v>51843</v>
      </c>
      <c r="B41732" s="1" t="s">
        <v>136833</v>
      </c>
      <c r="C41732" s="1" t="s">
        <v>32</v>
      </c>
      <c r="D41732">
        <v>285900</v>
      </c>
      <c r="E41732" s="1" t="s">
        <v>136834</v>
      </c>
      <c r="F41732" s="1" t="s">
        <v>26</v>
      </c>
      <c r="G41732" s="1" t="s">
        <v>27</v>
      </c>
      <c r="H41732" s="1" t="s">
        <v>27</v>
      </c>
      <c r="I41732" s="1" t="s">
        <v>27</v>
      </c>
      <c r="P41732" s="1" t="s">
        <v>120773</v>
      </c>
      <c r="Q41732" s="1" t="s">
        <v>136835</v>
      </c>
      <c r="R41732" s="1" t="s">
        <v>30</v>
      </c>
      <c r="S41732" s="1" t="s">
        <v>27</v>
      </c>
      <c r="T41732" s="1" t="s">
        <v>27</v>
      </c>
      <c r="U41732" s="1" t="s">
        <v>27</v>
      </c>
      <c r="V41732" s="1"/>
      <c r="W41732" s="1"/>
    </row>
    <row r="41733" spans="1:23" x14ac:dyDescent="0.3">
      <c r="A41733">
        <v>51844</v>
      </c>
      <c r="B41733" s="1" t="s">
        <v>136836</v>
      </c>
      <c r="C41733" s="1" t="s">
        <v>24</v>
      </c>
      <c r="D41733">
        <v>179900</v>
      </c>
      <c r="E41733" s="1" t="s">
        <v>136837</v>
      </c>
      <c r="F41733" s="1" t="s">
        <v>26</v>
      </c>
      <c r="G41733" s="1" t="s">
        <v>27</v>
      </c>
      <c r="H41733" s="1" t="s">
        <v>27</v>
      </c>
      <c r="I41733" s="1" t="s">
        <v>27</v>
      </c>
      <c r="P41733" s="1" t="s">
        <v>120670</v>
      </c>
      <c r="Q41733" s="1" t="s">
        <v>136838</v>
      </c>
      <c r="R41733" s="1" t="s">
        <v>30</v>
      </c>
      <c r="S41733" s="1" t="s">
        <v>27</v>
      </c>
      <c r="T41733" s="1" t="s">
        <v>27</v>
      </c>
      <c r="U41733" s="1" t="s">
        <v>27</v>
      </c>
      <c r="V41733" s="1"/>
      <c r="W41733" s="1"/>
    </row>
    <row r="41734" spans="1:23" x14ac:dyDescent="0.3">
      <c r="A41734">
        <v>51845</v>
      </c>
      <c r="B41734" s="1" t="s">
        <v>136839</v>
      </c>
      <c r="C41734" s="1" t="s">
        <v>32</v>
      </c>
      <c r="D41734">
        <v>475000</v>
      </c>
      <c r="E41734" s="1" t="s">
        <v>136840</v>
      </c>
      <c r="F41734" s="1" t="s">
        <v>26</v>
      </c>
      <c r="G41734" s="1" t="s">
        <v>136841</v>
      </c>
      <c r="H41734" s="1" t="s">
        <v>136842</v>
      </c>
      <c r="I41734" s="1" t="s">
        <v>136843</v>
      </c>
      <c r="J41734">
        <v>0.46</v>
      </c>
      <c r="K41734">
        <v>63000</v>
      </c>
      <c r="L41734">
        <v>287200</v>
      </c>
      <c r="M41734">
        <v>351800</v>
      </c>
      <c r="N41734">
        <v>1999</v>
      </c>
      <c r="O41734">
        <v>3</v>
      </c>
      <c r="P41734" s="1" t="s">
        <v>1170</v>
      </c>
      <c r="Q41734" s="1" t="s">
        <v>46</v>
      </c>
      <c r="R41734" s="1" t="s">
        <v>120694</v>
      </c>
      <c r="S41734" s="1" t="s">
        <v>136844</v>
      </c>
      <c r="T41734" s="1" t="s">
        <v>30</v>
      </c>
      <c r="U41734" s="1" t="s">
        <v>136845</v>
      </c>
      <c r="V41734" s="1" t="s">
        <v>30</v>
      </c>
      <c r="W41734" s="1" t="s">
        <v>40</v>
      </c>
    </row>
    <row r="41735" spans="1:23" x14ac:dyDescent="0.3">
      <c r="A41735">
        <v>51846</v>
      </c>
      <c r="B41735" s="1" t="s">
        <v>136846</v>
      </c>
      <c r="C41735" s="1" t="s">
        <v>32</v>
      </c>
      <c r="D41735">
        <v>294900</v>
      </c>
      <c r="E41735" s="1" t="s">
        <v>136847</v>
      </c>
      <c r="F41735" s="1" t="s">
        <v>26</v>
      </c>
      <c r="G41735" s="1" t="s">
        <v>27</v>
      </c>
      <c r="H41735" s="1" t="s">
        <v>27</v>
      </c>
      <c r="I41735" s="1" t="s">
        <v>27</v>
      </c>
      <c r="P41735" s="1" t="s">
        <v>120708</v>
      </c>
      <c r="Q41735" s="1" t="s">
        <v>136848</v>
      </c>
      <c r="R41735" s="1" t="s">
        <v>30</v>
      </c>
      <c r="S41735" s="1" t="s">
        <v>27</v>
      </c>
      <c r="T41735" s="1" t="s">
        <v>27</v>
      </c>
      <c r="U41735" s="1" t="s">
        <v>27</v>
      </c>
      <c r="V41735" s="1"/>
      <c r="W41735" s="1"/>
    </row>
    <row r="41736" spans="1:23" x14ac:dyDescent="0.3">
      <c r="A41736">
        <v>51847</v>
      </c>
      <c r="B41736" s="1" t="s">
        <v>136849</v>
      </c>
      <c r="C41736" s="1" t="s">
        <v>24</v>
      </c>
      <c r="D41736">
        <v>250000</v>
      </c>
      <c r="E41736" s="1" t="s">
        <v>136850</v>
      </c>
      <c r="F41736" s="1" t="s">
        <v>26</v>
      </c>
      <c r="G41736" s="1" t="s">
        <v>27</v>
      </c>
      <c r="H41736" s="1" t="s">
        <v>27</v>
      </c>
      <c r="I41736" s="1" t="s">
        <v>27</v>
      </c>
      <c r="P41736" s="1" t="s">
        <v>120655</v>
      </c>
      <c r="Q41736" s="1" t="s">
        <v>136851</v>
      </c>
      <c r="R41736" s="1" t="s">
        <v>30</v>
      </c>
      <c r="S41736" s="1" t="s">
        <v>27</v>
      </c>
      <c r="T41736" s="1" t="s">
        <v>27</v>
      </c>
      <c r="U41736" s="1" t="s">
        <v>27</v>
      </c>
      <c r="V41736" s="1"/>
      <c r="W41736" s="1"/>
    </row>
    <row r="41737" spans="1:23" x14ac:dyDescent="0.3">
      <c r="A41737">
        <v>51848</v>
      </c>
      <c r="B41737" s="1" t="s">
        <v>136852</v>
      </c>
      <c r="C41737" s="1" t="s">
        <v>24</v>
      </c>
      <c r="D41737">
        <v>275000</v>
      </c>
      <c r="E41737" s="1" t="s">
        <v>136853</v>
      </c>
      <c r="F41737" s="1" t="s">
        <v>26</v>
      </c>
      <c r="G41737" s="1" t="s">
        <v>27</v>
      </c>
      <c r="H41737" s="1" t="s">
        <v>27</v>
      </c>
      <c r="I41737" s="1" t="s">
        <v>27</v>
      </c>
      <c r="P41737" s="1" t="s">
        <v>120708</v>
      </c>
      <c r="Q41737" s="1" t="s">
        <v>136854</v>
      </c>
      <c r="R41737" s="1" t="s">
        <v>30</v>
      </c>
      <c r="S41737" s="1" t="s">
        <v>27</v>
      </c>
      <c r="T41737" s="1" t="s">
        <v>27</v>
      </c>
      <c r="U41737" s="1" t="s">
        <v>27</v>
      </c>
      <c r="V41737" s="1"/>
      <c r="W41737" s="1"/>
    </row>
    <row r="41738" spans="1:23" x14ac:dyDescent="0.3">
      <c r="A41738">
        <v>51849</v>
      </c>
      <c r="B41738" s="1" t="s">
        <v>136855</v>
      </c>
      <c r="C41738" s="1" t="s">
        <v>32</v>
      </c>
      <c r="D41738">
        <v>320000</v>
      </c>
      <c r="E41738" s="1" t="s">
        <v>136856</v>
      </c>
      <c r="F41738" s="1" t="s">
        <v>26</v>
      </c>
      <c r="G41738" s="1" t="s">
        <v>27</v>
      </c>
      <c r="H41738" s="1" t="s">
        <v>27</v>
      </c>
      <c r="I41738" s="1" t="s">
        <v>27</v>
      </c>
      <c r="P41738" s="1" t="s">
        <v>120659</v>
      </c>
      <c r="Q41738" s="1" t="s">
        <v>136857</v>
      </c>
      <c r="R41738" s="1" t="s">
        <v>30</v>
      </c>
      <c r="S41738" s="1" t="s">
        <v>27</v>
      </c>
      <c r="T41738" s="1" t="s">
        <v>27</v>
      </c>
      <c r="U41738" s="1" t="s">
        <v>27</v>
      </c>
      <c r="V41738" s="1"/>
      <c r="W41738" s="1"/>
    </row>
    <row r="41739" spans="1:23" x14ac:dyDescent="0.3">
      <c r="A41739">
        <v>51850</v>
      </c>
      <c r="B41739" s="1" t="s">
        <v>136858</v>
      </c>
      <c r="C41739" s="1" t="s">
        <v>32</v>
      </c>
      <c r="D41739">
        <v>398000</v>
      </c>
      <c r="E41739" s="1" t="s">
        <v>136859</v>
      </c>
      <c r="F41739" s="1" t="s">
        <v>26</v>
      </c>
      <c r="G41739" s="1" t="s">
        <v>27</v>
      </c>
      <c r="H41739" s="1" t="s">
        <v>27</v>
      </c>
      <c r="I41739" s="1" t="s">
        <v>27</v>
      </c>
      <c r="P41739" s="1" t="s">
        <v>120650</v>
      </c>
      <c r="Q41739" s="1" t="s">
        <v>136860</v>
      </c>
      <c r="R41739" s="1" t="s">
        <v>30</v>
      </c>
      <c r="S41739" s="1" t="s">
        <v>27</v>
      </c>
      <c r="T41739" s="1" t="s">
        <v>27</v>
      </c>
      <c r="U41739" s="1" t="s">
        <v>27</v>
      </c>
      <c r="V41739" s="1"/>
      <c r="W41739" s="1"/>
    </row>
    <row r="41740" spans="1:23" x14ac:dyDescent="0.3">
      <c r="A41740">
        <v>51851</v>
      </c>
      <c r="B41740" s="1" t="s">
        <v>136861</v>
      </c>
      <c r="C41740" s="1" t="s">
        <v>24</v>
      </c>
      <c r="D41740">
        <v>255000</v>
      </c>
      <c r="E41740" s="1" t="s">
        <v>136862</v>
      </c>
      <c r="F41740" s="1" t="s">
        <v>26</v>
      </c>
      <c r="G41740" s="1" t="s">
        <v>27</v>
      </c>
      <c r="H41740" s="1" t="s">
        <v>27</v>
      </c>
      <c r="I41740" s="1" t="s">
        <v>27</v>
      </c>
      <c r="P41740" s="1" t="s">
        <v>120679</v>
      </c>
      <c r="Q41740" s="1" t="s">
        <v>136863</v>
      </c>
      <c r="R41740" s="1" t="s">
        <v>30</v>
      </c>
      <c r="S41740" s="1" t="s">
        <v>27</v>
      </c>
      <c r="T41740" s="1" t="s">
        <v>27</v>
      </c>
      <c r="U41740" s="1" t="s">
        <v>27</v>
      </c>
      <c r="V41740" s="1"/>
      <c r="W41740" s="1"/>
    </row>
    <row r="41741" spans="1:23" x14ac:dyDescent="0.3">
      <c r="A41741">
        <v>51852</v>
      </c>
      <c r="B41741" s="1" t="s">
        <v>136864</v>
      </c>
      <c r="C41741" s="1" t="s">
        <v>24</v>
      </c>
      <c r="D41741">
        <v>260000</v>
      </c>
      <c r="E41741" s="1" t="s">
        <v>136865</v>
      </c>
      <c r="F41741" s="1" t="s">
        <v>26</v>
      </c>
      <c r="G41741" s="1" t="s">
        <v>27</v>
      </c>
      <c r="H41741" s="1" t="s">
        <v>27</v>
      </c>
      <c r="I41741" s="1" t="s">
        <v>27</v>
      </c>
      <c r="P41741" s="1" t="s">
        <v>120728</v>
      </c>
      <c r="Q41741" s="1" t="s">
        <v>136866</v>
      </c>
      <c r="R41741" s="1" t="s">
        <v>30</v>
      </c>
      <c r="S41741" s="1" t="s">
        <v>27</v>
      </c>
      <c r="T41741" s="1" t="s">
        <v>27</v>
      </c>
      <c r="U41741" s="1" t="s">
        <v>27</v>
      </c>
      <c r="V41741" s="1"/>
      <c r="W41741" s="1"/>
    </row>
    <row r="41742" spans="1:23" x14ac:dyDescent="0.3">
      <c r="A41742">
        <v>51853</v>
      </c>
      <c r="B41742" s="1" t="s">
        <v>136867</v>
      </c>
      <c r="C41742" s="1" t="s">
        <v>24</v>
      </c>
      <c r="D41742">
        <v>188000</v>
      </c>
      <c r="E41742" s="1" t="s">
        <v>136868</v>
      </c>
      <c r="F41742" s="1" t="s">
        <v>26</v>
      </c>
      <c r="G41742" s="1" t="s">
        <v>27</v>
      </c>
      <c r="H41742" s="1" t="s">
        <v>27</v>
      </c>
      <c r="I41742" s="1" t="s">
        <v>27</v>
      </c>
      <c r="P41742" s="1" t="s">
        <v>120748</v>
      </c>
      <c r="Q41742" s="1" t="s">
        <v>136869</v>
      </c>
      <c r="R41742" s="1" t="s">
        <v>30</v>
      </c>
      <c r="S41742" s="1" t="s">
        <v>27</v>
      </c>
      <c r="T41742" s="1" t="s">
        <v>27</v>
      </c>
      <c r="U41742" s="1" t="s">
        <v>27</v>
      </c>
      <c r="V41742" s="1"/>
      <c r="W41742" s="1"/>
    </row>
    <row r="41743" spans="1:23" x14ac:dyDescent="0.3">
      <c r="A41743">
        <v>51854</v>
      </c>
      <c r="B41743" s="1" t="s">
        <v>136870</v>
      </c>
      <c r="C41743" s="1" t="s">
        <v>24</v>
      </c>
      <c r="D41743">
        <v>235000</v>
      </c>
      <c r="E41743" s="1" t="s">
        <v>136871</v>
      </c>
      <c r="F41743" s="1" t="s">
        <v>26</v>
      </c>
      <c r="G41743" s="1" t="s">
        <v>27</v>
      </c>
      <c r="H41743" s="1" t="s">
        <v>27</v>
      </c>
      <c r="I41743" s="1" t="s">
        <v>27</v>
      </c>
      <c r="P41743" s="1" t="s">
        <v>120655</v>
      </c>
      <c r="Q41743" s="1" t="s">
        <v>136872</v>
      </c>
      <c r="R41743" s="1" t="s">
        <v>30</v>
      </c>
      <c r="S41743" s="1" t="s">
        <v>27</v>
      </c>
      <c r="T41743" s="1" t="s">
        <v>27</v>
      </c>
      <c r="U41743" s="1" t="s">
        <v>27</v>
      </c>
      <c r="V41743" s="1"/>
      <c r="W41743" s="1"/>
    </row>
    <row r="41744" spans="1:23" x14ac:dyDescent="0.3">
      <c r="A41744">
        <v>51855</v>
      </c>
      <c r="B41744" s="1" t="s">
        <v>136873</v>
      </c>
      <c r="C41744" s="1" t="s">
        <v>32</v>
      </c>
      <c r="D41744">
        <v>685000</v>
      </c>
      <c r="E41744" s="1" t="s">
        <v>136874</v>
      </c>
      <c r="F41744" s="1" t="s">
        <v>26</v>
      </c>
      <c r="G41744" s="1" t="s">
        <v>86674</v>
      </c>
      <c r="H41744" s="1" t="s">
        <v>136875</v>
      </c>
      <c r="I41744" s="1" t="s">
        <v>136876</v>
      </c>
      <c r="J41744">
        <v>251900</v>
      </c>
      <c r="K41744">
        <v>153100</v>
      </c>
      <c r="L41744">
        <v>405000</v>
      </c>
      <c r="M41744">
        <v>1958</v>
      </c>
      <c r="N41744">
        <v>3</v>
      </c>
      <c r="O41744">
        <v>2</v>
      </c>
      <c r="P41744" s="1" t="s">
        <v>37</v>
      </c>
      <c r="Q41744" s="1" t="s">
        <v>120683</v>
      </c>
      <c r="R41744" s="1" t="s">
        <v>136877</v>
      </c>
      <c r="S41744" s="1" t="s">
        <v>30</v>
      </c>
      <c r="T41744" s="1" t="s">
        <v>136878</v>
      </c>
      <c r="U41744" s="1" t="s">
        <v>30</v>
      </c>
      <c r="V41744" s="1" t="s">
        <v>40</v>
      </c>
      <c r="W41744" s="1"/>
    </row>
    <row r="41745" spans="1:23" x14ac:dyDescent="0.3">
      <c r="A41745">
        <v>51856</v>
      </c>
      <c r="B41745" s="1" t="s">
        <v>136879</v>
      </c>
      <c r="C41745" s="1" t="s">
        <v>32</v>
      </c>
      <c r="D41745">
        <v>1700000</v>
      </c>
      <c r="E41745" s="1" t="s">
        <v>136880</v>
      </c>
      <c r="F41745" s="1" t="s">
        <v>26</v>
      </c>
      <c r="G41745" s="1" t="s">
        <v>136881</v>
      </c>
      <c r="H41745" s="1" t="s">
        <v>136882</v>
      </c>
      <c r="I41745" s="1" t="s">
        <v>19390</v>
      </c>
      <c r="J41745">
        <v>673200</v>
      </c>
      <c r="K41745">
        <v>323700</v>
      </c>
      <c r="L41745">
        <v>996900</v>
      </c>
      <c r="M41745">
        <v>1968</v>
      </c>
      <c r="N41745">
        <v>5</v>
      </c>
      <c r="O41745">
        <v>4</v>
      </c>
      <c r="P41745" s="1" t="s">
        <v>37</v>
      </c>
      <c r="Q41745" s="1" t="s">
        <v>120655</v>
      </c>
      <c r="R41745" s="1" t="s">
        <v>136883</v>
      </c>
      <c r="S41745" s="1" t="s">
        <v>30</v>
      </c>
      <c r="T41745" s="1" t="s">
        <v>136884</v>
      </c>
      <c r="U41745" s="1" t="s">
        <v>30</v>
      </c>
      <c r="V41745" s="1" t="s">
        <v>40</v>
      </c>
      <c r="W41745" s="1"/>
    </row>
    <row r="41746" spans="1:23" x14ac:dyDescent="0.3">
      <c r="A41746">
        <v>51857</v>
      </c>
      <c r="B41746" s="1" t="s">
        <v>136885</v>
      </c>
      <c r="C41746" s="1" t="s">
        <v>32</v>
      </c>
      <c r="D41746">
        <v>650000</v>
      </c>
      <c r="E41746" s="1" t="s">
        <v>136886</v>
      </c>
      <c r="F41746" s="1" t="s">
        <v>26</v>
      </c>
      <c r="G41746" s="1" t="s">
        <v>136887</v>
      </c>
      <c r="H41746" s="1" t="s">
        <v>136888</v>
      </c>
      <c r="I41746" s="1" t="s">
        <v>136889</v>
      </c>
      <c r="J41746">
        <v>397500</v>
      </c>
      <c r="K41746">
        <v>219500</v>
      </c>
      <c r="L41746">
        <v>617000</v>
      </c>
      <c r="M41746">
        <v>1950</v>
      </c>
      <c r="N41746">
        <v>3</v>
      </c>
      <c r="O41746">
        <v>3</v>
      </c>
      <c r="P41746" s="1" t="s">
        <v>37</v>
      </c>
      <c r="Q41746" s="1" t="s">
        <v>120663</v>
      </c>
      <c r="R41746" s="1" t="s">
        <v>136890</v>
      </c>
      <c r="S41746" s="1" t="s">
        <v>30</v>
      </c>
      <c r="T41746" s="1" t="s">
        <v>136891</v>
      </c>
      <c r="U41746" s="1" t="s">
        <v>30</v>
      </c>
      <c r="V41746" s="1" t="s">
        <v>40</v>
      </c>
      <c r="W41746" s="1"/>
    </row>
    <row r="41747" spans="1:23" x14ac:dyDescent="0.3">
      <c r="A41747">
        <v>51858</v>
      </c>
      <c r="B41747" s="1" t="s">
        <v>46835</v>
      </c>
      <c r="C41747" s="1" t="s">
        <v>32</v>
      </c>
      <c r="D41747">
        <v>840000</v>
      </c>
      <c r="E41747" s="1" t="s">
        <v>136892</v>
      </c>
      <c r="F41747" s="1" t="s">
        <v>26</v>
      </c>
      <c r="G41747" s="1" t="s">
        <v>7896</v>
      </c>
      <c r="H41747" s="1" t="s">
        <v>46837</v>
      </c>
      <c r="I41747" s="1" t="s">
        <v>2354</v>
      </c>
      <c r="J41747">
        <v>200000</v>
      </c>
      <c r="K41747">
        <v>315300</v>
      </c>
      <c r="L41747">
        <v>515300</v>
      </c>
      <c r="M41747">
        <v>1967</v>
      </c>
      <c r="N41747">
        <v>4</v>
      </c>
      <c r="O41747">
        <v>3</v>
      </c>
      <c r="P41747" s="1" t="s">
        <v>37</v>
      </c>
      <c r="Q41747" s="1" t="s">
        <v>120785</v>
      </c>
      <c r="R41747" s="1" t="s">
        <v>136893</v>
      </c>
      <c r="S41747" s="1" t="s">
        <v>30</v>
      </c>
      <c r="T41747" s="1" t="s">
        <v>46838</v>
      </c>
      <c r="U41747" s="1" t="s">
        <v>30</v>
      </c>
      <c r="V41747" s="1" t="s">
        <v>40</v>
      </c>
      <c r="W41747" s="1"/>
    </row>
    <row r="41748" spans="1:23" x14ac:dyDescent="0.3">
      <c r="A41748">
        <v>51859</v>
      </c>
      <c r="B41748" s="1" t="s">
        <v>136894</v>
      </c>
      <c r="C41748" s="1" t="s">
        <v>32</v>
      </c>
      <c r="D41748">
        <v>345000</v>
      </c>
      <c r="E41748" s="1" t="s">
        <v>136895</v>
      </c>
      <c r="F41748" s="1" t="s">
        <v>26</v>
      </c>
      <c r="G41748" s="1" t="s">
        <v>27</v>
      </c>
      <c r="H41748" s="1" t="s">
        <v>27</v>
      </c>
      <c r="I41748" s="1" t="s">
        <v>27</v>
      </c>
      <c r="P41748" s="1" t="s">
        <v>120708</v>
      </c>
      <c r="Q41748" s="1" t="s">
        <v>136896</v>
      </c>
      <c r="R41748" s="1" t="s">
        <v>30</v>
      </c>
      <c r="S41748" s="1" t="s">
        <v>27</v>
      </c>
      <c r="T41748" s="1" t="s">
        <v>27</v>
      </c>
      <c r="U41748" s="1" t="s">
        <v>27</v>
      </c>
      <c r="V41748" s="1"/>
      <c r="W41748" s="1"/>
    </row>
    <row r="41749" spans="1:23" x14ac:dyDescent="0.3">
      <c r="A41749">
        <v>51860</v>
      </c>
      <c r="B41749" s="1" t="s">
        <v>136897</v>
      </c>
      <c r="C41749" s="1" t="s">
        <v>32</v>
      </c>
      <c r="D41749">
        <v>328000</v>
      </c>
      <c r="E41749" s="1" t="s">
        <v>136898</v>
      </c>
      <c r="F41749" s="1" t="s">
        <v>26</v>
      </c>
      <c r="G41749" s="1" t="s">
        <v>27</v>
      </c>
      <c r="H41749" s="1" t="s">
        <v>27</v>
      </c>
      <c r="I41749" s="1" t="s">
        <v>27</v>
      </c>
      <c r="P41749" s="1" t="s">
        <v>120655</v>
      </c>
      <c r="Q41749" s="1" t="s">
        <v>136899</v>
      </c>
      <c r="R41749" s="1" t="s">
        <v>30</v>
      </c>
      <c r="S41749" s="1" t="s">
        <v>27</v>
      </c>
      <c r="T41749" s="1" t="s">
        <v>27</v>
      </c>
      <c r="U41749" s="1" t="s">
        <v>27</v>
      </c>
      <c r="V41749" s="1"/>
      <c r="W41749" s="1"/>
    </row>
    <row r="41750" spans="1:23" x14ac:dyDescent="0.3">
      <c r="A41750">
        <v>51861</v>
      </c>
      <c r="B41750" s="1" t="s">
        <v>136900</v>
      </c>
      <c r="C41750" s="1" t="s">
        <v>32</v>
      </c>
      <c r="D41750">
        <v>375600</v>
      </c>
      <c r="E41750" s="1" t="s">
        <v>136901</v>
      </c>
      <c r="F41750" s="1" t="s">
        <v>26</v>
      </c>
      <c r="G41750" s="1" t="s">
        <v>27</v>
      </c>
      <c r="H41750" s="1" t="s">
        <v>27</v>
      </c>
      <c r="I41750" s="1" t="s">
        <v>27</v>
      </c>
      <c r="P41750" s="1" t="s">
        <v>120663</v>
      </c>
      <c r="Q41750" s="1" t="s">
        <v>136902</v>
      </c>
      <c r="R41750" s="1" t="s">
        <v>30</v>
      </c>
      <c r="S41750" s="1" t="s">
        <v>27</v>
      </c>
      <c r="T41750" s="1" t="s">
        <v>27</v>
      </c>
      <c r="U41750" s="1" t="s">
        <v>27</v>
      </c>
      <c r="V41750" s="1"/>
      <c r="W41750" s="1"/>
    </row>
    <row r="41751" spans="1:23" x14ac:dyDescent="0.3">
      <c r="A41751">
        <v>51862</v>
      </c>
      <c r="B41751" s="1" t="s">
        <v>136903</v>
      </c>
      <c r="C41751" s="1" t="s">
        <v>32</v>
      </c>
      <c r="D41751">
        <v>285000</v>
      </c>
      <c r="E41751" s="1" t="s">
        <v>136904</v>
      </c>
      <c r="F41751" s="1" t="s">
        <v>26</v>
      </c>
      <c r="G41751" s="1" t="s">
        <v>27</v>
      </c>
      <c r="H41751" s="1" t="s">
        <v>27</v>
      </c>
      <c r="I41751" s="1" t="s">
        <v>27</v>
      </c>
      <c r="P41751" s="1" t="s">
        <v>120655</v>
      </c>
      <c r="Q41751" s="1" t="s">
        <v>136905</v>
      </c>
      <c r="R41751" s="1" t="s">
        <v>30</v>
      </c>
      <c r="S41751" s="1" t="s">
        <v>27</v>
      </c>
      <c r="T41751" s="1" t="s">
        <v>27</v>
      </c>
      <c r="U41751" s="1" t="s">
        <v>27</v>
      </c>
      <c r="V41751" s="1"/>
      <c r="W41751" s="1"/>
    </row>
    <row r="41752" spans="1:23" x14ac:dyDescent="0.3">
      <c r="A41752">
        <v>51863</v>
      </c>
      <c r="B41752" s="1" t="s">
        <v>136906</v>
      </c>
      <c r="C41752" s="1" t="s">
        <v>32</v>
      </c>
      <c r="D41752">
        <v>320000</v>
      </c>
      <c r="E41752" s="1" t="s">
        <v>136907</v>
      </c>
      <c r="F41752" s="1" t="s">
        <v>26</v>
      </c>
      <c r="G41752" s="1" t="s">
        <v>27</v>
      </c>
      <c r="H41752" s="1" t="s">
        <v>27</v>
      </c>
      <c r="I41752" s="1" t="s">
        <v>27</v>
      </c>
      <c r="P41752" s="1" t="s">
        <v>120670</v>
      </c>
      <c r="Q41752" s="1" t="s">
        <v>136908</v>
      </c>
      <c r="R41752" s="1" t="s">
        <v>30</v>
      </c>
      <c r="S41752" s="1" t="s">
        <v>27</v>
      </c>
      <c r="T41752" s="1" t="s">
        <v>27</v>
      </c>
      <c r="U41752" s="1" t="s">
        <v>27</v>
      </c>
      <c r="V41752" s="1"/>
      <c r="W41752" s="1"/>
    </row>
    <row r="41753" spans="1:23" x14ac:dyDescent="0.3">
      <c r="A41753">
        <v>51864</v>
      </c>
      <c r="B41753" s="1" t="s">
        <v>116341</v>
      </c>
      <c r="C41753" s="1" t="s">
        <v>32</v>
      </c>
      <c r="D41753">
        <v>295000</v>
      </c>
      <c r="E41753" s="1" t="s">
        <v>136909</v>
      </c>
      <c r="F41753" s="1" t="s">
        <v>26</v>
      </c>
      <c r="G41753" s="1" t="s">
        <v>27</v>
      </c>
      <c r="H41753" s="1" t="s">
        <v>27</v>
      </c>
      <c r="I41753" s="1" t="s">
        <v>27</v>
      </c>
      <c r="P41753" s="1" t="s">
        <v>120663</v>
      </c>
      <c r="Q41753" s="1" t="s">
        <v>136910</v>
      </c>
      <c r="R41753" s="1" t="s">
        <v>30</v>
      </c>
      <c r="S41753" s="1" t="s">
        <v>27</v>
      </c>
      <c r="T41753" s="1" t="s">
        <v>27</v>
      </c>
      <c r="U41753" s="1" t="s">
        <v>27</v>
      </c>
      <c r="V41753" s="1"/>
      <c r="W41753" s="1"/>
    </row>
    <row r="41754" spans="1:23" x14ac:dyDescent="0.3">
      <c r="A41754">
        <v>51865</v>
      </c>
      <c r="B41754" s="1" t="s">
        <v>136911</v>
      </c>
      <c r="C41754" s="1" t="s">
        <v>32</v>
      </c>
      <c r="D41754">
        <v>318000</v>
      </c>
      <c r="E41754" s="1" t="s">
        <v>136912</v>
      </c>
      <c r="F41754" s="1" t="s">
        <v>26</v>
      </c>
      <c r="G41754" s="1" t="s">
        <v>27</v>
      </c>
      <c r="H41754" s="1" t="s">
        <v>27</v>
      </c>
      <c r="I41754" s="1" t="s">
        <v>27</v>
      </c>
      <c r="P41754" s="1" t="s">
        <v>120670</v>
      </c>
      <c r="Q41754" s="1" t="s">
        <v>136913</v>
      </c>
      <c r="R41754" s="1" t="s">
        <v>30</v>
      </c>
      <c r="S41754" s="1" t="s">
        <v>27</v>
      </c>
      <c r="T41754" s="1" t="s">
        <v>27</v>
      </c>
      <c r="U41754" s="1" t="s">
        <v>27</v>
      </c>
      <c r="V41754" s="1"/>
      <c r="W41754" s="1"/>
    </row>
    <row r="41755" spans="1:23" x14ac:dyDescent="0.3">
      <c r="A41755">
        <v>51866</v>
      </c>
      <c r="B41755" s="1" t="s">
        <v>87529</v>
      </c>
      <c r="C41755" s="1" t="s">
        <v>5721</v>
      </c>
      <c r="D41755">
        <v>598024</v>
      </c>
      <c r="E41755" s="1" t="s">
        <v>136914</v>
      </c>
      <c r="F41755" s="1" t="s">
        <v>26</v>
      </c>
      <c r="G41755" s="1" t="s">
        <v>27</v>
      </c>
      <c r="H41755" s="1" t="s">
        <v>27</v>
      </c>
      <c r="I41755" s="1" t="s">
        <v>27</v>
      </c>
      <c r="P41755" s="1" t="s">
        <v>120785</v>
      </c>
      <c r="Q41755" s="1" t="s">
        <v>136915</v>
      </c>
      <c r="R41755" s="1" t="s">
        <v>30</v>
      </c>
      <c r="S41755" s="1" t="s">
        <v>27</v>
      </c>
      <c r="T41755" s="1" t="s">
        <v>27</v>
      </c>
      <c r="U41755" s="1" t="s">
        <v>27</v>
      </c>
      <c r="V41755" s="1"/>
      <c r="W41755" s="1"/>
    </row>
    <row r="41756" spans="1:23" x14ac:dyDescent="0.3">
      <c r="A41756">
        <v>51867</v>
      </c>
      <c r="B41756" s="1" t="s">
        <v>136916</v>
      </c>
      <c r="C41756" s="1" t="s">
        <v>5721</v>
      </c>
      <c r="D41756">
        <v>110000</v>
      </c>
      <c r="E41756" s="1" t="s">
        <v>136917</v>
      </c>
      <c r="F41756" s="1" t="s">
        <v>381</v>
      </c>
      <c r="G41756" s="1" t="s">
        <v>27</v>
      </c>
      <c r="H41756" s="1" t="s">
        <v>27</v>
      </c>
      <c r="I41756" s="1" t="s">
        <v>27</v>
      </c>
      <c r="P41756" s="1" t="s">
        <v>120728</v>
      </c>
      <c r="Q41756" s="1" t="s">
        <v>136918</v>
      </c>
      <c r="R41756" s="1" t="s">
        <v>30</v>
      </c>
      <c r="S41756" s="1" t="s">
        <v>27</v>
      </c>
      <c r="T41756" s="1" t="s">
        <v>27</v>
      </c>
      <c r="U41756" s="1" t="s">
        <v>27</v>
      </c>
      <c r="V41756" s="1"/>
      <c r="W41756" s="1"/>
    </row>
    <row r="41757" spans="1:23" x14ac:dyDescent="0.3">
      <c r="A41757">
        <v>51868</v>
      </c>
      <c r="B41757" s="1" t="s">
        <v>100475</v>
      </c>
      <c r="C41757" s="1" t="s">
        <v>5721</v>
      </c>
      <c r="D41757">
        <v>591425</v>
      </c>
      <c r="E41757" s="1" t="s">
        <v>136919</v>
      </c>
      <c r="F41757" s="1" t="s">
        <v>26</v>
      </c>
      <c r="G41757" s="1" t="s">
        <v>27</v>
      </c>
      <c r="H41757" s="1" t="s">
        <v>27</v>
      </c>
      <c r="I41757" s="1" t="s">
        <v>27</v>
      </c>
      <c r="P41757" s="1" t="s">
        <v>120773</v>
      </c>
      <c r="Q41757" s="1" t="s">
        <v>136920</v>
      </c>
      <c r="R41757" s="1" t="s">
        <v>30</v>
      </c>
      <c r="S41757" s="1" t="s">
        <v>27</v>
      </c>
      <c r="T41757" s="1" t="s">
        <v>27</v>
      </c>
      <c r="U41757" s="1" t="s">
        <v>27</v>
      </c>
      <c r="V41757" s="1"/>
      <c r="W41757" s="1"/>
    </row>
    <row r="41758" spans="1:23" x14ac:dyDescent="0.3">
      <c r="A41758">
        <v>51869</v>
      </c>
      <c r="B41758" s="1" t="s">
        <v>136921</v>
      </c>
      <c r="C41758" s="1" t="s">
        <v>32</v>
      </c>
      <c r="D41758">
        <v>394000</v>
      </c>
      <c r="E41758" s="1" t="s">
        <v>136922</v>
      </c>
      <c r="F41758" s="1" t="s">
        <v>26</v>
      </c>
      <c r="G41758" s="1" t="s">
        <v>27</v>
      </c>
      <c r="H41758" s="1" t="s">
        <v>27</v>
      </c>
      <c r="I41758" s="1" t="s">
        <v>27</v>
      </c>
      <c r="P41758" s="1" t="s">
        <v>120655</v>
      </c>
      <c r="Q41758" s="1" t="s">
        <v>136923</v>
      </c>
      <c r="R41758" s="1" t="s">
        <v>30</v>
      </c>
      <c r="S41758" s="1" t="s">
        <v>27</v>
      </c>
      <c r="T41758" s="1" t="s">
        <v>27</v>
      </c>
      <c r="U41758" s="1" t="s">
        <v>27</v>
      </c>
      <c r="V41758" s="1"/>
      <c r="W41758" s="1"/>
    </row>
    <row r="41759" spans="1:23" x14ac:dyDescent="0.3">
      <c r="A41759">
        <v>51870</v>
      </c>
      <c r="B41759" s="1" t="s">
        <v>136924</v>
      </c>
      <c r="C41759" s="1" t="s">
        <v>32</v>
      </c>
      <c r="D41759">
        <v>345000</v>
      </c>
      <c r="E41759" s="1" t="s">
        <v>136925</v>
      </c>
      <c r="F41759" s="1" t="s">
        <v>26</v>
      </c>
      <c r="G41759" s="1" t="s">
        <v>27</v>
      </c>
      <c r="H41759" s="1" t="s">
        <v>27</v>
      </c>
      <c r="I41759" s="1" t="s">
        <v>27</v>
      </c>
      <c r="P41759" s="1" t="s">
        <v>120650</v>
      </c>
      <c r="Q41759" s="1" t="s">
        <v>136926</v>
      </c>
      <c r="R41759" s="1" t="s">
        <v>30</v>
      </c>
      <c r="S41759" s="1" t="s">
        <v>27</v>
      </c>
      <c r="T41759" s="1" t="s">
        <v>27</v>
      </c>
      <c r="U41759" s="1" t="s">
        <v>27</v>
      </c>
      <c r="V41759" s="1"/>
      <c r="W41759" s="1"/>
    </row>
    <row r="41760" spans="1:23" x14ac:dyDescent="0.3">
      <c r="A41760">
        <v>51871</v>
      </c>
      <c r="B41760" s="1" t="s">
        <v>136927</v>
      </c>
      <c r="C41760" s="1" t="s">
        <v>32</v>
      </c>
      <c r="D41760">
        <v>255000</v>
      </c>
      <c r="E41760" s="1" t="s">
        <v>136928</v>
      </c>
      <c r="F41760" s="1" t="s">
        <v>26</v>
      </c>
      <c r="G41760" s="1" t="s">
        <v>27</v>
      </c>
      <c r="H41760" s="1" t="s">
        <v>27</v>
      </c>
      <c r="I41760" s="1" t="s">
        <v>27</v>
      </c>
      <c r="P41760" s="1" t="s">
        <v>120694</v>
      </c>
      <c r="Q41760" s="1" t="s">
        <v>136929</v>
      </c>
      <c r="R41760" s="1" t="s">
        <v>30</v>
      </c>
      <c r="S41760" s="1" t="s">
        <v>27</v>
      </c>
      <c r="T41760" s="1" t="s">
        <v>27</v>
      </c>
      <c r="U41760" s="1" t="s">
        <v>27</v>
      </c>
      <c r="V41760" s="1"/>
      <c r="W41760" s="1"/>
    </row>
    <row r="41761" spans="1:23" x14ac:dyDescent="0.3">
      <c r="A41761">
        <v>51872</v>
      </c>
      <c r="B41761" s="1" t="s">
        <v>136930</v>
      </c>
      <c r="C41761" s="1" t="s">
        <v>32</v>
      </c>
      <c r="D41761">
        <v>301000</v>
      </c>
      <c r="E41761" s="1" t="s">
        <v>136931</v>
      </c>
      <c r="F41761" s="1" t="s">
        <v>26</v>
      </c>
      <c r="G41761" s="1" t="s">
        <v>27</v>
      </c>
      <c r="H41761" s="1" t="s">
        <v>27</v>
      </c>
      <c r="I41761" s="1" t="s">
        <v>27</v>
      </c>
      <c r="P41761" s="1" t="s">
        <v>120670</v>
      </c>
      <c r="Q41761" s="1" t="s">
        <v>136932</v>
      </c>
      <c r="R41761" s="1" t="s">
        <v>30</v>
      </c>
      <c r="S41761" s="1" t="s">
        <v>27</v>
      </c>
      <c r="T41761" s="1" t="s">
        <v>27</v>
      </c>
      <c r="U41761" s="1" t="s">
        <v>27</v>
      </c>
      <c r="V41761" s="1"/>
      <c r="W41761" s="1"/>
    </row>
    <row r="41762" spans="1:23" x14ac:dyDescent="0.3">
      <c r="A41762">
        <v>51873</v>
      </c>
      <c r="B41762" s="1" t="s">
        <v>136933</v>
      </c>
      <c r="C41762" s="1" t="s">
        <v>32</v>
      </c>
      <c r="D41762">
        <v>210000</v>
      </c>
      <c r="E41762" s="1" t="s">
        <v>136934</v>
      </c>
      <c r="F41762" s="1" t="s">
        <v>26</v>
      </c>
      <c r="G41762" s="1" t="s">
        <v>136935</v>
      </c>
      <c r="H41762" s="1" t="s">
        <v>136936</v>
      </c>
      <c r="I41762" s="1" t="s">
        <v>1515</v>
      </c>
      <c r="J41762">
        <v>45000</v>
      </c>
      <c r="K41762">
        <v>107100</v>
      </c>
      <c r="L41762">
        <v>152100</v>
      </c>
      <c r="M41762">
        <v>1969</v>
      </c>
      <c r="N41762">
        <v>4</v>
      </c>
      <c r="O41762">
        <v>2</v>
      </c>
      <c r="P41762" s="1" t="s">
        <v>37</v>
      </c>
      <c r="Q41762" s="1" t="s">
        <v>120789</v>
      </c>
      <c r="R41762" s="1" t="s">
        <v>136937</v>
      </c>
      <c r="S41762" s="1" t="s">
        <v>30</v>
      </c>
      <c r="T41762" s="1" t="s">
        <v>136938</v>
      </c>
      <c r="U41762" s="1" t="s">
        <v>30</v>
      </c>
      <c r="V41762" s="1" t="s">
        <v>40</v>
      </c>
      <c r="W41762" s="1"/>
    </row>
    <row r="41763" spans="1:23" x14ac:dyDescent="0.3">
      <c r="A41763">
        <v>51874</v>
      </c>
      <c r="B41763" s="1" t="s">
        <v>106252</v>
      </c>
      <c r="C41763" s="1" t="s">
        <v>32</v>
      </c>
      <c r="D41763">
        <v>247000</v>
      </c>
      <c r="E41763" s="1" t="s">
        <v>136939</v>
      </c>
      <c r="F41763" s="1" t="s">
        <v>26</v>
      </c>
      <c r="G41763" s="1" t="s">
        <v>106254</v>
      </c>
      <c r="H41763" s="1" t="s">
        <v>106255</v>
      </c>
      <c r="I41763" s="1" t="s">
        <v>128</v>
      </c>
      <c r="J41763">
        <v>40500</v>
      </c>
      <c r="K41763">
        <v>150900</v>
      </c>
      <c r="L41763">
        <v>191400</v>
      </c>
      <c r="M41763">
        <v>1983</v>
      </c>
      <c r="N41763">
        <v>3</v>
      </c>
      <c r="O41763">
        <v>2</v>
      </c>
      <c r="P41763" s="1" t="s">
        <v>37</v>
      </c>
      <c r="Q41763" s="1" t="s">
        <v>120728</v>
      </c>
      <c r="R41763" s="1" t="s">
        <v>136940</v>
      </c>
      <c r="S41763" s="1" t="s">
        <v>30</v>
      </c>
      <c r="T41763" s="1" t="s">
        <v>106256</v>
      </c>
      <c r="U41763" s="1" t="s">
        <v>30</v>
      </c>
      <c r="V41763" s="1" t="s">
        <v>40</v>
      </c>
      <c r="W41763" s="1"/>
    </row>
    <row r="41764" spans="1:23" x14ac:dyDescent="0.3">
      <c r="A41764">
        <v>51875</v>
      </c>
      <c r="B41764" s="1" t="s">
        <v>136941</v>
      </c>
      <c r="C41764" s="1" t="s">
        <v>32</v>
      </c>
      <c r="D41764">
        <v>398170</v>
      </c>
      <c r="E41764" s="1" t="s">
        <v>136942</v>
      </c>
      <c r="F41764" s="1" t="s">
        <v>26</v>
      </c>
      <c r="G41764" s="1" t="s">
        <v>136943</v>
      </c>
      <c r="H41764" s="1" t="s">
        <v>136944</v>
      </c>
      <c r="I41764" s="1" t="s">
        <v>2836</v>
      </c>
      <c r="J41764">
        <v>65000</v>
      </c>
      <c r="K41764">
        <v>310900</v>
      </c>
      <c r="L41764">
        <v>375900</v>
      </c>
      <c r="M41764">
        <v>1991</v>
      </c>
      <c r="N41764">
        <v>4</v>
      </c>
      <c r="O41764">
        <v>3</v>
      </c>
      <c r="P41764" s="1" t="s">
        <v>37</v>
      </c>
      <c r="Q41764" s="1" t="s">
        <v>120739</v>
      </c>
      <c r="R41764" s="1" t="s">
        <v>136945</v>
      </c>
      <c r="S41764" s="1" t="s">
        <v>30</v>
      </c>
      <c r="T41764" s="1" t="s">
        <v>136946</v>
      </c>
      <c r="U41764" s="1" t="s">
        <v>30</v>
      </c>
      <c r="V41764" s="1" t="s">
        <v>40</v>
      </c>
      <c r="W41764" s="1"/>
    </row>
    <row r="41765" spans="1:23" x14ac:dyDescent="0.3">
      <c r="A41765">
        <v>51876</v>
      </c>
      <c r="B41765" s="1" t="s">
        <v>136947</v>
      </c>
      <c r="C41765" s="1" t="s">
        <v>32</v>
      </c>
      <c r="D41765">
        <v>625648</v>
      </c>
      <c r="E41765" s="1" t="s">
        <v>136948</v>
      </c>
      <c r="F41765" s="1" t="s">
        <v>26</v>
      </c>
      <c r="G41765" s="1" t="s">
        <v>5995</v>
      </c>
      <c r="H41765" s="1" t="s">
        <v>136949</v>
      </c>
      <c r="I41765" s="1" t="s">
        <v>2836</v>
      </c>
      <c r="J41765">
        <v>123000</v>
      </c>
      <c r="K41765">
        <v>407200</v>
      </c>
      <c r="L41765">
        <v>530200</v>
      </c>
      <c r="M41765">
        <v>2001</v>
      </c>
      <c r="N41765">
        <v>3</v>
      </c>
      <c r="O41765">
        <v>3</v>
      </c>
      <c r="P41765" s="1" t="s">
        <v>37</v>
      </c>
      <c r="Q41765" s="1" t="s">
        <v>120708</v>
      </c>
      <c r="R41765" s="1" t="s">
        <v>136950</v>
      </c>
      <c r="S41765" s="1" t="s">
        <v>30</v>
      </c>
      <c r="T41765" s="1" t="s">
        <v>136951</v>
      </c>
      <c r="U41765" s="1" t="s">
        <v>30</v>
      </c>
      <c r="V41765" s="1" t="s">
        <v>40</v>
      </c>
      <c r="W41765" s="1"/>
    </row>
    <row r="41766" spans="1:23" x14ac:dyDescent="0.3">
      <c r="A41766">
        <v>51877</v>
      </c>
      <c r="B41766" s="1" t="s">
        <v>136952</v>
      </c>
      <c r="C41766" s="1" t="s">
        <v>5721</v>
      </c>
      <c r="D41766">
        <v>380000</v>
      </c>
      <c r="E41766" s="1" t="s">
        <v>136953</v>
      </c>
      <c r="F41766" s="1" t="s">
        <v>381</v>
      </c>
      <c r="G41766" s="1" t="s">
        <v>24012</v>
      </c>
      <c r="H41766" s="1" t="s">
        <v>83</v>
      </c>
      <c r="I41766" s="1" t="s">
        <v>2307</v>
      </c>
      <c r="J41766">
        <v>200000</v>
      </c>
      <c r="K41766">
        <v>0</v>
      </c>
      <c r="L41766">
        <v>200000</v>
      </c>
      <c r="P41766" s="1" t="s">
        <v>27</v>
      </c>
      <c r="Q41766" s="1" t="s">
        <v>120655</v>
      </c>
      <c r="R41766" s="1" t="s">
        <v>136954</v>
      </c>
      <c r="S41766" s="1" t="s">
        <v>30</v>
      </c>
      <c r="T41766" s="1" t="s">
        <v>136955</v>
      </c>
      <c r="U41766" s="1" t="s">
        <v>30</v>
      </c>
      <c r="V41766" s="1" t="s">
        <v>40</v>
      </c>
      <c r="W41766" s="1"/>
    </row>
    <row r="41767" spans="1:23" x14ac:dyDescent="0.3">
      <c r="A41767">
        <v>51878</v>
      </c>
      <c r="B41767" s="1" t="s">
        <v>52436</v>
      </c>
      <c r="C41767" s="1" t="s">
        <v>32</v>
      </c>
      <c r="D41767">
        <v>1330000</v>
      </c>
      <c r="E41767" s="1" t="s">
        <v>136956</v>
      </c>
      <c r="F41767" s="1" t="s">
        <v>26</v>
      </c>
      <c r="G41767" s="1" t="s">
        <v>52438</v>
      </c>
      <c r="H41767" s="1" t="s">
        <v>52439</v>
      </c>
      <c r="I41767" s="1" t="s">
        <v>52440</v>
      </c>
      <c r="J41767">
        <v>21400</v>
      </c>
      <c r="K41767">
        <v>405300</v>
      </c>
      <c r="L41767">
        <v>1942</v>
      </c>
      <c r="M41767">
        <v>4</v>
      </c>
      <c r="N41767">
        <v>3</v>
      </c>
      <c r="O41767">
        <v>0</v>
      </c>
      <c r="P41767" s="1" t="s">
        <v>120708</v>
      </c>
      <c r="Q41767" s="1" t="s">
        <v>136957</v>
      </c>
      <c r="R41767" s="1" t="s">
        <v>30</v>
      </c>
      <c r="S41767" s="1" t="s">
        <v>52441</v>
      </c>
      <c r="T41767" s="1" t="s">
        <v>30</v>
      </c>
      <c r="U41767" s="1" t="s">
        <v>40</v>
      </c>
      <c r="V41767" s="1"/>
      <c r="W41767" s="1"/>
    </row>
    <row r="41768" spans="1:23" x14ac:dyDescent="0.3">
      <c r="A41768">
        <v>51879</v>
      </c>
      <c r="B41768" s="1" t="s">
        <v>136958</v>
      </c>
      <c r="C41768" s="1" t="s">
        <v>32</v>
      </c>
      <c r="D41768">
        <v>550000</v>
      </c>
      <c r="E41768" s="1" t="s">
        <v>136959</v>
      </c>
      <c r="F41768" s="1" t="s">
        <v>26</v>
      </c>
      <c r="G41768" s="1" t="s">
        <v>136960</v>
      </c>
      <c r="H41768" s="1" t="s">
        <v>53528</v>
      </c>
      <c r="I41768" s="1" t="s">
        <v>19390</v>
      </c>
      <c r="J41768">
        <v>328900</v>
      </c>
      <c r="K41768">
        <v>166000</v>
      </c>
      <c r="L41768">
        <v>494900</v>
      </c>
      <c r="M41768">
        <v>1969</v>
      </c>
      <c r="N41768">
        <v>4</v>
      </c>
      <c r="O41768">
        <v>4</v>
      </c>
      <c r="P41768" s="1" t="s">
        <v>37</v>
      </c>
      <c r="Q41768" s="1" t="s">
        <v>120728</v>
      </c>
      <c r="R41768" s="1" t="s">
        <v>136961</v>
      </c>
      <c r="S41768" s="1" t="s">
        <v>30</v>
      </c>
      <c r="T41768" s="1" t="s">
        <v>136962</v>
      </c>
      <c r="U41768" s="1" t="s">
        <v>30</v>
      </c>
      <c r="V41768" s="1" t="s">
        <v>40</v>
      </c>
      <c r="W41768" s="1"/>
    </row>
    <row r="41769" spans="1:23" x14ac:dyDescent="0.3">
      <c r="A41769">
        <v>51880</v>
      </c>
      <c r="B41769" s="1" t="s">
        <v>136963</v>
      </c>
      <c r="C41769" s="1" t="s">
        <v>32</v>
      </c>
      <c r="D41769">
        <v>450000</v>
      </c>
      <c r="E41769" s="1" t="s">
        <v>136964</v>
      </c>
      <c r="F41769" s="1" t="s">
        <v>26</v>
      </c>
      <c r="G41769" s="1" t="s">
        <v>99309</v>
      </c>
      <c r="H41769" s="1" t="s">
        <v>136965</v>
      </c>
      <c r="I41769" s="1" t="s">
        <v>25947</v>
      </c>
      <c r="J41769">
        <v>267800</v>
      </c>
      <c r="K41769">
        <v>76100</v>
      </c>
      <c r="L41769">
        <v>343900</v>
      </c>
      <c r="M41769">
        <v>1963</v>
      </c>
      <c r="N41769">
        <v>2</v>
      </c>
      <c r="O41769">
        <v>2</v>
      </c>
      <c r="P41769" s="1" t="s">
        <v>46</v>
      </c>
      <c r="Q41769" s="1" t="s">
        <v>120663</v>
      </c>
      <c r="R41769" s="1" t="s">
        <v>136966</v>
      </c>
      <c r="S41769" s="1" t="s">
        <v>30</v>
      </c>
      <c r="T41769" s="1" t="s">
        <v>136967</v>
      </c>
      <c r="U41769" s="1" t="s">
        <v>30</v>
      </c>
      <c r="V41769" s="1" t="s">
        <v>40</v>
      </c>
      <c r="W41769" s="1"/>
    </row>
    <row r="41770" spans="1:23" x14ac:dyDescent="0.3">
      <c r="A41770">
        <v>51881</v>
      </c>
      <c r="B41770" s="1" t="s">
        <v>136968</v>
      </c>
      <c r="C41770" s="1" t="s">
        <v>5721</v>
      </c>
      <c r="D41770">
        <v>369900</v>
      </c>
      <c r="E41770" s="1" t="s">
        <v>136969</v>
      </c>
      <c r="F41770" s="1" t="s">
        <v>381</v>
      </c>
      <c r="G41770" s="1" t="s">
        <v>27</v>
      </c>
      <c r="H41770" s="1" t="s">
        <v>27</v>
      </c>
      <c r="I41770" s="1" t="s">
        <v>27</v>
      </c>
      <c r="P41770" s="1" t="s">
        <v>120748</v>
      </c>
      <c r="Q41770" s="1" t="s">
        <v>136970</v>
      </c>
      <c r="R41770" s="1" t="s">
        <v>180</v>
      </c>
      <c r="S41770" s="1" t="s">
        <v>27</v>
      </c>
      <c r="T41770" s="1" t="s">
        <v>27</v>
      </c>
      <c r="U41770" s="1" t="s">
        <v>27</v>
      </c>
      <c r="V41770" s="1"/>
      <c r="W41770" s="1"/>
    </row>
    <row r="41771" spans="1:23" x14ac:dyDescent="0.3">
      <c r="A41771">
        <v>51882</v>
      </c>
      <c r="B41771" s="1" t="s">
        <v>108381</v>
      </c>
      <c r="C41771" s="1" t="s">
        <v>5721</v>
      </c>
      <c r="D41771">
        <v>87500</v>
      </c>
      <c r="E41771" s="1" t="s">
        <v>136971</v>
      </c>
      <c r="F41771" s="1" t="s">
        <v>26</v>
      </c>
      <c r="G41771" s="1" t="s">
        <v>108383</v>
      </c>
      <c r="H41771" s="1" t="s">
        <v>83</v>
      </c>
      <c r="I41771" s="1" t="s">
        <v>1013</v>
      </c>
      <c r="J41771">
        <v>11000</v>
      </c>
      <c r="K41771">
        <v>0</v>
      </c>
      <c r="L41771">
        <v>11000</v>
      </c>
      <c r="P41771" s="1" t="s">
        <v>27</v>
      </c>
      <c r="Q41771" s="1" t="s">
        <v>121090</v>
      </c>
      <c r="R41771" s="1" t="s">
        <v>108384</v>
      </c>
      <c r="S41771" s="1" t="s">
        <v>30</v>
      </c>
      <c r="T41771" s="1" t="s">
        <v>108385</v>
      </c>
      <c r="U41771" s="1" t="s">
        <v>30</v>
      </c>
      <c r="V41771" s="1" t="s">
        <v>40</v>
      </c>
      <c r="W41771" s="1"/>
    </row>
    <row r="41772" spans="1:23" x14ac:dyDescent="0.3">
      <c r="A41772">
        <v>51883</v>
      </c>
      <c r="B41772" s="1" t="s">
        <v>108393</v>
      </c>
      <c r="C41772" s="1" t="s">
        <v>32</v>
      </c>
      <c r="D41772">
        <v>125000</v>
      </c>
      <c r="E41772" s="1" t="s">
        <v>136972</v>
      </c>
      <c r="F41772" s="1" t="s">
        <v>26</v>
      </c>
      <c r="G41772" s="1" t="s">
        <v>40053</v>
      </c>
      <c r="H41772" s="1" t="s">
        <v>83</v>
      </c>
      <c r="I41772" s="1" t="s">
        <v>36</v>
      </c>
      <c r="J41772">
        <v>11000</v>
      </c>
      <c r="K41772">
        <v>45900</v>
      </c>
      <c r="L41772">
        <v>57300</v>
      </c>
      <c r="M41772">
        <v>1941</v>
      </c>
      <c r="N41772">
        <v>4</v>
      </c>
      <c r="O41772">
        <v>2</v>
      </c>
      <c r="P41772" s="1" t="s">
        <v>37</v>
      </c>
      <c r="Q41772" s="1" t="s">
        <v>120694</v>
      </c>
      <c r="R41772" s="1" t="s">
        <v>108395</v>
      </c>
      <c r="S41772" s="1" t="s">
        <v>30</v>
      </c>
      <c r="T41772" s="1" t="s">
        <v>108396</v>
      </c>
      <c r="U41772" s="1" t="s">
        <v>30</v>
      </c>
      <c r="V41772" s="1" t="s">
        <v>40</v>
      </c>
      <c r="W41772" s="1"/>
    </row>
    <row r="41773" spans="1:23" x14ac:dyDescent="0.3">
      <c r="A41773">
        <v>51884</v>
      </c>
      <c r="B41773" s="1" t="s">
        <v>136973</v>
      </c>
      <c r="C41773" s="1" t="s">
        <v>32</v>
      </c>
      <c r="D41773">
        <v>145000</v>
      </c>
      <c r="E41773" s="1" t="s">
        <v>136974</v>
      </c>
      <c r="F41773" s="1" t="s">
        <v>26</v>
      </c>
      <c r="G41773" s="1" t="s">
        <v>27</v>
      </c>
      <c r="H41773" s="1" t="s">
        <v>36</v>
      </c>
      <c r="I41773" s="1" t="s">
        <v>2635</v>
      </c>
      <c r="J41773">
        <v>63200</v>
      </c>
      <c r="K41773">
        <v>74200</v>
      </c>
      <c r="L41773">
        <v>1944</v>
      </c>
      <c r="M41773">
        <v>3</v>
      </c>
      <c r="N41773">
        <v>1</v>
      </c>
      <c r="O41773">
        <v>0</v>
      </c>
      <c r="P41773" s="1" t="s">
        <v>120679</v>
      </c>
      <c r="Q41773" s="1" t="s">
        <v>136975</v>
      </c>
      <c r="R41773" s="1" t="s">
        <v>30</v>
      </c>
      <c r="S41773" s="1" t="s">
        <v>136976</v>
      </c>
      <c r="T41773" s="1" t="s">
        <v>30</v>
      </c>
      <c r="U41773" s="1" t="s">
        <v>40</v>
      </c>
      <c r="V41773" s="1"/>
      <c r="W41773" s="1"/>
    </row>
    <row r="41774" spans="1:23" x14ac:dyDescent="0.3">
      <c r="A41774">
        <v>51885</v>
      </c>
      <c r="B41774" s="1" t="s">
        <v>136973</v>
      </c>
      <c r="C41774" s="1" t="s">
        <v>32</v>
      </c>
      <c r="D41774">
        <v>107000</v>
      </c>
      <c r="E41774" s="1" t="s">
        <v>136977</v>
      </c>
      <c r="F41774" s="1" t="s">
        <v>26</v>
      </c>
      <c r="G41774" s="1" t="s">
        <v>27</v>
      </c>
      <c r="H41774" s="1" t="s">
        <v>36</v>
      </c>
      <c r="I41774" s="1" t="s">
        <v>2635</v>
      </c>
      <c r="J41774">
        <v>63200</v>
      </c>
      <c r="K41774">
        <v>74200</v>
      </c>
      <c r="L41774">
        <v>1944</v>
      </c>
      <c r="M41774">
        <v>3</v>
      </c>
      <c r="N41774">
        <v>1</v>
      </c>
      <c r="O41774">
        <v>0</v>
      </c>
      <c r="P41774" s="1" t="s">
        <v>120679</v>
      </c>
      <c r="Q41774" s="1" t="s">
        <v>136975</v>
      </c>
      <c r="R41774" s="1" t="s">
        <v>30</v>
      </c>
      <c r="S41774" s="1" t="s">
        <v>136976</v>
      </c>
      <c r="T41774" s="1" t="s">
        <v>30</v>
      </c>
      <c r="U41774" s="1" t="s">
        <v>40</v>
      </c>
      <c r="V41774" s="1"/>
      <c r="W41774" s="1"/>
    </row>
    <row r="41775" spans="1:23" x14ac:dyDescent="0.3">
      <c r="A41775">
        <v>51886</v>
      </c>
      <c r="B41775" s="1" t="s">
        <v>38073</v>
      </c>
      <c r="C41775" s="1" t="s">
        <v>32</v>
      </c>
      <c r="D41775">
        <v>250000</v>
      </c>
      <c r="E41775" s="1" t="s">
        <v>136978</v>
      </c>
      <c r="F41775" s="1" t="s">
        <v>26</v>
      </c>
      <c r="G41775" s="1" t="s">
        <v>27</v>
      </c>
      <c r="H41775" s="1" t="s">
        <v>36</v>
      </c>
      <c r="I41775" s="1" t="s">
        <v>2635</v>
      </c>
      <c r="J41775">
        <v>0</v>
      </c>
      <c r="K41775">
        <v>11000</v>
      </c>
      <c r="P41775" s="1" t="s">
        <v>120708</v>
      </c>
      <c r="Q41775" s="1" t="s">
        <v>136979</v>
      </c>
      <c r="R41775" s="1" t="s">
        <v>30</v>
      </c>
      <c r="S41775" s="1" t="s">
        <v>38075</v>
      </c>
      <c r="T41775" s="1" t="s">
        <v>30</v>
      </c>
      <c r="U41775" s="1" t="s">
        <v>40</v>
      </c>
      <c r="V41775" s="1"/>
      <c r="W41775" s="1"/>
    </row>
    <row r="41776" spans="1:23" x14ac:dyDescent="0.3">
      <c r="A41776">
        <v>51887</v>
      </c>
      <c r="B41776" s="1" t="s">
        <v>136980</v>
      </c>
      <c r="C41776" s="1" t="s">
        <v>5721</v>
      </c>
      <c r="D41776">
        <v>110000</v>
      </c>
      <c r="E41776" s="1" t="s">
        <v>136981</v>
      </c>
      <c r="F41776" s="1" t="s">
        <v>381</v>
      </c>
      <c r="G41776" s="1" t="s">
        <v>27</v>
      </c>
      <c r="H41776" s="1" t="s">
        <v>396</v>
      </c>
      <c r="I41776" s="1" t="s">
        <v>2635</v>
      </c>
      <c r="J41776">
        <v>0</v>
      </c>
      <c r="K41776">
        <v>11000</v>
      </c>
      <c r="P41776" s="1" t="s">
        <v>120650</v>
      </c>
      <c r="Q41776" s="1" t="s">
        <v>136982</v>
      </c>
      <c r="R41776" s="1" t="s">
        <v>30</v>
      </c>
      <c r="S41776" s="1" t="s">
        <v>136983</v>
      </c>
      <c r="T41776" s="1" t="s">
        <v>30</v>
      </c>
      <c r="U41776" s="1" t="s">
        <v>40</v>
      </c>
      <c r="V41776" s="1"/>
      <c r="W41776" s="1"/>
    </row>
    <row r="41777" spans="1:23" x14ac:dyDescent="0.3">
      <c r="A41777">
        <v>51888</v>
      </c>
      <c r="B41777" s="1" t="s">
        <v>136984</v>
      </c>
      <c r="C41777" s="1" t="s">
        <v>32</v>
      </c>
      <c r="D41777">
        <v>352900</v>
      </c>
      <c r="E41777" s="1" t="s">
        <v>136985</v>
      </c>
      <c r="F41777" s="1" t="s">
        <v>26</v>
      </c>
      <c r="G41777" s="1" t="s">
        <v>82900</v>
      </c>
      <c r="H41777" s="1" t="s">
        <v>29044</v>
      </c>
      <c r="I41777" s="1" t="s">
        <v>386</v>
      </c>
      <c r="J41777">
        <v>11000</v>
      </c>
      <c r="K41777">
        <v>101900</v>
      </c>
      <c r="L41777">
        <v>112900</v>
      </c>
      <c r="M41777">
        <v>1950</v>
      </c>
      <c r="N41777">
        <v>4</v>
      </c>
      <c r="O41777">
        <v>2</v>
      </c>
      <c r="P41777" s="1" t="s">
        <v>37</v>
      </c>
      <c r="Q41777" s="1" t="s">
        <v>120785</v>
      </c>
      <c r="R41777" s="1" t="s">
        <v>136986</v>
      </c>
      <c r="S41777" s="1" t="s">
        <v>30</v>
      </c>
      <c r="T41777" s="1" t="s">
        <v>136987</v>
      </c>
      <c r="U41777" s="1" t="s">
        <v>30</v>
      </c>
      <c r="V41777" s="1" t="s">
        <v>40</v>
      </c>
      <c r="W41777" s="1"/>
    </row>
    <row r="41778" spans="1:23" x14ac:dyDescent="0.3">
      <c r="A41778">
        <v>51889</v>
      </c>
      <c r="B41778" s="1" t="s">
        <v>136988</v>
      </c>
      <c r="C41778" s="1" t="s">
        <v>32</v>
      </c>
      <c r="D41778">
        <v>251000</v>
      </c>
      <c r="E41778" s="1" t="s">
        <v>136989</v>
      </c>
      <c r="F41778" s="1" t="s">
        <v>26</v>
      </c>
      <c r="G41778" s="1" t="s">
        <v>1677</v>
      </c>
      <c r="H41778" s="1" t="s">
        <v>136990</v>
      </c>
      <c r="I41778" s="1" t="s">
        <v>36</v>
      </c>
      <c r="J41778">
        <v>11000</v>
      </c>
      <c r="K41778">
        <v>94300</v>
      </c>
      <c r="L41778">
        <v>105300</v>
      </c>
      <c r="M41778">
        <v>2016</v>
      </c>
      <c r="N41778">
        <v>3</v>
      </c>
      <c r="O41778">
        <v>2</v>
      </c>
      <c r="P41778" s="1" t="s">
        <v>27</v>
      </c>
      <c r="Q41778" s="1" t="s">
        <v>120708</v>
      </c>
      <c r="R41778" s="1" t="s">
        <v>136991</v>
      </c>
      <c r="S41778" s="1" t="s">
        <v>30</v>
      </c>
      <c r="T41778" s="1" t="s">
        <v>136992</v>
      </c>
      <c r="U41778" s="1" t="s">
        <v>30</v>
      </c>
      <c r="V41778" s="1" t="s">
        <v>40</v>
      </c>
      <c r="W41778" s="1"/>
    </row>
    <row r="41779" spans="1:23" x14ac:dyDescent="0.3">
      <c r="A41779">
        <v>51890</v>
      </c>
      <c r="B41779" s="1" t="s">
        <v>69558</v>
      </c>
      <c r="C41779" s="1" t="s">
        <v>32</v>
      </c>
      <c r="D41779">
        <v>145000</v>
      </c>
      <c r="E41779" s="1" t="s">
        <v>136993</v>
      </c>
      <c r="F41779" s="1" t="s">
        <v>26</v>
      </c>
      <c r="G41779" s="1" t="s">
        <v>5887</v>
      </c>
      <c r="H41779" s="1" t="s">
        <v>83</v>
      </c>
      <c r="I41779" s="1" t="s">
        <v>396</v>
      </c>
      <c r="J41779">
        <v>11000</v>
      </c>
      <c r="K41779">
        <v>44200</v>
      </c>
      <c r="L41779">
        <v>64500</v>
      </c>
      <c r="M41779">
        <v>1924</v>
      </c>
      <c r="N41779">
        <v>2</v>
      </c>
      <c r="O41779">
        <v>2</v>
      </c>
      <c r="P41779" s="1" t="s">
        <v>37</v>
      </c>
      <c r="Q41779" s="1" t="s">
        <v>120655</v>
      </c>
      <c r="R41779" s="1" t="s">
        <v>69559</v>
      </c>
      <c r="S41779" s="1" t="s">
        <v>30</v>
      </c>
      <c r="T41779" s="1" t="s">
        <v>69560</v>
      </c>
      <c r="U41779" s="1" t="s">
        <v>30</v>
      </c>
      <c r="V41779" s="1" t="s">
        <v>40</v>
      </c>
      <c r="W41779" s="1"/>
    </row>
    <row r="41780" spans="1:23" x14ac:dyDescent="0.3">
      <c r="A41780">
        <v>51891</v>
      </c>
      <c r="B41780" s="1" t="s">
        <v>38098</v>
      </c>
      <c r="C41780" s="1" t="s">
        <v>32</v>
      </c>
      <c r="D41780">
        <v>203000</v>
      </c>
      <c r="E41780" s="1" t="s">
        <v>136994</v>
      </c>
      <c r="F41780" s="1" t="s">
        <v>26</v>
      </c>
      <c r="G41780" s="1" t="s">
        <v>38100</v>
      </c>
      <c r="H41780" s="1" t="s">
        <v>38101</v>
      </c>
      <c r="I41780" s="1" t="s">
        <v>38102</v>
      </c>
      <c r="J41780">
        <v>0.13</v>
      </c>
      <c r="K41780">
        <v>11000</v>
      </c>
      <c r="L41780">
        <v>66400</v>
      </c>
      <c r="M41780">
        <v>77400</v>
      </c>
      <c r="N41780">
        <v>2003</v>
      </c>
      <c r="O41780">
        <v>3</v>
      </c>
      <c r="P41780" s="1" t="s">
        <v>476</v>
      </c>
      <c r="Q41780" s="1" t="s">
        <v>37</v>
      </c>
      <c r="R41780" s="1" t="s">
        <v>120785</v>
      </c>
      <c r="S41780" s="1" t="s">
        <v>136995</v>
      </c>
      <c r="T41780" s="1" t="s">
        <v>30</v>
      </c>
      <c r="U41780" s="1" t="s">
        <v>38103</v>
      </c>
      <c r="V41780" s="1" t="s">
        <v>30</v>
      </c>
      <c r="W41780" s="1" t="s">
        <v>40</v>
      </c>
    </row>
    <row r="41781" spans="1:23" x14ac:dyDescent="0.3">
      <c r="A41781">
        <v>51892</v>
      </c>
      <c r="B41781" s="1" t="s">
        <v>136996</v>
      </c>
      <c r="C41781" s="1" t="s">
        <v>5721</v>
      </c>
      <c r="D41781">
        <v>92700</v>
      </c>
      <c r="E41781" s="1" t="s">
        <v>136997</v>
      </c>
      <c r="F41781" s="1" t="s">
        <v>381</v>
      </c>
      <c r="G41781" s="1" t="s">
        <v>27</v>
      </c>
      <c r="H41781" s="1" t="s">
        <v>1254</v>
      </c>
      <c r="I41781" s="1" t="s">
        <v>2635</v>
      </c>
      <c r="J41781">
        <v>0</v>
      </c>
      <c r="K41781">
        <v>11000</v>
      </c>
      <c r="P41781" s="1" t="s">
        <v>120739</v>
      </c>
      <c r="Q41781" s="1" t="s">
        <v>136998</v>
      </c>
      <c r="R41781" s="1" t="s">
        <v>30</v>
      </c>
      <c r="S41781" s="1" t="s">
        <v>136999</v>
      </c>
      <c r="T41781" s="1" t="s">
        <v>30</v>
      </c>
      <c r="U41781" s="1" t="s">
        <v>40</v>
      </c>
      <c r="V41781" s="1"/>
      <c r="W41781" s="1"/>
    </row>
    <row r="41782" spans="1:23" x14ac:dyDescent="0.3">
      <c r="A41782">
        <v>51893</v>
      </c>
      <c r="B41782" s="1" t="s">
        <v>118723</v>
      </c>
      <c r="C41782" s="1" t="s">
        <v>32</v>
      </c>
      <c r="D41782">
        <v>206000</v>
      </c>
      <c r="E41782" s="1" t="s">
        <v>137000</v>
      </c>
      <c r="F41782" s="1" t="s">
        <v>26</v>
      </c>
      <c r="G41782" s="1" t="s">
        <v>118725</v>
      </c>
      <c r="H41782" s="1" t="s">
        <v>118726</v>
      </c>
      <c r="I41782" s="1" t="s">
        <v>469</v>
      </c>
      <c r="J41782">
        <v>13000</v>
      </c>
      <c r="K41782">
        <v>63700</v>
      </c>
      <c r="L41782">
        <v>76700</v>
      </c>
      <c r="M41782">
        <v>2000</v>
      </c>
      <c r="N41782">
        <v>3</v>
      </c>
      <c r="O41782">
        <v>2</v>
      </c>
      <c r="P41782" s="1" t="s">
        <v>37</v>
      </c>
      <c r="Q41782" s="1" t="s">
        <v>120670</v>
      </c>
      <c r="R41782" s="1" t="s">
        <v>137001</v>
      </c>
      <c r="S41782" s="1" t="s">
        <v>30</v>
      </c>
      <c r="T41782" s="1" t="s">
        <v>118727</v>
      </c>
      <c r="U41782" s="1" t="s">
        <v>30</v>
      </c>
      <c r="V41782" s="1" t="s">
        <v>40</v>
      </c>
      <c r="W41782" s="1"/>
    </row>
    <row r="41783" spans="1:23" x14ac:dyDescent="0.3">
      <c r="A41783">
        <v>51894</v>
      </c>
      <c r="B41783" s="1" t="s">
        <v>137002</v>
      </c>
      <c r="C41783" s="1" t="s">
        <v>32</v>
      </c>
      <c r="D41783">
        <v>90000</v>
      </c>
      <c r="E41783" s="1" t="s">
        <v>137003</v>
      </c>
      <c r="F41783" s="1" t="s">
        <v>26</v>
      </c>
      <c r="G41783" s="1" t="s">
        <v>40053</v>
      </c>
      <c r="H41783" s="1" t="s">
        <v>83</v>
      </c>
      <c r="I41783" s="1" t="s">
        <v>383</v>
      </c>
      <c r="J41783">
        <v>13000</v>
      </c>
      <c r="K41783">
        <v>52200</v>
      </c>
      <c r="L41783">
        <v>65200</v>
      </c>
      <c r="M41783">
        <v>1960</v>
      </c>
      <c r="N41783">
        <v>3</v>
      </c>
      <c r="O41783">
        <v>1</v>
      </c>
      <c r="P41783" s="1" t="s">
        <v>46</v>
      </c>
      <c r="Q41783" s="1" t="s">
        <v>120694</v>
      </c>
      <c r="R41783" s="1" t="s">
        <v>137004</v>
      </c>
      <c r="S41783" s="1" t="s">
        <v>30</v>
      </c>
      <c r="T41783" s="1" t="s">
        <v>137005</v>
      </c>
      <c r="U41783" s="1" t="s">
        <v>30</v>
      </c>
      <c r="V41783" s="1" t="s">
        <v>40</v>
      </c>
      <c r="W41783" s="1"/>
    </row>
    <row r="41784" spans="1:23" x14ac:dyDescent="0.3">
      <c r="A41784">
        <v>51895</v>
      </c>
      <c r="B41784" s="1" t="s">
        <v>137002</v>
      </c>
      <c r="C41784" s="1" t="s">
        <v>32</v>
      </c>
      <c r="D41784">
        <v>80000</v>
      </c>
      <c r="E41784" s="1" t="s">
        <v>137006</v>
      </c>
      <c r="F41784" s="1" t="s">
        <v>26</v>
      </c>
      <c r="G41784" s="1" t="s">
        <v>40053</v>
      </c>
      <c r="H41784" s="1" t="s">
        <v>83</v>
      </c>
      <c r="I41784" s="1" t="s">
        <v>383</v>
      </c>
      <c r="J41784">
        <v>13000</v>
      </c>
      <c r="K41784">
        <v>52200</v>
      </c>
      <c r="L41784">
        <v>65200</v>
      </c>
      <c r="M41784">
        <v>1960</v>
      </c>
      <c r="N41784">
        <v>3</v>
      </c>
      <c r="O41784">
        <v>1</v>
      </c>
      <c r="P41784" s="1" t="s">
        <v>46</v>
      </c>
      <c r="Q41784" s="1" t="s">
        <v>120694</v>
      </c>
      <c r="R41784" s="1" t="s">
        <v>137004</v>
      </c>
      <c r="S41784" s="1" t="s">
        <v>30</v>
      </c>
      <c r="T41784" s="1" t="s">
        <v>137005</v>
      </c>
      <c r="U41784" s="1" t="s">
        <v>30</v>
      </c>
      <c r="V41784" s="1" t="s">
        <v>40</v>
      </c>
      <c r="W41784" s="1"/>
    </row>
    <row r="41785" spans="1:23" x14ac:dyDescent="0.3">
      <c r="A41785">
        <v>51896</v>
      </c>
      <c r="B41785" s="1" t="s">
        <v>137007</v>
      </c>
      <c r="C41785" s="1" t="s">
        <v>5721</v>
      </c>
      <c r="D41785">
        <v>65000</v>
      </c>
      <c r="E41785" s="1" t="s">
        <v>137008</v>
      </c>
      <c r="F41785" s="1" t="s">
        <v>381</v>
      </c>
      <c r="G41785" s="1" t="s">
        <v>23822</v>
      </c>
      <c r="H41785" s="1" t="s">
        <v>118692</v>
      </c>
      <c r="I41785" s="1" t="s">
        <v>45</v>
      </c>
      <c r="J41785">
        <v>13000</v>
      </c>
      <c r="K41785">
        <v>0</v>
      </c>
      <c r="L41785">
        <v>13000</v>
      </c>
      <c r="P41785" s="1" t="s">
        <v>27</v>
      </c>
      <c r="Q41785" s="1" t="s">
        <v>120679</v>
      </c>
      <c r="R41785" s="1" t="s">
        <v>137009</v>
      </c>
      <c r="S41785" s="1" t="s">
        <v>30</v>
      </c>
      <c r="T41785" s="1" t="s">
        <v>137010</v>
      </c>
      <c r="U41785" s="1" t="s">
        <v>30</v>
      </c>
      <c r="V41785" s="1" t="s">
        <v>40</v>
      </c>
      <c r="W41785" s="1"/>
    </row>
    <row r="41786" spans="1:23" x14ac:dyDescent="0.3">
      <c r="A41786">
        <v>51897</v>
      </c>
      <c r="B41786" s="1" t="s">
        <v>137011</v>
      </c>
      <c r="C41786" s="1" t="s">
        <v>32</v>
      </c>
      <c r="D41786">
        <v>130000</v>
      </c>
      <c r="E41786" s="1" t="s">
        <v>137012</v>
      </c>
      <c r="F41786" s="1" t="s">
        <v>26</v>
      </c>
      <c r="G41786" s="1" t="s">
        <v>31823</v>
      </c>
      <c r="H41786" s="1" t="s">
        <v>137013</v>
      </c>
      <c r="I41786" s="1" t="s">
        <v>396</v>
      </c>
      <c r="J41786">
        <v>13000</v>
      </c>
      <c r="K41786">
        <v>81600</v>
      </c>
      <c r="L41786">
        <v>98100</v>
      </c>
      <c r="M41786">
        <v>1989</v>
      </c>
      <c r="N41786">
        <v>3</v>
      </c>
      <c r="O41786">
        <v>2</v>
      </c>
      <c r="P41786" s="1" t="s">
        <v>46</v>
      </c>
      <c r="Q41786" s="1" t="s">
        <v>120675</v>
      </c>
      <c r="R41786" s="1" t="s">
        <v>137014</v>
      </c>
      <c r="S41786" s="1" t="s">
        <v>30</v>
      </c>
      <c r="T41786" s="1" t="s">
        <v>137015</v>
      </c>
      <c r="U41786" s="1" t="s">
        <v>30</v>
      </c>
      <c r="V41786" s="1" t="s">
        <v>40</v>
      </c>
      <c r="W41786" s="1"/>
    </row>
    <row r="41787" spans="1:23" x14ac:dyDescent="0.3">
      <c r="A41787">
        <v>51898</v>
      </c>
      <c r="B41787" s="1" t="s">
        <v>137016</v>
      </c>
      <c r="C41787" s="1" t="s">
        <v>32</v>
      </c>
      <c r="D41787">
        <v>160000</v>
      </c>
      <c r="E41787" s="1" t="s">
        <v>137017</v>
      </c>
      <c r="F41787" s="1" t="s">
        <v>26</v>
      </c>
      <c r="G41787" s="1" t="s">
        <v>732</v>
      </c>
      <c r="H41787" s="1" t="s">
        <v>137018</v>
      </c>
      <c r="I41787" s="1" t="s">
        <v>1024</v>
      </c>
      <c r="J41787">
        <v>0.19</v>
      </c>
      <c r="K41787">
        <v>18000</v>
      </c>
      <c r="L41787">
        <v>118100</v>
      </c>
      <c r="M41787">
        <v>136100</v>
      </c>
      <c r="N41787">
        <v>1950</v>
      </c>
      <c r="O41787">
        <v>5</v>
      </c>
      <c r="P41787" s="1" t="s">
        <v>476</v>
      </c>
      <c r="Q41787" s="1" t="s">
        <v>37</v>
      </c>
      <c r="R41787" s="1" t="s">
        <v>120670</v>
      </c>
      <c r="S41787" s="1" t="s">
        <v>137019</v>
      </c>
      <c r="T41787" s="1" t="s">
        <v>30</v>
      </c>
      <c r="U41787" s="1" t="s">
        <v>137020</v>
      </c>
      <c r="V41787" s="1" t="s">
        <v>30</v>
      </c>
      <c r="W41787" s="1" t="s">
        <v>40</v>
      </c>
    </row>
    <row r="41788" spans="1:23" x14ac:dyDescent="0.3">
      <c r="A41788">
        <v>51899</v>
      </c>
      <c r="B41788" s="1" t="s">
        <v>86486</v>
      </c>
      <c r="C41788" s="1" t="s">
        <v>32</v>
      </c>
      <c r="D41788">
        <v>154500</v>
      </c>
      <c r="E41788" s="1" t="s">
        <v>137021</v>
      </c>
      <c r="F41788" s="1" t="s">
        <v>26</v>
      </c>
      <c r="G41788" s="1" t="s">
        <v>86488</v>
      </c>
      <c r="H41788" s="1" t="s">
        <v>86489</v>
      </c>
      <c r="I41788" s="1" t="s">
        <v>169</v>
      </c>
      <c r="J41788">
        <v>18000</v>
      </c>
      <c r="K41788">
        <v>84500</v>
      </c>
      <c r="L41788">
        <v>102500</v>
      </c>
      <c r="M41788">
        <v>1948</v>
      </c>
      <c r="N41788">
        <v>2</v>
      </c>
      <c r="O41788">
        <v>1</v>
      </c>
      <c r="P41788" s="1" t="s">
        <v>37</v>
      </c>
      <c r="Q41788" s="1" t="s">
        <v>120748</v>
      </c>
      <c r="R41788" s="1" t="s">
        <v>137022</v>
      </c>
      <c r="S41788" s="1" t="s">
        <v>30</v>
      </c>
      <c r="T41788" s="1" t="s">
        <v>86490</v>
      </c>
      <c r="U41788" s="1" t="s">
        <v>30</v>
      </c>
      <c r="V41788" s="1" t="s">
        <v>40</v>
      </c>
      <c r="W41788" s="1"/>
    </row>
    <row r="41789" spans="1:23" x14ac:dyDescent="0.3">
      <c r="A41789">
        <v>51900</v>
      </c>
      <c r="B41789" s="1" t="s">
        <v>137023</v>
      </c>
      <c r="C41789" s="1" t="s">
        <v>24</v>
      </c>
      <c r="D41789">
        <v>319900</v>
      </c>
      <c r="E41789" s="1" t="s">
        <v>137024</v>
      </c>
      <c r="F41789" s="1" t="s">
        <v>26</v>
      </c>
      <c r="G41789" s="1" t="s">
        <v>27</v>
      </c>
      <c r="H41789" s="1" t="s">
        <v>27</v>
      </c>
      <c r="I41789" s="1" t="s">
        <v>27</v>
      </c>
      <c r="P41789" s="1" t="s">
        <v>120650</v>
      </c>
      <c r="Q41789" s="1" t="s">
        <v>137025</v>
      </c>
      <c r="R41789" s="1" t="s">
        <v>30</v>
      </c>
      <c r="S41789" s="1" t="s">
        <v>27</v>
      </c>
      <c r="T41789" s="1" t="s">
        <v>27</v>
      </c>
      <c r="U41789" s="1" t="s">
        <v>27</v>
      </c>
      <c r="V41789" s="1"/>
      <c r="W41789" s="1"/>
    </row>
    <row r="41790" spans="1:23" x14ac:dyDescent="0.3">
      <c r="A41790">
        <v>51901</v>
      </c>
      <c r="B41790" s="1" t="s">
        <v>137026</v>
      </c>
      <c r="C41790" s="1" t="s">
        <v>24</v>
      </c>
      <c r="D41790">
        <v>320000</v>
      </c>
      <c r="E41790" s="1" t="s">
        <v>137027</v>
      </c>
      <c r="F41790" s="1" t="s">
        <v>26</v>
      </c>
      <c r="G41790" s="1" t="s">
        <v>27</v>
      </c>
      <c r="H41790" s="1" t="s">
        <v>27</v>
      </c>
      <c r="I41790" s="1" t="s">
        <v>27</v>
      </c>
      <c r="P41790" s="1" t="s">
        <v>120694</v>
      </c>
      <c r="Q41790" s="1" t="s">
        <v>137028</v>
      </c>
      <c r="R41790" s="1" t="s">
        <v>30</v>
      </c>
      <c r="S41790" s="1" t="s">
        <v>27</v>
      </c>
      <c r="T41790" s="1" t="s">
        <v>27</v>
      </c>
      <c r="U41790" s="1" t="s">
        <v>27</v>
      </c>
      <c r="V41790" s="1"/>
      <c r="W41790" s="1"/>
    </row>
    <row r="41791" spans="1:23" x14ac:dyDescent="0.3">
      <c r="A41791">
        <v>51902</v>
      </c>
      <c r="B41791" s="1" t="s">
        <v>137029</v>
      </c>
      <c r="C41791" s="1" t="s">
        <v>5721</v>
      </c>
      <c r="D41791">
        <v>327409</v>
      </c>
      <c r="E41791" s="1" t="s">
        <v>137030</v>
      </c>
      <c r="F41791" s="1" t="s">
        <v>26</v>
      </c>
      <c r="G41791" s="1" t="s">
        <v>27</v>
      </c>
      <c r="H41791" s="1" t="s">
        <v>27</v>
      </c>
      <c r="I41791" s="1" t="s">
        <v>27</v>
      </c>
      <c r="P41791" s="1" t="s">
        <v>120708</v>
      </c>
      <c r="Q41791" s="1" t="s">
        <v>137031</v>
      </c>
      <c r="R41791" s="1" t="s">
        <v>30</v>
      </c>
      <c r="S41791" s="1" t="s">
        <v>27</v>
      </c>
      <c r="T41791" s="1" t="s">
        <v>27</v>
      </c>
      <c r="U41791" s="1" t="s">
        <v>27</v>
      </c>
      <c r="V41791" s="1"/>
      <c r="W41791" s="1"/>
    </row>
    <row r="41792" spans="1:23" x14ac:dyDescent="0.3">
      <c r="A41792">
        <v>51903</v>
      </c>
      <c r="B41792" s="1" t="s">
        <v>137032</v>
      </c>
      <c r="C41792" s="1" t="s">
        <v>32</v>
      </c>
      <c r="D41792">
        <v>392400</v>
      </c>
      <c r="E41792" s="1" t="s">
        <v>137033</v>
      </c>
      <c r="F41792" s="1" t="s">
        <v>26</v>
      </c>
      <c r="G41792" s="1" t="s">
        <v>137034</v>
      </c>
      <c r="H41792" s="1" t="s">
        <v>137035</v>
      </c>
      <c r="I41792" s="1" t="s">
        <v>111460</v>
      </c>
      <c r="J41792">
        <v>0.48</v>
      </c>
      <c r="K41792">
        <v>48000</v>
      </c>
      <c r="L41792">
        <v>168700</v>
      </c>
      <c r="M41792">
        <v>216700</v>
      </c>
      <c r="N41792">
        <v>1964</v>
      </c>
      <c r="O41792">
        <v>3</v>
      </c>
      <c r="P41792" s="1" t="s">
        <v>46</v>
      </c>
      <c r="Q41792" s="1" t="s">
        <v>46</v>
      </c>
      <c r="R41792" s="1" t="s">
        <v>120663</v>
      </c>
      <c r="S41792" s="1" t="s">
        <v>137036</v>
      </c>
      <c r="T41792" s="1" t="s">
        <v>30</v>
      </c>
      <c r="U41792" s="1" t="s">
        <v>137037</v>
      </c>
      <c r="V41792" s="1" t="s">
        <v>30</v>
      </c>
      <c r="W41792" s="1" t="s">
        <v>40</v>
      </c>
    </row>
    <row r="41793" spans="1:23" x14ac:dyDescent="0.3">
      <c r="A41793">
        <v>51904</v>
      </c>
      <c r="B41793" s="1" t="s">
        <v>137038</v>
      </c>
      <c r="C41793" s="1" t="s">
        <v>32</v>
      </c>
      <c r="D41793">
        <v>217845</v>
      </c>
      <c r="E41793" s="1" t="s">
        <v>137039</v>
      </c>
      <c r="F41793" s="1" t="s">
        <v>26</v>
      </c>
      <c r="G41793" s="1" t="s">
        <v>137040</v>
      </c>
      <c r="H41793" s="1" t="s">
        <v>83</v>
      </c>
      <c r="I41793" s="1" t="s">
        <v>900</v>
      </c>
      <c r="J41793">
        <v>31000</v>
      </c>
      <c r="K41793">
        <v>106100</v>
      </c>
      <c r="L41793">
        <v>150500</v>
      </c>
      <c r="M41793">
        <v>1959</v>
      </c>
      <c r="N41793">
        <v>3</v>
      </c>
      <c r="O41793">
        <v>1</v>
      </c>
      <c r="P41793" s="1" t="s">
        <v>37</v>
      </c>
      <c r="Q41793" s="1" t="s">
        <v>120773</v>
      </c>
      <c r="R41793" s="1" t="s">
        <v>137041</v>
      </c>
      <c r="S41793" s="1" t="s">
        <v>30</v>
      </c>
      <c r="T41793" s="1" t="s">
        <v>137042</v>
      </c>
      <c r="U41793" s="1" t="s">
        <v>30</v>
      </c>
      <c r="V41793" s="1" t="s">
        <v>40</v>
      </c>
      <c r="W41793" s="1"/>
    </row>
    <row r="41794" spans="1:23" x14ac:dyDescent="0.3">
      <c r="A41794">
        <v>51905</v>
      </c>
      <c r="B41794" s="1" t="s">
        <v>137043</v>
      </c>
      <c r="C41794" s="1" t="s">
        <v>32</v>
      </c>
      <c r="D41794">
        <v>200000</v>
      </c>
      <c r="E41794" s="1" t="s">
        <v>137044</v>
      </c>
      <c r="F41794" s="1" t="s">
        <v>26</v>
      </c>
      <c r="G41794" s="1" t="s">
        <v>122173</v>
      </c>
      <c r="H41794" s="1" t="s">
        <v>83</v>
      </c>
      <c r="I41794" s="1" t="s">
        <v>162</v>
      </c>
      <c r="J41794">
        <v>24000</v>
      </c>
      <c r="K41794">
        <v>100400</v>
      </c>
      <c r="L41794">
        <v>146800</v>
      </c>
      <c r="M41794">
        <v>1945</v>
      </c>
      <c r="N41794">
        <v>3</v>
      </c>
      <c r="O41794">
        <v>1</v>
      </c>
      <c r="P41794" s="1" t="s">
        <v>37</v>
      </c>
      <c r="Q41794" s="1" t="s">
        <v>120773</v>
      </c>
      <c r="R41794" s="1" t="s">
        <v>137045</v>
      </c>
      <c r="S41794" s="1" t="s">
        <v>30</v>
      </c>
      <c r="T41794" s="1" t="s">
        <v>137046</v>
      </c>
      <c r="U41794" s="1" t="s">
        <v>30</v>
      </c>
      <c r="V41794" s="1" t="s">
        <v>40</v>
      </c>
      <c r="W41794" s="1"/>
    </row>
    <row r="41795" spans="1:23" x14ac:dyDescent="0.3">
      <c r="A41795">
        <v>51906</v>
      </c>
      <c r="B41795" s="1" t="s">
        <v>137047</v>
      </c>
      <c r="C41795" s="1" t="s">
        <v>32</v>
      </c>
      <c r="D41795">
        <v>172500</v>
      </c>
      <c r="E41795" s="1" t="s">
        <v>137048</v>
      </c>
      <c r="F41795" s="1" t="s">
        <v>26</v>
      </c>
      <c r="G41795" s="1" t="s">
        <v>27</v>
      </c>
      <c r="H41795" s="1" t="s">
        <v>58</v>
      </c>
      <c r="I41795" s="1" t="s">
        <v>7416</v>
      </c>
      <c r="J41795">
        <v>90100</v>
      </c>
      <c r="K41795">
        <v>114100</v>
      </c>
      <c r="L41795">
        <v>1940</v>
      </c>
      <c r="M41795">
        <v>2</v>
      </c>
      <c r="N41795">
        <v>1</v>
      </c>
      <c r="O41795">
        <v>0</v>
      </c>
      <c r="P41795" s="1" t="s">
        <v>120663</v>
      </c>
      <c r="Q41795" s="1" t="s">
        <v>137049</v>
      </c>
      <c r="R41795" s="1" t="s">
        <v>30</v>
      </c>
      <c r="S41795" s="1" t="s">
        <v>137050</v>
      </c>
      <c r="T41795" s="1" t="s">
        <v>30</v>
      </c>
      <c r="U41795" s="1" t="s">
        <v>40</v>
      </c>
      <c r="V41795" s="1"/>
      <c r="W41795" s="1"/>
    </row>
    <row r="41796" spans="1:23" x14ac:dyDescent="0.3">
      <c r="A41796">
        <v>51907</v>
      </c>
      <c r="B41796" s="1" t="s">
        <v>137051</v>
      </c>
      <c r="C41796" s="1" t="s">
        <v>32</v>
      </c>
      <c r="D41796">
        <v>253000</v>
      </c>
      <c r="E41796" s="1" t="s">
        <v>137052</v>
      </c>
      <c r="F41796" s="1" t="s">
        <v>26</v>
      </c>
      <c r="G41796" s="1" t="s">
        <v>69818</v>
      </c>
      <c r="H41796" s="1" t="s">
        <v>137053</v>
      </c>
      <c r="I41796" s="1" t="s">
        <v>11438</v>
      </c>
      <c r="J41796">
        <v>0.17</v>
      </c>
      <c r="K41796">
        <v>25000</v>
      </c>
      <c r="L41796">
        <v>54000</v>
      </c>
      <c r="M41796">
        <v>79000</v>
      </c>
      <c r="N41796">
        <v>1974</v>
      </c>
      <c r="O41796">
        <v>2</v>
      </c>
      <c r="P41796" s="1" t="s">
        <v>46</v>
      </c>
      <c r="Q41796" s="1" t="s">
        <v>37</v>
      </c>
      <c r="R41796" s="1" t="s">
        <v>120789</v>
      </c>
      <c r="S41796" s="1" t="s">
        <v>137054</v>
      </c>
      <c r="T41796" s="1" t="s">
        <v>30</v>
      </c>
      <c r="U41796" s="1" t="s">
        <v>137055</v>
      </c>
      <c r="V41796" s="1" t="s">
        <v>30</v>
      </c>
      <c r="W41796" s="1" t="s">
        <v>40</v>
      </c>
    </row>
    <row r="41797" spans="1:23" x14ac:dyDescent="0.3">
      <c r="A41797">
        <v>51908</v>
      </c>
      <c r="B41797" s="1" t="s">
        <v>137056</v>
      </c>
      <c r="C41797" s="1" t="s">
        <v>32</v>
      </c>
      <c r="D41797">
        <v>200000</v>
      </c>
      <c r="E41797" s="1" t="s">
        <v>137057</v>
      </c>
      <c r="F41797" s="1" t="s">
        <v>26</v>
      </c>
      <c r="G41797" s="1" t="s">
        <v>27</v>
      </c>
      <c r="H41797" s="1" t="s">
        <v>1254</v>
      </c>
      <c r="I41797" s="1" t="s">
        <v>7056</v>
      </c>
      <c r="J41797">
        <v>0</v>
      </c>
      <c r="K41797">
        <v>25000</v>
      </c>
      <c r="P41797" s="1" t="s">
        <v>120773</v>
      </c>
      <c r="Q41797" s="1" t="s">
        <v>137058</v>
      </c>
      <c r="R41797" s="1" t="s">
        <v>30</v>
      </c>
      <c r="S41797" s="1" t="s">
        <v>137059</v>
      </c>
      <c r="T41797" s="1" t="s">
        <v>30</v>
      </c>
      <c r="U41797" s="1" t="s">
        <v>40</v>
      </c>
      <c r="V41797" s="1"/>
      <c r="W41797" s="1"/>
    </row>
    <row r="41798" spans="1:23" x14ac:dyDescent="0.3">
      <c r="A41798">
        <v>51909</v>
      </c>
      <c r="B41798" s="1" t="s">
        <v>137060</v>
      </c>
      <c r="C41798" s="1" t="s">
        <v>1173</v>
      </c>
      <c r="D41798">
        <v>190000</v>
      </c>
      <c r="E41798" s="1" t="s">
        <v>137061</v>
      </c>
      <c r="F41798" s="1" t="s">
        <v>26</v>
      </c>
      <c r="G41798" s="1" t="s">
        <v>27</v>
      </c>
      <c r="H41798" s="1" t="s">
        <v>1403</v>
      </c>
      <c r="I41798" s="1" t="s">
        <v>2903</v>
      </c>
      <c r="J41798">
        <v>39300</v>
      </c>
      <c r="K41798">
        <v>65000</v>
      </c>
      <c r="L41798">
        <v>1946</v>
      </c>
      <c r="M41798">
        <v>2</v>
      </c>
      <c r="N41798">
        <v>1</v>
      </c>
      <c r="O41798">
        <v>0</v>
      </c>
      <c r="P41798" s="1" t="s">
        <v>120655</v>
      </c>
      <c r="Q41798" s="1" t="s">
        <v>137062</v>
      </c>
      <c r="R41798" s="1" t="s">
        <v>30</v>
      </c>
      <c r="S41798" s="1" t="s">
        <v>137063</v>
      </c>
      <c r="T41798" s="1" t="s">
        <v>30</v>
      </c>
      <c r="U41798" s="1" t="s">
        <v>40</v>
      </c>
      <c r="V41798" s="1"/>
      <c r="W41798" s="1"/>
    </row>
    <row r="41799" spans="1:23" x14ac:dyDescent="0.3">
      <c r="A41799">
        <v>51910</v>
      </c>
      <c r="B41799" s="1" t="s">
        <v>137064</v>
      </c>
      <c r="C41799" s="1" t="s">
        <v>32</v>
      </c>
      <c r="D41799">
        <v>202500</v>
      </c>
      <c r="E41799" s="1" t="s">
        <v>137065</v>
      </c>
      <c r="F41799" s="1" t="s">
        <v>26</v>
      </c>
      <c r="G41799" s="1" t="s">
        <v>27</v>
      </c>
      <c r="H41799" s="1" t="s">
        <v>1013</v>
      </c>
      <c r="I41799" s="1" t="s">
        <v>6860</v>
      </c>
      <c r="J41799">
        <v>34300</v>
      </c>
      <c r="K41799">
        <v>64300</v>
      </c>
      <c r="L41799">
        <v>1935</v>
      </c>
      <c r="M41799">
        <v>2</v>
      </c>
      <c r="N41799">
        <v>1</v>
      </c>
      <c r="O41799">
        <v>0</v>
      </c>
      <c r="P41799" s="1" t="s">
        <v>120655</v>
      </c>
      <c r="Q41799" s="1" t="s">
        <v>137066</v>
      </c>
      <c r="R41799" s="1" t="s">
        <v>30</v>
      </c>
      <c r="S41799" s="1" t="s">
        <v>137067</v>
      </c>
      <c r="T41799" s="1" t="s">
        <v>30</v>
      </c>
      <c r="U41799" s="1" t="s">
        <v>40</v>
      </c>
      <c r="V41799" s="1"/>
      <c r="W41799" s="1"/>
    </row>
    <row r="41800" spans="1:23" x14ac:dyDescent="0.3">
      <c r="A41800">
        <v>51911</v>
      </c>
      <c r="B41800" s="1" t="s">
        <v>137068</v>
      </c>
      <c r="C41800" s="1" t="s">
        <v>32</v>
      </c>
      <c r="D41800">
        <v>210000</v>
      </c>
      <c r="E41800" s="1" t="s">
        <v>137069</v>
      </c>
      <c r="F41800" s="1" t="s">
        <v>26</v>
      </c>
      <c r="G41800" s="1" t="s">
        <v>137070</v>
      </c>
      <c r="H41800" s="1" t="s">
        <v>36590</v>
      </c>
      <c r="I41800" s="1" t="s">
        <v>169</v>
      </c>
      <c r="J41800">
        <v>21000</v>
      </c>
      <c r="K41800">
        <v>53400</v>
      </c>
      <c r="L41800">
        <v>74400</v>
      </c>
      <c r="M41800">
        <v>1955</v>
      </c>
      <c r="N41800">
        <v>2</v>
      </c>
      <c r="O41800">
        <v>1</v>
      </c>
      <c r="P41800" s="1" t="s">
        <v>37</v>
      </c>
      <c r="Q41800" s="1" t="s">
        <v>120785</v>
      </c>
      <c r="R41800" s="1" t="s">
        <v>137071</v>
      </c>
      <c r="S41800" s="1" t="s">
        <v>30</v>
      </c>
      <c r="T41800" s="1" t="s">
        <v>137072</v>
      </c>
      <c r="U41800" s="1" t="s">
        <v>30</v>
      </c>
      <c r="V41800" s="1" t="s">
        <v>40</v>
      </c>
      <c r="W41800" s="1"/>
    </row>
    <row r="41801" spans="1:23" x14ac:dyDescent="0.3">
      <c r="A41801">
        <v>51912</v>
      </c>
      <c r="B41801" s="1" t="s">
        <v>137073</v>
      </c>
      <c r="C41801" s="1" t="s">
        <v>32</v>
      </c>
      <c r="D41801">
        <v>206000</v>
      </c>
      <c r="E41801" s="1" t="s">
        <v>137074</v>
      </c>
      <c r="F41801" s="1" t="s">
        <v>26</v>
      </c>
      <c r="G41801" s="1" t="s">
        <v>106379</v>
      </c>
      <c r="H41801" s="1" t="s">
        <v>83</v>
      </c>
      <c r="I41801" s="1" t="s">
        <v>383</v>
      </c>
      <c r="J41801">
        <v>30000</v>
      </c>
      <c r="K41801">
        <v>53300</v>
      </c>
      <c r="L41801">
        <v>83300</v>
      </c>
      <c r="M41801">
        <v>1956</v>
      </c>
      <c r="N41801">
        <v>3</v>
      </c>
      <c r="O41801">
        <v>1</v>
      </c>
      <c r="P41801" s="1" t="s">
        <v>37</v>
      </c>
      <c r="Q41801" s="1" t="s">
        <v>120728</v>
      </c>
      <c r="R41801" s="1" t="s">
        <v>137075</v>
      </c>
      <c r="S41801" s="1" t="s">
        <v>30</v>
      </c>
      <c r="T41801" s="1" t="s">
        <v>137076</v>
      </c>
      <c r="U41801" s="1" t="s">
        <v>30</v>
      </c>
      <c r="V41801" s="1" t="s">
        <v>40</v>
      </c>
      <c r="W41801" s="1"/>
    </row>
    <row r="41802" spans="1:23" x14ac:dyDescent="0.3">
      <c r="A41802">
        <v>51913</v>
      </c>
      <c r="B41802" s="1" t="s">
        <v>72161</v>
      </c>
      <c r="C41802" s="1" t="s">
        <v>24</v>
      </c>
      <c r="D41802">
        <v>245525</v>
      </c>
      <c r="E41802" s="1" t="s">
        <v>137077</v>
      </c>
      <c r="F41802" s="1" t="s">
        <v>26</v>
      </c>
      <c r="G41802" s="1" t="s">
        <v>27</v>
      </c>
      <c r="H41802" s="1" t="s">
        <v>27</v>
      </c>
      <c r="I41802" s="1" t="s">
        <v>27</v>
      </c>
      <c r="P41802" s="1" t="s">
        <v>120655</v>
      </c>
      <c r="Q41802" s="1" t="s">
        <v>137078</v>
      </c>
      <c r="R41802" s="1" t="s">
        <v>30</v>
      </c>
      <c r="S41802" s="1" t="s">
        <v>27</v>
      </c>
      <c r="T41802" s="1" t="s">
        <v>27</v>
      </c>
      <c r="U41802" s="1" t="s">
        <v>27</v>
      </c>
      <c r="V41802" s="1"/>
      <c r="W41802" s="1"/>
    </row>
    <row r="41803" spans="1:23" x14ac:dyDescent="0.3">
      <c r="A41803">
        <v>51914</v>
      </c>
      <c r="B41803" s="1" t="s">
        <v>137079</v>
      </c>
      <c r="C41803" s="1" t="s">
        <v>24</v>
      </c>
      <c r="D41803">
        <v>340980</v>
      </c>
      <c r="E41803" s="1" t="s">
        <v>137080</v>
      </c>
      <c r="F41803" s="1" t="s">
        <v>26</v>
      </c>
      <c r="G41803" s="1" t="s">
        <v>27</v>
      </c>
      <c r="H41803" s="1" t="s">
        <v>27</v>
      </c>
      <c r="I41803" s="1" t="s">
        <v>27</v>
      </c>
      <c r="P41803" s="1" t="s">
        <v>120659</v>
      </c>
      <c r="Q41803" s="1" t="s">
        <v>137081</v>
      </c>
      <c r="R41803" s="1" t="s">
        <v>30</v>
      </c>
      <c r="S41803" s="1" t="s">
        <v>27</v>
      </c>
      <c r="T41803" s="1" t="s">
        <v>27</v>
      </c>
      <c r="U41803" s="1" t="s">
        <v>27</v>
      </c>
      <c r="V41803" s="1"/>
      <c r="W41803" s="1"/>
    </row>
    <row r="41804" spans="1:23" x14ac:dyDescent="0.3">
      <c r="A41804">
        <v>51915</v>
      </c>
      <c r="B41804" s="1" t="s">
        <v>137082</v>
      </c>
      <c r="C41804" s="1" t="s">
        <v>24</v>
      </c>
      <c r="D41804">
        <v>347000</v>
      </c>
      <c r="E41804" s="1" t="s">
        <v>137083</v>
      </c>
      <c r="F41804" s="1" t="s">
        <v>26</v>
      </c>
      <c r="G41804" s="1" t="s">
        <v>27</v>
      </c>
      <c r="H41804" s="1" t="s">
        <v>27</v>
      </c>
      <c r="I41804" s="1" t="s">
        <v>27</v>
      </c>
      <c r="P41804" s="1" t="s">
        <v>120655</v>
      </c>
      <c r="Q41804" s="1" t="s">
        <v>137084</v>
      </c>
      <c r="R41804" s="1" t="s">
        <v>30</v>
      </c>
      <c r="S41804" s="1" t="s">
        <v>27</v>
      </c>
      <c r="T41804" s="1" t="s">
        <v>27</v>
      </c>
      <c r="U41804" s="1" t="s">
        <v>27</v>
      </c>
      <c r="V41804" s="1"/>
      <c r="W41804" s="1"/>
    </row>
    <row r="41805" spans="1:23" x14ac:dyDescent="0.3">
      <c r="A41805">
        <v>51916</v>
      </c>
      <c r="B41805" s="1" t="s">
        <v>137085</v>
      </c>
      <c r="C41805" s="1" t="s">
        <v>24</v>
      </c>
      <c r="D41805">
        <v>349000</v>
      </c>
      <c r="E41805" s="1" t="s">
        <v>137086</v>
      </c>
      <c r="F41805" s="1" t="s">
        <v>26</v>
      </c>
      <c r="G41805" s="1" t="s">
        <v>27</v>
      </c>
      <c r="H41805" s="1" t="s">
        <v>27</v>
      </c>
      <c r="I41805" s="1" t="s">
        <v>27</v>
      </c>
      <c r="P41805" s="1" t="s">
        <v>120659</v>
      </c>
      <c r="Q41805" s="1" t="s">
        <v>137087</v>
      </c>
      <c r="R41805" s="1" t="s">
        <v>30</v>
      </c>
      <c r="S41805" s="1" t="s">
        <v>27</v>
      </c>
      <c r="T41805" s="1" t="s">
        <v>27</v>
      </c>
      <c r="U41805" s="1" t="s">
        <v>27</v>
      </c>
      <c r="V41805" s="1"/>
      <c r="W41805" s="1"/>
    </row>
    <row r="41806" spans="1:23" x14ac:dyDescent="0.3">
      <c r="A41806">
        <v>51917</v>
      </c>
      <c r="B41806" s="1" t="s">
        <v>137088</v>
      </c>
      <c r="C41806" s="1" t="s">
        <v>32</v>
      </c>
      <c r="D41806">
        <v>90000</v>
      </c>
      <c r="E41806" s="1" t="s">
        <v>137089</v>
      </c>
      <c r="F41806" s="1" t="s">
        <v>26</v>
      </c>
      <c r="G41806" s="1" t="s">
        <v>2801</v>
      </c>
      <c r="H41806" s="1" t="s">
        <v>2401</v>
      </c>
      <c r="I41806" s="1" t="s">
        <v>149</v>
      </c>
      <c r="J41806">
        <v>45000</v>
      </c>
      <c r="K41806">
        <v>58100</v>
      </c>
      <c r="L41806">
        <v>103100</v>
      </c>
      <c r="M41806">
        <v>1955</v>
      </c>
      <c r="N41806">
        <v>2</v>
      </c>
      <c r="O41806">
        <v>1</v>
      </c>
      <c r="P41806" s="1" t="s">
        <v>37</v>
      </c>
      <c r="Q41806" s="1" t="s">
        <v>137090</v>
      </c>
      <c r="R41806" s="1" t="s">
        <v>137091</v>
      </c>
      <c r="S41806" s="1" t="s">
        <v>30</v>
      </c>
      <c r="T41806" s="1" t="s">
        <v>137092</v>
      </c>
      <c r="U41806" s="1" t="s">
        <v>30</v>
      </c>
      <c r="V41806" s="1" t="s">
        <v>40</v>
      </c>
      <c r="W41806" s="1"/>
    </row>
    <row r="41807" spans="1:23" x14ac:dyDescent="0.3">
      <c r="A41807">
        <v>51918</v>
      </c>
      <c r="B41807" s="1" t="s">
        <v>87696</v>
      </c>
      <c r="C41807" s="1" t="s">
        <v>32</v>
      </c>
      <c r="D41807">
        <v>399529</v>
      </c>
      <c r="E41807" s="1" t="s">
        <v>137093</v>
      </c>
      <c r="F41807" s="1" t="s">
        <v>26</v>
      </c>
      <c r="G41807" s="1" t="s">
        <v>87698</v>
      </c>
      <c r="H41807" s="1" t="s">
        <v>87699</v>
      </c>
      <c r="I41807" s="1" t="s">
        <v>889</v>
      </c>
      <c r="J41807">
        <v>45000</v>
      </c>
      <c r="K41807">
        <v>210500</v>
      </c>
      <c r="L41807">
        <v>259100</v>
      </c>
      <c r="M41807">
        <v>2016</v>
      </c>
      <c r="N41807">
        <v>3</v>
      </c>
      <c r="O41807">
        <v>3</v>
      </c>
      <c r="P41807" s="1" t="s">
        <v>27</v>
      </c>
      <c r="Q41807" s="1" t="s">
        <v>120785</v>
      </c>
      <c r="R41807" s="1" t="s">
        <v>137094</v>
      </c>
      <c r="S41807" s="1" t="s">
        <v>30</v>
      </c>
      <c r="T41807" s="1" t="s">
        <v>87701</v>
      </c>
      <c r="U41807" s="1" t="s">
        <v>30</v>
      </c>
      <c r="V41807" s="1" t="s">
        <v>40</v>
      </c>
      <c r="W41807" s="1"/>
    </row>
    <row r="41808" spans="1:23" x14ac:dyDescent="0.3">
      <c r="A41808">
        <v>51919</v>
      </c>
      <c r="B41808" s="1" t="s">
        <v>137095</v>
      </c>
      <c r="C41808" s="1" t="s">
        <v>32</v>
      </c>
      <c r="D41808">
        <v>380000</v>
      </c>
      <c r="E41808" s="1" t="s">
        <v>137096</v>
      </c>
      <c r="F41808" s="1" t="s">
        <v>26</v>
      </c>
      <c r="G41808" s="1" t="s">
        <v>137097</v>
      </c>
      <c r="H41808" s="1" t="s">
        <v>137098</v>
      </c>
      <c r="I41808" s="1" t="s">
        <v>889</v>
      </c>
      <c r="J41808">
        <v>45000</v>
      </c>
      <c r="K41808">
        <v>205200</v>
      </c>
      <c r="L41808">
        <v>250200</v>
      </c>
      <c r="M41808">
        <v>2015</v>
      </c>
      <c r="N41808">
        <v>3</v>
      </c>
      <c r="O41808">
        <v>2</v>
      </c>
      <c r="P41808" s="1" t="s">
        <v>46</v>
      </c>
      <c r="Q41808" s="1" t="s">
        <v>120650</v>
      </c>
      <c r="R41808" s="1" t="s">
        <v>137099</v>
      </c>
      <c r="S41808" s="1" t="s">
        <v>30</v>
      </c>
      <c r="T41808" s="1" t="s">
        <v>137100</v>
      </c>
      <c r="U41808" s="1" t="s">
        <v>30</v>
      </c>
      <c r="V41808" s="1" t="s">
        <v>40</v>
      </c>
      <c r="W41808" s="1"/>
    </row>
    <row r="41809" spans="1:23" x14ac:dyDescent="0.3">
      <c r="A41809">
        <v>51920</v>
      </c>
      <c r="B41809" s="1" t="s">
        <v>33049</v>
      </c>
      <c r="C41809" s="1" t="s">
        <v>24</v>
      </c>
      <c r="D41809">
        <v>375000</v>
      </c>
      <c r="E41809" s="1" t="s">
        <v>137101</v>
      </c>
      <c r="F41809" s="1" t="s">
        <v>26</v>
      </c>
      <c r="G41809" s="1" t="s">
        <v>27</v>
      </c>
      <c r="H41809" s="1" t="s">
        <v>27</v>
      </c>
      <c r="I41809" s="1" t="s">
        <v>27</v>
      </c>
      <c r="P41809" s="1" t="s">
        <v>120675</v>
      </c>
      <c r="Q41809" s="1" t="s">
        <v>137102</v>
      </c>
      <c r="R41809" s="1" t="s">
        <v>30</v>
      </c>
      <c r="S41809" s="1" t="s">
        <v>27</v>
      </c>
      <c r="T41809" s="1" t="s">
        <v>27</v>
      </c>
      <c r="U41809" s="1" t="s">
        <v>27</v>
      </c>
      <c r="V41809" s="1"/>
      <c r="W41809" s="1"/>
    </row>
    <row r="41810" spans="1:23" x14ac:dyDescent="0.3">
      <c r="A41810">
        <v>51921</v>
      </c>
      <c r="B41810" s="1" t="s">
        <v>137103</v>
      </c>
      <c r="C41810" s="1" t="s">
        <v>5721</v>
      </c>
      <c r="D41810">
        <v>52000</v>
      </c>
      <c r="E41810" s="1" t="s">
        <v>137104</v>
      </c>
      <c r="F41810" s="1" t="s">
        <v>381</v>
      </c>
      <c r="G41810" s="1" t="s">
        <v>137105</v>
      </c>
      <c r="H41810" s="1" t="s">
        <v>16731</v>
      </c>
      <c r="I41810" s="1" t="s">
        <v>922</v>
      </c>
      <c r="J41810">
        <v>20000</v>
      </c>
      <c r="K41810">
        <v>0</v>
      </c>
      <c r="L41810">
        <v>20000</v>
      </c>
      <c r="P41810" s="1" t="s">
        <v>27</v>
      </c>
      <c r="Q41810" s="1" t="s">
        <v>120773</v>
      </c>
      <c r="R41810" s="1" t="s">
        <v>137106</v>
      </c>
      <c r="S41810" s="1" t="s">
        <v>30</v>
      </c>
      <c r="T41810" s="1" t="s">
        <v>137107</v>
      </c>
      <c r="U41810" s="1" t="s">
        <v>30</v>
      </c>
      <c r="V41810" s="1" t="s">
        <v>40</v>
      </c>
      <c r="W41810" s="1"/>
    </row>
    <row r="41811" spans="1:23" x14ac:dyDescent="0.3">
      <c r="A41811">
        <v>51922</v>
      </c>
      <c r="B41811" s="1" t="s">
        <v>137108</v>
      </c>
      <c r="C41811" s="1" t="s">
        <v>32</v>
      </c>
      <c r="D41811">
        <v>235000</v>
      </c>
      <c r="E41811" s="1" t="s">
        <v>137109</v>
      </c>
      <c r="F41811" s="1" t="s">
        <v>26</v>
      </c>
      <c r="G41811" s="1" t="s">
        <v>27</v>
      </c>
      <c r="H41811" s="1" t="s">
        <v>169</v>
      </c>
      <c r="I41811" s="1" t="s">
        <v>2903</v>
      </c>
      <c r="J41811">
        <v>0</v>
      </c>
      <c r="K41811">
        <v>18000</v>
      </c>
      <c r="P41811" s="1" t="s">
        <v>120694</v>
      </c>
      <c r="Q41811" s="1" t="s">
        <v>137110</v>
      </c>
      <c r="R41811" s="1" t="s">
        <v>30</v>
      </c>
      <c r="S41811" s="1" t="s">
        <v>137111</v>
      </c>
      <c r="T41811" s="1" t="s">
        <v>30</v>
      </c>
      <c r="U41811" s="1" t="s">
        <v>40</v>
      </c>
      <c r="V41811" s="1"/>
      <c r="W41811" s="1"/>
    </row>
    <row r="41812" spans="1:23" x14ac:dyDescent="0.3">
      <c r="A41812">
        <v>51923</v>
      </c>
      <c r="B41812" s="1" t="s">
        <v>137112</v>
      </c>
      <c r="C41812" s="1" t="s">
        <v>32</v>
      </c>
      <c r="D41812">
        <v>322500</v>
      </c>
      <c r="E41812" s="1" t="s">
        <v>137113</v>
      </c>
      <c r="F41812" s="1" t="s">
        <v>26</v>
      </c>
      <c r="G41812" s="1" t="s">
        <v>27</v>
      </c>
      <c r="H41812" s="1" t="s">
        <v>27</v>
      </c>
      <c r="I41812" s="1" t="s">
        <v>27</v>
      </c>
      <c r="P41812" s="1" t="s">
        <v>120728</v>
      </c>
      <c r="Q41812" s="1" t="s">
        <v>137114</v>
      </c>
      <c r="R41812" s="1" t="s">
        <v>30</v>
      </c>
      <c r="S41812" s="1" t="s">
        <v>27</v>
      </c>
      <c r="T41812" s="1" t="s">
        <v>27</v>
      </c>
      <c r="U41812" s="1" t="s">
        <v>27</v>
      </c>
      <c r="V41812" s="1"/>
      <c r="W41812" s="1"/>
    </row>
    <row r="41813" spans="1:23" x14ac:dyDescent="0.3">
      <c r="A41813">
        <v>51924</v>
      </c>
      <c r="B41813" s="1" t="s">
        <v>137115</v>
      </c>
      <c r="C41813" s="1" t="s">
        <v>32</v>
      </c>
      <c r="D41813">
        <v>365000</v>
      </c>
      <c r="E41813" s="1" t="s">
        <v>137116</v>
      </c>
      <c r="F41813" s="1" t="s">
        <v>26</v>
      </c>
      <c r="G41813" s="1" t="s">
        <v>137117</v>
      </c>
      <c r="H41813" s="1" t="s">
        <v>83</v>
      </c>
      <c r="I41813" s="1" t="s">
        <v>889</v>
      </c>
      <c r="J41813">
        <v>45000</v>
      </c>
      <c r="K41813">
        <v>204600</v>
      </c>
      <c r="L41813">
        <v>249600</v>
      </c>
      <c r="M41813">
        <v>2015</v>
      </c>
      <c r="N41813">
        <v>3</v>
      </c>
      <c r="O41813">
        <v>2</v>
      </c>
      <c r="P41813" s="1" t="s">
        <v>46</v>
      </c>
      <c r="Q41813" s="1" t="s">
        <v>120739</v>
      </c>
      <c r="R41813" s="1" t="s">
        <v>137118</v>
      </c>
      <c r="S41813" s="1" t="s">
        <v>30</v>
      </c>
      <c r="T41813" s="1" t="s">
        <v>137119</v>
      </c>
      <c r="U41813" s="1" t="s">
        <v>30</v>
      </c>
      <c r="V41813" s="1" t="s">
        <v>40</v>
      </c>
      <c r="W41813" s="1"/>
    </row>
    <row r="41814" spans="1:23" x14ac:dyDescent="0.3">
      <c r="A41814">
        <v>51925</v>
      </c>
      <c r="B41814" s="1" t="s">
        <v>69884</v>
      </c>
      <c r="C41814" s="1" t="s">
        <v>32</v>
      </c>
      <c r="D41814">
        <v>248386</v>
      </c>
      <c r="E41814" s="1" t="s">
        <v>137120</v>
      </c>
      <c r="F41814" s="1" t="s">
        <v>26</v>
      </c>
      <c r="G41814" s="1" t="s">
        <v>27</v>
      </c>
      <c r="H41814" s="1" t="s">
        <v>514</v>
      </c>
      <c r="I41814" s="1" t="s">
        <v>31670</v>
      </c>
      <c r="J41814">
        <v>46500</v>
      </c>
      <c r="K41814">
        <v>96500</v>
      </c>
      <c r="L41814">
        <v>1950</v>
      </c>
      <c r="M41814">
        <v>2</v>
      </c>
      <c r="N41814">
        <v>1</v>
      </c>
      <c r="O41814">
        <v>0</v>
      </c>
      <c r="P41814" s="1" t="s">
        <v>120789</v>
      </c>
      <c r="Q41814" s="1" t="s">
        <v>69886</v>
      </c>
      <c r="R41814" s="1" t="s">
        <v>30</v>
      </c>
      <c r="S41814" s="1" t="s">
        <v>69887</v>
      </c>
      <c r="T41814" s="1" t="s">
        <v>30</v>
      </c>
      <c r="U41814" s="1" t="s">
        <v>40</v>
      </c>
      <c r="V41814" s="1"/>
      <c r="W41814" s="1"/>
    </row>
    <row r="41815" spans="1:23" x14ac:dyDescent="0.3">
      <c r="A41815">
        <v>51926</v>
      </c>
      <c r="B41815" s="1" t="s">
        <v>137121</v>
      </c>
      <c r="C41815" s="1" t="s">
        <v>139</v>
      </c>
      <c r="D41815">
        <v>300000</v>
      </c>
      <c r="E41815" s="1" t="s">
        <v>137122</v>
      </c>
      <c r="F41815" s="1" t="s">
        <v>26</v>
      </c>
      <c r="G41815" s="1" t="s">
        <v>27</v>
      </c>
      <c r="H41815" s="1" t="s">
        <v>900</v>
      </c>
      <c r="I41815" s="1" t="s">
        <v>31670</v>
      </c>
      <c r="J41815">
        <v>71900</v>
      </c>
      <c r="K41815">
        <v>121900</v>
      </c>
      <c r="L41815">
        <v>1985</v>
      </c>
      <c r="M41815">
        <v>4</v>
      </c>
      <c r="N41815">
        <v>2</v>
      </c>
      <c r="O41815">
        <v>0</v>
      </c>
      <c r="P41815" s="1" t="s">
        <v>120650</v>
      </c>
      <c r="Q41815" s="1" t="s">
        <v>137123</v>
      </c>
      <c r="R41815" s="1" t="s">
        <v>30</v>
      </c>
      <c r="S41815" s="1" t="s">
        <v>137124</v>
      </c>
      <c r="T41815" s="1" t="s">
        <v>30</v>
      </c>
      <c r="U41815" s="1" t="s">
        <v>40</v>
      </c>
      <c r="V41815" s="1"/>
      <c r="W41815" s="1"/>
    </row>
    <row r="41816" spans="1:23" x14ac:dyDescent="0.3">
      <c r="A41816">
        <v>51927</v>
      </c>
      <c r="B41816" s="1" t="s">
        <v>137125</v>
      </c>
      <c r="C41816" s="1" t="s">
        <v>32</v>
      </c>
      <c r="D41816">
        <v>180000</v>
      </c>
      <c r="E41816" s="1" t="s">
        <v>137126</v>
      </c>
      <c r="F41816" s="1" t="s">
        <v>26</v>
      </c>
      <c r="G41816" s="1" t="s">
        <v>27</v>
      </c>
      <c r="H41816" s="1" t="s">
        <v>514</v>
      </c>
      <c r="I41816" s="1" t="s">
        <v>7416</v>
      </c>
      <c r="J41816">
        <v>64100</v>
      </c>
      <c r="K41816">
        <v>88100</v>
      </c>
      <c r="L41816">
        <v>1940</v>
      </c>
      <c r="M41816">
        <v>2</v>
      </c>
      <c r="N41816">
        <v>1</v>
      </c>
      <c r="O41816">
        <v>0</v>
      </c>
      <c r="P41816" s="1" t="s">
        <v>120663</v>
      </c>
      <c r="Q41816" s="1" t="s">
        <v>137127</v>
      </c>
      <c r="R41816" s="1" t="s">
        <v>30</v>
      </c>
      <c r="S41816" s="1" t="s">
        <v>137128</v>
      </c>
      <c r="T41816" s="1" t="s">
        <v>30</v>
      </c>
      <c r="U41816" s="1" t="s">
        <v>40</v>
      </c>
      <c r="V41816" s="1"/>
      <c r="W41816" s="1"/>
    </row>
    <row r="41817" spans="1:23" x14ac:dyDescent="0.3">
      <c r="A41817">
        <v>51928</v>
      </c>
      <c r="B41817" s="1" t="s">
        <v>137129</v>
      </c>
      <c r="C41817" s="1" t="s">
        <v>32</v>
      </c>
      <c r="D41817">
        <v>118000</v>
      </c>
      <c r="E41817" s="1" t="s">
        <v>137130</v>
      </c>
      <c r="F41817" s="1" t="s">
        <v>26</v>
      </c>
      <c r="G41817" s="1" t="s">
        <v>137131</v>
      </c>
      <c r="H41817" s="1" t="s">
        <v>101109</v>
      </c>
      <c r="I41817" s="1" t="s">
        <v>1013</v>
      </c>
      <c r="J41817">
        <v>13000</v>
      </c>
      <c r="K41817">
        <v>86300</v>
      </c>
      <c r="L41817">
        <v>99300</v>
      </c>
      <c r="M41817">
        <v>1953</v>
      </c>
      <c r="N41817">
        <v>3</v>
      </c>
      <c r="O41817">
        <v>1</v>
      </c>
      <c r="P41817" s="1" t="s">
        <v>46</v>
      </c>
      <c r="Q41817" s="1" t="s">
        <v>120708</v>
      </c>
      <c r="R41817" s="1" t="s">
        <v>137132</v>
      </c>
      <c r="S41817" s="1" t="s">
        <v>30</v>
      </c>
      <c r="T41817" s="1" t="s">
        <v>137133</v>
      </c>
      <c r="U41817" s="1" t="s">
        <v>30</v>
      </c>
      <c r="V41817" s="1" t="s">
        <v>40</v>
      </c>
      <c r="W41817" s="1"/>
    </row>
    <row r="41818" spans="1:23" x14ac:dyDescent="0.3">
      <c r="A41818">
        <v>51929</v>
      </c>
      <c r="B41818" s="1" t="s">
        <v>137134</v>
      </c>
      <c r="C41818" s="1" t="s">
        <v>32</v>
      </c>
      <c r="D41818">
        <v>95000</v>
      </c>
      <c r="E41818" s="1" t="s">
        <v>137135</v>
      </c>
      <c r="F41818" s="1" t="s">
        <v>26</v>
      </c>
      <c r="G41818" s="1" t="s">
        <v>31434</v>
      </c>
      <c r="H41818" s="1" t="s">
        <v>83</v>
      </c>
      <c r="I41818" s="1" t="s">
        <v>36</v>
      </c>
      <c r="J41818">
        <v>13000</v>
      </c>
      <c r="K41818">
        <v>71900</v>
      </c>
      <c r="L41818">
        <v>84900</v>
      </c>
      <c r="M41818">
        <v>1959</v>
      </c>
      <c r="N41818">
        <v>4</v>
      </c>
      <c r="O41818">
        <v>2</v>
      </c>
      <c r="P41818" s="1" t="s">
        <v>37</v>
      </c>
      <c r="Q41818" s="1" t="s">
        <v>120655</v>
      </c>
      <c r="R41818" s="1" t="s">
        <v>137136</v>
      </c>
      <c r="S41818" s="1" t="s">
        <v>30</v>
      </c>
      <c r="T41818" s="1" t="s">
        <v>137137</v>
      </c>
      <c r="U41818" s="1" t="s">
        <v>30</v>
      </c>
      <c r="V41818" s="1" t="s">
        <v>40</v>
      </c>
      <c r="W41818" s="1"/>
    </row>
    <row r="41819" spans="1:23" x14ac:dyDescent="0.3">
      <c r="A41819">
        <v>51930</v>
      </c>
      <c r="B41819" s="1" t="s">
        <v>114904</v>
      </c>
      <c r="C41819" s="1" t="s">
        <v>5721</v>
      </c>
      <c r="D41819">
        <v>133000</v>
      </c>
      <c r="E41819" s="1" t="s">
        <v>137138</v>
      </c>
      <c r="F41819" s="1" t="s">
        <v>381</v>
      </c>
      <c r="G41819" s="1" t="s">
        <v>27</v>
      </c>
      <c r="H41819" s="1" t="s">
        <v>27</v>
      </c>
      <c r="I41819" s="1" t="s">
        <v>27</v>
      </c>
      <c r="P41819" s="1" t="s">
        <v>120789</v>
      </c>
      <c r="Q41819" s="1" t="s">
        <v>114906</v>
      </c>
      <c r="R41819" s="1" t="s">
        <v>30</v>
      </c>
      <c r="S41819" s="1" t="s">
        <v>27</v>
      </c>
      <c r="T41819" s="1" t="s">
        <v>27</v>
      </c>
      <c r="U41819" s="1" t="s">
        <v>27</v>
      </c>
      <c r="V41819" s="1"/>
      <c r="W41819" s="1"/>
    </row>
    <row r="41820" spans="1:23" x14ac:dyDescent="0.3">
      <c r="A41820">
        <v>51931</v>
      </c>
      <c r="B41820" s="1" t="s">
        <v>137139</v>
      </c>
      <c r="C41820" s="1" t="s">
        <v>24</v>
      </c>
      <c r="D41820">
        <v>241500</v>
      </c>
      <c r="E41820" s="1" t="s">
        <v>137140</v>
      </c>
      <c r="F41820" s="1" t="s">
        <v>26</v>
      </c>
      <c r="G41820" s="1" t="s">
        <v>27</v>
      </c>
      <c r="H41820" s="1" t="s">
        <v>27</v>
      </c>
      <c r="I41820" s="1" t="s">
        <v>27</v>
      </c>
      <c r="P41820" s="1" t="s">
        <v>120694</v>
      </c>
      <c r="Q41820" s="1" t="s">
        <v>31737</v>
      </c>
      <c r="R41820" s="1" t="s">
        <v>30</v>
      </c>
      <c r="S41820" s="1" t="s">
        <v>27</v>
      </c>
      <c r="T41820" s="1" t="s">
        <v>27</v>
      </c>
      <c r="U41820" s="1" t="s">
        <v>27</v>
      </c>
      <c r="V41820" s="1"/>
      <c r="W41820" s="1"/>
    </row>
    <row r="41821" spans="1:23" x14ac:dyDescent="0.3">
      <c r="A41821">
        <v>51932</v>
      </c>
      <c r="B41821" s="1" t="s">
        <v>137141</v>
      </c>
      <c r="C41821" s="1" t="s">
        <v>32</v>
      </c>
      <c r="D41821">
        <v>225000</v>
      </c>
      <c r="E41821" s="1" t="s">
        <v>137142</v>
      </c>
      <c r="F41821" s="1" t="s">
        <v>26</v>
      </c>
      <c r="G41821" s="1" t="s">
        <v>27</v>
      </c>
      <c r="H41821" s="1" t="s">
        <v>27</v>
      </c>
      <c r="I41821" s="1" t="s">
        <v>27</v>
      </c>
      <c r="P41821" s="1" t="s">
        <v>120728</v>
      </c>
      <c r="Q41821" s="1" t="s">
        <v>137143</v>
      </c>
      <c r="R41821" s="1" t="s">
        <v>30</v>
      </c>
      <c r="S41821" s="1" t="s">
        <v>27</v>
      </c>
      <c r="T41821" s="1" t="s">
        <v>27</v>
      </c>
      <c r="U41821" s="1" t="s">
        <v>27</v>
      </c>
      <c r="V41821" s="1"/>
      <c r="W41821" s="1"/>
    </row>
    <row r="41822" spans="1:23" x14ac:dyDescent="0.3">
      <c r="A41822">
        <v>51933</v>
      </c>
      <c r="B41822" s="1" t="s">
        <v>137144</v>
      </c>
      <c r="C41822" s="1" t="s">
        <v>32</v>
      </c>
      <c r="D41822">
        <v>426000</v>
      </c>
      <c r="E41822" s="1" t="s">
        <v>137145</v>
      </c>
      <c r="F41822" s="1" t="s">
        <v>26</v>
      </c>
      <c r="G41822" s="1" t="s">
        <v>27</v>
      </c>
      <c r="H41822" s="1" t="s">
        <v>27</v>
      </c>
      <c r="I41822" s="1" t="s">
        <v>27</v>
      </c>
      <c r="P41822" s="1" t="s">
        <v>120659</v>
      </c>
      <c r="Q41822" s="1" t="s">
        <v>137146</v>
      </c>
      <c r="R41822" s="1" t="s">
        <v>30</v>
      </c>
      <c r="S41822" s="1" t="s">
        <v>27</v>
      </c>
      <c r="T41822" s="1" t="s">
        <v>27</v>
      </c>
      <c r="U41822" s="1" t="s">
        <v>27</v>
      </c>
      <c r="V41822" s="1"/>
      <c r="W41822" s="1"/>
    </row>
    <row r="41823" spans="1:23" x14ac:dyDescent="0.3">
      <c r="A41823">
        <v>51934</v>
      </c>
      <c r="B41823" s="1" t="s">
        <v>137147</v>
      </c>
      <c r="C41823" s="1" t="s">
        <v>32</v>
      </c>
      <c r="D41823">
        <v>264900</v>
      </c>
      <c r="E41823" s="1" t="s">
        <v>137148</v>
      </c>
      <c r="F41823" s="1" t="s">
        <v>26</v>
      </c>
      <c r="G41823" s="1" t="s">
        <v>27</v>
      </c>
      <c r="H41823" s="1" t="s">
        <v>27</v>
      </c>
      <c r="I41823" s="1" t="s">
        <v>27</v>
      </c>
      <c r="P41823" s="1" t="s">
        <v>120659</v>
      </c>
      <c r="Q41823" s="1" t="s">
        <v>137149</v>
      </c>
      <c r="R41823" s="1" t="s">
        <v>30</v>
      </c>
      <c r="S41823" s="1" t="s">
        <v>27</v>
      </c>
      <c r="T41823" s="1" t="s">
        <v>27</v>
      </c>
      <c r="U41823" s="1" t="s">
        <v>27</v>
      </c>
      <c r="V41823" s="1"/>
      <c r="W41823" s="1"/>
    </row>
    <row r="41824" spans="1:23" x14ac:dyDescent="0.3">
      <c r="A41824">
        <v>51935</v>
      </c>
      <c r="B41824" s="1" t="s">
        <v>137150</v>
      </c>
      <c r="C41824" s="1" t="s">
        <v>32</v>
      </c>
      <c r="D41824">
        <v>235000</v>
      </c>
      <c r="E41824" s="1" t="s">
        <v>137151</v>
      </c>
      <c r="F41824" s="1" t="s">
        <v>26</v>
      </c>
      <c r="G41824" s="1" t="s">
        <v>27</v>
      </c>
      <c r="H41824" s="1" t="s">
        <v>27</v>
      </c>
      <c r="I41824" s="1" t="s">
        <v>27</v>
      </c>
      <c r="P41824" s="1" t="s">
        <v>120694</v>
      </c>
      <c r="Q41824" s="1" t="s">
        <v>137152</v>
      </c>
      <c r="R41824" s="1" t="s">
        <v>30</v>
      </c>
      <c r="S41824" s="1" t="s">
        <v>27</v>
      </c>
      <c r="T41824" s="1" t="s">
        <v>27</v>
      </c>
      <c r="U41824" s="1" t="s">
        <v>27</v>
      </c>
      <c r="V41824" s="1"/>
      <c r="W41824" s="1"/>
    </row>
    <row r="41825" spans="1:23" x14ac:dyDescent="0.3">
      <c r="A41825">
        <v>51936</v>
      </c>
      <c r="B41825" s="1" t="s">
        <v>86620</v>
      </c>
      <c r="C41825" s="1" t="s">
        <v>32</v>
      </c>
      <c r="D41825">
        <v>260000</v>
      </c>
      <c r="E41825" s="1" t="s">
        <v>137153</v>
      </c>
      <c r="F41825" s="1" t="s">
        <v>26</v>
      </c>
      <c r="G41825" s="1" t="s">
        <v>27</v>
      </c>
      <c r="H41825" s="1" t="s">
        <v>27</v>
      </c>
      <c r="I41825" s="1" t="s">
        <v>27</v>
      </c>
      <c r="P41825" s="1" t="s">
        <v>120785</v>
      </c>
      <c r="Q41825" s="1" t="s">
        <v>137154</v>
      </c>
      <c r="R41825" s="1" t="s">
        <v>30</v>
      </c>
      <c r="S41825" s="1" t="s">
        <v>27</v>
      </c>
      <c r="T41825" s="1" t="s">
        <v>27</v>
      </c>
      <c r="U41825" s="1" t="s">
        <v>27</v>
      </c>
      <c r="V41825" s="1"/>
      <c r="W41825" s="1"/>
    </row>
    <row r="41826" spans="1:23" x14ac:dyDescent="0.3">
      <c r="A41826">
        <v>51937</v>
      </c>
      <c r="B41826" s="1" t="s">
        <v>86657</v>
      </c>
      <c r="C41826" s="1" t="s">
        <v>32</v>
      </c>
      <c r="D41826">
        <v>369300</v>
      </c>
      <c r="E41826" s="1" t="s">
        <v>137155</v>
      </c>
      <c r="F41826" s="1" t="s">
        <v>26</v>
      </c>
      <c r="G41826" s="1" t="s">
        <v>27</v>
      </c>
      <c r="H41826" s="1" t="s">
        <v>27</v>
      </c>
      <c r="I41826" s="1" t="s">
        <v>27</v>
      </c>
      <c r="P41826" s="1" t="s">
        <v>120789</v>
      </c>
      <c r="Q41826" s="1" t="s">
        <v>137156</v>
      </c>
      <c r="R41826" s="1" t="s">
        <v>2731</v>
      </c>
      <c r="S41826" s="1" t="s">
        <v>27</v>
      </c>
      <c r="T41826" s="1" t="s">
        <v>27</v>
      </c>
      <c r="U41826" s="1" t="s">
        <v>27</v>
      </c>
      <c r="V41826" s="1"/>
      <c r="W41826" s="1"/>
    </row>
    <row r="41827" spans="1:23" x14ac:dyDescent="0.3">
      <c r="A41827">
        <v>42165</v>
      </c>
      <c r="B41827" s="1" t="s">
        <v>62955</v>
      </c>
      <c r="C41827" s="1" t="s">
        <v>5721</v>
      </c>
      <c r="D41827">
        <v>169900</v>
      </c>
      <c r="E41827" s="1" t="s">
        <v>137157</v>
      </c>
      <c r="F41827" s="1" t="s">
        <v>26</v>
      </c>
      <c r="G41827" s="1" t="s">
        <v>62957</v>
      </c>
      <c r="H41827" s="1" t="s">
        <v>83</v>
      </c>
      <c r="I41827" s="1" t="s">
        <v>169</v>
      </c>
      <c r="J41827">
        <v>25000</v>
      </c>
      <c r="K41827">
        <v>479700</v>
      </c>
      <c r="L41827">
        <v>522000</v>
      </c>
      <c r="M41827">
        <v>2016</v>
      </c>
      <c r="N41827">
        <v>4</v>
      </c>
      <c r="O41827">
        <v>3</v>
      </c>
      <c r="P41827" s="1" t="s">
        <v>46</v>
      </c>
      <c r="Q41827" s="1" t="s">
        <v>112331</v>
      </c>
      <c r="R41827" s="1" t="s">
        <v>62958</v>
      </c>
      <c r="S41827" s="1" t="s">
        <v>30</v>
      </c>
      <c r="T41827" s="1" t="s">
        <v>62958</v>
      </c>
      <c r="U41827" s="1" t="s">
        <v>30</v>
      </c>
      <c r="V41827" s="1" t="s">
        <v>40</v>
      </c>
      <c r="W41827" s="1"/>
    </row>
    <row r="41828" spans="1:23" x14ac:dyDescent="0.3">
      <c r="A41828">
        <v>42166</v>
      </c>
      <c r="B41828" s="1" t="s">
        <v>137158</v>
      </c>
      <c r="C41828" s="1" t="s">
        <v>32</v>
      </c>
      <c r="D41828">
        <v>409900</v>
      </c>
      <c r="E41828" s="1" t="s">
        <v>137159</v>
      </c>
      <c r="F41828" s="1" t="s">
        <v>26</v>
      </c>
      <c r="G41828" s="1" t="s">
        <v>41919</v>
      </c>
      <c r="H41828" s="1" t="s">
        <v>137160</v>
      </c>
      <c r="I41828" s="1" t="s">
        <v>386</v>
      </c>
      <c r="J41828">
        <v>25000</v>
      </c>
      <c r="K41828">
        <v>293700</v>
      </c>
      <c r="L41828">
        <v>318700</v>
      </c>
      <c r="M41828">
        <v>2015</v>
      </c>
      <c r="N41828">
        <v>4</v>
      </c>
      <c r="O41828">
        <v>3</v>
      </c>
      <c r="P41828" s="1" t="s">
        <v>46</v>
      </c>
      <c r="Q41828" s="1" t="s">
        <v>112328</v>
      </c>
      <c r="R41828" s="1" t="s">
        <v>137161</v>
      </c>
      <c r="S41828" s="1" t="s">
        <v>30</v>
      </c>
      <c r="T41828" s="1" t="s">
        <v>137162</v>
      </c>
      <c r="U41828" s="1" t="s">
        <v>30</v>
      </c>
      <c r="V41828" s="1" t="s">
        <v>40</v>
      </c>
      <c r="W41828" s="1"/>
    </row>
    <row r="41829" spans="1:23" x14ac:dyDescent="0.3">
      <c r="A41829">
        <v>42167</v>
      </c>
      <c r="B41829" s="1" t="s">
        <v>137163</v>
      </c>
      <c r="C41829" s="1" t="s">
        <v>32</v>
      </c>
      <c r="D41829">
        <v>180000</v>
      </c>
      <c r="E41829" s="1" t="s">
        <v>137164</v>
      </c>
      <c r="F41829" s="1" t="s">
        <v>26</v>
      </c>
      <c r="G41829" s="1" t="s">
        <v>8499</v>
      </c>
      <c r="H41829" s="1" t="s">
        <v>57248</v>
      </c>
      <c r="I41829" s="1" t="s">
        <v>36</v>
      </c>
      <c r="J41829">
        <v>25000</v>
      </c>
      <c r="K41829">
        <v>74900</v>
      </c>
      <c r="L41829">
        <v>99900</v>
      </c>
      <c r="M41829">
        <v>1930</v>
      </c>
      <c r="N41829">
        <v>2</v>
      </c>
      <c r="O41829">
        <v>1</v>
      </c>
      <c r="P41829" s="1" t="s">
        <v>37</v>
      </c>
      <c r="Q41829" s="1" t="s">
        <v>112308</v>
      </c>
      <c r="R41829" s="1" t="s">
        <v>137165</v>
      </c>
      <c r="S41829" s="1" t="s">
        <v>30</v>
      </c>
      <c r="T41829" s="1" t="s">
        <v>137165</v>
      </c>
      <c r="U41829" s="1" t="s">
        <v>30</v>
      </c>
      <c r="V41829" s="1" t="s">
        <v>40</v>
      </c>
      <c r="W41829" s="1"/>
    </row>
    <row r="41830" spans="1:23" x14ac:dyDescent="0.3">
      <c r="A41830">
        <v>42168</v>
      </c>
      <c r="B41830" s="1" t="s">
        <v>137166</v>
      </c>
      <c r="C41830" s="1" t="s">
        <v>32</v>
      </c>
      <c r="D41830">
        <v>284000</v>
      </c>
      <c r="E41830" s="1" t="s">
        <v>137167</v>
      </c>
      <c r="F41830" s="1" t="s">
        <v>26</v>
      </c>
      <c r="G41830" s="1" t="s">
        <v>47292</v>
      </c>
      <c r="H41830" s="1" t="s">
        <v>137168</v>
      </c>
      <c r="I41830" s="1" t="s">
        <v>602</v>
      </c>
      <c r="J41830">
        <v>25000</v>
      </c>
      <c r="K41830">
        <v>178600</v>
      </c>
      <c r="L41830">
        <v>203600</v>
      </c>
      <c r="M41830">
        <v>1950</v>
      </c>
      <c r="N41830">
        <v>3</v>
      </c>
      <c r="O41830">
        <v>2</v>
      </c>
      <c r="P41830" s="1" t="s">
        <v>37</v>
      </c>
      <c r="Q41830" s="1" t="s">
        <v>112302</v>
      </c>
      <c r="R41830" s="1" t="s">
        <v>137169</v>
      </c>
      <c r="S41830" s="1" t="s">
        <v>30</v>
      </c>
      <c r="T41830" s="1" t="s">
        <v>137169</v>
      </c>
      <c r="U41830" s="1" t="s">
        <v>30</v>
      </c>
      <c r="V41830" s="1" t="s">
        <v>40</v>
      </c>
      <c r="W41830" s="1"/>
    </row>
    <row r="41831" spans="1:23" x14ac:dyDescent="0.3">
      <c r="A41831">
        <v>42169</v>
      </c>
      <c r="B41831" s="1" t="s">
        <v>137170</v>
      </c>
      <c r="C41831" s="1" t="s">
        <v>24</v>
      </c>
      <c r="D41831">
        <v>355000</v>
      </c>
      <c r="E41831" s="1" t="s">
        <v>137171</v>
      </c>
      <c r="F41831" s="1" t="s">
        <v>26</v>
      </c>
      <c r="G41831" s="1" t="s">
        <v>27</v>
      </c>
      <c r="H41831" s="1" t="s">
        <v>27</v>
      </c>
      <c r="I41831" s="1" t="s">
        <v>27</v>
      </c>
      <c r="P41831" s="1" t="s">
        <v>112367</v>
      </c>
      <c r="Q41831" s="1" t="s">
        <v>137172</v>
      </c>
      <c r="R41831" s="1" t="s">
        <v>30</v>
      </c>
      <c r="S41831" s="1" t="s">
        <v>27</v>
      </c>
      <c r="T41831" s="1" t="s">
        <v>27</v>
      </c>
      <c r="U41831" s="1" t="s">
        <v>27</v>
      </c>
      <c r="V41831" s="1"/>
      <c r="W41831" s="1"/>
    </row>
    <row r="41832" spans="1:23" x14ac:dyDescent="0.3">
      <c r="A41832">
        <v>42170</v>
      </c>
      <c r="B41832" s="1" t="s">
        <v>55750</v>
      </c>
      <c r="C41832" s="1" t="s">
        <v>32</v>
      </c>
      <c r="D41832">
        <v>205000</v>
      </c>
      <c r="E41832" s="1" t="s">
        <v>137173</v>
      </c>
      <c r="F41832" s="1" t="s">
        <v>26</v>
      </c>
      <c r="G41832" s="1" t="s">
        <v>2663</v>
      </c>
      <c r="H41832" s="1" t="s">
        <v>55752</v>
      </c>
      <c r="I41832" s="1" t="s">
        <v>396</v>
      </c>
      <c r="J41832">
        <v>21300</v>
      </c>
      <c r="K41832">
        <v>113500</v>
      </c>
      <c r="L41832">
        <v>134800</v>
      </c>
      <c r="M41832">
        <v>1960</v>
      </c>
      <c r="N41832">
        <v>2</v>
      </c>
      <c r="O41832">
        <v>1</v>
      </c>
      <c r="P41832" s="1" t="s">
        <v>37</v>
      </c>
      <c r="Q41832" s="1" t="s">
        <v>112312</v>
      </c>
      <c r="R41832" s="1" t="s">
        <v>55753</v>
      </c>
      <c r="S41832" s="1" t="s">
        <v>30</v>
      </c>
      <c r="T41832" s="1" t="s">
        <v>55753</v>
      </c>
      <c r="U41832" s="1" t="s">
        <v>30</v>
      </c>
      <c r="V41832" s="1" t="s">
        <v>40</v>
      </c>
      <c r="W41832" s="1"/>
    </row>
    <row r="41833" spans="1:23" x14ac:dyDescent="0.3">
      <c r="A41833">
        <v>42171</v>
      </c>
      <c r="B41833" s="1" t="s">
        <v>137174</v>
      </c>
      <c r="C41833" s="1" t="s">
        <v>32</v>
      </c>
      <c r="D41833">
        <v>249900</v>
      </c>
      <c r="E41833" s="1" t="s">
        <v>137175</v>
      </c>
      <c r="F41833" s="1" t="s">
        <v>26</v>
      </c>
      <c r="G41833" s="1" t="s">
        <v>27</v>
      </c>
      <c r="H41833" s="1" t="s">
        <v>27</v>
      </c>
      <c r="I41833" s="1" t="s">
        <v>27</v>
      </c>
      <c r="P41833" s="1" t="s">
        <v>112325</v>
      </c>
      <c r="Q41833" s="1" t="s">
        <v>137176</v>
      </c>
      <c r="R41833" s="1" t="s">
        <v>1368</v>
      </c>
      <c r="S41833" s="1" t="s">
        <v>27</v>
      </c>
      <c r="T41833" s="1" t="s">
        <v>27</v>
      </c>
      <c r="U41833" s="1" t="s">
        <v>27</v>
      </c>
      <c r="V41833" s="1"/>
      <c r="W41833" s="1"/>
    </row>
    <row r="41834" spans="1:23" x14ac:dyDescent="0.3">
      <c r="A41834">
        <v>42172</v>
      </c>
      <c r="B41834" s="1" t="s">
        <v>137177</v>
      </c>
      <c r="C41834" s="1" t="s">
        <v>32</v>
      </c>
      <c r="D41834">
        <v>122000</v>
      </c>
      <c r="E41834" s="1" t="s">
        <v>137178</v>
      </c>
      <c r="F41834" s="1" t="s">
        <v>26</v>
      </c>
      <c r="G41834" s="1" t="s">
        <v>137179</v>
      </c>
      <c r="H41834" s="1" t="s">
        <v>137180</v>
      </c>
      <c r="I41834" s="1" t="s">
        <v>121</v>
      </c>
      <c r="J41834">
        <v>17000</v>
      </c>
      <c r="K41834">
        <v>76600</v>
      </c>
      <c r="L41834">
        <v>95600</v>
      </c>
      <c r="M41834">
        <v>1958</v>
      </c>
      <c r="N41834">
        <v>3</v>
      </c>
      <c r="O41834">
        <v>1</v>
      </c>
      <c r="P41834" s="1" t="s">
        <v>37</v>
      </c>
      <c r="Q41834" s="1" t="s">
        <v>112328</v>
      </c>
      <c r="R41834" s="1" t="s">
        <v>137181</v>
      </c>
      <c r="S41834" s="1" t="s">
        <v>1368</v>
      </c>
      <c r="T41834" s="1" t="s">
        <v>137181</v>
      </c>
      <c r="U41834" s="1" t="s">
        <v>1368</v>
      </c>
      <c r="V41834" s="1" t="s">
        <v>40</v>
      </c>
      <c r="W41834" s="1"/>
    </row>
    <row r="41835" spans="1:23" x14ac:dyDescent="0.3">
      <c r="A41835">
        <v>42173</v>
      </c>
      <c r="B41835" s="1" t="s">
        <v>137182</v>
      </c>
      <c r="C41835" s="1" t="s">
        <v>32</v>
      </c>
      <c r="D41835">
        <v>249000</v>
      </c>
      <c r="E41835" s="1" t="s">
        <v>137183</v>
      </c>
      <c r="F41835" s="1" t="s">
        <v>26</v>
      </c>
      <c r="G41835" s="1" t="s">
        <v>27</v>
      </c>
      <c r="H41835" s="1" t="s">
        <v>27</v>
      </c>
      <c r="I41835" s="1" t="s">
        <v>27</v>
      </c>
      <c r="P41835" s="1" t="s">
        <v>112367</v>
      </c>
      <c r="Q41835" s="1" t="s">
        <v>137184</v>
      </c>
      <c r="R41835" s="1" t="s">
        <v>1368</v>
      </c>
      <c r="S41835" s="1" t="s">
        <v>27</v>
      </c>
      <c r="T41835" s="1" t="s">
        <v>27</v>
      </c>
      <c r="U41835" s="1" t="s">
        <v>27</v>
      </c>
      <c r="V41835" s="1"/>
      <c r="W41835" s="1"/>
    </row>
    <row r="41836" spans="1:23" x14ac:dyDescent="0.3">
      <c r="A41836">
        <v>42174</v>
      </c>
      <c r="B41836" s="1" t="s">
        <v>137185</v>
      </c>
      <c r="C41836" s="1" t="s">
        <v>5721</v>
      </c>
      <c r="D41836">
        <v>169500</v>
      </c>
      <c r="E41836" s="1" t="s">
        <v>137186</v>
      </c>
      <c r="F41836" s="1" t="s">
        <v>381</v>
      </c>
      <c r="G41836" s="1" t="s">
        <v>137187</v>
      </c>
      <c r="H41836" s="1" t="s">
        <v>137188</v>
      </c>
      <c r="I41836" s="1" t="s">
        <v>3136</v>
      </c>
      <c r="J41836">
        <v>17000</v>
      </c>
      <c r="K41836">
        <v>0</v>
      </c>
      <c r="L41836">
        <v>17000</v>
      </c>
      <c r="P41836" s="1" t="s">
        <v>27</v>
      </c>
      <c r="Q41836" s="1" t="s">
        <v>112308</v>
      </c>
      <c r="R41836" s="1" t="s">
        <v>137189</v>
      </c>
      <c r="S41836" s="1" t="s">
        <v>1368</v>
      </c>
      <c r="T41836" s="1" t="s">
        <v>137189</v>
      </c>
      <c r="U41836" s="1" t="s">
        <v>1368</v>
      </c>
      <c r="V41836" s="1" t="s">
        <v>40</v>
      </c>
      <c r="W41836" s="1"/>
    </row>
    <row r="41837" spans="1:23" x14ac:dyDescent="0.3">
      <c r="A41837">
        <v>42175</v>
      </c>
      <c r="B41837" s="1" t="s">
        <v>137190</v>
      </c>
      <c r="C41837" s="1" t="s">
        <v>32</v>
      </c>
      <c r="D41837">
        <v>169500</v>
      </c>
      <c r="E41837" s="1" t="s">
        <v>137186</v>
      </c>
      <c r="F41837" s="1" t="s">
        <v>381</v>
      </c>
      <c r="G41837" s="1" t="s">
        <v>137187</v>
      </c>
      <c r="H41837" s="1" t="s">
        <v>137188</v>
      </c>
      <c r="I41837" s="1" t="s">
        <v>1892</v>
      </c>
      <c r="J41837">
        <v>17000</v>
      </c>
      <c r="K41837">
        <v>91400</v>
      </c>
      <c r="L41837">
        <v>121000</v>
      </c>
      <c r="M41837">
        <v>1958</v>
      </c>
      <c r="N41837">
        <v>2</v>
      </c>
      <c r="O41837">
        <v>2</v>
      </c>
      <c r="P41837" s="1" t="s">
        <v>37</v>
      </c>
      <c r="Q41837" s="1" t="s">
        <v>112308</v>
      </c>
      <c r="R41837" s="1" t="s">
        <v>137191</v>
      </c>
      <c r="S41837" s="1" t="s">
        <v>1368</v>
      </c>
      <c r="T41837" s="1" t="s">
        <v>137191</v>
      </c>
      <c r="U41837" s="1" t="s">
        <v>1368</v>
      </c>
      <c r="V41837" s="1" t="s">
        <v>40</v>
      </c>
      <c r="W41837" s="1"/>
    </row>
    <row r="41838" spans="1:23" x14ac:dyDescent="0.3">
      <c r="A41838">
        <v>42176</v>
      </c>
      <c r="B41838" s="1" t="s">
        <v>137192</v>
      </c>
      <c r="C41838" s="1" t="s">
        <v>32</v>
      </c>
      <c r="D41838">
        <v>90000</v>
      </c>
      <c r="E41838" s="1" t="s">
        <v>123374</v>
      </c>
      <c r="F41838" s="1" t="s">
        <v>26</v>
      </c>
      <c r="G41838" s="1" t="s">
        <v>19676</v>
      </c>
      <c r="H41838" s="1" t="s">
        <v>56672</v>
      </c>
      <c r="I41838" s="1" t="s">
        <v>1740</v>
      </c>
      <c r="J41838">
        <v>19000</v>
      </c>
      <c r="K41838">
        <v>33600</v>
      </c>
      <c r="L41838">
        <v>52600</v>
      </c>
      <c r="M41838">
        <v>1940</v>
      </c>
      <c r="N41838">
        <v>2</v>
      </c>
      <c r="O41838">
        <v>1</v>
      </c>
      <c r="P41838" s="1" t="s">
        <v>37</v>
      </c>
      <c r="Q41838" s="1" t="s">
        <v>112421</v>
      </c>
      <c r="R41838" s="1" t="s">
        <v>137193</v>
      </c>
      <c r="S41838" s="1" t="s">
        <v>1368</v>
      </c>
      <c r="T41838" s="1" t="s">
        <v>137193</v>
      </c>
      <c r="U41838" s="1" t="s">
        <v>1368</v>
      </c>
      <c r="V41838" s="1" t="s">
        <v>40</v>
      </c>
      <c r="W41838" s="1"/>
    </row>
    <row r="41839" spans="1:23" x14ac:dyDescent="0.3">
      <c r="A41839">
        <v>42177</v>
      </c>
      <c r="B41839" s="1" t="s">
        <v>137194</v>
      </c>
      <c r="C41839" s="1" t="s">
        <v>32</v>
      </c>
      <c r="D41839">
        <v>120000</v>
      </c>
      <c r="E41839" s="1" t="s">
        <v>137195</v>
      </c>
      <c r="F41839" s="1" t="s">
        <v>26</v>
      </c>
      <c r="G41839" s="1" t="s">
        <v>9541</v>
      </c>
      <c r="H41839" s="1" t="s">
        <v>137196</v>
      </c>
      <c r="I41839" s="1" t="s">
        <v>386</v>
      </c>
      <c r="J41839">
        <v>17000</v>
      </c>
      <c r="K41839">
        <v>78600</v>
      </c>
      <c r="L41839">
        <v>95600</v>
      </c>
      <c r="M41839">
        <v>1930</v>
      </c>
      <c r="N41839">
        <v>3</v>
      </c>
      <c r="O41839">
        <v>1</v>
      </c>
      <c r="P41839" s="1" t="s">
        <v>37</v>
      </c>
      <c r="Q41839" s="1" t="s">
        <v>112312</v>
      </c>
      <c r="R41839" s="1" t="s">
        <v>137197</v>
      </c>
      <c r="S41839" s="1" t="s">
        <v>1368</v>
      </c>
      <c r="T41839" s="1" t="s">
        <v>137197</v>
      </c>
      <c r="U41839" s="1" t="s">
        <v>1368</v>
      </c>
      <c r="V41839" s="1" t="s">
        <v>40</v>
      </c>
      <c r="W41839" s="1"/>
    </row>
    <row r="41840" spans="1:23" x14ac:dyDescent="0.3">
      <c r="A41840">
        <v>42178</v>
      </c>
      <c r="B41840" s="1" t="s">
        <v>119364</v>
      </c>
      <c r="C41840" s="1" t="s">
        <v>32</v>
      </c>
      <c r="D41840">
        <v>125000</v>
      </c>
      <c r="E41840" s="1" t="s">
        <v>137198</v>
      </c>
      <c r="F41840" s="1" t="s">
        <v>26</v>
      </c>
      <c r="G41840" s="1" t="s">
        <v>119366</v>
      </c>
      <c r="H41840" s="1" t="s">
        <v>119367</v>
      </c>
      <c r="I41840" s="1" t="s">
        <v>36</v>
      </c>
      <c r="J41840">
        <v>17000</v>
      </c>
      <c r="K41840">
        <v>172400</v>
      </c>
      <c r="L41840">
        <v>193500</v>
      </c>
      <c r="M41840">
        <v>1924</v>
      </c>
      <c r="N41840">
        <v>3</v>
      </c>
      <c r="O41840">
        <v>2</v>
      </c>
      <c r="P41840" s="1" t="s">
        <v>37</v>
      </c>
      <c r="Q41840" s="1" t="s">
        <v>112328</v>
      </c>
      <c r="R41840" s="1" t="s">
        <v>119368</v>
      </c>
      <c r="S41840" s="1" t="s">
        <v>1368</v>
      </c>
      <c r="T41840" s="1" t="s">
        <v>119368</v>
      </c>
      <c r="U41840" s="1" t="s">
        <v>1368</v>
      </c>
      <c r="V41840" s="1" t="s">
        <v>40</v>
      </c>
      <c r="W41840" s="1"/>
    </row>
    <row r="41841" spans="1:23" x14ac:dyDescent="0.3">
      <c r="A41841">
        <v>42179</v>
      </c>
      <c r="B41841" s="1" t="s">
        <v>137199</v>
      </c>
      <c r="C41841" s="1" t="s">
        <v>32</v>
      </c>
      <c r="D41841">
        <v>163000</v>
      </c>
      <c r="E41841" s="1" t="s">
        <v>137200</v>
      </c>
      <c r="F41841" s="1" t="s">
        <v>26</v>
      </c>
      <c r="G41841" s="1" t="s">
        <v>7862</v>
      </c>
      <c r="H41841" s="1" t="s">
        <v>45266</v>
      </c>
      <c r="I41841" s="1" t="s">
        <v>2220</v>
      </c>
      <c r="J41841">
        <v>17000</v>
      </c>
      <c r="K41841">
        <v>80800</v>
      </c>
      <c r="L41841">
        <v>102300</v>
      </c>
      <c r="M41841">
        <v>1934</v>
      </c>
      <c r="N41841">
        <v>2</v>
      </c>
      <c r="O41841">
        <v>1</v>
      </c>
      <c r="P41841" s="1" t="s">
        <v>37</v>
      </c>
      <c r="Q41841" s="1" t="s">
        <v>112343</v>
      </c>
      <c r="R41841" s="1" t="s">
        <v>137201</v>
      </c>
      <c r="S41841" s="1" t="s">
        <v>1368</v>
      </c>
      <c r="T41841" s="1" t="s">
        <v>137201</v>
      </c>
      <c r="U41841" s="1" t="s">
        <v>1368</v>
      </c>
      <c r="V41841" s="1" t="s">
        <v>40</v>
      </c>
      <c r="W41841" s="1"/>
    </row>
    <row r="41842" spans="1:23" x14ac:dyDescent="0.3">
      <c r="A41842">
        <v>42180</v>
      </c>
      <c r="B41842" s="1" t="s">
        <v>137202</v>
      </c>
      <c r="C41842" s="1" t="s">
        <v>139</v>
      </c>
      <c r="D41842">
        <v>131000</v>
      </c>
      <c r="E41842" s="1" t="s">
        <v>137203</v>
      </c>
      <c r="F41842" s="1" t="s">
        <v>26</v>
      </c>
      <c r="G41842" s="1" t="s">
        <v>137204</v>
      </c>
      <c r="H41842" s="1" t="s">
        <v>801</v>
      </c>
      <c r="I41842" s="1" t="s">
        <v>889</v>
      </c>
      <c r="J41842">
        <v>17000</v>
      </c>
      <c r="K41842">
        <v>66100</v>
      </c>
      <c r="L41842">
        <v>83100</v>
      </c>
      <c r="M41842">
        <v>1938</v>
      </c>
      <c r="N41842">
        <v>6</v>
      </c>
      <c r="O41842">
        <v>2</v>
      </c>
      <c r="P41842" s="1" t="s">
        <v>37</v>
      </c>
      <c r="Q41842" s="1" t="s">
        <v>112312</v>
      </c>
      <c r="R41842" s="1" t="s">
        <v>137205</v>
      </c>
      <c r="S41842" s="1" t="s">
        <v>1368</v>
      </c>
      <c r="T41842" s="1" t="s">
        <v>137205</v>
      </c>
      <c r="U41842" s="1" t="s">
        <v>1368</v>
      </c>
      <c r="V41842" s="1" t="s">
        <v>40</v>
      </c>
      <c r="W41842" s="1"/>
    </row>
    <row r="41843" spans="1:23" x14ac:dyDescent="0.3">
      <c r="A41843">
        <v>42181</v>
      </c>
      <c r="B41843" s="1" t="s">
        <v>137206</v>
      </c>
      <c r="C41843" s="1" t="s">
        <v>32</v>
      </c>
      <c r="D41843">
        <v>144000</v>
      </c>
      <c r="E41843" s="1" t="s">
        <v>137207</v>
      </c>
      <c r="F41843" s="1" t="s">
        <v>26</v>
      </c>
      <c r="G41843" s="1" t="s">
        <v>2749</v>
      </c>
      <c r="H41843" s="1" t="s">
        <v>137208</v>
      </c>
      <c r="I41843" s="1" t="s">
        <v>137209</v>
      </c>
      <c r="J41843">
        <v>0.28999999999999998</v>
      </c>
      <c r="K41843">
        <v>17000</v>
      </c>
      <c r="L41843">
        <v>92100</v>
      </c>
      <c r="M41843">
        <v>109100</v>
      </c>
      <c r="N41843">
        <v>1954</v>
      </c>
      <c r="O41843">
        <v>2</v>
      </c>
      <c r="P41843" s="1" t="s">
        <v>46</v>
      </c>
      <c r="Q41843" s="1" t="s">
        <v>37</v>
      </c>
      <c r="R41843" s="1" t="s">
        <v>112446</v>
      </c>
      <c r="S41843" s="1" t="s">
        <v>137210</v>
      </c>
      <c r="T41843" s="1" t="s">
        <v>1368</v>
      </c>
      <c r="U41843" s="1" t="s">
        <v>137210</v>
      </c>
      <c r="V41843" s="1" t="s">
        <v>1368</v>
      </c>
      <c r="W41843" s="1" t="s">
        <v>40</v>
      </c>
    </row>
    <row r="41844" spans="1:23" x14ac:dyDescent="0.3">
      <c r="A41844">
        <v>42182</v>
      </c>
      <c r="B41844" s="1" t="s">
        <v>137211</v>
      </c>
      <c r="C41844" s="1" t="s">
        <v>32</v>
      </c>
      <c r="D41844">
        <v>239900</v>
      </c>
      <c r="E41844" s="1" t="s">
        <v>137212</v>
      </c>
      <c r="F41844" s="1" t="s">
        <v>26</v>
      </c>
      <c r="G41844" s="1" t="s">
        <v>137213</v>
      </c>
      <c r="H41844" s="1" t="s">
        <v>137214</v>
      </c>
      <c r="I41844" s="1" t="s">
        <v>45</v>
      </c>
      <c r="J41844">
        <v>27000</v>
      </c>
      <c r="K41844">
        <v>179500</v>
      </c>
      <c r="L41844">
        <v>206500</v>
      </c>
      <c r="M41844">
        <v>1928</v>
      </c>
      <c r="N41844">
        <v>4</v>
      </c>
      <c r="O41844">
        <v>2</v>
      </c>
      <c r="P41844" s="1" t="s">
        <v>37</v>
      </c>
      <c r="Q41844" s="1" t="s">
        <v>112308</v>
      </c>
      <c r="R41844" s="1" t="s">
        <v>137215</v>
      </c>
      <c r="S41844" s="1" t="s">
        <v>1368</v>
      </c>
      <c r="T41844" s="1" t="s">
        <v>137215</v>
      </c>
      <c r="U41844" s="1" t="s">
        <v>1368</v>
      </c>
      <c r="V41844" s="1" t="s">
        <v>40</v>
      </c>
      <c r="W41844" s="1"/>
    </row>
    <row r="41845" spans="1:23" x14ac:dyDescent="0.3">
      <c r="A41845">
        <v>42183</v>
      </c>
      <c r="B41845" s="1" t="s">
        <v>137216</v>
      </c>
      <c r="C41845" s="1" t="s">
        <v>139</v>
      </c>
      <c r="D41845">
        <v>140000</v>
      </c>
      <c r="E41845" s="1" t="s">
        <v>137217</v>
      </c>
      <c r="F41845" s="1" t="s">
        <v>26</v>
      </c>
      <c r="G41845" s="1" t="s">
        <v>137218</v>
      </c>
      <c r="H41845" s="1" t="s">
        <v>801</v>
      </c>
      <c r="I41845" s="1" t="s">
        <v>889</v>
      </c>
      <c r="J41845">
        <v>17000</v>
      </c>
      <c r="K41845">
        <v>64100</v>
      </c>
      <c r="L41845">
        <v>81100</v>
      </c>
      <c r="M41845">
        <v>1933</v>
      </c>
      <c r="N41845">
        <v>6</v>
      </c>
      <c r="O41845">
        <v>2</v>
      </c>
      <c r="P41845" s="1" t="s">
        <v>37</v>
      </c>
      <c r="Q41845" s="1" t="s">
        <v>112421</v>
      </c>
      <c r="R41845" s="1" t="s">
        <v>137219</v>
      </c>
      <c r="S41845" s="1" t="s">
        <v>1368</v>
      </c>
      <c r="T41845" s="1" t="s">
        <v>137219</v>
      </c>
      <c r="U41845" s="1" t="s">
        <v>1368</v>
      </c>
      <c r="V41845" s="1" t="s">
        <v>40</v>
      </c>
      <c r="W41845" s="1"/>
    </row>
    <row r="41846" spans="1:23" x14ac:dyDescent="0.3">
      <c r="A41846">
        <v>42184</v>
      </c>
      <c r="B41846" s="1" t="s">
        <v>47737</v>
      </c>
      <c r="C41846" s="1" t="s">
        <v>5721</v>
      </c>
      <c r="D41846">
        <v>30000</v>
      </c>
      <c r="E41846" s="1" t="s">
        <v>137220</v>
      </c>
      <c r="F41846" s="1" t="s">
        <v>26</v>
      </c>
      <c r="G41846" s="1" t="s">
        <v>14795</v>
      </c>
      <c r="H41846" s="1" t="s">
        <v>47739</v>
      </c>
      <c r="I41846" s="1" t="s">
        <v>1254</v>
      </c>
      <c r="J41846">
        <v>30000</v>
      </c>
      <c r="K41846">
        <v>297700</v>
      </c>
      <c r="L41846">
        <v>327700</v>
      </c>
      <c r="M41846">
        <v>2016</v>
      </c>
      <c r="N41846">
        <v>3</v>
      </c>
      <c r="O41846">
        <v>3</v>
      </c>
      <c r="P41846" s="1" t="s">
        <v>46</v>
      </c>
      <c r="Q41846" s="1" t="s">
        <v>112308</v>
      </c>
      <c r="R41846" s="1" t="s">
        <v>47741</v>
      </c>
      <c r="S41846" s="1" t="s">
        <v>30</v>
      </c>
      <c r="T41846" s="1" t="s">
        <v>47741</v>
      </c>
      <c r="U41846" s="1" t="s">
        <v>30</v>
      </c>
      <c r="V41846" s="1" t="s">
        <v>40</v>
      </c>
      <c r="W41846" s="1"/>
    </row>
    <row r="41847" spans="1:23" x14ac:dyDescent="0.3">
      <c r="A41847">
        <v>42185</v>
      </c>
      <c r="B41847" s="1" t="s">
        <v>137221</v>
      </c>
      <c r="C41847" s="1" t="s">
        <v>32</v>
      </c>
      <c r="D41847">
        <v>160000</v>
      </c>
      <c r="E41847" s="1" t="s">
        <v>137222</v>
      </c>
      <c r="F41847" s="1" t="s">
        <v>26</v>
      </c>
      <c r="G41847" s="1" t="s">
        <v>55489</v>
      </c>
      <c r="H41847" s="1" t="s">
        <v>34114</v>
      </c>
      <c r="I41847" s="1" t="s">
        <v>383</v>
      </c>
      <c r="J41847">
        <v>30000</v>
      </c>
      <c r="K41847">
        <v>121800</v>
      </c>
      <c r="L41847">
        <v>151800</v>
      </c>
      <c r="M41847">
        <v>2007</v>
      </c>
      <c r="N41847">
        <v>3</v>
      </c>
      <c r="O41847">
        <v>2</v>
      </c>
      <c r="P41847" s="1" t="s">
        <v>46</v>
      </c>
      <c r="Q41847" s="1" t="s">
        <v>112328</v>
      </c>
      <c r="R41847" s="1" t="s">
        <v>137223</v>
      </c>
      <c r="S41847" s="1" t="s">
        <v>30</v>
      </c>
      <c r="T41847" s="1" t="s">
        <v>137223</v>
      </c>
      <c r="U41847" s="1" t="s">
        <v>30</v>
      </c>
      <c r="V41847" s="1" t="s">
        <v>40</v>
      </c>
      <c r="W41847" s="1"/>
    </row>
    <row r="41848" spans="1:23" x14ac:dyDescent="0.3">
      <c r="A41848">
        <v>42186</v>
      </c>
      <c r="B41848" s="1" t="s">
        <v>137224</v>
      </c>
      <c r="C41848" s="1" t="s">
        <v>32</v>
      </c>
      <c r="D41848">
        <v>145000</v>
      </c>
      <c r="E41848" s="1" t="s">
        <v>137225</v>
      </c>
      <c r="F41848" s="1" t="s">
        <v>26</v>
      </c>
      <c r="G41848" s="1" t="s">
        <v>137226</v>
      </c>
      <c r="H41848" s="1" t="s">
        <v>137227</v>
      </c>
      <c r="I41848" s="1" t="s">
        <v>1740</v>
      </c>
      <c r="J41848">
        <v>17000</v>
      </c>
      <c r="K41848">
        <v>78300</v>
      </c>
      <c r="L41848">
        <v>95300</v>
      </c>
      <c r="M41848">
        <v>1934</v>
      </c>
      <c r="N41848">
        <v>4</v>
      </c>
      <c r="O41848">
        <v>1</v>
      </c>
      <c r="P41848" s="1" t="s">
        <v>37</v>
      </c>
      <c r="Q41848" s="1" t="s">
        <v>112386</v>
      </c>
      <c r="R41848" s="1" t="s">
        <v>137228</v>
      </c>
      <c r="S41848" s="1" t="s">
        <v>1368</v>
      </c>
      <c r="T41848" s="1" t="s">
        <v>137228</v>
      </c>
      <c r="U41848" s="1" t="s">
        <v>1368</v>
      </c>
      <c r="V41848" s="1" t="s">
        <v>40</v>
      </c>
      <c r="W41848" s="1"/>
    </row>
    <row r="41849" spans="1:23" x14ac:dyDescent="0.3">
      <c r="A41849">
        <v>42187</v>
      </c>
      <c r="B41849" s="1" t="s">
        <v>137229</v>
      </c>
      <c r="C41849" s="1" t="s">
        <v>139</v>
      </c>
      <c r="D41849">
        <v>132000</v>
      </c>
      <c r="E41849" s="1" t="s">
        <v>137230</v>
      </c>
      <c r="F41849" s="1" t="s">
        <v>26</v>
      </c>
      <c r="G41849" s="1" t="s">
        <v>137231</v>
      </c>
      <c r="H41849" s="1" t="s">
        <v>83</v>
      </c>
      <c r="I41849" s="1" t="s">
        <v>36</v>
      </c>
      <c r="J41849">
        <v>17000</v>
      </c>
      <c r="K41849">
        <v>56900</v>
      </c>
      <c r="L41849">
        <v>73900</v>
      </c>
      <c r="M41849">
        <v>1934</v>
      </c>
      <c r="N41849">
        <v>2</v>
      </c>
      <c r="O41849">
        <v>2</v>
      </c>
      <c r="P41849" s="1" t="s">
        <v>37</v>
      </c>
      <c r="Q41849" s="1" t="s">
        <v>112446</v>
      </c>
      <c r="R41849" s="1" t="s">
        <v>137232</v>
      </c>
      <c r="S41849" s="1" t="s">
        <v>1368</v>
      </c>
      <c r="T41849" s="1" t="s">
        <v>137232</v>
      </c>
      <c r="U41849" s="1" t="s">
        <v>1368</v>
      </c>
      <c r="V41849" s="1" t="s">
        <v>40</v>
      </c>
      <c r="W41849" s="1"/>
    </row>
    <row r="41850" spans="1:23" x14ac:dyDescent="0.3">
      <c r="A41850">
        <v>42188</v>
      </c>
      <c r="B41850" s="1" t="s">
        <v>137233</v>
      </c>
      <c r="C41850" s="1" t="s">
        <v>32</v>
      </c>
      <c r="D41850">
        <v>179000</v>
      </c>
      <c r="E41850" s="1" t="s">
        <v>137234</v>
      </c>
      <c r="F41850" s="1" t="s">
        <v>26</v>
      </c>
      <c r="G41850" s="1" t="s">
        <v>27</v>
      </c>
      <c r="H41850" s="1" t="s">
        <v>27</v>
      </c>
      <c r="I41850" s="1" t="s">
        <v>27</v>
      </c>
      <c r="P41850" s="1" t="s">
        <v>112312</v>
      </c>
      <c r="Q41850" s="1" t="s">
        <v>137235</v>
      </c>
      <c r="R41850" s="1" t="s">
        <v>1368</v>
      </c>
      <c r="S41850" s="1" t="s">
        <v>27</v>
      </c>
      <c r="T41850" s="1" t="s">
        <v>27</v>
      </c>
      <c r="U41850" s="1" t="s">
        <v>27</v>
      </c>
      <c r="V41850" s="1"/>
      <c r="W41850" s="1"/>
    </row>
    <row r="41851" spans="1:23" x14ac:dyDescent="0.3">
      <c r="A41851">
        <v>42189</v>
      </c>
      <c r="B41851" s="1" t="s">
        <v>137236</v>
      </c>
      <c r="C41851" s="1" t="s">
        <v>32</v>
      </c>
      <c r="D41851">
        <v>160000</v>
      </c>
      <c r="E41851" s="1" t="s">
        <v>137237</v>
      </c>
      <c r="F41851" s="1" t="s">
        <v>26</v>
      </c>
      <c r="G41851" s="1" t="s">
        <v>27</v>
      </c>
      <c r="H41851" s="1" t="s">
        <v>27</v>
      </c>
      <c r="I41851" s="1" t="s">
        <v>27</v>
      </c>
      <c r="P41851" s="1" t="s">
        <v>112308</v>
      </c>
      <c r="Q41851" s="1" t="s">
        <v>137238</v>
      </c>
      <c r="R41851" s="1" t="s">
        <v>1368</v>
      </c>
      <c r="S41851" s="1" t="s">
        <v>27</v>
      </c>
      <c r="T41851" s="1" t="s">
        <v>27</v>
      </c>
      <c r="U41851" s="1" t="s">
        <v>27</v>
      </c>
      <c r="V41851" s="1"/>
      <c r="W41851" s="1"/>
    </row>
    <row r="41852" spans="1:23" x14ac:dyDescent="0.3">
      <c r="A41852">
        <v>42190</v>
      </c>
      <c r="B41852" s="1" t="s">
        <v>137239</v>
      </c>
      <c r="C41852" s="1" t="s">
        <v>5721</v>
      </c>
      <c r="D41852">
        <v>28000</v>
      </c>
      <c r="E41852" s="1" t="s">
        <v>137240</v>
      </c>
      <c r="F41852" s="1" t="s">
        <v>26</v>
      </c>
      <c r="G41852" s="1" t="s">
        <v>137241</v>
      </c>
      <c r="H41852" s="1" t="s">
        <v>83</v>
      </c>
      <c r="I41852" s="1" t="s">
        <v>2676</v>
      </c>
      <c r="J41852">
        <v>17000</v>
      </c>
      <c r="K41852">
        <v>0</v>
      </c>
      <c r="L41852">
        <v>17000</v>
      </c>
      <c r="O41852">
        <v>0</v>
      </c>
      <c r="P41852" s="1" t="s">
        <v>37</v>
      </c>
      <c r="Q41852" s="1" t="s">
        <v>112331</v>
      </c>
      <c r="R41852" s="1" t="s">
        <v>137242</v>
      </c>
      <c r="S41852" s="1" t="s">
        <v>1368</v>
      </c>
      <c r="T41852" s="1" t="s">
        <v>137242</v>
      </c>
      <c r="U41852" s="1" t="s">
        <v>1368</v>
      </c>
      <c r="V41852" s="1" t="s">
        <v>40</v>
      </c>
      <c r="W41852" s="1"/>
    </row>
    <row r="41853" spans="1:23" x14ac:dyDescent="0.3">
      <c r="A41853">
        <v>42191</v>
      </c>
      <c r="B41853" s="1" t="s">
        <v>137243</v>
      </c>
      <c r="C41853" s="1" t="s">
        <v>32</v>
      </c>
      <c r="D41853">
        <v>125000</v>
      </c>
      <c r="E41853" s="1" t="s">
        <v>137244</v>
      </c>
      <c r="F41853" s="1" t="s">
        <v>26</v>
      </c>
      <c r="G41853" s="1" t="s">
        <v>137245</v>
      </c>
      <c r="H41853" s="1" t="s">
        <v>20137</v>
      </c>
      <c r="I41853" s="1" t="s">
        <v>602</v>
      </c>
      <c r="J41853">
        <v>12000</v>
      </c>
      <c r="K41853">
        <v>53600</v>
      </c>
      <c r="L41853">
        <v>68800</v>
      </c>
      <c r="M41853">
        <v>1940</v>
      </c>
      <c r="N41853">
        <v>2</v>
      </c>
      <c r="O41853">
        <v>1</v>
      </c>
      <c r="P41853" s="1" t="s">
        <v>37</v>
      </c>
      <c r="Q41853" s="1" t="s">
        <v>112308</v>
      </c>
      <c r="R41853" s="1" t="s">
        <v>137246</v>
      </c>
      <c r="S41853" s="1" t="s">
        <v>1368</v>
      </c>
      <c r="T41853" s="1" t="s">
        <v>137246</v>
      </c>
      <c r="U41853" s="1" t="s">
        <v>1368</v>
      </c>
      <c r="V41853" s="1" t="s">
        <v>40</v>
      </c>
      <c r="W41853" s="1"/>
    </row>
    <row r="41854" spans="1:23" x14ac:dyDescent="0.3">
      <c r="A41854">
        <v>42192</v>
      </c>
      <c r="B41854" s="1" t="s">
        <v>137247</v>
      </c>
      <c r="C41854" s="1" t="s">
        <v>32</v>
      </c>
      <c r="D41854">
        <v>199900</v>
      </c>
      <c r="E41854" s="1" t="s">
        <v>137248</v>
      </c>
      <c r="F41854" s="1" t="s">
        <v>26</v>
      </c>
      <c r="G41854" s="1" t="s">
        <v>114642</v>
      </c>
      <c r="H41854" s="1" t="s">
        <v>137249</v>
      </c>
      <c r="I41854" s="1" t="s">
        <v>396</v>
      </c>
      <c r="J41854">
        <v>15000</v>
      </c>
      <c r="K41854">
        <v>137900</v>
      </c>
      <c r="L41854">
        <v>154200</v>
      </c>
      <c r="M41854">
        <v>1935</v>
      </c>
      <c r="N41854">
        <v>3</v>
      </c>
      <c r="O41854">
        <v>2</v>
      </c>
      <c r="P41854" s="1" t="s">
        <v>37</v>
      </c>
      <c r="Q41854" s="1" t="s">
        <v>112328</v>
      </c>
      <c r="R41854" s="1" t="s">
        <v>137250</v>
      </c>
      <c r="S41854" s="1" t="s">
        <v>1368</v>
      </c>
      <c r="T41854" s="1" t="s">
        <v>137250</v>
      </c>
      <c r="U41854" s="1" t="s">
        <v>1368</v>
      </c>
      <c r="V41854" s="1" t="s">
        <v>40</v>
      </c>
      <c r="W41854" s="1"/>
    </row>
    <row r="41855" spans="1:23" x14ac:dyDescent="0.3">
      <c r="A41855">
        <v>42193</v>
      </c>
      <c r="B41855" s="1" t="s">
        <v>137251</v>
      </c>
      <c r="C41855" s="1" t="s">
        <v>32</v>
      </c>
      <c r="D41855">
        <v>154900</v>
      </c>
      <c r="E41855" s="1" t="s">
        <v>137252</v>
      </c>
      <c r="F41855" s="1" t="s">
        <v>26</v>
      </c>
      <c r="G41855" s="1" t="s">
        <v>724</v>
      </c>
      <c r="H41855" s="1" t="s">
        <v>137253</v>
      </c>
      <c r="I41855" s="1" t="s">
        <v>1259</v>
      </c>
      <c r="J41855">
        <v>26000</v>
      </c>
      <c r="K41855">
        <v>98100</v>
      </c>
      <c r="L41855">
        <v>126400</v>
      </c>
      <c r="M41855">
        <v>1997</v>
      </c>
      <c r="N41855">
        <v>3</v>
      </c>
      <c r="O41855">
        <v>2</v>
      </c>
      <c r="P41855" s="1" t="s">
        <v>37</v>
      </c>
      <c r="Q41855" s="1" t="s">
        <v>112328</v>
      </c>
      <c r="R41855" s="1" t="s">
        <v>137254</v>
      </c>
      <c r="S41855" s="1" t="s">
        <v>1368</v>
      </c>
      <c r="T41855" s="1" t="s">
        <v>137254</v>
      </c>
      <c r="U41855" s="1" t="s">
        <v>1368</v>
      </c>
      <c r="V41855" s="1" t="s">
        <v>40</v>
      </c>
      <c r="W41855" s="1"/>
    </row>
    <row r="41856" spans="1:23" x14ac:dyDescent="0.3">
      <c r="A41856">
        <v>42194</v>
      </c>
      <c r="B41856" s="1" t="s">
        <v>137255</v>
      </c>
      <c r="C41856" s="1" t="s">
        <v>32</v>
      </c>
      <c r="D41856">
        <v>1125000</v>
      </c>
      <c r="E41856" s="1" t="s">
        <v>137256</v>
      </c>
      <c r="F41856" s="1" t="s">
        <v>26</v>
      </c>
      <c r="G41856" s="1" t="s">
        <v>137257</v>
      </c>
      <c r="H41856" s="1" t="s">
        <v>137258</v>
      </c>
      <c r="I41856" s="1" t="s">
        <v>3674</v>
      </c>
      <c r="J41856">
        <v>1.03</v>
      </c>
      <c r="K41856">
        <v>300000</v>
      </c>
      <c r="L41856">
        <v>404500</v>
      </c>
      <c r="M41856">
        <v>721600</v>
      </c>
      <c r="N41856">
        <v>2002</v>
      </c>
      <c r="O41856">
        <v>4</v>
      </c>
      <c r="P41856" s="1" t="s">
        <v>596</v>
      </c>
      <c r="Q41856" s="1" t="s">
        <v>46</v>
      </c>
      <c r="R41856" s="1" t="s">
        <v>112302</v>
      </c>
      <c r="S41856" s="1" t="s">
        <v>137259</v>
      </c>
      <c r="T41856" s="1" t="s">
        <v>1368</v>
      </c>
      <c r="U41856" s="1" t="s">
        <v>137259</v>
      </c>
      <c r="V41856" s="1" t="s">
        <v>1368</v>
      </c>
      <c r="W41856" s="1" t="s">
        <v>40</v>
      </c>
    </row>
    <row r="41857" spans="1:23" x14ac:dyDescent="0.3">
      <c r="A41857">
        <v>42195</v>
      </c>
      <c r="B41857" s="1" t="s">
        <v>137260</v>
      </c>
      <c r="C41857" s="1" t="s">
        <v>32</v>
      </c>
      <c r="D41857">
        <v>1700000</v>
      </c>
      <c r="E41857" s="1" t="s">
        <v>137261</v>
      </c>
      <c r="F41857" s="1" t="s">
        <v>26</v>
      </c>
      <c r="G41857" s="1" t="s">
        <v>732</v>
      </c>
      <c r="H41857" s="1" t="s">
        <v>137262</v>
      </c>
      <c r="I41857" s="1" t="s">
        <v>5350</v>
      </c>
      <c r="J41857">
        <v>400000</v>
      </c>
      <c r="K41857">
        <v>876100</v>
      </c>
      <c r="L41857">
        <v>1304700</v>
      </c>
      <c r="M41857">
        <v>1978</v>
      </c>
      <c r="N41857">
        <v>3</v>
      </c>
      <c r="O41857">
        <v>3</v>
      </c>
      <c r="P41857" s="1" t="s">
        <v>46</v>
      </c>
      <c r="Q41857" s="1" t="s">
        <v>112362</v>
      </c>
      <c r="R41857" s="1" t="s">
        <v>137263</v>
      </c>
      <c r="S41857" s="1" t="s">
        <v>1368</v>
      </c>
      <c r="T41857" s="1" t="s">
        <v>137263</v>
      </c>
      <c r="U41857" s="1" t="s">
        <v>1368</v>
      </c>
      <c r="V41857" s="1" t="s">
        <v>40</v>
      </c>
      <c r="W41857" s="1"/>
    </row>
    <row r="41858" spans="1:23" x14ac:dyDescent="0.3">
      <c r="A41858">
        <v>42196</v>
      </c>
      <c r="B41858" s="1" t="s">
        <v>137264</v>
      </c>
      <c r="C41858" s="1" t="s">
        <v>5721</v>
      </c>
      <c r="D41858">
        <v>230000</v>
      </c>
      <c r="E41858" s="1" t="s">
        <v>137265</v>
      </c>
      <c r="F41858" s="1" t="s">
        <v>381</v>
      </c>
      <c r="G41858" s="1" t="s">
        <v>27</v>
      </c>
      <c r="H41858" s="1" t="s">
        <v>27</v>
      </c>
      <c r="I41858" s="1" t="s">
        <v>27</v>
      </c>
      <c r="P41858" s="1" t="s">
        <v>112446</v>
      </c>
      <c r="Q41858" s="1" t="s">
        <v>137266</v>
      </c>
      <c r="R41858" s="1" t="s">
        <v>1368</v>
      </c>
      <c r="S41858" s="1" t="s">
        <v>27</v>
      </c>
      <c r="T41858" s="1" t="s">
        <v>27</v>
      </c>
      <c r="U41858" s="1" t="s">
        <v>27</v>
      </c>
      <c r="V41858" s="1"/>
      <c r="W41858" s="1"/>
    </row>
    <row r="41859" spans="1:23" x14ac:dyDescent="0.3">
      <c r="A41859">
        <v>42197</v>
      </c>
      <c r="B41859" s="1" t="s">
        <v>137267</v>
      </c>
      <c r="C41859" s="1" t="s">
        <v>32</v>
      </c>
      <c r="D41859">
        <v>198000</v>
      </c>
      <c r="E41859" s="1" t="s">
        <v>137268</v>
      </c>
      <c r="F41859" s="1" t="s">
        <v>26</v>
      </c>
      <c r="G41859" s="1" t="s">
        <v>27</v>
      </c>
      <c r="H41859" s="1" t="s">
        <v>27</v>
      </c>
      <c r="I41859" s="1" t="s">
        <v>27</v>
      </c>
      <c r="P41859" s="1" t="s">
        <v>112325</v>
      </c>
      <c r="Q41859" s="1" t="s">
        <v>137269</v>
      </c>
      <c r="R41859" s="1" t="s">
        <v>30</v>
      </c>
      <c r="S41859" s="1" t="s">
        <v>27</v>
      </c>
      <c r="T41859" s="1" t="s">
        <v>27</v>
      </c>
      <c r="U41859" s="1" t="s">
        <v>27</v>
      </c>
      <c r="V41859" s="1"/>
      <c r="W41859" s="1"/>
    </row>
    <row r="41860" spans="1:23" x14ac:dyDescent="0.3">
      <c r="A41860">
        <v>42198</v>
      </c>
      <c r="B41860" s="1" t="s">
        <v>137270</v>
      </c>
      <c r="C41860" s="1" t="s">
        <v>5721</v>
      </c>
      <c r="D41860">
        <v>222829</v>
      </c>
      <c r="E41860" s="1" t="s">
        <v>137271</v>
      </c>
      <c r="F41860" s="1" t="s">
        <v>26</v>
      </c>
      <c r="G41860" s="1" t="s">
        <v>27</v>
      </c>
      <c r="H41860" s="1" t="s">
        <v>27</v>
      </c>
      <c r="I41860" s="1" t="s">
        <v>27</v>
      </c>
      <c r="P41860" s="1" t="s">
        <v>112406</v>
      </c>
      <c r="Q41860" s="1" t="s">
        <v>137272</v>
      </c>
      <c r="R41860" s="1" t="s">
        <v>30</v>
      </c>
      <c r="S41860" s="1" t="s">
        <v>27</v>
      </c>
      <c r="T41860" s="1" t="s">
        <v>27</v>
      </c>
      <c r="U41860" s="1" t="s">
        <v>27</v>
      </c>
      <c r="V41860" s="1"/>
      <c r="W41860" s="1"/>
    </row>
    <row r="41861" spans="1:23" x14ac:dyDescent="0.3">
      <c r="A41861">
        <v>42199</v>
      </c>
      <c r="B41861" s="1" t="s">
        <v>137273</v>
      </c>
      <c r="C41861" s="1" t="s">
        <v>32</v>
      </c>
      <c r="D41861">
        <v>100000</v>
      </c>
      <c r="E41861" s="1" t="s">
        <v>137274</v>
      </c>
      <c r="F41861" s="1" t="s">
        <v>26</v>
      </c>
      <c r="G41861" s="1" t="s">
        <v>137275</v>
      </c>
      <c r="H41861" s="1" t="s">
        <v>137276</v>
      </c>
      <c r="I41861" s="1" t="s">
        <v>2307</v>
      </c>
      <c r="J41861">
        <v>35000</v>
      </c>
      <c r="K41861">
        <v>150100</v>
      </c>
      <c r="L41861">
        <v>185100</v>
      </c>
      <c r="M41861">
        <v>1960</v>
      </c>
      <c r="N41861">
        <v>3</v>
      </c>
      <c r="O41861">
        <v>1</v>
      </c>
      <c r="P41861" s="1" t="s">
        <v>46</v>
      </c>
      <c r="Q41861" s="1" t="s">
        <v>112406</v>
      </c>
      <c r="R41861" s="1" t="s">
        <v>137277</v>
      </c>
      <c r="S41861" s="1" t="s">
        <v>30</v>
      </c>
      <c r="T41861" s="1" t="s">
        <v>137277</v>
      </c>
      <c r="U41861" s="1" t="s">
        <v>30</v>
      </c>
      <c r="V41861" s="1" t="s">
        <v>40</v>
      </c>
      <c r="W41861" s="1"/>
    </row>
    <row r="41862" spans="1:23" x14ac:dyDescent="0.3">
      <c r="A41862">
        <v>42200</v>
      </c>
      <c r="B41862" s="1" t="s">
        <v>137278</v>
      </c>
      <c r="C41862" s="1" t="s">
        <v>32</v>
      </c>
      <c r="D41862">
        <v>190000</v>
      </c>
      <c r="E41862" s="1" t="s">
        <v>137279</v>
      </c>
      <c r="F41862" s="1" t="s">
        <v>26</v>
      </c>
      <c r="G41862" s="1" t="s">
        <v>42928</v>
      </c>
      <c r="H41862" s="1" t="s">
        <v>40040</v>
      </c>
      <c r="I41862" s="1" t="s">
        <v>87011</v>
      </c>
      <c r="J41862">
        <v>0.92</v>
      </c>
      <c r="K41862">
        <v>35000</v>
      </c>
      <c r="L41862">
        <v>158300</v>
      </c>
      <c r="M41862">
        <v>193300</v>
      </c>
      <c r="N41862">
        <v>1959</v>
      </c>
      <c r="O41862">
        <v>3</v>
      </c>
      <c r="P41862" s="1" t="s">
        <v>46</v>
      </c>
      <c r="Q41862" s="1" t="s">
        <v>46</v>
      </c>
      <c r="R41862" s="1" t="s">
        <v>112362</v>
      </c>
      <c r="S41862" s="1" t="s">
        <v>137280</v>
      </c>
      <c r="T41862" s="1" t="s">
        <v>30</v>
      </c>
      <c r="U41862" s="1" t="s">
        <v>137280</v>
      </c>
      <c r="V41862" s="1" t="s">
        <v>30</v>
      </c>
      <c r="W41862" s="1" t="s">
        <v>40</v>
      </c>
    </row>
    <row r="41863" spans="1:23" x14ac:dyDescent="0.3">
      <c r="A41863">
        <v>42201</v>
      </c>
      <c r="B41863" s="1" t="s">
        <v>101646</v>
      </c>
      <c r="C41863" s="1" t="s">
        <v>32</v>
      </c>
      <c r="D41863">
        <v>377924</v>
      </c>
      <c r="E41863" s="1" t="s">
        <v>137281</v>
      </c>
      <c r="F41863" s="1" t="s">
        <v>26</v>
      </c>
      <c r="G41863" s="1" t="s">
        <v>27</v>
      </c>
      <c r="H41863" s="1" t="s">
        <v>27</v>
      </c>
      <c r="I41863" s="1" t="s">
        <v>27</v>
      </c>
      <c r="P41863" s="1" t="s">
        <v>112401</v>
      </c>
      <c r="Q41863" s="1" t="s">
        <v>101648</v>
      </c>
      <c r="R41863" s="1" t="s">
        <v>1368</v>
      </c>
      <c r="S41863" s="1" t="s">
        <v>27</v>
      </c>
      <c r="T41863" s="1" t="s">
        <v>27</v>
      </c>
      <c r="U41863" s="1" t="s">
        <v>27</v>
      </c>
      <c r="V41863" s="1"/>
      <c r="W41863" s="1"/>
    </row>
    <row r="41864" spans="1:23" x14ac:dyDescent="0.3">
      <c r="A41864">
        <v>42202</v>
      </c>
      <c r="B41864" s="1" t="s">
        <v>137282</v>
      </c>
      <c r="C41864" s="1" t="s">
        <v>5721</v>
      </c>
      <c r="D41864">
        <v>27500</v>
      </c>
      <c r="E41864" s="1" t="s">
        <v>137283</v>
      </c>
      <c r="F41864" s="1" t="s">
        <v>26</v>
      </c>
      <c r="G41864" s="1" t="s">
        <v>137284</v>
      </c>
      <c r="H41864" s="1" t="s">
        <v>7651</v>
      </c>
      <c r="I41864" s="1" t="s">
        <v>900</v>
      </c>
      <c r="J41864">
        <v>25000</v>
      </c>
      <c r="K41864">
        <v>0</v>
      </c>
      <c r="L41864">
        <v>25000</v>
      </c>
      <c r="P41864" s="1" t="s">
        <v>27</v>
      </c>
      <c r="Q41864" s="1" t="s">
        <v>112389</v>
      </c>
      <c r="R41864" s="1" t="s">
        <v>137285</v>
      </c>
      <c r="S41864" s="1" t="s">
        <v>1368</v>
      </c>
      <c r="T41864" s="1" t="s">
        <v>137285</v>
      </c>
      <c r="U41864" s="1" t="s">
        <v>1368</v>
      </c>
      <c r="V41864" s="1" t="s">
        <v>40</v>
      </c>
      <c r="W41864" s="1"/>
    </row>
    <row r="41865" spans="1:23" x14ac:dyDescent="0.3">
      <c r="A41865">
        <v>42203</v>
      </c>
      <c r="B41865" s="1" t="s">
        <v>137286</v>
      </c>
      <c r="C41865" s="1" t="s">
        <v>32</v>
      </c>
      <c r="D41865">
        <v>111000</v>
      </c>
      <c r="E41865" s="1" t="s">
        <v>137287</v>
      </c>
      <c r="F41865" s="1" t="s">
        <v>26</v>
      </c>
      <c r="G41865" s="1" t="s">
        <v>111366</v>
      </c>
      <c r="H41865" s="1" t="s">
        <v>137288</v>
      </c>
      <c r="I41865" s="1" t="s">
        <v>900</v>
      </c>
      <c r="J41865">
        <v>25000</v>
      </c>
      <c r="K41865">
        <v>107500</v>
      </c>
      <c r="L41865">
        <v>132500</v>
      </c>
      <c r="M41865">
        <v>2005</v>
      </c>
      <c r="N41865">
        <v>3</v>
      </c>
      <c r="O41865">
        <v>2</v>
      </c>
      <c r="P41865" s="1" t="s">
        <v>37</v>
      </c>
      <c r="Q41865" s="1" t="s">
        <v>112308</v>
      </c>
      <c r="R41865" s="1" t="s">
        <v>137289</v>
      </c>
      <c r="S41865" s="1" t="s">
        <v>1368</v>
      </c>
      <c r="T41865" s="1" t="s">
        <v>137289</v>
      </c>
      <c r="U41865" s="1" t="s">
        <v>1368</v>
      </c>
      <c r="V41865" s="1" t="s">
        <v>40</v>
      </c>
      <c r="W41865" s="1"/>
    </row>
    <row r="41866" spans="1:23" x14ac:dyDescent="0.3">
      <c r="A41866">
        <v>42204</v>
      </c>
      <c r="B41866" s="1" t="s">
        <v>137290</v>
      </c>
      <c r="C41866" s="1" t="s">
        <v>5721</v>
      </c>
      <c r="D41866">
        <v>27500</v>
      </c>
      <c r="E41866" s="1" t="s">
        <v>137283</v>
      </c>
      <c r="F41866" s="1" t="s">
        <v>26</v>
      </c>
      <c r="G41866" s="1" t="s">
        <v>137284</v>
      </c>
      <c r="H41866" s="1" t="s">
        <v>7651</v>
      </c>
      <c r="I41866" s="1" t="s">
        <v>900</v>
      </c>
      <c r="J41866">
        <v>25000</v>
      </c>
      <c r="K41866">
        <v>0</v>
      </c>
      <c r="L41866">
        <v>25000</v>
      </c>
      <c r="O41866">
        <v>0</v>
      </c>
      <c r="P41866" s="1" t="s">
        <v>37</v>
      </c>
      <c r="Q41866" s="1" t="s">
        <v>112389</v>
      </c>
      <c r="R41866" s="1" t="s">
        <v>137291</v>
      </c>
      <c r="S41866" s="1" t="s">
        <v>1368</v>
      </c>
      <c r="T41866" s="1" t="s">
        <v>137291</v>
      </c>
      <c r="U41866" s="1" t="s">
        <v>1368</v>
      </c>
      <c r="V41866" s="1" t="s">
        <v>40</v>
      </c>
      <c r="W41866" s="1"/>
    </row>
    <row r="41867" spans="1:23" x14ac:dyDescent="0.3">
      <c r="A41867">
        <v>42205</v>
      </c>
      <c r="B41867" s="1" t="s">
        <v>137292</v>
      </c>
      <c r="C41867" s="1" t="s">
        <v>32</v>
      </c>
      <c r="D41867">
        <v>208000</v>
      </c>
      <c r="E41867" s="1" t="s">
        <v>137293</v>
      </c>
      <c r="F41867" s="1" t="s">
        <v>26</v>
      </c>
      <c r="G41867" s="1" t="s">
        <v>27</v>
      </c>
      <c r="H41867" s="1" t="s">
        <v>27</v>
      </c>
      <c r="I41867" s="1" t="s">
        <v>27</v>
      </c>
      <c r="P41867" s="1" t="s">
        <v>112348</v>
      </c>
      <c r="Q41867" s="1" t="s">
        <v>137294</v>
      </c>
      <c r="R41867" s="1" t="s">
        <v>1368</v>
      </c>
      <c r="S41867" s="1" t="s">
        <v>27</v>
      </c>
      <c r="T41867" s="1" t="s">
        <v>27</v>
      </c>
      <c r="U41867" s="1" t="s">
        <v>27</v>
      </c>
      <c r="V41867" s="1"/>
      <c r="W41867" s="1"/>
    </row>
    <row r="41868" spans="1:23" x14ac:dyDescent="0.3">
      <c r="A41868">
        <v>42206</v>
      </c>
      <c r="B41868" s="1" t="s">
        <v>137295</v>
      </c>
      <c r="C41868" s="1" t="s">
        <v>32</v>
      </c>
      <c r="D41868">
        <v>202000</v>
      </c>
      <c r="E41868" s="1" t="s">
        <v>137296</v>
      </c>
      <c r="F41868" s="1" t="s">
        <v>26</v>
      </c>
      <c r="G41868" s="1" t="s">
        <v>27</v>
      </c>
      <c r="H41868" s="1" t="s">
        <v>27</v>
      </c>
      <c r="I41868" s="1" t="s">
        <v>27</v>
      </c>
      <c r="P41868" s="1" t="s">
        <v>112355</v>
      </c>
      <c r="Q41868" s="1" t="s">
        <v>137297</v>
      </c>
      <c r="R41868" s="1" t="s">
        <v>1368</v>
      </c>
      <c r="S41868" s="1" t="s">
        <v>27</v>
      </c>
      <c r="T41868" s="1" t="s">
        <v>27</v>
      </c>
      <c r="U41868" s="1" t="s">
        <v>27</v>
      </c>
      <c r="V41868" s="1"/>
      <c r="W41868" s="1"/>
    </row>
    <row r="41869" spans="1:23" x14ac:dyDescent="0.3">
      <c r="A41869">
        <v>42207</v>
      </c>
      <c r="B41869" s="1" t="s">
        <v>137298</v>
      </c>
      <c r="C41869" s="1" t="s">
        <v>32</v>
      </c>
      <c r="D41869">
        <v>370000</v>
      </c>
      <c r="E41869" s="1" t="s">
        <v>137299</v>
      </c>
      <c r="F41869" s="1" t="s">
        <v>26</v>
      </c>
      <c r="G41869" s="1" t="s">
        <v>137300</v>
      </c>
      <c r="H41869" s="1" t="s">
        <v>137301</v>
      </c>
      <c r="I41869" s="1" t="s">
        <v>3828</v>
      </c>
      <c r="J41869">
        <v>90000</v>
      </c>
      <c r="K41869">
        <v>265400</v>
      </c>
      <c r="L41869">
        <v>379600</v>
      </c>
      <c r="M41869">
        <v>1985</v>
      </c>
      <c r="N41869">
        <v>4</v>
      </c>
      <c r="O41869">
        <v>4</v>
      </c>
      <c r="P41869" s="1" t="s">
        <v>37</v>
      </c>
      <c r="Q41869" s="1" t="s">
        <v>112364</v>
      </c>
      <c r="R41869" s="1" t="s">
        <v>137302</v>
      </c>
      <c r="S41869" s="1" t="s">
        <v>1368</v>
      </c>
      <c r="T41869" s="1" t="s">
        <v>137302</v>
      </c>
      <c r="U41869" s="1" t="s">
        <v>1368</v>
      </c>
      <c r="V41869" s="1" t="s">
        <v>40</v>
      </c>
      <c r="W41869" s="1"/>
    </row>
    <row r="41870" spans="1:23" x14ac:dyDescent="0.3">
      <c r="A41870">
        <v>42208</v>
      </c>
      <c r="B41870" s="1" t="s">
        <v>137303</v>
      </c>
      <c r="C41870" s="1" t="s">
        <v>32</v>
      </c>
      <c r="D41870">
        <v>415000</v>
      </c>
      <c r="E41870" s="1" t="s">
        <v>137304</v>
      </c>
      <c r="F41870" s="1" t="s">
        <v>26</v>
      </c>
      <c r="G41870" s="1" t="s">
        <v>27</v>
      </c>
      <c r="H41870" s="1" t="s">
        <v>27</v>
      </c>
      <c r="I41870" s="1" t="s">
        <v>27</v>
      </c>
      <c r="P41870" s="1" t="s">
        <v>112325</v>
      </c>
      <c r="Q41870" s="1" t="s">
        <v>137305</v>
      </c>
      <c r="R41870" s="1" t="s">
        <v>1368</v>
      </c>
      <c r="S41870" s="1" t="s">
        <v>27</v>
      </c>
      <c r="T41870" s="1" t="s">
        <v>27</v>
      </c>
      <c r="U41870" s="1" t="s">
        <v>27</v>
      </c>
      <c r="V41870" s="1"/>
      <c r="W41870" s="1"/>
    </row>
    <row r="41871" spans="1:23" x14ac:dyDescent="0.3">
      <c r="A41871">
        <v>42209</v>
      </c>
      <c r="B41871" s="1" t="s">
        <v>37232</v>
      </c>
      <c r="C41871" s="1" t="s">
        <v>32</v>
      </c>
      <c r="D41871">
        <v>675000</v>
      </c>
      <c r="E41871" s="1" t="s">
        <v>137306</v>
      </c>
      <c r="F41871" s="1" t="s">
        <v>26</v>
      </c>
      <c r="G41871" s="1" t="s">
        <v>27</v>
      </c>
      <c r="H41871" s="1" t="s">
        <v>27</v>
      </c>
      <c r="I41871" s="1" t="s">
        <v>27</v>
      </c>
      <c r="P41871" s="1" t="s">
        <v>112397</v>
      </c>
      <c r="Q41871" s="1" t="s">
        <v>37234</v>
      </c>
      <c r="R41871" s="1" t="s">
        <v>1368</v>
      </c>
      <c r="S41871" s="1" t="s">
        <v>27</v>
      </c>
      <c r="T41871" s="1" t="s">
        <v>27</v>
      </c>
      <c r="U41871" s="1" t="s">
        <v>27</v>
      </c>
      <c r="V41871" s="1"/>
      <c r="W41871" s="1"/>
    </row>
    <row r="41872" spans="1:23" x14ac:dyDescent="0.3">
      <c r="A41872">
        <v>42210</v>
      </c>
      <c r="B41872" s="1" t="s">
        <v>7804</v>
      </c>
      <c r="C41872" s="1" t="s">
        <v>456</v>
      </c>
      <c r="D41872">
        <v>65000</v>
      </c>
      <c r="E41872" s="1" t="s">
        <v>137307</v>
      </c>
      <c r="F41872" s="1" t="s">
        <v>26</v>
      </c>
      <c r="G41872" s="1" t="s">
        <v>1439</v>
      </c>
      <c r="H41872" s="1" t="s">
        <v>7806</v>
      </c>
      <c r="I41872" s="1" t="s">
        <v>638</v>
      </c>
      <c r="J41872">
        <v>12500</v>
      </c>
      <c r="K41872">
        <v>61900</v>
      </c>
      <c r="L41872">
        <v>74400</v>
      </c>
      <c r="M41872">
        <v>1984</v>
      </c>
      <c r="N41872">
        <v>2</v>
      </c>
      <c r="O41872">
        <v>1</v>
      </c>
      <c r="P41872" s="1" t="s">
        <v>37</v>
      </c>
      <c r="Q41872" s="1" t="s">
        <v>112302</v>
      </c>
      <c r="R41872" s="1" t="s">
        <v>7807</v>
      </c>
      <c r="S41872" s="1" t="s">
        <v>1368</v>
      </c>
      <c r="T41872" s="1" t="s">
        <v>7807</v>
      </c>
      <c r="U41872" s="1" t="s">
        <v>1368</v>
      </c>
      <c r="V41872" s="1" t="s">
        <v>40</v>
      </c>
      <c r="W41872" s="1"/>
    </row>
    <row r="41873" spans="1:23" x14ac:dyDescent="0.3">
      <c r="A41873">
        <v>42211</v>
      </c>
      <c r="B41873" s="1" t="s">
        <v>137308</v>
      </c>
      <c r="C41873" s="1" t="s">
        <v>32</v>
      </c>
      <c r="D41873">
        <v>11000</v>
      </c>
      <c r="E41873" s="1" t="s">
        <v>137309</v>
      </c>
      <c r="F41873" s="1" t="s">
        <v>26</v>
      </c>
      <c r="G41873" s="1" t="s">
        <v>26636</v>
      </c>
      <c r="H41873" s="1" t="s">
        <v>34446</v>
      </c>
      <c r="I41873" s="1" t="s">
        <v>1740</v>
      </c>
      <c r="J41873">
        <v>10500</v>
      </c>
      <c r="K41873">
        <v>24500</v>
      </c>
      <c r="L41873">
        <v>35000</v>
      </c>
      <c r="M41873">
        <v>1950</v>
      </c>
      <c r="N41873">
        <v>2</v>
      </c>
      <c r="O41873">
        <v>1</v>
      </c>
      <c r="P41873" s="1" t="s">
        <v>37</v>
      </c>
      <c r="Q41873" s="1" t="s">
        <v>112421</v>
      </c>
      <c r="R41873" s="1" t="s">
        <v>137310</v>
      </c>
      <c r="S41873" s="1" t="s">
        <v>1368</v>
      </c>
      <c r="T41873" s="1" t="s">
        <v>137310</v>
      </c>
      <c r="U41873" s="1" t="s">
        <v>1368</v>
      </c>
      <c r="V41873" s="1" t="s">
        <v>40</v>
      </c>
      <c r="W41873" s="1"/>
    </row>
    <row r="41874" spans="1:23" x14ac:dyDescent="0.3">
      <c r="A41874">
        <v>42212</v>
      </c>
      <c r="B41874" s="1" t="s">
        <v>137311</v>
      </c>
      <c r="C41874" s="1" t="s">
        <v>32</v>
      </c>
      <c r="D41874">
        <v>184000</v>
      </c>
      <c r="E41874" s="1" t="s">
        <v>137312</v>
      </c>
      <c r="F41874" s="1" t="s">
        <v>26</v>
      </c>
      <c r="G41874" s="1" t="s">
        <v>27</v>
      </c>
      <c r="H41874" s="1" t="s">
        <v>27</v>
      </c>
      <c r="I41874" s="1" t="s">
        <v>27</v>
      </c>
      <c r="P41874" s="1" t="s">
        <v>112325</v>
      </c>
      <c r="Q41874" s="1" t="s">
        <v>137313</v>
      </c>
      <c r="R41874" s="1" t="s">
        <v>1408</v>
      </c>
      <c r="S41874" s="1" t="s">
        <v>27</v>
      </c>
      <c r="T41874" s="1" t="s">
        <v>27</v>
      </c>
      <c r="U41874" s="1" t="s">
        <v>27</v>
      </c>
      <c r="V41874" s="1"/>
      <c r="W41874" s="1"/>
    </row>
    <row r="41875" spans="1:23" x14ac:dyDescent="0.3">
      <c r="A41875">
        <v>42213</v>
      </c>
      <c r="B41875" s="1" t="s">
        <v>137314</v>
      </c>
      <c r="C41875" s="1" t="s">
        <v>32</v>
      </c>
      <c r="D41875">
        <v>180000</v>
      </c>
      <c r="E41875" s="1" t="s">
        <v>137315</v>
      </c>
      <c r="F41875" s="1" t="s">
        <v>26</v>
      </c>
      <c r="G41875" s="1" t="s">
        <v>27</v>
      </c>
      <c r="H41875" s="1" t="s">
        <v>27</v>
      </c>
      <c r="I41875" s="1" t="s">
        <v>27</v>
      </c>
      <c r="P41875" s="1" t="s">
        <v>112325</v>
      </c>
      <c r="Q41875" s="1" t="s">
        <v>137316</v>
      </c>
      <c r="R41875" s="1" t="s">
        <v>1408</v>
      </c>
      <c r="S41875" s="1" t="s">
        <v>27</v>
      </c>
      <c r="T41875" s="1" t="s">
        <v>27</v>
      </c>
      <c r="U41875" s="1" t="s">
        <v>27</v>
      </c>
      <c r="V41875" s="1"/>
      <c r="W41875" s="1"/>
    </row>
    <row r="41876" spans="1:23" x14ac:dyDescent="0.3">
      <c r="A41876">
        <v>42214</v>
      </c>
      <c r="B41876" s="1" t="s">
        <v>137317</v>
      </c>
      <c r="C41876" s="1" t="s">
        <v>24</v>
      </c>
      <c r="D41876">
        <v>142500</v>
      </c>
      <c r="E41876" s="1" t="s">
        <v>137318</v>
      </c>
      <c r="F41876" s="1" t="s">
        <v>26</v>
      </c>
      <c r="G41876" s="1" t="s">
        <v>27</v>
      </c>
      <c r="H41876" s="1" t="s">
        <v>27</v>
      </c>
      <c r="I41876" s="1" t="s">
        <v>27</v>
      </c>
      <c r="P41876" s="1" t="s">
        <v>112367</v>
      </c>
      <c r="Q41876" s="1" t="s">
        <v>137319</v>
      </c>
      <c r="R41876" s="1" t="s">
        <v>1408</v>
      </c>
      <c r="S41876" s="1" t="s">
        <v>27</v>
      </c>
      <c r="T41876" s="1" t="s">
        <v>27</v>
      </c>
      <c r="U41876" s="1" t="s">
        <v>27</v>
      </c>
      <c r="V41876" s="1"/>
      <c r="W41876" s="1"/>
    </row>
    <row r="41877" spans="1:23" x14ac:dyDescent="0.3">
      <c r="A41877">
        <v>42215</v>
      </c>
      <c r="B41877" s="1" t="s">
        <v>137320</v>
      </c>
      <c r="C41877" s="1" t="s">
        <v>5721</v>
      </c>
      <c r="D41877">
        <v>55000</v>
      </c>
      <c r="E41877" s="1" t="s">
        <v>137321</v>
      </c>
      <c r="F41877" s="1" t="s">
        <v>381</v>
      </c>
      <c r="G41877" s="1" t="s">
        <v>27</v>
      </c>
      <c r="H41877" s="1" t="s">
        <v>27</v>
      </c>
      <c r="I41877" s="1" t="s">
        <v>27</v>
      </c>
      <c r="P41877" s="1" t="s">
        <v>112302</v>
      </c>
      <c r="Q41877" s="1" t="s">
        <v>125410</v>
      </c>
      <c r="R41877" s="1" t="s">
        <v>1368</v>
      </c>
      <c r="S41877" s="1" t="s">
        <v>27</v>
      </c>
      <c r="T41877" s="1" t="s">
        <v>27</v>
      </c>
      <c r="U41877" s="1" t="s">
        <v>27</v>
      </c>
      <c r="V41877" s="1"/>
      <c r="W41877" s="1"/>
    </row>
    <row r="41878" spans="1:23" x14ac:dyDescent="0.3">
      <c r="A41878">
        <v>42216</v>
      </c>
      <c r="B41878" s="1" t="s">
        <v>137322</v>
      </c>
      <c r="C41878" s="1" t="s">
        <v>32</v>
      </c>
      <c r="D41878">
        <v>160000</v>
      </c>
      <c r="E41878" s="1" t="s">
        <v>137323</v>
      </c>
      <c r="F41878" s="1" t="s">
        <v>26</v>
      </c>
      <c r="G41878" s="1" t="s">
        <v>27</v>
      </c>
      <c r="H41878" s="1" t="s">
        <v>27</v>
      </c>
      <c r="I41878" s="1" t="s">
        <v>27</v>
      </c>
      <c r="P41878" s="1" t="s">
        <v>112312</v>
      </c>
      <c r="Q41878" s="1" t="s">
        <v>137324</v>
      </c>
      <c r="R41878" s="1" t="s">
        <v>1408</v>
      </c>
      <c r="S41878" s="1" t="s">
        <v>27</v>
      </c>
      <c r="T41878" s="1" t="s">
        <v>27</v>
      </c>
      <c r="U41878" s="1" t="s">
        <v>27</v>
      </c>
      <c r="V41878" s="1"/>
      <c r="W41878" s="1"/>
    </row>
    <row r="41879" spans="1:23" x14ac:dyDescent="0.3">
      <c r="A41879">
        <v>42217</v>
      </c>
      <c r="B41879" s="1" t="s">
        <v>137325</v>
      </c>
      <c r="C41879" s="1" t="s">
        <v>32</v>
      </c>
      <c r="D41879">
        <v>197000</v>
      </c>
      <c r="E41879" s="1" t="s">
        <v>137326</v>
      </c>
      <c r="F41879" s="1" t="s">
        <v>26</v>
      </c>
      <c r="G41879" s="1" t="s">
        <v>27</v>
      </c>
      <c r="H41879" s="1" t="s">
        <v>27</v>
      </c>
      <c r="I41879" s="1" t="s">
        <v>27</v>
      </c>
      <c r="P41879" s="1" t="s">
        <v>112355</v>
      </c>
      <c r="Q41879" s="1" t="s">
        <v>137327</v>
      </c>
      <c r="R41879" s="1" t="s">
        <v>1408</v>
      </c>
      <c r="S41879" s="1" t="s">
        <v>27</v>
      </c>
      <c r="T41879" s="1" t="s">
        <v>27</v>
      </c>
      <c r="U41879" s="1" t="s">
        <v>27</v>
      </c>
      <c r="V41879" s="1"/>
      <c r="W41879" s="1"/>
    </row>
    <row r="41880" spans="1:23" x14ac:dyDescent="0.3">
      <c r="A41880">
        <v>42218</v>
      </c>
      <c r="B41880" s="1" t="s">
        <v>125429</v>
      </c>
      <c r="C41880" s="1" t="s">
        <v>24</v>
      </c>
      <c r="D41880">
        <v>186500</v>
      </c>
      <c r="E41880" s="1" t="s">
        <v>137328</v>
      </c>
      <c r="F41880" s="1" t="s">
        <v>26</v>
      </c>
      <c r="G41880" s="1" t="s">
        <v>27</v>
      </c>
      <c r="H41880" s="1" t="s">
        <v>27</v>
      </c>
      <c r="I41880" s="1" t="s">
        <v>27</v>
      </c>
      <c r="P41880" s="1" t="s">
        <v>112362</v>
      </c>
      <c r="Q41880" s="1" t="s">
        <v>125431</v>
      </c>
      <c r="R41880" s="1" t="s">
        <v>1408</v>
      </c>
      <c r="S41880" s="1" t="s">
        <v>27</v>
      </c>
      <c r="T41880" s="1" t="s">
        <v>27</v>
      </c>
      <c r="U41880" s="1" t="s">
        <v>27</v>
      </c>
      <c r="V41880" s="1"/>
      <c r="W41880" s="1"/>
    </row>
    <row r="41881" spans="1:23" x14ac:dyDescent="0.3">
      <c r="A41881">
        <v>42219</v>
      </c>
      <c r="B41881" s="1" t="s">
        <v>137329</v>
      </c>
      <c r="C41881" s="1" t="s">
        <v>24</v>
      </c>
      <c r="D41881">
        <v>185000</v>
      </c>
      <c r="E41881" s="1" t="s">
        <v>137330</v>
      </c>
      <c r="F41881" s="1" t="s">
        <v>26</v>
      </c>
      <c r="G41881" s="1" t="s">
        <v>27</v>
      </c>
      <c r="H41881" s="1" t="s">
        <v>27</v>
      </c>
      <c r="I41881" s="1" t="s">
        <v>27</v>
      </c>
      <c r="P41881" s="1" t="s">
        <v>112302</v>
      </c>
      <c r="Q41881" s="1" t="s">
        <v>137331</v>
      </c>
      <c r="R41881" s="1" t="s">
        <v>1408</v>
      </c>
      <c r="S41881" s="1" t="s">
        <v>27</v>
      </c>
      <c r="T41881" s="1" t="s">
        <v>27</v>
      </c>
      <c r="U41881" s="1" t="s">
        <v>27</v>
      </c>
      <c r="V41881" s="1"/>
      <c r="W41881" s="1"/>
    </row>
    <row r="41882" spans="1:23" x14ac:dyDescent="0.3">
      <c r="A41882">
        <v>42220</v>
      </c>
      <c r="B41882" s="1" t="s">
        <v>137332</v>
      </c>
      <c r="C41882" s="1" t="s">
        <v>32</v>
      </c>
      <c r="D41882">
        <v>117500</v>
      </c>
      <c r="E41882" s="1" t="s">
        <v>137333</v>
      </c>
      <c r="F41882" s="1" t="s">
        <v>26</v>
      </c>
      <c r="G41882" s="1" t="s">
        <v>1337</v>
      </c>
      <c r="H41882" s="1" t="s">
        <v>137334</v>
      </c>
      <c r="I41882" s="1" t="s">
        <v>58</v>
      </c>
      <c r="J41882">
        <v>25000</v>
      </c>
      <c r="K41882">
        <v>102800</v>
      </c>
      <c r="L41882">
        <v>127800</v>
      </c>
      <c r="M41882">
        <v>1972</v>
      </c>
      <c r="N41882">
        <v>3</v>
      </c>
      <c r="O41882">
        <v>2</v>
      </c>
      <c r="P41882" s="1" t="s">
        <v>37</v>
      </c>
      <c r="Q41882" s="1" t="s">
        <v>112343</v>
      </c>
      <c r="R41882" s="1" t="s">
        <v>137335</v>
      </c>
      <c r="S41882" s="1" t="s">
        <v>1368</v>
      </c>
      <c r="T41882" s="1" t="s">
        <v>137335</v>
      </c>
      <c r="U41882" s="1" t="s">
        <v>1368</v>
      </c>
      <c r="V41882" s="1" t="s">
        <v>40</v>
      </c>
      <c r="W41882" s="1"/>
    </row>
    <row r="41883" spans="1:23" x14ac:dyDescent="0.3">
      <c r="A41883">
        <v>42221</v>
      </c>
      <c r="B41883" s="1" t="s">
        <v>55831</v>
      </c>
      <c r="C41883" s="1" t="s">
        <v>32</v>
      </c>
      <c r="D41883">
        <v>182000</v>
      </c>
      <c r="E41883" s="1" t="s">
        <v>137336</v>
      </c>
      <c r="F41883" s="1" t="s">
        <v>26</v>
      </c>
      <c r="G41883" s="1" t="s">
        <v>55833</v>
      </c>
      <c r="H41883" s="1" t="s">
        <v>55834</v>
      </c>
      <c r="I41883" s="1" t="s">
        <v>1124</v>
      </c>
      <c r="J41883">
        <v>25000</v>
      </c>
      <c r="K41883">
        <v>110100</v>
      </c>
      <c r="L41883">
        <v>135100</v>
      </c>
      <c r="M41883">
        <v>1971</v>
      </c>
      <c r="N41883">
        <v>3</v>
      </c>
      <c r="O41883">
        <v>2</v>
      </c>
      <c r="P41883" s="1" t="s">
        <v>37</v>
      </c>
      <c r="Q41883" s="1" t="s">
        <v>112406</v>
      </c>
      <c r="R41883" s="1" t="s">
        <v>55835</v>
      </c>
      <c r="S41883" s="1" t="s">
        <v>1368</v>
      </c>
      <c r="T41883" s="1" t="s">
        <v>55835</v>
      </c>
      <c r="U41883" s="1" t="s">
        <v>1368</v>
      </c>
      <c r="V41883" s="1" t="s">
        <v>40</v>
      </c>
      <c r="W41883" s="1"/>
    </row>
    <row r="41884" spans="1:23" x14ac:dyDescent="0.3">
      <c r="A41884">
        <v>42222</v>
      </c>
      <c r="B41884" s="1" t="s">
        <v>42738</v>
      </c>
      <c r="C41884" s="1" t="s">
        <v>32</v>
      </c>
      <c r="D41884">
        <v>233225</v>
      </c>
      <c r="E41884" s="1" t="s">
        <v>137337</v>
      </c>
      <c r="F41884" s="1" t="s">
        <v>26</v>
      </c>
      <c r="G41884" s="1" t="s">
        <v>483</v>
      </c>
      <c r="H41884" s="1" t="s">
        <v>42740</v>
      </c>
      <c r="I41884" s="1" t="s">
        <v>1903</v>
      </c>
      <c r="J41884">
        <v>35000</v>
      </c>
      <c r="K41884">
        <v>166700</v>
      </c>
      <c r="L41884">
        <v>201700</v>
      </c>
      <c r="M41884">
        <v>1959</v>
      </c>
      <c r="N41884">
        <v>3</v>
      </c>
      <c r="O41884">
        <v>1</v>
      </c>
      <c r="P41884" s="1" t="s">
        <v>46</v>
      </c>
      <c r="Q41884" s="1" t="s">
        <v>112421</v>
      </c>
      <c r="R41884" s="1" t="s">
        <v>42741</v>
      </c>
      <c r="S41884" s="1" t="s">
        <v>30</v>
      </c>
      <c r="T41884" s="1" t="s">
        <v>42741</v>
      </c>
      <c r="U41884" s="1" t="s">
        <v>30</v>
      </c>
      <c r="V41884" s="1" t="s">
        <v>40</v>
      </c>
      <c r="W41884" s="1"/>
    </row>
    <row r="41885" spans="1:23" x14ac:dyDescent="0.3">
      <c r="A41885">
        <v>42223</v>
      </c>
      <c r="B41885" s="1" t="s">
        <v>137338</v>
      </c>
      <c r="C41885" s="1" t="s">
        <v>32</v>
      </c>
      <c r="D41885">
        <v>175000</v>
      </c>
      <c r="E41885" s="1" t="s">
        <v>137339</v>
      </c>
      <c r="F41885" s="1" t="s">
        <v>26</v>
      </c>
      <c r="G41885" s="1" t="s">
        <v>126571</v>
      </c>
      <c r="H41885" s="1" t="s">
        <v>698</v>
      </c>
      <c r="I41885" s="1" t="s">
        <v>20179</v>
      </c>
      <c r="J41885">
        <v>108900</v>
      </c>
      <c r="K41885">
        <v>134900</v>
      </c>
      <c r="L41885">
        <v>1963</v>
      </c>
      <c r="M41885">
        <v>3</v>
      </c>
      <c r="N41885">
        <v>2</v>
      </c>
      <c r="O41885">
        <v>0</v>
      </c>
      <c r="P41885" s="1" t="s">
        <v>112331</v>
      </c>
      <c r="Q41885" s="1" t="s">
        <v>137340</v>
      </c>
      <c r="R41885" s="1" t="s">
        <v>30</v>
      </c>
      <c r="S41885" s="1" t="s">
        <v>137340</v>
      </c>
      <c r="T41885" s="1" t="s">
        <v>30</v>
      </c>
      <c r="U41885" s="1" t="s">
        <v>40</v>
      </c>
      <c r="V41885" s="1"/>
      <c r="W41885" s="1"/>
    </row>
    <row r="41886" spans="1:23" x14ac:dyDescent="0.3">
      <c r="A41886">
        <v>42224</v>
      </c>
      <c r="B41886" s="1" t="s">
        <v>137341</v>
      </c>
      <c r="C41886" s="1" t="s">
        <v>32</v>
      </c>
      <c r="D41886">
        <v>335686</v>
      </c>
      <c r="E41886" s="1" t="s">
        <v>137342</v>
      </c>
      <c r="F41886" s="1" t="s">
        <v>26</v>
      </c>
      <c r="G41886" s="1" t="s">
        <v>32338</v>
      </c>
      <c r="H41886" s="1" t="s">
        <v>137343</v>
      </c>
      <c r="I41886" s="1" t="s">
        <v>8278</v>
      </c>
      <c r="J41886">
        <v>26000</v>
      </c>
      <c r="K41886">
        <v>219900</v>
      </c>
      <c r="L41886">
        <v>255200</v>
      </c>
      <c r="M41886">
        <v>2015</v>
      </c>
      <c r="N41886">
        <v>4</v>
      </c>
      <c r="O41886">
        <v>3</v>
      </c>
      <c r="P41886" s="1" t="s">
        <v>37</v>
      </c>
      <c r="Q41886" s="1" t="s">
        <v>112348</v>
      </c>
      <c r="R41886" s="1" t="s">
        <v>137344</v>
      </c>
      <c r="S41886" s="1" t="s">
        <v>30</v>
      </c>
      <c r="T41886" s="1" t="s">
        <v>137344</v>
      </c>
      <c r="U41886" s="1" t="s">
        <v>30</v>
      </c>
      <c r="V41886" s="1" t="s">
        <v>40</v>
      </c>
      <c r="W41886" s="1"/>
    </row>
    <row r="41887" spans="1:23" x14ac:dyDescent="0.3">
      <c r="A41887">
        <v>42225</v>
      </c>
      <c r="B41887" s="1" t="s">
        <v>137345</v>
      </c>
      <c r="C41887" s="1" t="s">
        <v>139</v>
      </c>
      <c r="D41887">
        <v>232000</v>
      </c>
      <c r="E41887" s="1" t="s">
        <v>137346</v>
      </c>
      <c r="F41887" s="1" t="s">
        <v>26</v>
      </c>
      <c r="G41887" s="1" t="s">
        <v>19592</v>
      </c>
      <c r="H41887" s="1" t="s">
        <v>137347</v>
      </c>
      <c r="I41887" s="1" t="s">
        <v>23225</v>
      </c>
      <c r="J41887">
        <v>48600</v>
      </c>
      <c r="K41887">
        <v>160300</v>
      </c>
      <c r="L41887">
        <v>208900</v>
      </c>
      <c r="M41887">
        <v>1967</v>
      </c>
      <c r="N41887">
        <v>6</v>
      </c>
      <c r="O41887">
        <v>3</v>
      </c>
      <c r="P41887" s="1" t="s">
        <v>37</v>
      </c>
      <c r="Q41887" s="1" t="s">
        <v>112302</v>
      </c>
      <c r="R41887" s="1" t="s">
        <v>137348</v>
      </c>
      <c r="S41887" s="1" t="s">
        <v>30</v>
      </c>
      <c r="T41887" s="1" t="s">
        <v>137349</v>
      </c>
      <c r="U41887" s="1" t="s">
        <v>30</v>
      </c>
      <c r="V41887" s="1" t="s">
        <v>40</v>
      </c>
      <c r="W41887" s="1"/>
    </row>
    <row r="41888" spans="1:23" x14ac:dyDescent="0.3">
      <c r="A41888">
        <v>42226</v>
      </c>
      <c r="B41888" s="1" t="s">
        <v>137350</v>
      </c>
      <c r="C41888" s="1" t="s">
        <v>5721</v>
      </c>
      <c r="D41888">
        <v>34000</v>
      </c>
      <c r="E41888" s="1" t="s">
        <v>137351</v>
      </c>
      <c r="F41888" s="1" t="s">
        <v>381</v>
      </c>
      <c r="G41888" s="1" t="s">
        <v>101716</v>
      </c>
      <c r="H41888" s="1" t="s">
        <v>101717</v>
      </c>
      <c r="I41888" s="1" t="s">
        <v>3082</v>
      </c>
      <c r="J41888">
        <v>26000</v>
      </c>
      <c r="K41888">
        <v>0</v>
      </c>
      <c r="L41888">
        <v>26000</v>
      </c>
      <c r="O41888">
        <v>0</v>
      </c>
      <c r="P41888" s="1" t="s">
        <v>37</v>
      </c>
      <c r="Q41888" s="1" t="s">
        <v>112325</v>
      </c>
      <c r="R41888" s="1" t="s">
        <v>137352</v>
      </c>
      <c r="S41888" s="1" t="s">
        <v>30</v>
      </c>
      <c r="T41888" s="1" t="s">
        <v>137352</v>
      </c>
      <c r="U41888" s="1" t="s">
        <v>30</v>
      </c>
      <c r="V41888" s="1" t="s">
        <v>40</v>
      </c>
      <c r="W41888" s="1"/>
    </row>
    <row r="41889" spans="1:23" x14ac:dyDescent="0.3">
      <c r="A41889">
        <v>42227</v>
      </c>
      <c r="B41889" s="1" t="s">
        <v>137353</v>
      </c>
      <c r="C41889" s="1" t="s">
        <v>32</v>
      </c>
      <c r="D41889">
        <v>145000</v>
      </c>
      <c r="E41889" s="1" t="s">
        <v>137354</v>
      </c>
      <c r="F41889" s="1" t="s">
        <v>26</v>
      </c>
      <c r="G41889" s="1" t="s">
        <v>19660</v>
      </c>
      <c r="H41889" s="1" t="s">
        <v>137355</v>
      </c>
      <c r="I41889" s="1" t="s">
        <v>121</v>
      </c>
      <c r="J41889">
        <v>21000</v>
      </c>
      <c r="K41889">
        <v>102100</v>
      </c>
      <c r="L41889">
        <v>123100</v>
      </c>
      <c r="M41889">
        <v>1962</v>
      </c>
      <c r="N41889">
        <v>3</v>
      </c>
      <c r="O41889">
        <v>1</v>
      </c>
      <c r="P41889" s="1" t="s">
        <v>37</v>
      </c>
      <c r="Q41889" s="1" t="s">
        <v>112343</v>
      </c>
      <c r="R41889" s="1" t="s">
        <v>137356</v>
      </c>
      <c r="S41889" s="1" t="s">
        <v>1408</v>
      </c>
      <c r="T41889" s="1" t="s">
        <v>137356</v>
      </c>
      <c r="U41889" s="1" t="s">
        <v>1408</v>
      </c>
      <c r="V41889" s="1" t="s">
        <v>40</v>
      </c>
      <c r="W41889" s="1"/>
    </row>
    <row r="41890" spans="1:23" x14ac:dyDescent="0.3">
      <c r="A41890">
        <v>42228</v>
      </c>
      <c r="B41890" s="1" t="s">
        <v>137357</v>
      </c>
      <c r="C41890" s="1" t="s">
        <v>32</v>
      </c>
      <c r="D41890">
        <v>160000</v>
      </c>
      <c r="E41890" s="1" t="s">
        <v>137358</v>
      </c>
      <c r="F41890" s="1" t="s">
        <v>26</v>
      </c>
      <c r="G41890" s="1" t="s">
        <v>137359</v>
      </c>
      <c r="H41890" s="1" t="s">
        <v>137360</v>
      </c>
      <c r="I41890" s="1" t="s">
        <v>115</v>
      </c>
      <c r="J41890">
        <v>21000</v>
      </c>
      <c r="K41890">
        <v>96600</v>
      </c>
      <c r="L41890">
        <v>125400</v>
      </c>
      <c r="M41890">
        <v>1963</v>
      </c>
      <c r="N41890">
        <v>3</v>
      </c>
      <c r="O41890">
        <v>2</v>
      </c>
      <c r="P41890" s="1" t="s">
        <v>37</v>
      </c>
      <c r="Q41890" s="1" t="s">
        <v>112362</v>
      </c>
      <c r="R41890" s="1" t="s">
        <v>137361</v>
      </c>
      <c r="S41890" s="1" t="s">
        <v>1408</v>
      </c>
      <c r="T41890" s="1" t="s">
        <v>137361</v>
      </c>
      <c r="U41890" s="1" t="s">
        <v>1408</v>
      </c>
      <c r="V41890" s="1" t="s">
        <v>40</v>
      </c>
      <c r="W41890" s="1"/>
    </row>
    <row r="41891" spans="1:23" x14ac:dyDescent="0.3">
      <c r="A41891">
        <v>42229</v>
      </c>
      <c r="B41891" s="1" t="s">
        <v>137362</v>
      </c>
      <c r="C41891" s="1" t="s">
        <v>32</v>
      </c>
      <c r="D41891">
        <v>162000</v>
      </c>
      <c r="E41891" s="1" t="s">
        <v>137363</v>
      </c>
      <c r="F41891" s="1" t="s">
        <v>26</v>
      </c>
      <c r="G41891" s="1" t="s">
        <v>27135</v>
      </c>
      <c r="H41891" s="1" t="s">
        <v>4881</v>
      </c>
      <c r="I41891" s="1" t="s">
        <v>211</v>
      </c>
      <c r="J41891">
        <v>21000</v>
      </c>
      <c r="K41891">
        <v>114800</v>
      </c>
      <c r="L41891">
        <v>135800</v>
      </c>
      <c r="M41891">
        <v>1962</v>
      </c>
      <c r="N41891">
        <v>3</v>
      </c>
      <c r="O41891">
        <v>1</v>
      </c>
      <c r="P41891" s="1" t="s">
        <v>46</v>
      </c>
      <c r="Q41891" s="1" t="s">
        <v>112312</v>
      </c>
      <c r="R41891" s="1" t="s">
        <v>137364</v>
      </c>
      <c r="S41891" s="1" t="s">
        <v>1408</v>
      </c>
      <c r="T41891" s="1" t="s">
        <v>137364</v>
      </c>
      <c r="U41891" s="1" t="s">
        <v>1408</v>
      </c>
      <c r="V41891" s="1" t="s">
        <v>40</v>
      </c>
      <c r="W41891" s="1"/>
    </row>
    <row r="41892" spans="1:23" x14ac:dyDescent="0.3">
      <c r="A41892">
        <v>42230</v>
      </c>
      <c r="B41892" s="1" t="s">
        <v>137365</v>
      </c>
      <c r="C41892" s="1" t="s">
        <v>32</v>
      </c>
      <c r="D41892">
        <v>161500</v>
      </c>
      <c r="E41892" s="1" t="s">
        <v>137366</v>
      </c>
      <c r="F41892" s="1" t="s">
        <v>26</v>
      </c>
      <c r="G41892" s="1" t="s">
        <v>8101</v>
      </c>
      <c r="H41892" s="1" t="s">
        <v>137367</v>
      </c>
      <c r="I41892" s="1" t="s">
        <v>149</v>
      </c>
      <c r="J41892">
        <v>24000</v>
      </c>
      <c r="K41892">
        <v>101800</v>
      </c>
      <c r="L41892">
        <v>125800</v>
      </c>
      <c r="M41892">
        <v>1963</v>
      </c>
      <c r="N41892">
        <v>3</v>
      </c>
      <c r="O41892">
        <v>1</v>
      </c>
      <c r="P41892" s="1" t="s">
        <v>46</v>
      </c>
      <c r="Q41892" s="1" t="s">
        <v>112367</v>
      </c>
      <c r="R41892" s="1" t="s">
        <v>137368</v>
      </c>
      <c r="S41892" s="1" t="s">
        <v>1408</v>
      </c>
      <c r="T41892" s="1" t="s">
        <v>137368</v>
      </c>
      <c r="U41892" s="1" t="s">
        <v>1408</v>
      </c>
      <c r="V41892" s="1" t="s">
        <v>40</v>
      </c>
      <c r="W41892" s="1"/>
    </row>
    <row r="41893" spans="1:23" x14ac:dyDescent="0.3">
      <c r="A41893">
        <v>42231</v>
      </c>
      <c r="B41893" s="1" t="s">
        <v>137369</v>
      </c>
      <c r="C41893" s="1" t="s">
        <v>456</v>
      </c>
      <c r="D41893">
        <v>90000</v>
      </c>
      <c r="E41893" s="1" t="s">
        <v>137370</v>
      </c>
      <c r="F41893" s="1" t="s">
        <v>26</v>
      </c>
      <c r="G41893" s="1" t="s">
        <v>137371</v>
      </c>
      <c r="H41893" s="1" t="s">
        <v>3943</v>
      </c>
      <c r="I41893" s="1" t="s">
        <v>922</v>
      </c>
      <c r="J41893">
        <v>16000</v>
      </c>
      <c r="K41893">
        <v>67700</v>
      </c>
      <c r="L41893">
        <v>83700</v>
      </c>
      <c r="M41893">
        <v>1984</v>
      </c>
      <c r="N41893">
        <v>3</v>
      </c>
      <c r="O41893">
        <v>2</v>
      </c>
      <c r="P41893" s="1" t="s">
        <v>46</v>
      </c>
      <c r="Q41893" s="1" t="s">
        <v>112367</v>
      </c>
      <c r="R41893" s="1" t="s">
        <v>137372</v>
      </c>
      <c r="S41893" s="1" t="s">
        <v>1408</v>
      </c>
      <c r="T41893" s="1" t="s">
        <v>137372</v>
      </c>
      <c r="U41893" s="1" t="s">
        <v>1408</v>
      </c>
      <c r="V41893" s="1" t="s">
        <v>40</v>
      </c>
      <c r="W41893" s="1"/>
    </row>
    <row r="41894" spans="1:23" x14ac:dyDescent="0.3">
      <c r="A41894">
        <v>42232</v>
      </c>
      <c r="B41894" s="1" t="s">
        <v>137373</v>
      </c>
      <c r="C41894" s="1" t="s">
        <v>139</v>
      </c>
      <c r="D41894">
        <v>130000</v>
      </c>
      <c r="E41894" s="1" t="s">
        <v>137374</v>
      </c>
      <c r="F41894" s="1" t="s">
        <v>26</v>
      </c>
      <c r="G41894" s="1" t="s">
        <v>1481</v>
      </c>
      <c r="H41894" s="1" t="s">
        <v>137375</v>
      </c>
      <c r="I41894" s="1" t="s">
        <v>638</v>
      </c>
      <c r="J41894">
        <v>22000</v>
      </c>
      <c r="K41894">
        <v>96100</v>
      </c>
      <c r="L41894">
        <v>118100</v>
      </c>
      <c r="M41894">
        <v>1983</v>
      </c>
      <c r="N41894">
        <v>4</v>
      </c>
      <c r="O41894">
        <v>2</v>
      </c>
      <c r="P41894" s="1" t="s">
        <v>37</v>
      </c>
      <c r="Q41894" s="1" t="s">
        <v>112389</v>
      </c>
      <c r="R41894" s="1" t="s">
        <v>137376</v>
      </c>
      <c r="S41894" s="1" t="s">
        <v>1408</v>
      </c>
      <c r="T41894" s="1" t="s">
        <v>137376</v>
      </c>
      <c r="U41894" s="1" t="s">
        <v>1408</v>
      </c>
      <c r="V41894" s="1" t="s">
        <v>40</v>
      </c>
      <c r="W41894" s="1"/>
    </row>
    <row r="41895" spans="1:23" x14ac:dyDescent="0.3">
      <c r="A41895">
        <v>42233</v>
      </c>
      <c r="B41895" s="1" t="s">
        <v>137377</v>
      </c>
      <c r="C41895" s="1" t="s">
        <v>24</v>
      </c>
      <c r="D41895">
        <v>65000</v>
      </c>
      <c r="E41895" s="1" t="s">
        <v>137378</v>
      </c>
      <c r="F41895" s="1" t="s">
        <v>26</v>
      </c>
      <c r="G41895" s="1" t="s">
        <v>27</v>
      </c>
      <c r="H41895" s="1" t="s">
        <v>27</v>
      </c>
      <c r="I41895" s="1" t="s">
        <v>27</v>
      </c>
      <c r="P41895" s="1" t="s">
        <v>112348</v>
      </c>
      <c r="Q41895" s="1" t="s">
        <v>137379</v>
      </c>
      <c r="R41895" s="1" t="s">
        <v>1408</v>
      </c>
      <c r="S41895" s="1" t="s">
        <v>27</v>
      </c>
      <c r="T41895" s="1" t="s">
        <v>27</v>
      </c>
      <c r="U41895" s="1" t="s">
        <v>27</v>
      </c>
      <c r="V41895" s="1"/>
      <c r="W41895" s="1"/>
    </row>
    <row r="41896" spans="1:23" x14ac:dyDescent="0.3">
      <c r="A41896">
        <v>42234</v>
      </c>
      <c r="B41896" s="1" t="s">
        <v>137380</v>
      </c>
      <c r="C41896" s="1" t="s">
        <v>24</v>
      </c>
      <c r="D41896">
        <v>79900</v>
      </c>
      <c r="E41896" s="1" t="s">
        <v>137381</v>
      </c>
      <c r="F41896" s="1" t="s">
        <v>26</v>
      </c>
      <c r="G41896" s="1" t="s">
        <v>27</v>
      </c>
      <c r="H41896" s="1" t="s">
        <v>27</v>
      </c>
      <c r="I41896" s="1" t="s">
        <v>27</v>
      </c>
      <c r="P41896" s="1" t="s">
        <v>112328</v>
      </c>
      <c r="Q41896" s="1" t="s">
        <v>137382</v>
      </c>
      <c r="R41896" s="1" t="s">
        <v>1408</v>
      </c>
      <c r="S41896" s="1" t="s">
        <v>27</v>
      </c>
      <c r="T41896" s="1" t="s">
        <v>27</v>
      </c>
      <c r="U41896" s="1" t="s">
        <v>27</v>
      </c>
      <c r="V41896" s="1"/>
      <c r="W41896" s="1"/>
    </row>
    <row r="41897" spans="1:23" x14ac:dyDescent="0.3">
      <c r="A41897">
        <v>42235</v>
      </c>
      <c r="B41897" s="1" t="s">
        <v>137383</v>
      </c>
      <c r="C41897" s="1" t="s">
        <v>32</v>
      </c>
      <c r="D41897">
        <v>129000</v>
      </c>
      <c r="E41897" s="1" t="s">
        <v>137384</v>
      </c>
      <c r="F41897" s="1" t="s">
        <v>26</v>
      </c>
      <c r="G41897" s="1" t="s">
        <v>137385</v>
      </c>
      <c r="H41897" s="1" t="s">
        <v>137386</v>
      </c>
      <c r="I41897" s="1" t="s">
        <v>137387</v>
      </c>
      <c r="J41897">
        <v>0.28000000000000003</v>
      </c>
      <c r="K41897">
        <v>24000</v>
      </c>
      <c r="L41897">
        <v>95000</v>
      </c>
      <c r="M41897">
        <v>119000</v>
      </c>
      <c r="N41897">
        <v>1964</v>
      </c>
      <c r="O41897">
        <v>3</v>
      </c>
      <c r="P41897" s="1" t="s">
        <v>46</v>
      </c>
      <c r="Q41897" s="1" t="s">
        <v>37</v>
      </c>
      <c r="R41897" s="1" t="s">
        <v>112328</v>
      </c>
      <c r="S41897" s="1" t="s">
        <v>137388</v>
      </c>
      <c r="T41897" s="1" t="s">
        <v>1408</v>
      </c>
      <c r="U41897" s="1" t="s">
        <v>137388</v>
      </c>
      <c r="V41897" s="1" t="s">
        <v>1408</v>
      </c>
      <c r="W41897" s="1" t="s">
        <v>40</v>
      </c>
    </row>
    <row r="41898" spans="1:23" x14ac:dyDescent="0.3">
      <c r="A41898">
        <v>42236</v>
      </c>
      <c r="B41898" s="1" t="s">
        <v>137389</v>
      </c>
      <c r="C41898" s="1" t="s">
        <v>32</v>
      </c>
      <c r="D41898">
        <v>140000</v>
      </c>
      <c r="E41898" s="1" t="s">
        <v>137390</v>
      </c>
      <c r="F41898" s="1" t="s">
        <v>26</v>
      </c>
      <c r="G41898" s="1" t="s">
        <v>40430</v>
      </c>
      <c r="H41898" s="1" t="s">
        <v>137391</v>
      </c>
      <c r="I41898" s="1" t="s">
        <v>137392</v>
      </c>
      <c r="J41898">
        <v>0.28000000000000003</v>
      </c>
      <c r="K41898">
        <v>24000</v>
      </c>
      <c r="L41898">
        <v>93000</v>
      </c>
      <c r="M41898">
        <v>117000</v>
      </c>
      <c r="N41898">
        <v>1960</v>
      </c>
      <c r="O41898">
        <v>3</v>
      </c>
      <c r="P41898" s="1" t="s">
        <v>46</v>
      </c>
      <c r="Q41898" s="1" t="s">
        <v>46</v>
      </c>
      <c r="R41898" s="1" t="s">
        <v>112364</v>
      </c>
      <c r="S41898" s="1" t="s">
        <v>137393</v>
      </c>
      <c r="T41898" s="1" t="s">
        <v>1408</v>
      </c>
      <c r="U41898" s="1" t="s">
        <v>137393</v>
      </c>
      <c r="V41898" s="1" t="s">
        <v>1408</v>
      </c>
      <c r="W41898" s="1" t="s">
        <v>40</v>
      </c>
    </row>
    <row r="41899" spans="1:23" x14ac:dyDescent="0.3">
      <c r="A41899">
        <v>42237</v>
      </c>
      <c r="B41899" s="1" t="s">
        <v>107528</v>
      </c>
      <c r="C41899" s="1" t="s">
        <v>456</v>
      </c>
      <c r="D41899">
        <v>94000</v>
      </c>
      <c r="E41899" s="1" t="s">
        <v>137394</v>
      </c>
      <c r="F41899" s="1" t="s">
        <v>26</v>
      </c>
      <c r="G41899" s="1" t="s">
        <v>883</v>
      </c>
      <c r="H41899" s="1" t="s">
        <v>41446</v>
      </c>
      <c r="I41899" s="1" t="s">
        <v>1740</v>
      </c>
      <c r="J41899">
        <v>16000</v>
      </c>
      <c r="K41899">
        <v>59400</v>
      </c>
      <c r="L41899">
        <v>75400</v>
      </c>
      <c r="M41899">
        <v>1985</v>
      </c>
      <c r="N41899">
        <v>2</v>
      </c>
      <c r="O41899">
        <v>1</v>
      </c>
      <c r="P41899" s="1" t="s">
        <v>46</v>
      </c>
      <c r="Q41899" s="1" t="s">
        <v>112397</v>
      </c>
      <c r="R41899" s="1" t="s">
        <v>107530</v>
      </c>
      <c r="S41899" s="1" t="s">
        <v>1408</v>
      </c>
      <c r="T41899" s="1" t="s">
        <v>107530</v>
      </c>
      <c r="U41899" s="1" t="s">
        <v>1408</v>
      </c>
      <c r="V41899" s="1" t="s">
        <v>40</v>
      </c>
      <c r="W41899" s="1"/>
    </row>
    <row r="41900" spans="1:23" x14ac:dyDescent="0.3">
      <c r="A41900">
        <v>42238</v>
      </c>
      <c r="B41900" s="1" t="s">
        <v>137395</v>
      </c>
      <c r="C41900" s="1" t="s">
        <v>456</v>
      </c>
      <c r="D41900">
        <v>63000</v>
      </c>
      <c r="E41900" s="1" t="s">
        <v>137396</v>
      </c>
      <c r="F41900" s="1" t="s">
        <v>26</v>
      </c>
      <c r="G41900" s="1" t="s">
        <v>137397</v>
      </c>
      <c r="H41900" s="1" t="s">
        <v>137398</v>
      </c>
      <c r="I41900" s="1" t="s">
        <v>1254</v>
      </c>
      <c r="J41900">
        <v>12500</v>
      </c>
      <c r="K41900">
        <v>40000</v>
      </c>
      <c r="L41900">
        <v>54800</v>
      </c>
      <c r="M41900">
        <v>1985</v>
      </c>
      <c r="N41900">
        <v>2</v>
      </c>
      <c r="O41900">
        <v>1</v>
      </c>
      <c r="P41900" s="1" t="s">
        <v>46</v>
      </c>
      <c r="Q41900" s="1" t="s">
        <v>112328</v>
      </c>
      <c r="R41900" s="1" t="s">
        <v>137399</v>
      </c>
      <c r="S41900" s="1" t="s">
        <v>1408</v>
      </c>
      <c r="T41900" s="1" t="s">
        <v>137399</v>
      </c>
      <c r="U41900" s="1" t="s">
        <v>1408</v>
      </c>
      <c r="V41900" s="1" t="s">
        <v>40</v>
      </c>
      <c r="W41900" s="1"/>
    </row>
    <row r="41901" spans="1:23" x14ac:dyDescent="0.3">
      <c r="A41901">
        <v>42239</v>
      </c>
      <c r="B41901" s="1" t="s">
        <v>137400</v>
      </c>
      <c r="C41901" s="1" t="s">
        <v>456</v>
      </c>
      <c r="D41901">
        <v>103000</v>
      </c>
      <c r="E41901" s="1" t="s">
        <v>137401</v>
      </c>
      <c r="F41901" s="1" t="s">
        <v>26</v>
      </c>
      <c r="G41901" s="1" t="s">
        <v>62931</v>
      </c>
      <c r="H41901" s="1" t="s">
        <v>137402</v>
      </c>
      <c r="I41901" s="1" t="s">
        <v>1254</v>
      </c>
      <c r="J41901">
        <v>16000</v>
      </c>
      <c r="K41901">
        <v>59700</v>
      </c>
      <c r="L41901">
        <v>75700</v>
      </c>
      <c r="M41901">
        <v>1985</v>
      </c>
      <c r="N41901">
        <v>2</v>
      </c>
      <c r="O41901">
        <v>1</v>
      </c>
      <c r="P41901" s="1" t="s">
        <v>46</v>
      </c>
      <c r="Q41901" s="1" t="s">
        <v>112343</v>
      </c>
      <c r="R41901" s="1" t="s">
        <v>137403</v>
      </c>
      <c r="S41901" s="1" t="s">
        <v>1408</v>
      </c>
      <c r="T41901" s="1" t="s">
        <v>137403</v>
      </c>
      <c r="U41901" s="1" t="s">
        <v>1408</v>
      </c>
      <c r="V41901" s="1" t="s">
        <v>40</v>
      </c>
      <c r="W41901" s="1"/>
    </row>
    <row r="41902" spans="1:23" x14ac:dyDescent="0.3">
      <c r="A41902">
        <v>42240</v>
      </c>
      <c r="B41902" s="1" t="s">
        <v>137404</v>
      </c>
      <c r="C41902" s="1" t="s">
        <v>32</v>
      </c>
      <c r="D41902">
        <v>130000</v>
      </c>
      <c r="E41902" s="1" t="s">
        <v>137405</v>
      </c>
      <c r="F41902" s="1" t="s">
        <v>26</v>
      </c>
      <c r="G41902" s="1" t="s">
        <v>27</v>
      </c>
      <c r="H41902" s="1" t="s">
        <v>27</v>
      </c>
      <c r="I41902" s="1" t="s">
        <v>27</v>
      </c>
      <c r="P41902" s="1" t="s">
        <v>112355</v>
      </c>
      <c r="Q41902" s="1" t="s">
        <v>137406</v>
      </c>
      <c r="R41902" s="1" t="s">
        <v>1408</v>
      </c>
      <c r="S41902" s="1" t="s">
        <v>27</v>
      </c>
      <c r="T41902" s="1" t="s">
        <v>27</v>
      </c>
      <c r="U41902" s="1" t="s">
        <v>27</v>
      </c>
      <c r="V41902" s="1"/>
      <c r="W41902" s="1"/>
    </row>
    <row r="41903" spans="1:23" x14ac:dyDescent="0.3">
      <c r="A41903">
        <v>42241</v>
      </c>
      <c r="B41903" s="1" t="s">
        <v>137407</v>
      </c>
      <c r="C41903" s="1" t="s">
        <v>32</v>
      </c>
      <c r="D41903">
        <v>161400</v>
      </c>
      <c r="E41903" s="1" t="s">
        <v>137408</v>
      </c>
      <c r="F41903" s="1" t="s">
        <v>26</v>
      </c>
      <c r="G41903" s="1" t="s">
        <v>27</v>
      </c>
      <c r="H41903" s="1" t="s">
        <v>27</v>
      </c>
      <c r="I41903" s="1" t="s">
        <v>27</v>
      </c>
      <c r="P41903" s="1" t="s">
        <v>112397</v>
      </c>
      <c r="Q41903" s="1" t="s">
        <v>137409</v>
      </c>
      <c r="R41903" s="1" t="s">
        <v>1408</v>
      </c>
      <c r="S41903" s="1" t="s">
        <v>27</v>
      </c>
      <c r="T41903" s="1" t="s">
        <v>27</v>
      </c>
      <c r="U41903" s="1" t="s">
        <v>27</v>
      </c>
      <c r="V41903" s="1"/>
      <c r="W41903" s="1"/>
    </row>
    <row r="41904" spans="1:23" x14ac:dyDescent="0.3">
      <c r="A41904">
        <v>42242</v>
      </c>
      <c r="B41904" s="1" t="s">
        <v>137410</v>
      </c>
      <c r="C41904" s="1" t="s">
        <v>32</v>
      </c>
      <c r="D41904">
        <v>259900</v>
      </c>
      <c r="E41904" s="1" t="s">
        <v>137411</v>
      </c>
      <c r="F41904" s="1" t="s">
        <v>26</v>
      </c>
      <c r="G41904" s="1" t="s">
        <v>27</v>
      </c>
      <c r="H41904" s="1" t="s">
        <v>27</v>
      </c>
      <c r="I41904" s="1" t="s">
        <v>27</v>
      </c>
      <c r="P41904" s="1" t="s">
        <v>112325</v>
      </c>
      <c r="Q41904" s="1" t="s">
        <v>137412</v>
      </c>
      <c r="R41904" s="1" t="s">
        <v>1408</v>
      </c>
      <c r="S41904" s="1" t="s">
        <v>27</v>
      </c>
      <c r="T41904" s="1" t="s">
        <v>27</v>
      </c>
      <c r="U41904" s="1" t="s">
        <v>27</v>
      </c>
      <c r="V41904" s="1"/>
      <c r="W41904" s="1"/>
    </row>
    <row r="41905" spans="1:23" x14ac:dyDescent="0.3">
      <c r="A41905">
        <v>42243</v>
      </c>
      <c r="B41905" s="1" t="s">
        <v>137413</v>
      </c>
      <c r="C41905" s="1" t="s">
        <v>32</v>
      </c>
      <c r="D41905">
        <v>148000</v>
      </c>
      <c r="E41905" s="1" t="s">
        <v>137414</v>
      </c>
      <c r="F41905" s="1" t="s">
        <v>26</v>
      </c>
      <c r="G41905" s="1" t="s">
        <v>137415</v>
      </c>
      <c r="H41905" s="1" t="s">
        <v>137416</v>
      </c>
      <c r="I41905" s="1" t="s">
        <v>137417</v>
      </c>
      <c r="J41905">
        <v>0.28999999999999998</v>
      </c>
      <c r="K41905">
        <v>25000</v>
      </c>
      <c r="L41905">
        <v>94300</v>
      </c>
      <c r="M41905">
        <v>128100</v>
      </c>
      <c r="N41905">
        <v>1987</v>
      </c>
      <c r="O41905">
        <v>3</v>
      </c>
      <c r="P41905" s="1" t="s">
        <v>476</v>
      </c>
      <c r="Q41905" s="1" t="s">
        <v>37</v>
      </c>
      <c r="R41905" s="1" t="s">
        <v>112328</v>
      </c>
      <c r="S41905" s="1" t="s">
        <v>137418</v>
      </c>
      <c r="T41905" s="1" t="s">
        <v>1368</v>
      </c>
      <c r="U41905" s="1" t="s">
        <v>137418</v>
      </c>
      <c r="V41905" s="1" t="s">
        <v>1368</v>
      </c>
      <c r="W41905" s="1" t="s">
        <v>40</v>
      </c>
    </row>
    <row r="41906" spans="1:23" x14ac:dyDescent="0.3">
      <c r="A41906">
        <v>42244</v>
      </c>
      <c r="B41906" s="1" t="s">
        <v>137419</v>
      </c>
      <c r="C41906" s="1" t="s">
        <v>456</v>
      </c>
      <c r="D41906">
        <v>106600</v>
      </c>
      <c r="E41906" s="1" t="s">
        <v>137420</v>
      </c>
      <c r="F41906" s="1" t="s">
        <v>26</v>
      </c>
      <c r="G41906" s="1" t="s">
        <v>137421</v>
      </c>
      <c r="H41906" s="1" t="s">
        <v>83</v>
      </c>
      <c r="I41906" s="1" t="s">
        <v>128</v>
      </c>
      <c r="J41906">
        <v>20000</v>
      </c>
      <c r="K41906">
        <v>65000</v>
      </c>
      <c r="L41906">
        <v>85000</v>
      </c>
      <c r="M41906">
        <v>1985</v>
      </c>
      <c r="N41906">
        <v>3</v>
      </c>
      <c r="O41906">
        <v>2</v>
      </c>
      <c r="P41906" s="1" t="s">
        <v>37</v>
      </c>
      <c r="Q41906" s="1" t="s">
        <v>112302</v>
      </c>
      <c r="R41906" s="1" t="s">
        <v>137422</v>
      </c>
      <c r="S41906" s="1" t="s">
        <v>1408</v>
      </c>
      <c r="T41906" s="1" t="s">
        <v>137422</v>
      </c>
      <c r="U41906" s="1" t="s">
        <v>1408</v>
      </c>
      <c r="V41906" s="1" t="s">
        <v>40</v>
      </c>
      <c r="W41906" s="1"/>
    </row>
    <row r="41907" spans="1:23" x14ac:dyDescent="0.3">
      <c r="A41907">
        <v>42245</v>
      </c>
      <c r="B41907" s="1" t="s">
        <v>137423</v>
      </c>
      <c r="C41907" s="1" t="s">
        <v>456</v>
      </c>
      <c r="D41907">
        <v>110000</v>
      </c>
      <c r="E41907" s="1" t="s">
        <v>137424</v>
      </c>
      <c r="F41907" s="1" t="s">
        <v>26</v>
      </c>
      <c r="G41907" s="1" t="s">
        <v>3350</v>
      </c>
      <c r="H41907" s="1" t="s">
        <v>16209</v>
      </c>
      <c r="I41907" s="1" t="s">
        <v>1013</v>
      </c>
      <c r="J41907">
        <v>20000</v>
      </c>
      <c r="K41907">
        <v>66900</v>
      </c>
      <c r="L41907">
        <v>86900</v>
      </c>
      <c r="M41907">
        <v>1988</v>
      </c>
      <c r="N41907">
        <v>3</v>
      </c>
      <c r="O41907">
        <v>2</v>
      </c>
      <c r="P41907" s="1" t="s">
        <v>37</v>
      </c>
      <c r="Q41907" s="1" t="s">
        <v>112328</v>
      </c>
      <c r="R41907" s="1" t="s">
        <v>137425</v>
      </c>
      <c r="S41907" s="1" t="s">
        <v>1408</v>
      </c>
      <c r="T41907" s="1" t="s">
        <v>137425</v>
      </c>
      <c r="U41907" s="1" t="s">
        <v>1408</v>
      </c>
      <c r="V41907" s="1" t="s">
        <v>40</v>
      </c>
      <c r="W41907" s="1"/>
    </row>
    <row r="41908" spans="1:23" x14ac:dyDescent="0.3">
      <c r="A41908">
        <v>42246</v>
      </c>
      <c r="B41908" s="1" t="s">
        <v>137426</v>
      </c>
      <c r="C41908" s="1" t="s">
        <v>24</v>
      </c>
      <c r="D41908">
        <v>192900</v>
      </c>
      <c r="E41908" s="1" t="s">
        <v>137427</v>
      </c>
      <c r="F41908" s="1" t="s">
        <v>26</v>
      </c>
      <c r="G41908" s="1" t="s">
        <v>27</v>
      </c>
      <c r="H41908" s="1" t="s">
        <v>27</v>
      </c>
      <c r="I41908" s="1" t="s">
        <v>27</v>
      </c>
      <c r="P41908" s="1" t="s">
        <v>112364</v>
      </c>
      <c r="Q41908" s="1" t="s">
        <v>137428</v>
      </c>
      <c r="R41908" s="1" t="s">
        <v>30</v>
      </c>
      <c r="S41908" s="1" t="s">
        <v>27</v>
      </c>
      <c r="T41908" s="1" t="s">
        <v>27</v>
      </c>
      <c r="U41908" s="1" t="s">
        <v>27</v>
      </c>
      <c r="V41908" s="1"/>
      <c r="W41908" s="1"/>
    </row>
    <row r="41909" spans="1:23" x14ac:dyDescent="0.3">
      <c r="A41909">
        <v>42247</v>
      </c>
      <c r="B41909" s="1" t="s">
        <v>137429</v>
      </c>
      <c r="C41909" s="1" t="s">
        <v>32</v>
      </c>
      <c r="D41909">
        <v>60000</v>
      </c>
      <c r="E41909" s="1" t="s">
        <v>137430</v>
      </c>
      <c r="F41909" s="1" t="s">
        <v>26</v>
      </c>
      <c r="G41909" s="1" t="s">
        <v>137431</v>
      </c>
      <c r="H41909" s="1" t="s">
        <v>137432</v>
      </c>
      <c r="I41909" s="1" t="s">
        <v>211</v>
      </c>
      <c r="J41909">
        <v>22000</v>
      </c>
      <c r="K41909">
        <v>66400</v>
      </c>
      <c r="L41909">
        <v>88400</v>
      </c>
      <c r="M41909">
        <v>1953</v>
      </c>
      <c r="N41909">
        <v>2</v>
      </c>
      <c r="O41909">
        <v>1</v>
      </c>
      <c r="P41909" s="1" t="s">
        <v>37</v>
      </c>
      <c r="Q41909" s="1" t="s">
        <v>112401</v>
      </c>
      <c r="R41909" s="1" t="s">
        <v>137433</v>
      </c>
      <c r="S41909" s="1" t="s">
        <v>30</v>
      </c>
      <c r="T41909" s="1" t="s">
        <v>137433</v>
      </c>
      <c r="U41909" s="1" t="s">
        <v>30</v>
      </c>
      <c r="V41909" s="1" t="s">
        <v>40</v>
      </c>
      <c r="W41909" s="1"/>
    </row>
    <row r="41910" spans="1:23" x14ac:dyDescent="0.3">
      <c r="A41910">
        <v>42248</v>
      </c>
      <c r="B41910" s="1" t="s">
        <v>137434</v>
      </c>
      <c r="C41910" s="1" t="s">
        <v>32</v>
      </c>
      <c r="D41910">
        <v>150000</v>
      </c>
      <c r="E41910" s="1" t="s">
        <v>137435</v>
      </c>
      <c r="F41910" s="1" t="s">
        <v>26</v>
      </c>
      <c r="G41910" s="1" t="s">
        <v>109577</v>
      </c>
      <c r="H41910" s="1" t="s">
        <v>137436</v>
      </c>
      <c r="I41910" s="1" t="s">
        <v>1190</v>
      </c>
      <c r="J41910">
        <v>22000</v>
      </c>
      <c r="K41910">
        <v>100400</v>
      </c>
      <c r="L41910">
        <v>122400</v>
      </c>
      <c r="M41910">
        <v>1955</v>
      </c>
      <c r="N41910">
        <v>2</v>
      </c>
      <c r="O41910">
        <v>1</v>
      </c>
      <c r="P41910" s="1" t="s">
        <v>37</v>
      </c>
      <c r="Q41910" s="1" t="s">
        <v>112312</v>
      </c>
      <c r="R41910" s="1" t="s">
        <v>137437</v>
      </c>
      <c r="S41910" s="1" t="s">
        <v>30</v>
      </c>
      <c r="T41910" s="1" t="s">
        <v>137437</v>
      </c>
      <c r="U41910" s="1" t="s">
        <v>30</v>
      </c>
      <c r="V41910" s="1" t="s">
        <v>40</v>
      </c>
      <c r="W41910" s="1"/>
    </row>
    <row r="41911" spans="1:23" x14ac:dyDescent="0.3">
      <c r="A41911">
        <v>42249</v>
      </c>
      <c r="B41911" s="1" t="s">
        <v>137438</v>
      </c>
      <c r="C41911" s="1" t="s">
        <v>32</v>
      </c>
      <c r="D41911">
        <v>185000</v>
      </c>
      <c r="E41911" s="1" t="s">
        <v>137439</v>
      </c>
      <c r="F41911" s="1" t="s">
        <v>26</v>
      </c>
      <c r="G41911" s="1" t="s">
        <v>1476</v>
      </c>
      <c r="H41911" s="1" t="s">
        <v>137440</v>
      </c>
      <c r="I41911" s="1" t="s">
        <v>10055</v>
      </c>
      <c r="J41911">
        <v>32800</v>
      </c>
      <c r="K41911">
        <v>141000</v>
      </c>
      <c r="L41911">
        <v>173800</v>
      </c>
      <c r="M41911">
        <v>1956</v>
      </c>
      <c r="N41911">
        <v>3</v>
      </c>
      <c r="O41911">
        <v>2</v>
      </c>
      <c r="P41911" s="1" t="s">
        <v>37</v>
      </c>
      <c r="Q41911" s="1" t="s">
        <v>112406</v>
      </c>
      <c r="R41911" s="1" t="s">
        <v>137441</v>
      </c>
      <c r="S41911" s="1" t="s">
        <v>30</v>
      </c>
      <c r="T41911" s="1" t="s">
        <v>137441</v>
      </c>
      <c r="U41911" s="1" t="s">
        <v>30</v>
      </c>
      <c r="V41911" s="1" t="s">
        <v>40</v>
      </c>
      <c r="W41911" s="1"/>
    </row>
    <row r="41912" spans="1:23" x14ac:dyDescent="0.3">
      <c r="A41912">
        <v>42250</v>
      </c>
      <c r="B41912" s="1" t="s">
        <v>137442</v>
      </c>
      <c r="C41912" s="1" t="s">
        <v>32</v>
      </c>
      <c r="D41912">
        <v>179000</v>
      </c>
      <c r="E41912" s="1" t="s">
        <v>137443</v>
      </c>
      <c r="F41912" s="1" t="s">
        <v>26</v>
      </c>
      <c r="G41912" s="1" t="s">
        <v>51260</v>
      </c>
      <c r="H41912" s="1" t="s">
        <v>137444</v>
      </c>
      <c r="I41912" s="1" t="s">
        <v>4837</v>
      </c>
      <c r="J41912">
        <v>30700</v>
      </c>
      <c r="K41912">
        <v>91600</v>
      </c>
      <c r="L41912">
        <v>122300</v>
      </c>
      <c r="M41912">
        <v>1954</v>
      </c>
      <c r="N41912">
        <v>2</v>
      </c>
      <c r="O41912">
        <v>1</v>
      </c>
      <c r="P41912" s="1" t="s">
        <v>37</v>
      </c>
      <c r="Q41912" s="1" t="s">
        <v>112355</v>
      </c>
      <c r="R41912" s="1" t="s">
        <v>137445</v>
      </c>
      <c r="S41912" s="1" t="s">
        <v>30</v>
      </c>
      <c r="T41912" s="1" t="s">
        <v>137445</v>
      </c>
      <c r="U41912" s="1" t="s">
        <v>30</v>
      </c>
      <c r="V41912" s="1" t="s">
        <v>40</v>
      </c>
      <c r="W41912" s="1"/>
    </row>
    <row r="41913" spans="1:23" x14ac:dyDescent="0.3">
      <c r="A41913">
        <v>42251</v>
      </c>
      <c r="B41913" s="1" t="s">
        <v>137446</v>
      </c>
      <c r="C41913" s="1" t="s">
        <v>32</v>
      </c>
      <c r="D41913">
        <v>252500</v>
      </c>
      <c r="E41913" s="1" t="s">
        <v>137447</v>
      </c>
      <c r="F41913" s="1" t="s">
        <v>26</v>
      </c>
      <c r="G41913" s="1" t="s">
        <v>137448</v>
      </c>
      <c r="H41913" s="1" t="s">
        <v>137449</v>
      </c>
      <c r="I41913" s="1" t="s">
        <v>1233</v>
      </c>
      <c r="J41913">
        <v>0.83</v>
      </c>
      <c r="K41913">
        <v>34000</v>
      </c>
      <c r="L41913">
        <v>183000</v>
      </c>
      <c r="M41913">
        <v>219200</v>
      </c>
      <c r="N41913">
        <v>1959</v>
      </c>
      <c r="O41913">
        <v>3</v>
      </c>
      <c r="P41913" s="1" t="s">
        <v>46</v>
      </c>
      <c r="Q41913" s="1" t="s">
        <v>46</v>
      </c>
      <c r="R41913" s="1" t="s">
        <v>112312</v>
      </c>
      <c r="S41913" s="1" t="s">
        <v>137450</v>
      </c>
      <c r="T41913" s="1" t="s">
        <v>30</v>
      </c>
      <c r="U41913" s="1" t="s">
        <v>137450</v>
      </c>
      <c r="V41913" s="1" t="s">
        <v>30</v>
      </c>
      <c r="W41913" s="1" t="s">
        <v>40</v>
      </c>
    </row>
    <row r="41914" spans="1:23" x14ac:dyDescent="0.3">
      <c r="A41914">
        <v>42252</v>
      </c>
      <c r="B41914" s="1" t="s">
        <v>137451</v>
      </c>
      <c r="C41914" s="1" t="s">
        <v>32</v>
      </c>
      <c r="D41914">
        <v>330750</v>
      </c>
      <c r="E41914" s="1" t="s">
        <v>137452</v>
      </c>
      <c r="F41914" s="1" t="s">
        <v>26</v>
      </c>
      <c r="G41914" s="1" t="s">
        <v>27</v>
      </c>
      <c r="H41914" s="1" t="s">
        <v>27</v>
      </c>
      <c r="I41914" s="1" t="s">
        <v>27</v>
      </c>
      <c r="P41914" s="1" t="s">
        <v>112487</v>
      </c>
      <c r="Q41914" s="1" t="s">
        <v>137453</v>
      </c>
      <c r="R41914" s="1" t="s">
        <v>1408</v>
      </c>
      <c r="S41914" s="1" t="s">
        <v>27</v>
      </c>
      <c r="T41914" s="1" t="s">
        <v>27</v>
      </c>
      <c r="U41914" s="1" t="s">
        <v>27</v>
      </c>
      <c r="V41914" s="1"/>
      <c r="W41914" s="1"/>
    </row>
    <row r="41915" spans="1:23" x14ac:dyDescent="0.3">
      <c r="A41915">
        <v>42253</v>
      </c>
      <c r="B41915" s="1" t="s">
        <v>137454</v>
      </c>
      <c r="C41915" s="1" t="s">
        <v>32</v>
      </c>
      <c r="D41915">
        <v>336785</v>
      </c>
      <c r="E41915" s="1" t="s">
        <v>137455</v>
      </c>
      <c r="F41915" s="1" t="s">
        <v>26</v>
      </c>
      <c r="G41915" s="1" t="s">
        <v>27</v>
      </c>
      <c r="H41915" s="1" t="s">
        <v>27</v>
      </c>
      <c r="I41915" s="1" t="s">
        <v>27</v>
      </c>
      <c r="P41915" s="1" t="s">
        <v>112325</v>
      </c>
      <c r="Q41915" s="1" t="s">
        <v>137456</v>
      </c>
      <c r="R41915" s="1" t="s">
        <v>1408</v>
      </c>
      <c r="S41915" s="1" t="s">
        <v>27</v>
      </c>
      <c r="T41915" s="1" t="s">
        <v>27</v>
      </c>
      <c r="U41915" s="1" t="s">
        <v>27</v>
      </c>
      <c r="V41915" s="1"/>
      <c r="W41915" s="1"/>
    </row>
    <row r="41916" spans="1:23" x14ac:dyDescent="0.3">
      <c r="A41916">
        <v>42254</v>
      </c>
      <c r="B41916" s="1" t="s">
        <v>137457</v>
      </c>
      <c r="C41916" s="1" t="s">
        <v>32</v>
      </c>
      <c r="D41916">
        <v>364955</v>
      </c>
      <c r="E41916" s="1" t="s">
        <v>137458</v>
      </c>
      <c r="F41916" s="1" t="s">
        <v>26</v>
      </c>
      <c r="G41916" s="1" t="s">
        <v>27</v>
      </c>
      <c r="H41916" s="1" t="s">
        <v>27</v>
      </c>
      <c r="I41916" s="1" t="s">
        <v>27</v>
      </c>
      <c r="P41916" s="1" t="s">
        <v>112328</v>
      </c>
      <c r="Q41916" s="1" t="s">
        <v>137459</v>
      </c>
      <c r="R41916" s="1" t="s">
        <v>1408</v>
      </c>
      <c r="S41916" s="1" t="s">
        <v>27</v>
      </c>
      <c r="T41916" s="1" t="s">
        <v>27</v>
      </c>
      <c r="U41916" s="1" t="s">
        <v>27</v>
      </c>
      <c r="V41916" s="1"/>
      <c r="W41916" s="1"/>
    </row>
    <row r="41917" spans="1:23" x14ac:dyDescent="0.3">
      <c r="A41917">
        <v>42255</v>
      </c>
      <c r="B41917" s="1" t="s">
        <v>137460</v>
      </c>
      <c r="C41917" s="1" t="s">
        <v>32</v>
      </c>
      <c r="D41917">
        <v>340343</v>
      </c>
      <c r="E41917" s="1" t="s">
        <v>137461</v>
      </c>
      <c r="F41917" s="1" t="s">
        <v>381</v>
      </c>
      <c r="G41917" s="1" t="s">
        <v>27</v>
      </c>
      <c r="H41917" s="1" t="s">
        <v>27</v>
      </c>
      <c r="I41917" s="1" t="s">
        <v>27</v>
      </c>
      <c r="P41917" s="1" t="s">
        <v>112308</v>
      </c>
      <c r="Q41917" s="1" t="s">
        <v>137462</v>
      </c>
      <c r="R41917" s="1" t="s">
        <v>1408</v>
      </c>
      <c r="S41917" s="1" t="s">
        <v>27</v>
      </c>
      <c r="T41917" s="1" t="s">
        <v>27</v>
      </c>
      <c r="U41917" s="1" t="s">
        <v>27</v>
      </c>
      <c r="V41917" s="1"/>
      <c r="W41917" s="1"/>
    </row>
    <row r="41918" spans="1:23" x14ac:dyDescent="0.3">
      <c r="A41918">
        <v>42256</v>
      </c>
      <c r="B41918" s="1" t="s">
        <v>137463</v>
      </c>
      <c r="C41918" s="1" t="s">
        <v>32</v>
      </c>
      <c r="D41918">
        <v>369900</v>
      </c>
      <c r="E41918" s="1" t="s">
        <v>137464</v>
      </c>
      <c r="F41918" s="1" t="s">
        <v>26</v>
      </c>
      <c r="G41918" s="1" t="s">
        <v>27</v>
      </c>
      <c r="H41918" s="1" t="s">
        <v>27</v>
      </c>
      <c r="I41918" s="1" t="s">
        <v>27</v>
      </c>
      <c r="P41918" s="1" t="s">
        <v>112308</v>
      </c>
      <c r="Q41918" s="1" t="s">
        <v>137465</v>
      </c>
      <c r="R41918" s="1" t="s">
        <v>1408</v>
      </c>
      <c r="S41918" s="1" t="s">
        <v>27</v>
      </c>
      <c r="T41918" s="1" t="s">
        <v>27</v>
      </c>
      <c r="U41918" s="1" t="s">
        <v>27</v>
      </c>
      <c r="V41918" s="1"/>
      <c r="W41918" s="1"/>
    </row>
    <row r="41919" spans="1:23" x14ac:dyDescent="0.3">
      <c r="A41919">
        <v>42257</v>
      </c>
      <c r="B41919" s="1" t="s">
        <v>137466</v>
      </c>
      <c r="C41919" s="1" t="s">
        <v>5721</v>
      </c>
      <c r="D41919">
        <v>367840</v>
      </c>
      <c r="E41919" s="1" t="s">
        <v>137467</v>
      </c>
      <c r="F41919" s="1" t="s">
        <v>26</v>
      </c>
      <c r="G41919" s="1" t="s">
        <v>27</v>
      </c>
      <c r="H41919" s="1" t="s">
        <v>27</v>
      </c>
      <c r="I41919" s="1" t="s">
        <v>27</v>
      </c>
      <c r="P41919" s="1" t="s">
        <v>112389</v>
      </c>
      <c r="Q41919" s="1" t="s">
        <v>137468</v>
      </c>
      <c r="R41919" s="1" t="s">
        <v>1408</v>
      </c>
      <c r="S41919" s="1" t="s">
        <v>27</v>
      </c>
      <c r="T41919" s="1" t="s">
        <v>27</v>
      </c>
      <c r="U41919" s="1" t="s">
        <v>27</v>
      </c>
      <c r="V41919" s="1"/>
      <c r="W41919" s="1"/>
    </row>
    <row r="41920" spans="1:23" x14ac:dyDescent="0.3">
      <c r="A41920">
        <v>42258</v>
      </c>
      <c r="B41920" s="1" t="s">
        <v>137469</v>
      </c>
      <c r="C41920" s="1" t="s">
        <v>5721</v>
      </c>
      <c r="D41920">
        <v>374575</v>
      </c>
      <c r="E41920" s="1" t="s">
        <v>137470</v>
      </c>
      <c r="F41920" s="1" t="s">
        <v>26</v>
      </c>
      <c r="G41920" s="1" t="s">
        <v>27</v>
      </c>
      <c r="H41920" s="1" t="s">
        <v>27</v>
      </c>
      <c r="I41920" s="1" t="s">
        <v>27</v>
      </c>
      <c r="P41920" s="1" t="s">
        <v>112339</v>
      </c>
      <c r="Q41920" s="1" t="s">
        <v>137471</v>
      </c>
      <c r="R41920" s="1" t="s">
        <v>1408</v>
      </c>
      <c r="S41920" s="1" t="s">
        <v>27</v>
      </c>
      <c r="T41920" s="1" t="s">
        <v>27</v>
      </c>
      <c r="U41920" s="1" t="s">
        <v>27</v>
      </c>
      <c r="V41920" s="1"/>
      <c r="W41920" s="1"/>
    </row>
    <row r="41921" spans="1:23" x14ac:dyDescent="0.3">
      <c r="A41921">
        <v>42259</v>
      </c>
      <c r="B41921" s="1" t="s">
        <v>137472</v>
      </c>
      <c r="C41921" s="1" t="s">
        <v>32</v>
      </c>
      <c r="D41921">
        <v>199900</v>
      </c>
      <c r="E41921" s="1" t="s">
        <v>137473</v>
      </c>
      <c r="F41921" s="1" t="s">
        <v>26</v>
      </c>
      <c r="G41921" s="1" t="s">
        <v>34435</v>
      </c>
      <c r="H41921" s="1" t="s">
        <v>137474</v>
      </c>
      <c r="I41921" s="1" t="s">
        <v>2307</v>
      </c>
      <c r="J41921">
        <v>36000</v>
      </c>
      <c r="K41921">
        <v>141100</v>
      </c>
      <c r="L41921">
        <v>177100</v>
      </c>
      <c r="M41921">
        <v>1961</v>
      </c>
      <c r="N41921">
        <v>3</v>
      </c>
      <c r="O41921">
        <v>3</v>
      </c>
      <c r="P41921" s="1" t="s">
        <v>37</v>
      </c>
      <c r="Q41921" s="1" t="s">
        <v>112421</v>
      </c>
      <c r="R41921" s="1" t="s">
        <v>137475</v>
      </c>
      <c r="S41921" s="1" t="s">
        <v>30</v>
      </c>
      <c r="T41921" s="1" t="s">
        <v>137475</v>
      </c>
      <c r="U41921" s="1" t="s">
        <v>30</v>
      </c>
      <c r="V41921" s="1" t="s">
        <v>40</v>
      </c>
      <c r="W41921" s="1"/>
    </row>
    <row r="41922" spans="1:23" x14ac:dyDescent="0.3">
      <c r="A41922">
        <v>42260</v>
      </c>
      <c r="B41922" s="1" t="s">
        <v>137476</v>
      </c>
      <c r="C41922" s="1" t="s">
        <v>32</v>
      </c>
      <c r="D41922">
        <v>236000</v>
      </c>
      <c r="E41922" s="1" t="s">
        <v>137477</v>
      </c>
      <c r="F41922" s="1" t="s">
        <v>26</v>
      </c>
      <c r="G41922" s="1" t="s">
        <v>27</v>
      </c>
      <c r="H41922" s="1" t="s">
        <v>27</v>
      </c>
      <c r="I41922" s="1" t="s">
        <v>27</v>
      </c>
      <c r="P41922" s="1" t="s">
        <v>112312</v>
      </c>
      <c r="Q41922" s="1" t="s">
        <v>137478</v>
      </c>
      <c r="R41922" s="1" t="s">
        <v>30</v>
      </c>
      <c r="S41922" s="1" t="s">
        <v>27</v>
      </c>
      <c r="T41922" s="1" t="s">
        <v>27</v>
      </c>
      <c r="U41922" s="1" t="s">
        <v>27</v>
      </c>
      <c r="V41922" s="1"/>
      <c r="W41922" s="1"/>
    </row>
    <row r="41923" spans="1:23" x14ac:dyDescent="0.3">
      <c r="A41923">
        <v>42261</v>
      </c>
      <c r="B41923" s="1" t="s">
        <v>137479</v>
      </c>
      <c r="C41923" s="1" t="s">
        <v>24</v>
      </c>
      <c r="D41923">
        <v>319700</v>
      </c>
      <c r="E41923" s="1" t="s">
        <v>137480</v>
      </c>
      <c r="F41923" s="1" t="s">
        <v>26</v>
      </c>
      <c r="G41923" s="1" t="s">
        <v>27</v>
      </c>
      <c r="H41923" s="1" t="s">
        <v>27</v>
      </c>
      <c r="I41923" s="1" t="s">
        <v>27</v>
      </c>
      <c r="P41923" s="1" t="s">
        <v>112339</v>
      </c>
      <c r="Q41923" s="1" t="s">
        <v>137481</v>
      </c>
      <c r="R41923" s="1" t="s">
        <v>30</v>
      </c>
      <c r="S41923" s="1" t="s">
        <v>27</v>
      </c>
      <c r="T41923" s="1" t="s">
        <v>27</v>
      </c>
      <c r="U41923" s="1" t="s">
        <v>27</v>
      </c>
      <c r="V41923" s="1"/>
      <c r="W41923" s="1"/>
    </row>
    <row r="41924" spans="1:23" x14ac:dyDescent="0.3">
      <c r="A41924">
        <v>42262</v>
      </c>
      <c r="B41924" s="1" t="s">
        <v>137482</v>
      </c>
      <c r="C41924" s="1" t="s">
        <v>24</v>
      </c>
      <c r="D41924">
        <v>109000</v>
      </c>
      <c r="E41924" s="1" t="s">
        <v>137483</v>
      </c>
      <c r="F41924" s="1" t="s">
        <v>26</v>
      </c>
      <c r="G41924" s="1" t="s">
        <v>27</v>
      </c>
      <c r="H41924" s="1" t="s">
        <v>27</v>
      </c>
      <c r="I41924" s="1" t="s">
        <v>27</v>
      </c>
      <c r="P41924" s="1" t="s">
        <v>112328</v>
      </c>
      <c r="Q41924" s="1" t="s">
        <v>137484</v>
      </c>
      <c r="R41924" s="1" t="s">
        <v>30</v>
      </c>
      <c r="S41924" s="1" t="s">
        <v>27</v>
      </c>
      <c r="T41924" s="1" t="s">
        <v>27</v>
      </c>
      <c r="U41924" s="1" t="s">
        <v>27</v>
      </c>
      <c r="V41924" s="1"/>
      <c r="W41924" s="1"/>
    </row>
    <row r="41925" spans="1:23" x14ac:dyDescent="0.3">
      <c r="A41925">
        <v>42263</v>
      </c>
      <c r="B41925" s="1" t="s">
        <v>34724</v>
      </c>
      <c r="C41925" s="1" t="s">
        <v>32</v>
      </c>
      <c r="D41925">
        <v>179900</v>
      </c>
      <c r="E41925" s="1" t="s">
        <v>137485</v>
      </c>
      <c r="F41925" s="1" t="s">
        <v>26</v>
      </c>
      <c r="G41925" s="1" t="s">
        <v>34726</v>
      </c>
      <c r="H41925" s="1" t="s">
        <v>34727</v>
      </c>
      <c r="I41925" s="1" t="s">
        <v>175</v>
      </c>
      <c r="J41925">
        <v>22000</v>
      </c>
      <c r="K41925">
        <v>100700</v>
      </c>
      <c r="L41925">
        <v>138700</v>
      </c>
      <c r="M41925">
        <v>1984</v>
      </c>
      <c r="N41925">
        <v>2</v>
      </c>
      <c r="O41925">
        <v>1</v>
      </c>
      <c r="P41925" s="1" t="s">
        <v>46</v>
      </c>
      <c r="Q41925" s="1" t="s">
        <v>112406</v>
      </c>
      <c r="R41925" s="1" t="s">
        <v>34728</v>
      </c>
      <c r="S41925" s="1" t="s">
        <v>1408</v>
      </c>
      <c r="T41925" s="1" t="s">
        <v>34728</v>
      </c>
      <c r="U41925" s="1" t="s">
        <v>1408</v>
      </c>
      <c r="V41925" s="1" t="s">
        <v>40</v>
      </c>
      <c r="W41925" s="1"/>
    </row>
    <row r="41926" spans="1:23" x14ac:dyDescent="0.3">
      <c r="A41926">
        <v>42264</v>
      </c>
      <c r="B41926" s="1" t="s">
        <v>137486</v>
      </c>
      <c r="C41926" s="1" t="s">
        <v>32</v>
      </c>
      <c r="D41926">
        <v>139000</v>
      </c>
      <c r="E41926" s="1" t="s">
        <v>137487</v>
      </c>
      <c r="F41926" s="1" t="s">
        <v>26</v>
      </c>
      <c r="G41926" s="1" t="s">
        <v>20456</v>
      </c>
      <c r="H41926" s="1" t="s">
        <v>137488</v>
      </c>
      <c r="I41926" s="1" t="s">
        <v>602</v>
      </c>
      <c r="J41926">
        <v>20000</v>
      </c>
      <c r="K41926">
        <v>100700</v>
      </c>
      <c r="L41926">
        <v>120700</v>
      </c>
      <c r="M41926">
        <v>1962</v>
      </c>
      <c r="N41926">
        <v>4</v>
      </c>
      <c r="O41926">
        <v>2</v>
      </c>
      <c r="P41926" s="1" t="s">
        <v>37</v>
      </c>
      <c r="Q41926" s="1" t="s">
        <v>112406</v>
      </c>
      <c r="R41926" s="1" t="s">
        <v>137489</v>
      </c>
      <c r="S41926" s="1" t="s">
        <v>1408</v>
      </c>
      <c r="T41926" s="1" t="s">
        <v>137489</v>
      </c>
      <c r="U41926" s="1" t="s">
        <v>1408</v>
      </c>
      <c r="V41926" s="1" t="s">
        <v>40</v>
      </c>
      <c r="W41926" s="1"/>
    </row>
    <row r="41927" spans="1:23" x14ac:dyDescent="0.3">
      <c r="A41927">
        <v>42265</v>
      </c>
      <c r="B41927" s="1" t="s">
        <v>137490</v>
      </c>
      <c r="C41927" s="1" t="s">
        <v>32</v>
      </c>
      <c r="D41927">
        <v>244500</v>
      </c>
      <c r="E41927" s="1" t="s">
        <v>137491</v>
      </c>
      <c r="F41927" s="1" t="s">
        <v>26</v>
      </c>
      <c r="G41927" s="1" t="s">
        <v>27</v>
      </c>
      <c r="H41927" s="1" t="s">
        <v>27</v>
      </c>
      <c r="I41927" s="1" t="s">
        <v>27</v>
      </c>
      <c r="P41927" s="1" t="s">
        <v>112302</v>
      </c>
      <c r="Q41927" s="1" t="s">
        <v>137492</v>
      </c>
      <c r="R41927" s="1" t="s">
        <v>1408</v>
      </c>
      <c r="S41927" s="1" t="s">
        <v>27</v>
      </c>
      <c r="T41927" s="1" t="s">
        <v>27</v>
      </c>
      <c r="U41927" s="1" t="s">
        <v>27</v>
      </c>
      <c r="V41927" s="1"/>
      <c r="W41927" s="1"/>
    </row>
    <row r="41928" spans="1:23" x14ac:dyDescent="0.3">
      <c r="A41928">
        <v>42266</v>
      </c>
      <c r="B41928" s="1" t="s">
        <v>137493</v>
      </c>
      <c r="C41928" s="1" t="s">
        <v>32</v>
      </c>
      <c r="D41928">
        <v>250000</v>
      </c>
      <c r="E41928" s="1" t="s">
        <v>137494</v>
      </c>
      <c r="F41928" s="1" t="s">
        <v>26</v>
      </c>
      <c r="G41928" s="1" t="s">
        <v>27</v>
      </c>
      <c r="H41928" s="1" t="s">
        <v>27</v>
      </c>
      <c r="I41928" s="1" t="s">
        <v>27</v>
      </c>
      <c r="P41928" s="1" t="s">
        <v>112355</v>
      </c>
      <c r="Q41928" s="1" t="s">
        <v>137495</v>
      </c>
      <c r="R41928" s="1" t="s">
        <v>1408</v>
      </c>
      <c r="S41928" s="1" t="s">
        <v>27</v>
      </c>
      <c r="T41928" s="1" t="s">
        <v>27</v>
      </c>
      <c r="U41928" s="1" t="s">
        <v>27</v>
      </c>
      <c r="V41928" s="1"/>
      <c r="W41928" s="1"/>
    </row>
    <row r="41929" spans="1:23" x14ac:dyDescent="0.3">
      <c r="A41929">
        <v>42267</v>
      </c>
      <c r="B41929" s="1" t="s">
        <v>137496</v>
      </c>
      <c r="C41929" s="1" t="s">
        <v>24</v>
      </c>
      <c r="D41929">
        <v>96900</v>
      </c>
      <c r="E41929" s="1" t="s">
        <v>137497</v>
      </c>
      <c r="F41929" s="1" t="s">
        <v>26</v>
      </c>
      <c r="G41929" s="1" t="s">
        <v>27</v>
      </c>
      <c r="H41929" s="1" t="s">
        <v>27</v>
      </c>
      <c r="I41929" s="1" t="s">
        <v>27</v>
      </c>
      <c r="P41929" s="1" t="s">
        <v>112364</v>
      </c>
      <c r="Q41929" s="1" t="s">
        <v>137498</v>
      </c>
      <c r="R41929" s="1" t="s">
        <v>1408</v>
      </c>
      <c r="S41929" s="1" t="s">
        <v>27</v>
      </c>
      <c r="T41929" s="1" t="s">
        <v>27</v>
      </c>
      <c r="U41929" s="1" t="s">
        <v>27</v>
      </c>
      <c r="V41929" s="1"/>
      <c r="W41929" s="1"/>
    </row>
    <row r="41930" spans="1:23" x14ac:dyDescent="0.3">
      <c r="A41930">
        <v>42268</v>
      </c>
      <c r="B41930" s="1" t="s">
        <v>137499</v>
      </c>
      <c r="C41930" s="1" t="s">
        <v>24</v>
      </c>
      <c r="D41930">
        <v>100900</v>
      </c>
      <c r="E41930" s="1" t="s">
        <v>137500</v>
      </c>
      <c r="F41930" s="1" t="s">
        <v>26</v>
      </c>
      <c r="G41930" s="1" t="s">
        <v>27</v>
      </c>
      <c r="H41930" s="1" t="s">
        <v>27</v>
      </c>
      <c r="I41930" s="1" t="s">
        <v>27</v>
      </c>
      <c r="P41930" s="1" t="s">
        <v>112343</v>
      </c>
      <c r="Q41930" s="1" t="s">
        <v>137501</v>
      </c>
      <c r="R41930" s="1" t="s">
        <v>1408</v>
      </c>
      <c r="S41930" s="1" t="s">
        <v>27</v>
      </c>
      <c r="T41930" s="1" t="s">
        <v>27</v>
      </c>
      <c r="U41930" s="1" t="s">
        <v>27</v>
      </c>
      <c r="V41930" s="1"/>
      <c r="W41930" s="1"/>
    </row>
    <row r="41931" spans="1:23" x14ac:dyDescent="0.3">
      <c r="A41931">
        <v>42269</v>
      </c>
      <c r="B41931" s="1" t="s">
        <v>137502</v>
      </c>
      <c r="C41931" s="1" t="s">
        <v>32</v>
      </c>
      <c r="D41931">
        <v>150000</v>
      </c>
      <c r="E41931" s="1" t="s">
        <v>137503</v>
      </c>
      <c r="F41931" s="1" t="s">
        <v>26</v>
      </c>
      <c r="G41931" s="1" t="s">
        <v>865</v>
      </c>
      <c r="H41931" s="1" t="s">
        <v>113493</v>
      </c>
      <c r="I41931" s="1" t="s">
        <v>514</v>
      </c>
      <c r="J41931">
        <v>22000</v>
      </c>
      <c r="K41931">
        <v>102600</v>
      </c>
      <c r="L41931">
        <v>124600</v>
      </c>
      <c r="M41931">
        <v>1984</v>
      </c>
      <c r="N41931">
        <v>3</v>
      </c>
      <c r="O41931">
        <v>1</v>
      </c>
      <c r="P41931" s="1" t="s">
        <v>46</v>
      </c>
      <c r="Q41931" s="1" t="s">
        <v>112421</v>
      </c>
      <c r="R41931" s="1" t="s">
        <v>137504</v>
      </c>
      <c r="S41931" s="1" t="s">
        <v>1408</v>
      </c>
      <c r="T41931" s="1" t="s">
        <v>137504</v>
      </c>
      <c r="U41931" s="1" t="s">
        <v>1408</v>
      </c>
      <c r="V41931" s="1" t="s">
        <v>40</v>
      </c>
      <c r="W41931" s="1"/>
    </row>
    <row r="41932" spans="1:23" x14ac:dyDescent="0.3">
      <c r="A41932">
        <v>42270</v>
      </c>
      <c r="B41932" s="1" t="s">
        <v>137505</v>
      </c>
      <c r="C41932" s="1" t="s">
        <v>32</v>
      </c>
      <c r="D41932">
        <v>141000</v>
      </c>
      <c r="E41932" s="1" t="s">
        <v>137506</v>
      </c>
      <c r="F41932" s="1" t="s">
        <v>26</v>
      </c>
      <c r="G41932" s="1" t="s">
        <v>4520</v>
      </c>
      <c r="H41932" s="1" t="s">
        <v>137507</v>
      </c>
      <c r="I41932" s="1" t="s">
        <v>169</v>
      </c>
      <c r="J41932">
        <v>22000</v>
      </c>
      <c r="K41932">
        <v>81700</v>
      </c>
      <c r="L41932">
        <v>103700</v>
      </c>
      <c r="M41932">
        <v>1987</v>
      </c>
      <c r="N41932">
        <v>3</v>
      </c>
      <c r="O41932">
        <v>2</v>
      </c>
      <c r="P41932" s="1" t="s">
        <v>37</v>
      </c>
      <c r="Q41932" s="1" t="s">
        <v>112397</v>
      </c>
      <c r="R41932" s="1" t="s">
        <v>137508</v>
      </c>
      <c r="S41932" s="1" t="s">
        <v>1408</v>
      </c>
      <c r="T41932" s="1" t="s">
        <v>137508</v>
      </c>
      <c r="U41932" s="1" t="s">
        <v>1408</v>
      </c>
      <c r="V41932" s="1" t="s">
        <v>40</v>
      </c>
      <c r="W41932" s="1"/>
    </row>
    <row r="41933" spans="1:23" x14ac:dyDescent="0.3">
      <c r="A41933">
        <v>42271</v>
      </c>
      <c r="B41933" s="1" t="s">
        <v>137509</v>
      </c>
      <c r="C41933" s="1" t="s">
        <v>32</v>
      </c>
      <c r="D41933">
        <v>200000</v>
      </c>
      <c r="E41933" s="1" t="s">
        <v>137510</v>
      </c>
      <c r="F41933" s="1" t="s">
        <v>26</v>
      </c>
      <c r="G41933" s="1" t="s">
        <v>16286</v>
      </c>
      <c r="H41933" s="1" t="s">
        <v>137511</v>
      </c>
      <c r="I41933" s="1" t="s">
        <v>469</v>
      </c>
      <c r="J41933">
        <v>22000</v>
      </c>
      <c r="K41933">
        <v>163800</v>
      </c>
      <c r="L41933">
        <v>185800</v>
      </c>
      <c r="M41933">
        <v>1992</v>
      </c>
      <c r="N41933">
        <v>4</v>
      </c>
      <c r="O41933">
        <v>3</v>
      </c>
      <c r="P41933" s="1" t="s">
        <v>37</v>
      </c>
      <c r="Q41933" s="1" t="s">
        <v>112312</v>
      </c>
      <c r="R41933" s="1" t="s">
        <v>137512</v>
      </c>
      <c r="S41933" s="1" t="s">
        <v>1408</v>
      </c>
      <c r="T41933" s="1" t="s">
        <v>137512</v>
      </c>
      <c r="U41933" s="1" t="s">
        <v>1408</v>
      </c>
      <c r="V41933" s="1" t="s">
        <v>40</v>
      </c>
      <c r="W41933" s="1"/>
    </row>
    <row r="41934" spans="1:23" x14ac:dyDescent="0.3">
      <c r="A41934">
        <v>42272</v>
      </c>
      <c r="B41934" s="1" t="s">
        <v>137513</v>
      </c>
      <c r="C41934" s="1" t="s">
        <v>32</v>
      </c>
      <c r="D41934">
        <v>204500</v>
      </c>
      <c r="E41934" s="1" t="s">
        <v>137514</v>
      </c>
      <c r="F41934" s="1" t="s">
        <v>26</v>
      </c>
      <c r="G41934" s="1" t="s">
        <v>27</v>
      </c>
      <c r="H41934" s="1" t="s">
        <v>27</v>
      </c>
      <c r="I41934" s="1" t="s">
        <v>27</v>
      </c>
      <c r="P41934" s="1" t="s">
        <v>112364</v>
      </c>
      <c r="Q41934" s="1" t="s">
        <v>137515</v>
      </c>
      <c r="R41934" s="1" t="s">
        <v>1408</v>
      </c>
      <c r="S41934" s="1" t="s">
        <v>27</v>
      </c>
      <c r="T41934" s="1" t="s">
        <v>27</v>
      </c>
      <c r="U41934" s="1" t="s">
        <v>27</v>
      </c>
      <c r="V41934" s="1"/>
      <c r="W41934" s="1"/>
    </row>
    <row r="41935" spans="1:23" x14ac:dyDescent="0.3">
      <c r="A41935">
        <v>42273</v>
      </c>
      <c r="B41935" s="1" t="s">
        <v>137516</v>
      </c>
      <c r="C41935" s="1" t="s">
        <v>456</v>
      </c>
      <c r="D41935">
        <v>90000</v>
      </c>
      <c r="E41935" s="1" t="s">
        <v>137517</v>
      </c>
      <c r="F41935" s="1" t="s">
        <v>26</v>
      </c>
      <c r="G41935" s="1" t="s">
        <v>137518</v>
      </c>
      <c r="H41935" s="1" t="s">
        <v>137519</v>
      </c>
      <c r="I41935" s="1" t="s">
        <v>396</v>
      </c>
      <c r="J41935">
        <v>10000</v>
      </c>
      <c r="K41935">
        <v>74800</v>
      </c>
      <c r="L41935">
        <v>84800</v>
      </c>
      <c r="M41935">
        <v>1989</v>
      </c>
      <c r="N41935">
        <v>2</v>
      </c>
      <c r="O41935">
        <v>1</v>
      </c>
      <c r="P41935" s="1" t="s">
        <v>46</v>
      </c>
      <c r="Q41935" s="1" t="s">
        <v>112339</v>
      </c>
      <c r="R41935" s="1" t="s">
        <v>137520</v>
      </c>
      <c r="S41935" s="1" t="s">
        <v>1408</v>
      </c>
      <c r="T41935" s="1" t="s">
        <v>137520</v>
      </c>
      <c r="U41935" s="1" t="s">
        <v>1408</v>
      </c>
      <c r="V41935" s="1" t="s">
        <v>40</v>
      </c>
      <c r="W41935" s="1"/>
    </row>
    <row r="41936" spans="1:23" x14ac:dyDescent="0.3">
      <c r="A41936">
        <v>42274</v>
      </c>
      <c r="B41936" s="1" t="s">
        <v>137521</v>
      </c>
      <c r="C41936" s="1" t="s">
        <v>24</v>
      </c>
      <c r="D41936">
        <v>166500</v>
      </c>
      <c r="E41936" s="1" t="s">
        <v>137522</v>
      </c>
      <c r="F41936" s="1" t="s">
        <v>26</v>
      </c>
      <c r="G41936" s="1" t="s">
        <v>27</v>
      </c>
      <c r="H41936" s="1" t="s">
        <v>27</v>
      </c>
      <c r="I41936" s="1" t="s">
        <v>27</v>
      </c>
      <c r="P41936" s="1" t="s">
        <v>112487</v>
      </c>
      <c r="Q41936" s="1" t="s">
        <v>137523</v>
      </c>
      <c r="R41936" s="1" t="s">
        <v>1408</v>
      </c>
      <c r="S41936" s="1" t="s">
        <v>27</v>
      </c>
      <c r="T41936" s="1" t="s">
        <v>27</v>
      </c>
      <c r="U41936" s="1" t="s">
        <v>27</v>
      </c>
      <c r="V41936" s="1"/>
      <c r="W41936" s="1"/>
    </row>
    <row r="41937" spans="1:23" x14ac:dyDescent="0.3">
      <c r="A41937">
        <v>42275</v>
      </c>
      <c r="B41937" s="1" t="s">
        <v>137524</v>
      </c>
      <c r="C41937" s="1" t="s">
        <v>24</v>
      </c>
      <c r="D41937">
        <v>168500</v>
      </c>
      <c r="E41937" s="1" t="s">
        <v>137525</v>
      </c>
      <c r="F41937" s="1" t="s">
        <v>26</v>
      </c>
      <c r="G41937" s="1" t="s">
        <v>27</v>
      </c>
      <c r="H41937" s="1" t="s">
        <v>27</v>
      </c>
      <c r="I41937" s="1" t="s">
        <v>27</v>
      </c>
      <c r="P41937" s="1" t="s">
        <v>112308</v>
      </c>
      <c r="Q41937" s="1" t="s">
        <v>137526</v>
      </c>
      <c r="R41937" s="1" t="s">
        <v>1408</v>
      </c>
      <c r="S41937" s="1" t="s">
        <v>27</v>
      </c>
      <c r="T41937" s="1" t="s">
        <v>27</v>
      </c>
      <c r="U41937" s="1" t="s">
        <v>27</v>
      </c>
      <c r="V41937" s="1"/>
      <c r="W41937" s="1"/>
    </row>
    <row r="41938" spans="1:23" x14ac:dyDescent="0.3">
      <c r="A41938">
        <v>42276</v>
      </c>
      <c r="B41938" s="1" t="s">
        <v>137527</v>
      </c>
      <c r="C41938" s="1" t="s">
        <v>32</v>
      </c>
      <c r="D41938">
        <v>140000</v>
      </c>
      <c r="E41938" s="1" t="s">
        <v>137528</v>
      </c>
      <c r="F41938" s="1" t="s">
        <v>26</v>
      </c>
      <c r="G41938" s="1" t="s">
        <v>137529</v>
      </c>
      <c r="H41938" s="1" t="s">
        <v>137530</v>
      </c>
      <c r="I41938" s="1" t="s">
        <v>137531</v>
      </c>
      <c r="J41938">
        <v>0.2</v>
      </c>
      <c r="K41938">
        <v>23000</v>
      </c>
      <c r="L41938">
        <v>98700</v>
      </c>
      <c r="M41938">
        <v>121700</v>
      </c>
      <c r="N41938">
        <v>2001</v>
      </c>
      <c r="O41938">
        <v>3</v>
      </c>
      <c r="P41938" s="1" t="s">
        <v>476</v>
      </c>
      <c r="Q41938" s="1" t="s">
        <v>37</v>
      </c>
      <c r="R41938" s="1" t="s">
        <v>112401</v>
      </c>
      <c r="S41938" s="1" t="s">
        <v>137532</v>
      </c>
      <c r="T41938" s="1" t="s">
        <v>1408</v>
      </c>
      <c r="U41938" s="1" t="s">
        <v>137532</v>
      </c>
      <c r="V41938" s="1" t="s">
        <v>1408</v>
      </c>
      <c r="W41938" s="1" t="s">
        <v>40</v>
      </c>
    </row>
    <row r="41939" spans="1:23" x14ac:dyDescent="0.3">
      <c r="A41939">
        <v>42277</v>
      </c>
      <c r="B41939" s="1" t="s">
        <v>137533</v>
      </c>
      <c r="C41939" s="1" t="s">
        <v>5721</v>
      </c>
      <c r="D41939">
        <v>65000</v>
      </c>
      <c r="E41939" s="1" t="s">
        <v>137534</v>
      </c>
      <c r="F41939" s="1" t="s">
        <v>381</v>
      </c>
      <c r="G41939" s="1" t="s">
        <v>27</v>
      </c>
      <c r="H41939" s="1" t="s">
        <v>27</v>
      </c>
      <c r="I41939" s="1" t="s">
        <v>27</v>
      </c>
      <c r="P41939" s="1" t="s">
        <v>112312</v>
      </c>
      <c r="Q41939" s="1" t="s">
        <v>137535</v>
      </c>
      <c r="R41939" s="1" t="s">
        <v>1408</v>
      </c>
      <c r="S41939" s="1" t="s">
        <v>27</v>
      </c>
      <c r="T41939" s="1" t="s">
        <v>27</v>
      </c>
      <c r="U41939" s="1" t="s">
        <v>27</v>
      </c>
      <c r="V41939" s="1"/>
      <c r="W41939" s="1"/>
    </row>
    <row r="41940" spans="1:23" x14ac:dyDescent="0.3">
      <c r="A41940">
        <v>42278</v>
      </c>
      <c r="B41940" s="1" t="s">
        <v>137536</v>
      </c>
      <c r="C41940" s="1" t="s">
        <v>5721</v>
      </c>
      <c r="D41940">
        <v>65000</v>
      </c>
      <c r="E41940" s="1" t="s">
        <v>137537</v>
      </c>
      <c r="F41940" s="1" t="s">
        <v>381</v>
      </c>
      <c r="G41940" s="1" t="s">
        <v>27</v>
      </c>
      <c r="H41940" s="1" t="s">
        <v>27</v>
      </c>
      <c r="I41940" s="1" t="s">
        <v>27</v>
      </c>
      <c r="P41940" s="1" t="s">
        <v>112312</v>
      </c>
      <c r="Q41940" s="1" t="s">
        <v>137538</v>
      </c>
      <c r="R41940" s="1" t="s">
        <v>1408</v>
      </c>
      <c r="S41940" s="1" t="s">
        <v>27</v>
      </c>
      <c r="T41940" s="1" t="s">
        <v>27</v>
      </c>
      <c r="U41940" s="1" t="s">
        <v>27</v>
      </c>
      <c r="V41940" s="1"/>
      <c r="W41940" s="1"/>
    </row>
    <row r="41941" spans="1:23" x14ac:dyDescent="0.3">
      <c r="A41941">
        <v>42279</v>
      </c>
      <c r="B41941" s="1" t="s">
        <v>137539</v>
      </c>
      <c r="C41941" s="1" t="s">
        <v>32</v>
      </c>
      <c r="D41941">
        <v>125000</v>
      </c>
      <c r="E41941" s="1" t="s">
        <v>137540</v>
      </c>
      <c r="F41941" s="1" t="s">
        <v>26</v>
      </c>
      <c r="G41941" s="1" t="s">
        <v>35181</v>
      </c>
      <c r="H41941" s="1" t="s">
        <v>137541</v>
      </c>
      <c r="I41941" s="1" t="s">
        <v>1259</v>
      </c>
      <c r="J41941">
        <v>22000</v>
      </c>
      <c r="K41941">
        <v>84700</v>
      </c>
      <c r="L41941">
        <v>106700</v>
      </c>
      <c r="M41941">
        <v>1990</v>
      </c>
      <c r="N41941">
        <v>3</v>
      </c>
      <c r="O41941">
        <v>2</v>
      </c>
      <c r="P41941" s="1" t="s">
        <v>37</v>
      </c>
      <c r="Q41941" s="1" t="s">
        <v>112401</v>
      </c>
      <c r="R41941" s="1" t="s">
        <v>137542</v>
      </c>
      <c r="S41941" s="1" t="s">
        <v>1408</v>
      </c>
      <c r="T41941" s="1" t="s">
        <v>137542</v>
      </c>
      <c r="U41941" s="1" t="s">
        <v>1408</v>
      </c>
      <c r="V41941" s="1" t="s">
        <v>40</v>
      </c>
      <c r="W41941" s="1"/>
    </row>
    <row r="41942" spans="1:23" x14ac:dyDescent="0.3">
      <c r="A41942">
        <v>42280</v>
      </c>
      <c r="B41942" s="1" t="s">
        <v>137543</v>
      </c>
      <c r="C41942" s="1" t="s">
        <v>32</v>
      </c>
      <c r="D41942">
        <v>255000</v>
      </c>
      <c r="E41942" s="1" t="s">
        <v>137544</v>
      </c>
      <c r="F41942" s="1" t="s">
        <v>26</v>
      </c>
      <c r="G41942" s="1" t="s">
        <v>27</v>
      </c>
      <c r="H41942" s="1" t="s">
        <v>27</v>
      </c>
      <c r="I41942" s="1" t="s">
        <v>27</v>
      </c>
      <c r="P41942" s="1" t="s">
        <v>112308</v>
      </c>
      <c r="Q41942" s="1" t="s">
        <v>137545</v>
      </c>
      <c r="R41942" s="1" t="s">
        <v>1408</v>
      </c>
      <c r="S41942" s="1" t="s">
        <v>27</v>
      </c>
      <c r="T41942" s="1" t="s">
        <v>27</v>
      </c>
      <c r="U41942" s="1" t="s">
        <v>27</v>
      </c>
      <c r="V41942" s="1"/>
      <c r="W41942" s="1"/>
    </row>
    <row r="41943" spans="1:23" x14ac:dyDescent="0.3">
      <c r="A41943">
        <v>42281</v>
      </c>
      <c r="B41943" s="1" t="s">
        <v>137546</v>
      </c>
      <c r="C41943" s="1" t="s">
        <v>32</v>
      </c>
      <c r="D41943">
        <v>135000</v>
      </c>
      <c r="E41943" s="1" t="s">
        <v>137547</v>
      </c>
      <c r="F41943" s="1" t="s">
        <v>26</v>
      </c>
      <c r="G41943" s="1" t="s">
        <v>137548</v>
      </c>
      <c r="H41943" s="1" t="s">
        <v>137549</v>
      </c>
      <c r="I41943" s="1" t="s">
        <v>900</v>
      </c>
      <c r="J41943">
        <v>22000</v>
      </c>
      <c r="K41943">
        <v>49400</v>
      </c>
      <c r="L41943">
        <v>81700</v>
      </c>
      <c r="M41943">
        <v>1949</v>
      </c>
      <c r="N41943">
        <v>2</v>
      </c>
      <c r="O41943">
        <v>1</v>
      </c>
      <c r="P41943" s="1" t="s">
        <v>37</v>
      </c>
      <c r="Q41943" s="1" t="s">
        <v>112401</v>
      </c>
      <c r="R41943" s="1" t="s">
        <v>137550</v>
      </c>
      <c r="S41943" s="1" t="s">
        <v>30</v>
      </c>
      <c r="T41943" s="1" t="s">
        <v>137550</v>
      </c>
      <c r="U41943" s="1" t="s">
        <v>30</v>
      </c>
      <c r="V41943" s="1" t="s">
        <v>40</v>
      </c>
      <c r="W41943" s="1"/>
    </row>
    <row r="41944" spans="1:23" x14ac:dyDescent="0.3">
      <c r="A41944">
        <v>42282</v>
      </c>
      <c r="B41944" s="1" t="s">
        <v>128352</v>
      </c>
      <c r="C41944" s="1" t="s">
        <v>24</v>
      </c>
      <c r="D41944">
        <v>185000</v>
      </c>
      <c r="E41944" s="1" t="s">
        <v>137551</v>
      </c>
      <c r="F41944" s="1" t="s">
        <v>26</v>
      </c>
      <c r="G41944" s="1" t="s">
        <v>27</v>
      </c>
      <c r="H41944" s="1" t="s">
        <v>27</v>
      </c>
      <c r="I41944" s="1" t="s">
        <v>27</v>
      </c>
      <c r="P41944" s="1" t="s">
        <v>112446</v>
      </c>
      <c r="Q41944" s="1" t="s">
        <v>128354</v>
      </c>
      <c r="R41944" s="1" t="s">
        <v>30</v>
      </c>
      <c r="S41944" s="1" t="s">
        <v>27</v>
      </c>
      <c r="T41944" s="1" t="s">
        <v>27</v>
      </c>
      <c r="U41944" s="1" t="s">
        <v>27</v>
      </c>
      <c r="V41944" s="1"/>
      <c r="W41944" s="1"/>
    </row>
    <row r="41945" spans="1:23" x14ac:dyDescent="0.3">
      <c r="A41945">
        <v>42283</v>
      </c>
      <c r="B41945" s="1" t="s">
        <v>137552</v>
      </c>
      <c r="C41945" s="1" t="s">
        <v>32</v>
      </c>
      <c r="D41945">
        <v>139900</v>
      </c>
      <c r="E41945" s="1" t="s">
        <v>137553</v>
      </c>
      <c r="F41945" s="1" t="s">
        <v>26</v>
      </c>
      <c r="G41945" s="1" t="s">
        <v>137554</v>
      </c>
      <c r="H41945" s="1" t="s">
        <v>137555</v>
      </c>
      <c r="I41945" s="1" t="s">
        <v>1051</v>
      </c>
      <c r="J41945">
        <v>18000</v>
      </c>
      <c r="K41945">
        <v>86200</v>
      </c>
      <c r="L41945">
        <v>104200</v>
      </c>
      <c r="M41945">
        <v>1950</v>
      </c>
      <c r="N41945">
        <v>2</v>
      </c>
      <c r="O41945">
        <v>1</v>
      </c>
      <c r="P41945" s="1" t="s">
        <v>37</v>
      </c>
      <c r="Q41945" s="1" t="s">
        <v>112446</v>
      </c>
      <c r="R41945" s="1" t="s">
        <v>137556</v>
      </c>
      <c r="S41945" s="1" t="s">
        <v>30</v>
      </c>
      <c r="T41945" s="1" t="s">
        <v>137556</v>
      </c>
      <c r="U41945" s="1" t="s">
        <v>30</v>
      </c>
      <c r="V41945" s="1" t="s">
        <v>40</v>
      </c>
      <c r="W41945" s="1"/>
    </row>
    <row r="41946" spans="1:23" x14ac:dyDescent="0.3">
      <c r="A41946">
        <v>42284</v>
      </c>
      <c r="B41946" s="1" t="s">
        <v>137557</v>
      </c>
      <c r="C41946" s="1" t="s">
        <v>32</v>
      </c>
      <c r="D41946">
        <v>116000</v>
      </c>
      <c r="E41946" s="1" t="s">
        <v>137558</v>
      </c>
      <c r="F41946" s="1" t="s">
        <v>26</v>
      </c>
      <c r="G41946" s="1" t="s">
        <v>27</v>
      </c>
      <c r="H41946" s="1" t="s">
        <v>27</v>
      </c>
      <c r="I41946" s="1" t="s">
        <v>27</v>
      </c>
      <c r="P41946" s="1" t="s">
        <v>112339</v>
      </c>
      <c r="Q41946" s="1" t="s">
        <v>137559</v>
      </c>
      <c r="R41946" s="1" t="s">
        <v>30</v>
      </c>
      <c r="S41946" s="1" t="s">
        <v>27</v>
      </c>
      <c r="T41946" s="1" t="s">
        <v>27</v>
      </c>
      <c r="U41946" s="1" t="s">
        <v>27</v>
      </c>
      <c r="V41946" s="1"/>
      <c r="W41946" s="1"/>
    </row>
    <row r="41947" spans="1:23" x14ac:dyDescent="0.3">
      <c r="A41947">
        <v>42285</v>
      </c>
      <c r="B41947" s="1" t="s">
        <v>137560</v>
      </c>
      <c r="C41947" s="1" t="s">
        <v>24</v>
      </c>
      <c r="D41947">
        <v>139000</v>
      </c>
      <c r="E41947" s="1" t="s">
        <v>137561</v>
      </c>
      <c r="F41947" s="1" t="s">
        <v>26</v>
      </c>
      <c r="G41947" s="1" t="s">
        <v>27</v>
      </c>
      <c r="H41947" s="1" t="s">
        <v>27</v>
      </c>
      <c r="I41947" s="1" t="s">
        <v>27</v>
      </c>
      <c r="P41947" s="1" t="s">
        <v>112421</v>
      </c>
      <c r="Q41947" s="1" t="s">
        <v>8072</v>
      </c>
      <c r="R41947" s="1" t="s">
        <v>30</v>
      </c>
      <c r="S41947" s="1" t="s">
        <v>27</v>
      </c>
      <c r="T41947" s="1" t="s">
        <v>27</v>
      </c>
      <c r="U41947" s="1" t="s">
        <v>27</v>
      </c>
      <c r="V41947" s="1"/>
      <c r="W41947" s="1"/>
    </row>
    <row r="41948" spans="1:23" x14ac:dyDescent="0.3">
      <c r="A41948">
        <v>42286</v>
      </c>
      <c r="B41948" s="1" t="s">
        <v>137562</v>
      </c>
      <c r="C41948" s="1" t="s">
        <v>24</v>
      </c>
      <c r="D41948">
        <v>130000</v>
      </c>
      <c r="E41948" s="1" t="s">
        <v>137563</v>
      </c>
      <c r="F41948" s="1" t="s">
        <v>26</v>
      </c>
      <c r="G41948" s="1" t="s">
        <v>27</v>
      </c>
      <c r="H41948" s="1" t="s">
        <v>27</v>
      </c>
      <c r="I41948" s="1" t="s">
        <v>27</v>
      </c>
      <c r="P41948" s="1" t="s">
        <v>112389</v>
      </c>
      <c r="Q41948" s="1" t="s">
        <v>8072</v>
      </c>
      <c r="R41948" s="1" t="s">
        <v>30</v>
      </c>
      <c r="S41948" s="1" t="s">
        <v>27</v>
      </c>
      <c r="T41948" s="1" t="s">
        <v>27</v>
      </c>
      <c r="U41948" s="1" t="s">
        <v>27</v>
      </c>
      <c r="V41948" s="1"/>
      <c r="W41948" s="1"/>
    </row>
    <row r="41949" spans="1:23" x14ac:dyDescent="0.3">
      <c r="A41949">
        <v>42287</v>
      </c>
      <c r="B41949" s="1" t="s">
        <v>137564</v>
      </c>
      <c r="C41949" s="1" t="s">
        <v>24</v>
      </c>
      <c r="D41949">
        <v>151500</v>
      </c>
      <c r="E41949" s="1" t="s">
        <v>137565</v>
      </c>
      <c r="F41949" s="1" t="s">
        <v>26</v>
      </c>
      <c r="G41949" s="1" t="s">
        <v>27</v>
      </c>
      <c r="H41949" s="1" t="s">
        <v>27</v>
      </c>
      <c r="I41949" s="1" t="s">
        <v>27</v>
      </c>
      <c r="P41949" s="1" t="s">
        <v>112331</v>
      </c>
      <c r="Q41949" s="1" t="s">
        <v>8072</v>
      </c>
      <c r="R41949" s="1" t="s">
        <v>30</v>
      </c>
      <c r="S41949" s="1" t="s">
        <v>27</v>
      </c>
      <c r="T41949" s="1" t="s">
        <v>27</v>
      </c>
      <c r="U41949" s="1" t="s">
        <v>27</v>
      </c>
      <c r="V41949" s="1"/>
      <c r="W41949" s="1"/>
    </row>
    <row r="41950" spans="1:23" x14ac:dyDescent="0.3">
      <c r="A41950">
        <v>42288</v>
      </c>
      <c r="B41950" s="1" t="s">
        <v>53962</v>
      </c>
      <c r="C41950" s="1" t="s">
        <v>24</v>
      </c>
      <c r="D41950">
        <v>150000</v>
      </c>
      <c r="E41950" s="1" t="s">
        <v>137566</v>
      </c>
      <c r="F41950" s="1" t="s">
        <v>26</v>
      </c>
      <c r="G41950" s="1" t="s">
        <v>27</v>
      </c>
      <c r="H41950" s="1" t="s">
        <v>27</v>
      </c>
      <c r="I41950" s="1" t="s">
        <v>27</v>
      </c>
      <c r="P41950" s="1" t="s">
        <v>112362</v>
      </c>
      <c r="Q41950" s="1" t="s">
        <v>8072</v>
      </c>
      <c r="R41950" s="1" t="s">
        <v>30</v>
      </c>
      <c r="S41950" s="1" t="s">
        <v>27</v>
      </c>
      <c r="T41950" s="1" t="s">
        <v>27</v>
      </c>
      <c r="U41950" s="1" t="s">
        <v>27</v>
      </c>
      <c r="V41950" s="1"/>
      <c r="W41950" s="1"/>
    </row>
    <row r="41951" spans="1:23" x14ac:dyDescent="0.3">
      <c r="A41951">
        <v>42289</v>
      </c>
      <c r="B41951" s="1" t="s">
        <v>137567</v>
      </c>
      <c r="C41951" s="1" t="s">
        <v>32</v>
      </c>
      <c r="D41951">
        <v>60000</v>
      </c>
      <c r="E41951" s="1" t="s">
        <v>137568</v>
      </c>
      <c r="F41951" s="1" t="s">
        <v>26</v>
      </c>
      <c r="G41951" s="1" t="s">
        <v>3350</v>
      </c>
      <c r="H41951" s="1" t="s">
        <v>3351</v>
      </c>
      <c r="I41951" s="1" t="s">
        <v>1180</v>
      </c>
      <c r="J41951">
        <v>26000</v>
      </c>
      <c r="K41951">
        <v>104200</v>
      </c>
      <c r="L41951">
        <v>130200</v>
      </c>
      <c r="M41951">
        <v>1950</v>
      </c>
      <c r="N41951">
        <v>2</v>
      </c>
      <c r="O41951">
        <v>1</v>
      </c>
      <c r="P41951" s="1" t="s">
        <v>37</v>
      </c>
      <c r="Q41951" s="1" t="s">
        <v>112308</v>
      </c>
      <c r="R41951" s="1" t="s">
        <v>137569</v>
      </c>
      <c r="S41951" s="1" t="s">
        <v>30</v>
      </c>
      <c r="T41951" s="1" t="s">
        <v>137569</v>
      </c>
      <c r="U41951" s="1" t="s">
        <v>30</v>
      </c>
      <c r="V41951" s="1" t="s">
        <v>40</v>
      </c>
      <c r="W41951" s="1"/>
    </row>
    <row r="41952" spans="1:23" x14ac:dyDescent="0.3">
      <c r="A41952">
        <v>42290</v>
      </c>
      <c r="B41952" s="1" t="s">
        <v>137567</v>
      </c>
      <c r="C41952" s="1" t="s">
        <v>32</v>
      </c>
      <c r="D41952">
        <v>89750</v>
      </c>
      <c r="E41952" s="1" t="s">
        <v>137570</v>
      </c>
      <c r="F41952" s="1" t="s">
        <v>26</v>
      </c>
      <c r="G41952" s="1" t="s">
        <v>3350</v>
      </c>
      <c r="H41952" s="1" t="s">
        <v>3351</v>
      </c>
      <c r="I41952" s="1" t="s">
        <v>1180</v>
      </c>
      <c r="J41952">
        <v>26000</v>
      </c>
      <c r="K41952">
        <v>104200</v>
      </c>
      <c r="L41952">
        <v>130200</v>
      </c>
      <c r="M41952">
        <v>1950</v>
      </c>
      <c r="N41952">
        <v>2</v>
      </c>
      <c r="O41952">
        <v>1</v>
      </c>
      <c r="P41952" s="1" t="s">
        <v>37</v>
      </c>
      <c r="Q41952" s="1" t="s">
        <v>112308</v>
      </c>
      <c r="R41952" s="1" t="s">
        <v>137569</v>
      </c>
      <c r="S41952" s="1" t="s">
        <v>30</v>
      </c>
      <c r="T41952" s="1" t="s">
        <v>137569</v>
      </c>
      <c r="U41952" s="1" t="s">
        <v>30</v>
      </c>
      <c r="V41952" s="1" t="s">
        <v>40</v>
      </c>
      <c r="W41952" s="1"/>
    </row>
    <row r="41953" spans="1:23" x14ac:dyDescent="0.3">
      <c r="A41953">
        <v>42291</v>
      </c>
      <c r="B41953" s="1" t="s">
        <v>137571</v>
      </c>
      <c r="C41953" s="1" t="s">
        <v>32</v>
      </c>
      <c r="D41953">
        <v>85000</v>
      </c>
      <c r="E41953" s="1" t="s">
        <v>137572</v>
      </c>
      <c r="F41953" s="1" t="s">
        <v>26</v>
      </c>
      <c r="G41953" s="1" t="s">
        <v>1035</v>
      </c>
      <c r="H41953" s="1" t="s">
        <v>18552</v>
      </c>
      <c r="I41953" s="1" t="s">
        <v>1180</v>
      </c>
      <c r="J41953">
        <v>18000</v>
      </c>
      <c r="K41953">
        <v>102900</v>
      </c>
      <c r="L41953">
        <v>120900</v>
      </c>
      <c r="M41953">
        <v>1955</v>
      </c>
      <c r="N41953">
        <v>2</v>
      </c>
      <c r="O41953">
        <v>1</v>
      </c>
      <c r="P41953" s="1" t="s">
        <v>37</v>
      </c>
      <c r="Q41953" s="1" t="s">
        <v>112397</v>
      </c>
      <c r="R41953" s="1" t="s">
        <v>137573</v>
      </c>
      <c r="S41953" s="1" t="s">
        <v>30</v>
      </c>
      <c r="T41953" s="1" t="s">
        <v>137573</v>
      </c>
      <c r="U41953" s="1" t="s">
        <v>30</v>
      </c>
      <c r="V41953" s="1" t="s">
        <v>40</v>
      </c>
      <c r="W41953" s="1"/>
    </row>
    <row r="41954" spans="1:23" x14ac:dyDescent="0.3">
      <c r="A41954">
        <v>42292</v>
      </c>
      <c r="B41954" s="1" t="s">
        <v>137574</v>
      </c>
      <c r="C41954" s="1" t="s">
        <v>32</v>
      </c>
      <c r="D41954">
        <v>161000</v>
      </c>
      <c r="E41954" s="1" t="s">
        <v>137575</v>
      </c>
      <c r="F41954" s="1" t="s">
        <v>26</v>
      </c>
      <c r="G41954" s="1" t="s">
        <v>137576</v>
      </c>
      <c r="H41954" s="1" t="s">
        <v>137577</v>
      </c>
      <c r="I41954" s="1" t="s">
        <v>128</v>
      </c>
      <c r="J41954">
        <v>25000</v>
      </c>
      <c r="K41954">
        <v>72800</v>
      </c>
      <c r="L41954">
        <v>103600</v>
      </c>
      <c r="M41954">
        <v>1957</v>
      </c>
      <c r="N41954">
        <v>3</v>
      </c>
      <c r="O41954">
        <v>1</v>
      </c>
      <c r="P41954" s="1" t="s">
        <v>37</v>
      </c>
      <c r="Q41954" s="1" t="s">
        <v>112364</v>
      </c>
      <c r="R41954" s="1" t="s">
        <v>137578</v>
      </c>
      <c r="S41954" s="1" t="s">
        <v>30</v>
      </c>
      <c r="T41954" s="1" t="s">
        <v>137578</v>
      </c>
      <c r="U41954" s="1" t="s">
        <v>30</v>
      </c>
      <c r="V41954" s="1" t="s">
        <v>40</v>
      </c>
      <c r="W41954" s="1"/>
    </row>
    <row r="41955" spans="1:23" x14ac:dyDescent="0.3">
      <c r="A41955">
        <v>42293</v>
      </c>
      <c r="B41955" s="1" t="s">
        <v>137579</v>
      </c>
      <c r="C41955" s="1" t="s">
        <v>32</v>
      </c>
      <c r="D41955">
        <v>125000</v>
      </c>
      <c r="E41955" s="1" t="s">
        <v>137580</v>
      </c>
      <c r="F41955" s="1" t="s">
        <v>26</v>
      </c>
      <c r="G41955" s="1" t="s">
        <v>137581</v>
      </c>
      <c r="H41955" s="1" t="s">
        <v>137582</v>
      </c>
      <c r="I41955" s="1" t="s">
        <v>149</v>
      </c>
      <c r="J41955">
        <v>19000</v>
      </c>
      <c r="K41955">
        <v>114500</v>
      </c>
      <c r="L41955">
        <v>136800</v>
      </c>
      <c r="M41955">
        <v>1954</v>
      </c>
      <c r="N41955">
        <v>3</v>
      </c>
      <c r="O41955">
        <v>2</v>
      </c>
      <c r="P41955" s="1" t="s">
        <v>37</v>
      </c>
      <c r="Q41955" s="1" t="s">
        <v>112308</v>
      </c>
      <c r="R41955" s="1" t="s">
        <v>137583</v>
      </c>
      <c r="S41955" s="1" t="s">
        <v>30</v>
      </c>
      <c r="T41955" s="1" t="s">
        <v>137583</v>
      </c>
      <c r="U41955" s="1" t="s">
        <v>30</v>
      </c>
      <c r="V41955" s="1" t="s">
        <v>40</v>
      </c>
      <c r="W41955" s="1"/>
    </row>
    <row r="41956" spans="1:23" x14ac:dyDescent="0.3">
      <c r="A41956">
        <v>42294</v>
      </c>
      <c r="B41956" s="1" t="s">
        <v>137584</v>
      </c>
      <c r="C41956" s="1" t="s">
        <v>32</v>
      </c>
      <c r="D41956">
        <v>174000</v>
      </c>
      <c r="E41956" s="1" t="s">
        <v>137585</v>
      </c>
      <c r="F41956" s="1" t="s">
        <v>26</v>
      </c>
      <c r="G41956" s="1" t="s">
        <v>137586</v>
      </c>
      <c r="H41956" s="1" t="s">
        <v>58</v>
      </c>
      <c r="I41956" s="1" t="s">
        <v>38766</v>
      </c>
      <c r="J41956">
        <v>82900</v>
      </c>
      <c r="K41956">
        <v>104900</v>
      </c>
      <c r="L41956">
        <v>1955</v>
      </c>
      <c r="M41956">
        <v>3</v>
      </c>
      <c r="N41956">
        <v>1</v>
      </c>
      <c r="O41956">
        <v>0</v>
      </c>
      <c r="P41956" s="1" t="s">
        <v>112406</v>
      </c>
      <c r="Q41956" s="1" t="s">
        <v>137587</v>
      </c>
      <c r="R41956" s="1" t="s">
        <v>30</v>
      </c>
      <c r="S41956" s="1" t="s">
        <v>137587</v>
      </c>
      <c r="T41956" s="1" t="s">
        <v>30</v>
      </c>
      <c r="U41956" s="1" t="s">
        <v>40</v>
      </c>
      <c r="V41956" s="1"/>
      <c r="W41956" s="1"/>
    </row>
    <row r="41957" spans="1:23" x14ac:dyDescent="0.3">
      <c r="A41957">
        <v>42295</v>
      </c>
      <c r="B41957" s="1" t="s">
        <v>76452</v>
      </c>
      <c r="C41957" s="1" t="s">
        <v>32</v>
      </c>
      <c r="D41957">
        <v>281500</v>
      </c>
      <c r="E41957" s="1" t="s">
        <v>137588</v>
      </c>
      <c r="F41957" s="1" t="s">
        <v>26</v>
      </c>
      <c r="G41957" s="1" t="s">
        <v>76454</v>
      </c>
      <c r="H41957" s="1" t="s">
        <v>76455</v>
      </c>
      <c r="I41957" s="1" t="s">
        <v>25426</v>
      </c>
      <c r="J41957">
        <v>40000</v>
      </c>
      <c r="K41957">
        <v>174000</v>
      </c>
      <c r="L41957">
        <v>238600</v>
      </c>
      <c r="M41957">
        <v>1940</v>
      </c>
      <c r="N41957">
        <v>4</v>
      </c>
      <c r="O41957">
        <v>2</v>
      </c>
      <c r="P41957" s="1" t="s">
        <v>37</v>
      </c>
      <c r="Q41957" s="1" t="s">
        <v>112308</v>
      </c>
      <c r="R41957" s="1" t="s">
        <v>76456</v>
      </c>
      <c r="S41957" s="1" t="s">
        <v>30</v>
      </c>
      <c r="T41957" s="1" t="s">
        <v>76456</v>
      </c>
      <c r="U41957" s="1" t="s">
        <v>30</v>
      </c>
      <c r="V41957" s="1" t="s">
        <v>40</v>
      </c>
      <c r="W41957" s="1"/>
    </row>
    <row r="41958" spans="1:23" x14ac:dyDescent="0.3">
      <c r="A41958">
        <v>42296</v>
      </c>
      <c r="B41958" s="1" t="s">
        <v>137589</v>
      </c>
      <c r="C41958" s="1" t="s">
        <v>32</v>
      </c>
      <c r="D41958">
        <v>192000</v>
      </c>
      <c r="E41958" s="1" t="s">
        <v>137590</v>
      </c>
      <c r="F41958" s="1" t="s">
        <v>26</v>
      </c>
      <c r="G41958" s="1" t="s">
        <v>1319</v>
      </c>
      <c r="H41958" s="1" t="s">
        <v>137591</v>
      </c>
      <c r="I41958" s="1" t="s">
        <v>121</v>
      </c>
      <c r="J41958">
        <v>22000</v>
      </c>
      <c r="K41958">
        <v>111700</v>
      </c>
      <c r="L41958">
        <v>134400</v>
      </c>
      <c r="M41958">
        <v>1955</v>
      </c>
      <c r="N41958">
        <v>3</v>
      </c>
      <c r="O41958">
        <v>2</v>
      </c>
      <c r="P41958" s="1" t="s">
        <v>46</v>
      </c>
      <c r="Q41958" s="1" t="s">
        <v>112362</v>
      </c>
      <c r="R41958" s="1" t="s">
        <v>137592</v>
      </c>
      <c r="S41958" s="1" t="s">
        <v>30</v>
      </c>
      <c r="T41958" s="1" t="s">
        <v>137592</v>
      </c>
      <c r="U41958" s="1" t="s">
        <v>30</v>
      </c>
      <c r="V41958" s="1" t="s">
        <v>40</v>
      </c>
      <c r="W41958" s="1"/>
    </row>
    <row r="41959" spans="1:23" x14ac:dyDescent="0.3">
      <c r="A41959">
        <v>42297</v>
      </c>
      <c r="B41959" s="1" t="s">
        <v>137593</v>
      </c>
      <c r="C41959" s="1" t="s">
        <v>32</v>
      </c>
      <c r="D41959">
        <v>110000</v>
      </c>
      <c r="E41959" s="1" t="s">
        <v>137594</v>
      </c>
      <c r="F41959" s="1" t="s">
        <v>26</v>
      </c>
      <c r="G41959" s="1" t="s">
        <v>22168</v>
      </c>
      <c r="H41959" s="1" t="s">
        <v>75828</v>
      </c>
      <c r="I41959" s="1" t="s">
        <v>84</v>
      </c>
      <c r="J41959">
        <v>19000</v>
      </c>
      <c r="K41959">
        <v>62300</v>
      </c>
      <c r="L41959">
        <v>81800</v>
      </c>
      <c r="M41959">
        <v>1947</v>
      </c>
      <c r="N41959">
        <v>2</v>
      </c>
      <c r="O41959">
        <v>1</v>
      </c>
      <c r="P41959" s="1" t="s">
        <v>37</v>
      </c>
      <c r="Q41959" s="1" t="s">
        <v>112401</v>
      </c>
      <c r="R41959" s="1" t="s">
        <v>137595</v>
      </c>
      <c r="S41959" s="1" t="s">
        <v>30</v>
      </c>
      <c r="T41959" s="1" t="s">
        <v>137595</v>
      </c>
      <c r="U41959" s="1" t="s">
        <v>30</v>
      </c>
      <c r="V41959" s="1" t="s">
        <v>40</v>
      </c>
      <c r="W41959" s="1"/>
    </row>
    <row r="41960" spans="1:23" x14ac:dyDescent="0.3">
      <c r="A41960">
        <v>42298</v>
      </c>
      <c r="B41960" s="1" t="s">
        <v>137596</v>
      </c>
      <c r="C41960" s="1" t="s">
        <v>32</v>
      </c>
      <c r="D41960">
        <v>150000</v>
      </c>
      <c r="E41960" s="1" t="s">
        <v>137597</v>
      </c>
      <c r="F41960" s="1" t="s">
        <v>26</v>
      </c>
      <c r="G41960" s="1" t="s">
        <v>8142</v>
      </c>
      <c r="H41960" s="1" t="s">
        <v>8143</v>
      </c>
      <c r="I41960" s="1" t="s">
        <v>1180</v>
      </c>
      <c r="J41960">
        <v>22000</v>
      </c>
      <c r="K41960">
        <v>83500</v>
      </c>
      <c r="L41960">
        <v>113600</v>
      </c>
      <c r="M41960">
        <v>1960</v>
      </c>
      <c r="N41960">
        <v>2</v>
      </c>
      <c r="O41960">
        <v>1</v>
      </c>
      <c r="P41960" s="1" t="s">
        <v>37</v>
      </c>
      <c r="Q41960" s="1" t="s">
        <v>112421</v>
      </c>
      <c r="R41960" s="1" t="s">
        <v>137598</v>
      </c>
      <c r="S41960" s="1" t="s">
        <v>30</v>
      </c>
      <c r="T41960" s="1" t="s">
        <v>137598</v>
      </c>
      <c r="U41960" s="1" t="s">
        <v>30</v>
      </c>
      <c r="V41960" s="1" t="s">
        <v>40</v>
      </c>
      <c r="W41960" s="1"/>
    </row>
    <row r="41961" spans="1:23" x14ac:dyDescent="0.3">
      <c r="A41961">
        <v>42299</v>
      </c>
      <c r="B41961" s="1" t="s">
        <v>137599</v>
      </c>
      <c r="C41961" s="1" t="s">
        <v>32</v>
      </c>
      <c r="D41961">
        <v>159900</v>
      </c>
      <c r="E41961" s="1" t="s">
        <v>137600</v>
      </c>
      <c r="F41961" s="1" t="s">
        <v>26</v>
      </c>
      <c r="G41961" s="1" t="s">
        <v>137601</v>
      </c>
      <c r="H41961" s="1" t="s">
        <v>137602</v>
      </c>
      <c r="I41961" s="1" t="s">
        <v>1515</v>
      </c>
      <c r="J41961">
        <v>19000</v>
      </c>
      <c r="K41961">
        <v>95400</v>
      </c>
      <c r="L41961">
        <v>114400</v>
      </c>
      <c r="M41961">
        <v>1955</v>
      </c>
      <c r="N41961">
        <v>3</v>
      </c>
      <c r="O41961">
        <v>1</v>
      </c>
      <c r="P41961" s="1" t="s">
        <v>46</v>
      </c>
      <c r="Q41961" s="1" t="s">
        <v>112406</v>
      </c>
      <c r="R41961" s="1" t="s">
        <v>137603</v>
      </c>
      <c r="S41961" s="1" t="s">
        <v>30</v>
      </c>
      <c r="T41961" s="1" t="s">
        <v>137603</v>
      </c>
      <c r="U41961" s="1" t="s">
        <v>30</v>
      </c>
      <c r="V41961" s="1" t="s">
        <v>40</v>
      </c>
      <c r="W41961" s="1"/>
    </row>
    <row r="41962" spans="1:23" x14ac:dyDescent="0.3">
      <c r="A41962">
        <v>42300</v>
      </c>
      <c r="B41962" s="1" t="s">
        <v>137604</v>
      </c>
      <c r="C41962" s="1" t="s">
        <v>32</v>
      </c>
      <c r="D41962">
        <v>108000</v>
      </c>
      <c r="E41962" s="1" t="s">
        <v>137605</v>
      </c>
      <c r="F41962" s="1" t="s">
        <v>26</v>
      </c>
      <c r="G41962" s="1" t="s">
        <v>15628</v>
      </c>
      <c r="H41962" s="1" t="s">
        <v>137606</v>
      </c>
      <c r="I41962" s="1" t="s">
        <v>102</v>
      </c>
      <c r="J41962">
        <v>24000</v>
      </c>
      <c r="K41962">
        <v>78200</v>
      </c>
      <c r="L41962">
        <v>102500</v>
      </c>
      <c r="M41962">
        <v>1955</v>
      </c>
      <c r="N41962">
        <v>2</v>
      </c>
      <c r="O41962">
        <v>1</v>
      </c>
      <c r="P41962" s="1" t="s">
        <v>37</v>
      </c>
      <c r="Q41962" s="1" t="s">
        <v>112308</v>
      </c>
      <c r="R41962" s="1" t="s">
        <v>137607</v>
      </c>
      <c r="S41962" s="1" t="s">
        <v>30</v>
      </c>
      <c r="T41962" s="1" t="s">
        <v>137607</v>
      </c>
      <c r="U41962" s="1" t="s">
        <v>30</v>
      </c>
      <c r="V41962" s="1" t="s">
        <v>40</v>
      </c>
      <c r="W41962" s="1"/>
    </row>
    <row r="41963" spans="1:23" x14ac:dyDescent="0.3">
      <c r="A41963">
        <v>42301</v>
      </c>
      <c r="B41963" s="1" t="s">
        <v>88969</v>
      </c>
      <c r="C41963" s="1" t="s">
        <v>32</v>
      </c>
      <c r="D41963">
        <v>130000</v>
      </c>
      <c r="E41963" s="1" t="s">
        <v>137608</v>
      </c>
      <c r="F41963" s="1" t="s">
        <v>26</v>
      </c>
      <c r="G41963" s="1" t="s">
        <v>88971</v>
      </c>
      <c r="H41963" s="1" t="s">
        <v>88972</v>
      </c>
      <c r="I41963" s="1" t="s">
        <v>2220</v>
      </c>
      <c r="J41963">
        <v>24000</v>
      </c>
      <c r="K41963">
        <v>73500</v>
      </c>
      <c r="L41963">
        <v>97500</v>
      </c>
      <c r="M41963">
        <v>1955</v>
      </c>
      <c r="N41963">
        <v>2</v>
      </c>
      <c r="O41963">
        <v>1</v>
      </c>
      <c r="P41963" s="1" t="s">
        <v>37</v>
      </c>
      <c r="Q41963" s="1" t="s">
        <v>112487</v>
      </c>
      <c r="R41963" s="1" t="s">
        <v>88973</v>
      </c>
      <c r="S41963" s="1" t="s">
        <v>30</v>
      </c>
      <c r="T41963" s="1" t="s">
        <v>88973</v>
      </c>
      <c r="U41963" s="1" t="s">
        <v>30</v>
      </c>
      <c r="V41963" s="1" t="s">
        <v>40</v>
      </c>
      <c r="W41963" s="1"/>
    </row>
    <row r="41964" spans="1:23" x14ac:dyDescent="0.3">
      <c r="A41964">
        <v>42302</v>
      </c>
      <c r="B41964" s="1" t="s">
        <v>137609</v>
      </c>
      <c r="C41964" s="1" t="s">
        <v>24</v>
      </c>
      <c r="D41964">
        <v>95000</v>
      </c>
      <c r="E41964" s="1" t="s">
        <v>137610</v>
      </c>
      <c r="F41964" s="1" t="s">
        <v>26</v>
      </c>
      <c r="G41964" s="1" t="s">
        <v>27</v>
      </c>
      <c r="H41964" s="1" t="s">
        <v>27</v>
      </c>
      <c r="I41964" s="1" t="s">
        <v>27</v>
      </c>
      <c r="P41964" s="1" t="s">
        <v>112487</v>
      </c>
      <c r="Q41964" s="1" t="s">
        <v>137611</v>
      </c>
      <c r="R41964" s="1" t="s">
        <v>30</v>
      </c>
      <c r="S41964" s="1" t="s">
        <v>27</v>
      </c>
      <c r="T41964" s="1" t="s">
        <v>27</v>
      </c>
      <c r="U41964" s="1" t="s">
        <v>27</v>
      </c>
      <c r="V41964" s="1"/>
      <c r="W41964" s="1"/>
    </row>
    <row r="41965" spans="1:23" x14ac:dyDescent="0.3">
      <c r="A41965">
        <v>42303</v>
      </c>
      <c r="B41965" s="1" t="s">
        <v>56291</v>
      </c>
      <c r="C41965" s="1" t="s">
        <v>32</v>
      </c>
      <c r="D41965">
        <v>95000</v>
      </c>
      <c r="E41965" s="1" t="s">
        <v>137612</v>
      </c>
      <c r="F41965" s="1" t="s">
        <v>26</v>
      </c>
      <c r="G41965" s="1" t="s">
        <v>1813</v>
      </c>
      <c r="H41965" s="1" t="s">
        <v>56293</v>
      </c>
      <c r="I41965" s="1" t="s">
        <v>1219</v>
      </c>
      <c r="J41965">
        <v>24000</v>
      </c>
      <c r="K41965">
        <v>59000</v>
      </c>
      <c r="L41965">
        <v>83000</v>
      </c>
      <c r="M41965">
        <v>1955</v>
      </c>
      <c r="N41965">
        <v>2</v>
      </c>
      <c r="O41965">
        <v>1</v>
      </c>
      <c r="P41965" s="1" t="s">
        <v>37</v>
      </c>
      <c r="Q41965" s="1" t="s">
        <v>112339</v>
      </c>
      <c r="R41965" s="1" t="s">
        <v>56294</v>
      </c>
      <c r="S41965" s="1" t="s">
        <v>30</v>
      </c>
      <c r="T41965" s="1" t="s">
        <v>56294</v>
      </c>
      <c r="U41965" s="1" t="s">
        <v>30</v>
      </c>
      <c r="V41965" s="1" t="s">
        <v>40</v>
      </c>
      <c r="W41965" s="1"/>
    </row>
    <row r="41966" spans="1:23" x14ac:dyDescent="0.3">
      <c r="A41966">
        <v>42304</v>
      </c>
      <c r="B41966" s="1" t="s">
        <v>137613</v>
      </c>
      <c r="C41966" s="1" t="s">
        <v>32</v>
      </c>
      <c r="D41966">
        <v>136000</v>
      </c>
      <c r="E41966" s="1" t="s">
        <v>137614</v>
      </c>
      <c r="F41966" s="1" t="s">
        <v>26</v>
      </c>
      <c r="G41966" s="1" t="s">
        <v>7599</v>
      </c>
      <c r="H41966" s="1" t="s">
        <v>42638</v>
      </c>
      <c r="I41966" s="1" t="s">
        <v>121</v>
      </c>
      <c r="J41966">
        <v>24000</v>
      </c>
      <c r="K41966">
        <v>74100</v>
      </c>
      <c r="L41966">
        <v>99300</v>
      </c>
      <c r="M41966">
        <v>1957</v>
      </c>
      <c r="N41966">
        <v>3</v>
      </c>
      <c r="O41966">
        <v>1</v>
      </c>
      <c r="P41966" s="1" t="s">
        <v>37</v>
      </c>
      <c r="Q41966" s="1" t="s">
        <v>112364</v>
      </c>
      <c r="R41966" s="1" t="s">
        <v>137615</v>
      </c>
      <c r="S41966" s="1" t="s">
        <v>30</v>
      </c>
      <c r="T41966" s="1" t="s">
        <v>137615</v>
      </c>
      <c r="U41966" s="1" t="s">
        <v>30</v>
      </c>
      <c r="V41966" s="1" t="s">
        <v>40</v>
      </c>
      <c r="W41966" s="1"/>
    </row>
    <row r="41967" spans="1:23" x14ac:dyDescent="0.3">
      <c r="A41967">
        <v>42305</v>
      </c>
      <c r="B41967" s="1" t="s">
        <v>137616</v>
      </c>
      <c r="C41967" s="1" t="s">
        <v>32</v>
      </c>
      <c r="D41967">
        <v>100000</v>
      </c>
      <c r="E41967" s="1" t="s">
        <v>137617</v>
      </c>
      <c r="F41967" s="1" t="s">
        <v>26</v>
      </c>
      <c r="G41967" s="1" t="s">
        <v>23202</v>
      </c>
      <c r="H41967" s="1" t="s">
        <v>25730</v>
      </c>
      <c r="I41967" s="1" t="s">
        <v>1645</v>
      </c>
      <c r="J41967">
        <v>24000</v>
      </c>
      <c r="K41967">
        <v>81100</v>
      </c>
      <c r="L41967">
        <v>105100</v>
      </c>
      <c r="M41967">
        <v>1956</v>
      </c>
      <c r="N41967">
        <v>2</v>
      </c>
      <c r="O41967">
        <v>1</v>
      </c>
      <c r="P41967" s="1" t="s">
        <v>46</v>
      </c>
      <c r="Q41967" s="1" t="s">
        <v>112325</v>
      </c>
      <c r="R41967" s="1" t="s">
        <v>137618</v>
      </c>
      <c r="S41967" s="1" t="s">
        <v>30</v>
      </c>
      <c r="T41967" s="1" t="s">
        <v>137618</v>
      </c>
      <c r="U41967" s="1" t="s">
        <v>30</v>
      </c>
      <c r="V41967" s="1" t="s">
        <v>40</v>
      </c>
      <c r="W41967" s="1"/>
    </row>
    <row r="41968" spans="1:23" x14ac:dyDescent="0.3">
      <c r="A41968">
        <v>42306</v>
      </c>
      <c r="B41968" s="1" t="s">
        <v>137619</v>
      </c>
      <c r="C41968" s="1" t="s">
        <v>32</v>
      </c>
      <c r="D41968">
        <v>207500</v>
      </c>
      <c r="E41968" s="1" t="s">
        <v>137620</v>
      </c>
      <c r="F41968" s="1" t="s">
        <v>26</v>
      </c>
      <c r="G41968" s="1" t="s">
        <v>137621</v>
      </c>
      <c r="H41968" s="1" t="s">
        <v>137622</v>
      </c>
      <c r="I41968" s="1" t="s">
        <v>115</v>
      </c>
      <c r="J41968">
        <v>19000</v>
      </c>
      <c r="K41968">
        <v>142600</v>
      </c>
      <c r="L41968">
        <v>161600</v>
      </c>
      <c r="M41968">
        <v>1969</v>
      </c>
      <c r="N41968">
        <v>3</v>
      </c>
      <c r="O41968">
        <v>3</v>
      </c>
      <c r="P41968" s="1" t="s">
        <v>37</v>
      </c>
      <c r="Q41968" s="1" t="s">
        <v>112312</v>
      </c>
      <c r="R41968" s="1" t="s">
        <v>137623</v>
      </c>
      <c r="S41968" s="1" t="s">
        <v>30</v>
      </c>
      <c r="T41968" s="1" t="s">
        <v>137623</v>
      </c>
      <c r="U41968" s="1" t="s">
        <v>30</v>
      </c>
      <c r="V41968" s="1" t="s">
        <v>40</v>
      </c>
      <c r="W41968" s="1"/>
    </row>
    <row r="41969" spans="1:23" x14ac:dyDescent="0.3">
      <c r="A41969">
        <v>42307</v>
      </c>
      <c r="B41969" s="1" t="s">
        <v>137624</v>
      </c>
      <c r="C41969" s="1" t="s">
        <v>24</v>
      </c>
      <c r="D41969">
        <v>170000</v>
      </c>
      <c r="E41969" s="1" t="s">
        <v>137625</v>
      </c>
      <c r="F41969" s="1" t="s">
        <v>26</v>
      </c>
      <c r="G41969" s="1" t="s">
        <v>27</v>
      </c>
      <c r="H41969" s="1" t="s">
        <v>27</v>
      </c>
      <c r="I41969" s="1" t="s">
        <v>27</v>
      </c>
      <c r="P41969" s="1" t="s">
        <v>112367</v>
      </c>
      <c r="Q41969" s="1" t="s">
        <v>137626</v>
      </c>
      <c r="R41969" s="1" t="s">
        <v>1408</v>
      </c>
      <c r="S41969" s="1" t="s">
        <v>27</v>
      </c>
      <c r="T41969" s="1" t="s">
        <v>27</v>
      </c>
      <c r="U41969" s="1" t="s">
        <v>27</v>
      </c>
      <c r="V41969" s="1"/>
      <c r="W41969" s="1"/>
    </row>
    <row r="41970" spans="1:23" x14ac:dyDescent="0.3">
      <c r="A41970">
        <v>42308</v>
      </c>
      <c r="B41970" s="1" t="s">
        <v>137627</v>
      </c>
      <c r="C41970" s="1" t="s">
        <v>24</v>
      </c>
      <c r="D41970">
        <v>225000</v>
      </c>
      <c r="E41970" s="1" t="s">
        <v>137628</v>
      </c>
      <c r="F41970" s="1" t="s">
        <v>26</v>
      </c>
      <c r="G41970" s="1" t="s">
        <v>27</v>
      </c>
      <c r="H41970" s="1" t="s">
        <v>27</v>
      </c>
      <c r="I41970" s="1" t="s">
        <v>27</v>
      </c>
      <c r="P41970" s="1" t="s">
        <v>112362</v>
      </c>
      <c r="Q41970" s="1" t="s">
        <v>137629</v>
      </c>
      <c r="R41970" s="1" t="s">
        <v>1408</v>
      </c>
      <c r="S41970" s="1" t="s">
        <v>27</v>
      </c>
      <c r="T41970" s="1" t="s">
        <v>27</v>
      </c>
      <c r="U41970" s="1" t="s">
        <v>27</v>
      </c>
      <c r="V41970" s="1"/>
      <c r="W41970" s="1"/>
    </row>
    <row r="41971" spans="1:23" x14ac:dyDescent="0.3">
      <c r="A41971">
        <v>42309</v>
      </c>
      <c r="B41971" s="1" t="s">
        <v>137630</v>
      </c>
      <c r="C41971" s="1" t="s">
        <v>32</v>
      </c>
      <c r="D41971">
        <v>258500</v>
      </c>
      <c r="E41971" s="1" t="s">
        <v>137631</v>
      </c>
      <c r="F41971" s="1" t="s">
        <v>26</v>
      </c>
      <c r="G41971" s="1" t="s">
        <v>27</v>
      </c>
      <c r="H41971" s="1" t="s">
        <v>27</v>
      </c>
      <c r="I41971" s="1" t="s">
        <v>27</v>
      </c>
      <c r="P41971" s="1" t="s">
        <v>112421</v>
      </c>
      <c r="Q41971" s="1" t="s">
        <v>137632</v>
      </c>
      <c r="R41971" s="1" t="s">
        <v>1408</v>
      </c>
      <c r="S41971" s="1" t="s">
        <v>27</v>
      </c>
      <c r="T41971" s="1" t="s">
        <v>27</v>
      </c>
      <c r="U41971" s="1" t="s">
        <v>27</v>
      </c>
      <c r="V41971" s="1"/>
      <c r="W41971" s="1"/>
    </row>
    <row r="41972" spans="1:23" x14ac:dyDescent="0.3">
      <c r="A41972">
        <v>42310</v>
      </c>
      <c r="B41972" s="1" t="s">
        <v>80709</v>
      </c>
      <c r="C41972" s="1" t="s">
        <v>32</v>
      </c>
      <c r="D41972">
        <v>298500</v>
      </c>
      <c r="E41972" s="1" t="s">
        <v>137633</v>
      </c>
      <c r="F41972" s="1" t="s">
        <v>26</v>
      </c>
      <c r="G41972" s="1" t="s">
        <v>27</v>
      </c>
      <c r="H41972" s="1" t="s">
        <v>27</v>
      </c>
      <c r="I41972" s="1" t="s">
        <v>27</v>
      </c>
      <c r="P41972" s="1" t="s">
        <v>112386</v>
      </c>
      <c r="Q41972" s="1" t="s">
        <v>80711</v>
      </c>
      <c r="R41972" s="1" t="s">
        <v>1408</v>
      </c>
      <c r="S41972" s="1" t="s">
        <v>27</v>
      </c>
      <c r="T41972" s="1" t="s">
        <v>27</v>
      </c>
      <c r="U41972" s="1" t="s">
        <v>27</v>
      </c>
      <c r="V41972" s="1"/>
      <c r="W41972" s="1"/>
    </row>
    <row r="41973" spans="1:23" x14ac:dyDescent="0.3">
      <c r="A41973">
        <v>42311</v>
      </c>
      <c r="B41973" s="1" t="s">
        <v>137634</v>
      </c>
      <c r="C41973" s="1" t="s">
        <v>32</v>
      </c>
      <c r="D41973">
        <v>285661</v>
      </c>
      <c r="E41973" s="1" t="s">
        <v>137635</v>
      </c>
      <c r="F41973" s="1" t="s">
        <v>26</v>
      </c>
      <c r="G41973" s="1" t="s">
        <v>27</v>
      </c>
      <c r="H41973" s="1" t="s">
        <v>27</v>
      </c>
      <c r="I41973" s="1" t="s">
        <v>27</v>
      </c>
      <c r="P41973" s="1" t="s">
        <v>112397</v>
      </c>
      <c r="Q41973" s="1" t="s">
        <v>137636</v>
      </c>
      <c r="R41973" s="1" t="s">
        <v>1408</v>
      </c>
      <c r="S41973" s="1" t="s">
        <v>27</v>
      </c>
      <c r="T41973" s="1" t="s">
        <v>27</v>
      </c>
      <c r="U41973" s="1" t="s">
        <v>27</v>
      </c>
      <c r="V41973" s="1"/>
      <c r="W41973" s="1"/>
    </row>
    <row r="41974" spans="1:23" x14ac:dyDescent="0.3">
      <c r="A41974">
        <v>42312</v>
      </c>
      <c r="B41974" s="1" t="s">
        <v>137637</v>
      </c>
      <c r="C41974" s="1" t="s">
        <v>32</v>
      </c>
      <c r="D41974">
        <v>282880</v>
      </c>
      <c r="E41974" s="1" t="s">
        <v>137638</v>
      </c>
      <c r="F41974" s="1" t="s">
        <v>26</v>
      </c>
      <c r="G41974" s="1" t="s">
        <v>27</v>
      </c>
      <c r="H41974" s="1" t="s">
        <v>27</v>
      </c>
      <c r="I41974" s="1" t="s">
        <v>27</v>
      </c>
      <c r="P41974" s="1" t="s">
        <v>112362</v>
      </c>
      <c r="Q41974" s="1" t="s">
        <v>137639</v>
      </c>
      <c r="R41974" s="1" t="s">
        <v>1408</v>
      </c>
      <c r="S41974" s="1" t="s">
        <v>27</v>
      </c>
      <c r="T41974" s="1" t="s">
        <v>27</v>
      </c>
      <c r="U41974" s="1" t="s">
        <v>27</v>
      </c>
      <c r="V41974" s="1"/>
      <c r="W41974" s="1"/>
    </row>
    <row r="41975" spans="1:23" x14ac:dyDescent="0.3">
      <c r="A41975">
        <v>42313</v>
      </c>
      <c r="B41975" s="1" t="s">
        <v>137640</v>
      </c>
      <c r="C41975" s="1" t="s">
        <v>32</v>
      </c>
      <c r="D41975">
        <v>194000</v>
      </c>
      <c r="E41975" s="1" t="s">
        <v>137641</v>
      </c>
      <c r="F41975" s="1" t="s">
        <v>26</v>
      </c>
      <c r="G41975" s="1" t="s">
        <v>483</v>
      </c>
      <c r="H41975" s="1" t="s">
        <v>137642</v>
      </c>
      <c r="I41975" s="1" t="s">
        <v>149</v>
      </c>
      <c r="J41975">
        <v>19000</v>
      </c>
      <c r="K41975">
        <v>149900</v>
      </c>
      <c r="L41975">
        <v>172800</v>
      </c>
      <c r="M41975">
        <v>1962</v>
      </c>
      <c r="N41975">
        <v>3</v>
      </c>
      <c r="O41975">
        <v>2</v>
      </c>
      <c r="P41975" s="1" t="s">
        <v>37</v>
      </c>
      <c r="Q41975" s="1" t="s">
        <v>112328</v>
      </c>
      <c r="R41975" s="1" t="s">
        <v>137643</v>
      </c>
      <c r="S41975" s="1" t="s">
        <v>30</v>
      </c>
      <c r="T41975" s="1" t="s">
        <v>137643</v>
      </c>
      <c r="U41975" s="1" t="s">
        <v>30</v>
      </c>
      <c r="V41975" s="1" t="s">
        <v>40</v>
      </c>
      <c r="W41975" s="1"/>
    </row>
    <row r="41976" spans="1:23" x14ac:dyDescent="0.3">
      <c r="A41976">
        <v>42314</v>
      </c>
      <c r="B41976" s="1" t="s">
        <v>137644</v>
      </c>
      <c r="C41976" s="1" t="s">
        <v>32</v>
      </c>
      <c r="D41976">
        <v>240000</v>
      </c>
      <c r="E41976" s="1" t="s">
        <v>137645</v>
      </c>
      <c r="F41976" s="1" t="s">
        <v>26</v>
      </c>
      <c r="G41976" s="1" t="s">
        <v>137646</v>
      </c>
      <c r="H41976" s="1" t="s">
        <v>137647</v>
      </c>
      <c r="I41976" s="1" t="s">
        <v>8278</v>
      </c>
      <c r="J41976">
        <v>41000</v>
      </c>
      <c r="K41976">
        <v>131300</v>
      </c>
      <c r="L41976">
        <v>172300</v>
      </c>
      <c r="M41976">
        <v>1971</v>
      </c>
      <c r="N41976">
        <v>4</v>
      </c>
      <c r="O41976">
        <v>2</v>
      </c>
      <c r="P41976" s="1" t="s">
        <v>37</v>
      </c>
      <c r="Q41976" s="1" t="s">
        <v>112308</v>
      </c>
      <c r="R41976" s="1" t="s">
        <v>137648</v>
      </c>
      <c r="S41976" s="1" t="s">
        <v>1408</v>
      </c>
      <c r="T41976" s="1" t="s">
        <v>137648</v>
      </c>
      <c r="U41976" s="1" t="s">
        <v>1408</v>
      </c>
      <c r="V41976" s="1" t="s">
        <v>40</v>
      </c>
      <c r="W41976" s="1"/>
    </row>
    <row r="41977" spans="1:23" x14ac:dyDescent="0.3">
      <c r="A41977">
        <v>42315</v>
      </c>
      <c r="B41977" s="1" t="s">
        <v>137649</v>
      </c>
      <c r="C41977" s="1" t="s">
        <v>24</v>
      </c>
      <c r="D41977">
        <v>129000</v>
      </c>
      <c r="E41977" s="1" t="s">
        <v>137650</v>
      </c>
      <c r="F41977" s="1" t="s">
        <v>26</v>
      </c>
      <c r="G41977" s="1" t="s">
        <v>27</v>
      </c>
      <c r="H41977" s="1" t="s">
        <v>27</v>
      </c>
      <c r="I41977" s="1" t="s">
        <v>27</v>
      </c>
      <c r="P41977" s="1" t="s">
        <v>112446</v>
      </c>
      <c r="Q41977" s="1" t="s">
        <v>137651</v>
      </c>
      <c r="R41977" s="1" t="s">
        <v>1408</v>
      </c>
      <c r="S41977" s="1" t="s">
        <v>27</v>
      </c>
      <c r="T41977" s="1" t="s">
        <v>27</v>
      </c>
      <c r="U41977" s="1" t="s">
        <v>27</v>
      </c>
      <c r="V41977" s="1"/>
      <c r="W41977" s="1"/>
    </row>
    <row r="41978" spans="1:23" x14ac:dyDescent="0.3">
      <c r="A41978">
        <v>42316</v>
      </c>
      <c r="B41978" s="1" t="s">
        <v>137652</v>
      </c>
      <c r="C41978" s="1" t="s">
        <v>32</v>
      </c>
      <c r="D41978">
        <v>135000</v>
      </c>
      <c r="E41978" s="1" t="s">
        <v>137653</v>
      </c>
      <c r="F41978" s="1" t="s">
        <v>26</v>
      </c>
      <c r="G41978" s="1" t="s">
        <v>35572</v>
      </c>
      <c r="H41978" s="1" t="s">
        <v>21586</v>
      </c>
      <c r="I41978" s="1" t="s">
        <v>137654</v>
      </c>
      <c r="J41978">
        <v>0.41</v>
      </c>
      <c r="K41978">
        <v>27000</v>
      </c>
      <c r="L41978">
        <v>112400</v>
      </c>
      <c r="M41978">
        <v>139400</v>
      </c>
      <c r="N41978">
        <v>1979</v>
      </c>
      <c r="O41978">
        <v>3</v>
      </c>
      <c r="P41978" s="1" t="s">
        <v>1170</v>
      </c>
      <c r="Q41978" s="1" t="s">
        <v>37</v>
      </c>
      <c r="R41978" s="1" t="s">
        <v>112308</v>
      </c>
      <c r="S41978" s="1" t="s">
        <v>137655</v>
      </c>
      <c r="T41978" s="1" t="s">
        <v>1408</v>
      </c>
      <c r="U41978" s="1" t="s">
        <v>137655</v>
      </c>
      <c r="V41978" s="1" t="s">
        <v>1408</v>
      </c>
      <c r="W41978" s="1" t="s">
        <v>40</v>
      </c>
    </row>
    <row r="41979" spans="1:23" x14ac:dyDescent="0.3">
      <c r="A41979">
        <v>42317</v>
      </c>
      <c r="B41979" s="1" t="s">
        <v>59568</v>
      </c>
      <c r="C41979" s="1" t="s">
        <v>32</v>
      </c>
      <c r="D41979">
        <v>225000</v>
      </c>
      <c r="E41979" s="1" t="s">
        <v>137656</v>
      </c>
      <c r="F41979" s="1" t="s">
        <v>26</v>
      </c>
      <c r="G41979" s="1" t="s">
        <v>27</v>
      </c>
      <c r="H41979" s="1" t="s">
        <v>27</v>
      </c>
      <c r="I41979" s="1" t="s">
        <v>27</v>
      </c>
      <c r="P41979" s="1" t="s">
        <v>112302</v>
      </c>
      <c r="Q41979" s="1" t="s">
        <v>59570</v>
      </c>
      <c r="R41979" s="1" t="s">
        <v>1408</v>
      </c>
      <c r="S41979" s="1" t="s">
        <v>27</v>
      </c>
      <c r="T41979" s="1" t="s">
        <v>27</v>
      </c>
      <c r="U41979" s="1" t="s">
        <v>27</v>
      </c>
      <c r="V41979" s="1"/>
      <c r="W41979" s="1"/>
    </row>
    <row r="41980" spans="1:23" x14ac:dyDescent="0.3">
      <c r="A41980">
        <v>42318</v>
      </c>
      <c r="B41980" s="1" t="s">
        <v>137657</v>
      </c>
      <c r="C41980" s="1" t="s">
        <v>32</v>
      </c>
      <c r="D41980">
        <v>280000</v>
      </c>
      <c r="E41980" s="1" t="s">
        <v>137658</v>
      </c>
      <c r="F41980" s="1" t="s">
        <v>26</v>
      </c>
      <c r="G41980" s="1" t="s">
        <v>27</v>
      </c>
      <c r="H41980" s="1" t="s">
        <v>27</v>
      </c>
      <c r="I41980" s="1" t="s">
        <v>27</v>
      </c>
      <c r="P41980" s="1" t="s">
        <v>112308</v>
      </c>
      <c r="Q41980" s="1" t="s">
        <v>137659</v>
      </c>
      <c r="R41980" s="1" t="s">
        <v>1408</v>
      </c>
      <c r="S41980" s="1" t="s">
        <v>27</v>
      </c>
      <c r="T41980" s="1" t="s">
        <v>27</v>
      </c>
      <c r="U41980" s="1" t="s">
        <v>27</v>
      </c>
      <c r="V41980" s="1"/>
      <c r="W41980" s="1"/>
    </row>
    <row r="41981" spans="1:23" x14ac:dyDescent="0.3">
      <c r="A41981">
        <v>42319</v>
      </c>
      <c r="B41981" s="1" t="s">
        <v>8300</v>
      </c>
      <c r="C41981" s="1" t="s">
        <v>32</v>
      </c>
      <c r="D41981">
        <v>280000</v>
      </c>
      <c r="E41981" s="1" t="s">
        <v>137660</v>
      </c>
      <c r="F41981" s="1" t="s">
        <v>26</v>
      </c>
      <c r="G41981" s="1" t="s">
        <v>27</v>
      </c>
      <c r="H41981" s="1" t="s">
        <v>27</v>
      </c>
      <c r="I41981" s="1" t="s">
        <v>27</v>
      </c>
      <c r="P41981" s="1" t="s">
        <v>112362</v>
      </c>
      <c r="Q41981" s="1" t="s">
        <v>137661</v>
      </c>
      <c r="R41981" s="1" t="s">
        <v>1408</v>
      </c>
      <c r="S41981" s="1" t="s">
        <v>27</v>
      </c>
      <c r="T41981" s="1" t="s">
        <v>27</v>
      </c>
      <c r="U41981" s="1" t="s">
        <v>27</v>
      </c>
      <c r="V41981" s="1"/>
      <c r="W41981" s="1"/>
    </row>
    <row r="41982" spans="1:23" x14ac:dyDescent="0.3">
      <c r="A41982">
        <v>42320</v>
      </c>
      <c r="B41982" s="1" t="s">
        <v>137662</v>
      </c>
      <c r="C41982" s="1" t="s">
        <v>32</v>
      </c>
      <c r="D41982">
        <v>287500</v>
      </c>
      <c r="E41982" s="1" t="s">
        <v>137663</v>
      </c>
      <c r="F41982" s="1" t="s">
        <v>26</v>
      </c>
      <c r="G41982" s="1" t="s">
        <v>27</v>
      </c>
      <c r="H41982" s="1" t="s">
        <v>27</v>
      </c>
      <c r="I41982" s="1" t="s">
        <v>27</v>
      </c>
      <c r="P41982" s="1" t="s">
        <v>112389</v>
      </c>
      <c r="Q41982" s="1" t="s">
        <v>137664</v>
      </c>
      <c r="R41982" s="1" t="s">
        <v>1408</v>
      </c>
      <c r="S41982" s="1" t="s">
        <v>27</v>
      </c>
      <c r="T41982" s="1" t="s">
        <v>27</v>
      </c>
      <c r="U41982" s="1" t="s">
        <v>27</v>
      </c>
      <c r="V41982" s="1"/>
      <c r="W41982" s="1"/>
    </row>
    <row r="41983" spans="1:23" x14ac:dyDescent="0.3">
      <c r="A41983">
        <v>42321</v>
      </c>
      <c r="B41983" s="1" t="s">
        <v>137665</v>
      </c>
      <c r="C41983" s="1" t="s">
        <v>32</v>
      </c>
      <c r="D41983">
        <v>335000</v>
      </c>
      <c r="E41983" s="1" t="s">
        <v>137666</v>
      </c>
      <c r="F41983" s="1" t="s">
        <v>26</v>
      </c>
      <c r="G41983" s="1" t="s">
        <v>27</v>
      </c>
      <c r="H41983" s="1" t="s">
        <v>27</v>
      </c>
      <c r="I41983" s="1" t="s">
        <v>27</v>
      </c>
      <c r="P41983" s="1" t="s">
        <v>112362</v>
      </c>
      <c r="Q41983" s="1" t="s">
        <v>137667</v>
      </c>
      <c r="R41983" s="1" t="s">
        <v>1408</v>
      </c>
      <c r="S41983" s="1" t="s">
        <v>27</v>
      </c>
      <c r="T41983" s="1" t="s">
        <v>27</v>
      </c>
      <c r="U41983" s="1" t="s">
        <v>27</v>
      </c>
      <c r="V41983" s="1"/>
      <c r="W41983" s="1"/>
    </row>
    <row r="41984" spans="1:23" x14ac:dyDescent="0.3">
      <c r="A41984">
        <v>42322</v>
      </c>
      <c r="B41984" s="1" t="s">
        <v>107733</v>
      </c>
      <c r="C41984" s="1" t="s">
        <v>32</v>
      </c>
      <c r="D41984">
        <v>255000</v>
      </c>
      <c r="E41984" s="1" t="s">
        <v>137668</v>
      </c>
      <c r="F41984" s="1" t="s">
        <v>26</v>
      </c>
      <c r="G41984" s="1" t="s">
        <v>27</v>
      </c>
      <c r="H41984" s="1" t="s">
        <v>27</v>
      </c>
      <c r="I41984" s="1" t="s">
        <v>27</v>
      </c>
      <c r="P41984" s="1" t="s">
        <v>112355</v>
      </c>
      <c r="Q41984" s="1" t="s">
        <v>107735</v>
      </c>
      <c r="R41984" s="1" t="s">
        <v>1408</v>
      </c>
      <c r="S41984" s="1" t="s">
        <v>27</v>
      </c>
      <c r="T41984" s="1" t="s">
        <v>27</v>
      </c>
      <c r="U41984" s="1" t="s">
        <v>27</v>
      </c>
      <c r="V41984" s="1"/>
      <c r="W41984" s="1"/>
    </row>
    <row r="41985" spans="1:23" x14ac:dyDescent="0.3">
      <c r="A41985">
        <v>42323</v>
      </c>
      <c r="B41985" s="1" t="s">
        <v>137669</v>
      </c>
      <c r="C41985" s="1" t="s">
        <v>32</v>
      </c>
      <c r="D41985">
        <v>155990</v>
      </c>
      <c r="E41985" s="1" t="s">
        <v>137670</v>
      </c>
      <c r="F41985" s="1" t="s">
        <v>26</v>
      </c>
      <c r="G41985" s="1" t="s">
        <v>63696</v>
      </c>
      <c r="H41985" s="1" t="s">
        <v>2759</v>
      </c>
      <c r="I41985" s="1" t="s">
        <v>602</v>
      </c>
      <c r="J41985">
        <v>12000</v>
      </c>
      <c r="K41985">
        <v>101000</v>
      </c>
      <c r="L41985">
        <v>114100</v>
      </c>
      <c r="M41985">
        <v>1961</v>
      </c>
      <c r="N41985">
        <v>4</v>
      </c>
      <c r="O41985">
        <v>2</v>
      </c>
      <c r="P41985" s="1" t="s">
        <v>37</v>
      </c>
      <c r="Q41985" s="1" t="s">
        <v>112325</v>
      </c>
      <c r="R41985" s="1" t="s">
        <v>137671</v>
      </c>
      <c r="S41985" s="1" t="s">
        <v>30</v>
      </c>
      <c r="T41985" s="1" t="s">
        <v>137671</v>
      </c>
      <c r="U41985" s="1" t="s">
        <v>30</v>
      </c>
      <c r="V41985" s="1" t="s">
        <v>40</v>
      </c>
      <c r="W41985" s="1"/>
    </row>
    <row r="41986" spans="1:23" x14ac:dyDescent="0.3">
      <c r="A41986">
        <v>42324</v>
      </c>
      <c r="B41986" s="1" t="s">
        <v>137672</v>
      </c>
      <c r="C41986" s="1" t="s">
        <v>139</v>
      </c>
      <c r="D41986">
        <v>107000</v>
      </c>
      <c r="E41986" s="1" t="s">
        <v>137673</v>
      </c>
      <c r="F41986" s="1" t="s">
        <v>26</v>
      </c>
      <c r="G41986" s="1" t="s">
        <v>137674</v>
      </c>
      <c r="H41986" s="1" t="s">
        <v>137675</v>
      </c>
      <c r="I41986" s="1" t="s">
        <v>3870</v>
      </c>
      <c r="J41986">
        <v>17000</v>
      </c>
      <c r="K41986">
        <v>68800</v>
      </c>
      <c r="L41986">
        <v>85800</v>
      </c>
      <c r="M41986">
        <v>1954</v>
      </c>
      <c r="N41986">
        <v>3</v>
      </c>
      <c r="O41986">
        <v>2</v>
      </c>
      <c r="P41986" s="1" t="s">
        <v>37</v>
      </c>
      <c r="Q41986" s="1" t="s">
        <v>112312</v>
      </c>
      <c r="R41986" s="1" t="s">
        <v>137676</v>
      </c>
      <c r="S41986" s="1" t="s">
        <v>30</v>
      </c>
      <c r="T41986" s="1" t="s">
        <v>137676</v>
      </c>
      <c r="U41986" s="1" t="s">
        <v>30</v>
      </c>
      <c r="V41986" s="1" t="s">
        <v>40</v>
      </c>
      <c r="W41986" s="1"/>
    </row>
    <row r="41987" spans="1:23" x14ac:dyDescent="0.3">
      <c r="A41987">
        <v>42325</v>
      </c>
      <c r="B41987" s="1" t="s">
        <v>137677</v>
      </c>
      <c r="C41987" s="1" t="s">
        <v>32</v>
      </c>
      <c r="D41987">
        <v>135000</v>
      </c>
      <c r="E41987" s="1" t="s">
        <v>137678</v>
      </c>
      <c r="F41987" s="1" t="s">
        <v>26</v>
      </c>
      <c r="G41987" s="1" t="s">
        <v>137679</v>
      </c>
      <c r="H41987" s="1" t="s">
        <v>137680</v>
      </c>
      <c r="I41987" s="1" t="s">
        <v>1024</v>
      </c>
      <c r="J41987">
        <v>0.37</v>
      </c>
      <c r="K41987">
        <v>17000</v>
      </c>
      <c r="L41987">
        <v>78000</v>
      </c>
      <c r="M41987">
        <v>95000</v>
      </c>
      <c r="N41987">
        <v>1949</v>
      </c>
      <c r="O41987">
        <v>2</v>
      </c>
      <c r="P41987" s="1" t="s">
        <v>46</v>
      </c>
      <c r="Q41987" s="1" t="s">
        <v>37</v>
      </c>
      <c r="R41987" s="1" t="s">
        <v>112325</v>
      </c>
      <c r="S41987" s="1" t="s">
        <v>137681</v>
      </c>
      <c r="T41987" s="1" t="s">
        <v>30</v>
      </c>
      <c r="U41987" s="1" t="s">
        <v>137681</v>
      </c>
      <c r="V41987" s="1" t="s">
        <v>30</v>
      </c>
      <c r="W41987" s="1" t="s">
        <v>40</v>
      </c>
    </row>
    <row r="41988" spans="1:23" x14ac:dyDescent="0.3">
      <c r="A41988">
        <v>42326</v>
      </c>
      <c r="B41988" s="1" t="s">
        <v>137682</v>
      </c>
      <c r="C41988" s="1" t="s">
        <v>456</v>
      </c>
      <c r="D41988">
        <v>78500</v>
      </c>
      <c r="E41988" s="1" t="s">
        <v>137683</v>
      </c>
      <c r="F41988" s="1" t="s">
        <v>26</v>
      </c>
      <c r="G41988" s="1" t="s">
        <v>29053</v>
      </c>
      <c r="H41988" s="1" t="s">
        <v>137684</v>
      </c>
      <c r="I41988" s="1" t="s">
        <v>36</v>
      </c>
      <c r="J41988">
        <v>12000</v>
      </c>
      <c r="K41988">
        <v>56500</v>
      </c>
      <c r="L41988">
        <v>68500</v>
      </c>
      <c r="M41988">
        <v>1985</v>
      </c>
      <c r="N41988">
        <v>1</v>
      </c>
      <c r="O41988">
        <v>1</v>
      </c>
      <c r="P41988" s="1" t="s">
        <v>37</v>
      </c>
      <c r="Q41988" s="1" t="s">
        <v>112312</v>
      </c>
      <c r="R41988" s="1" t="s">
        <v>137685</v>
      </c>
      <c r="S41988" s="1" t="s">
        <v>30</v>
      </c>
      <c r="T41988" s="1" t="s">
        <v>137685</v>
      </c>
      <c r="U41988" s="1" t="s">
        <v>30</v>
      </c>
      <c r="V41988" s="1" t="s">
        <v>40</v>
      </c>
      <c r="W41988" s="1"/>
    </row>
    <row r="41989" spans="1:23" x14ac:dyDescent="0.3">
      <c r="A41989">
        <v>42327</v>
      </c>
      <c r="B41989" s="1" t="s">
        <v>137686</v>
      </c>
      <c r="C41989" s="1" t="s">
        <v>456</v>
      </c>
      <c r="D41989">
        <v>99999</v>
      </c>
      <c r="E41989" s="1" t="s">
        <v>137687</v>
      </c>
      <c r="F41989" s="1" t="s">
        <v>26</v>
      </c>
      <c r="G41989" s="1" t="s">
        <v>137688</v>
      </c>
      <c r="H41989" s="1" t="s">
        <v>137689</v>
      </c>
      <c r="I41989" s="1" t="s">
        <v>169</v>
      </c>
      <c r="J41989">
        <v>12000</v>
      </c>
      <c r="K41989">
        <v>84600</v>
      </c>
      <c r="L41989">
        <v>96600</v>
      </c>
      <c r="M41989">
        <v>1987</v>
      </c>
      <c r="N41989">
        <v>2</v>
      </c>
      <c r="O41989">
        <v>1</v>
      </c>
      <c r="P41989" s="1" t="s">
        <v>37</v>
      </c>
      <c r="Q41989" s="1" t="s">
        <v>112331</v>
      </c>
      <c r="R41989" s="1" t="s">
        <v>137690</v>
      </c>
      <c r="S41989" s="1" t="s">
        <v>30</v>
      </c>
      <c r="T41989" s="1" t="s">
        <v>137690</v>
      </c>
      <c r="U41989" s="1" t="s">
        <v>30</v>
      </c>
      <c r="V41989" s="1" t="s">
        <v>40</v>
      </c>
      <c r="W41989" s="1"/>
    </row>
    <row r="41990" spans="1:23" x14ac:dyDescent="0.3">
      <c r="A41990">
        <v>42328</v>
      </c>
      <c r="B41990" s="1" t="s">
        <v>137691</v>
      </c>
      <c r="C41990" s="1" t="s">
        <v>32</v>
      </c>
      <c r="D41990">
        <v>209900</v>
      </c>
      <c r="E41990" s="1" t="s">
        <v>137692</v>
      </c>
      <c r="F41990" s="1" t="s">
        <v>26</v>
      </c>
      <c r="G41990" s="1" t="s">
        <v>137693</v>
      </c>
      <c r="H41990" s="1" t="s">
        <v>5568</v>
      </c>
      <c r="I41990" s="1" t="s">
        <v>84</v>
      </c>
      <c r="J41990">
        <v>30500</v>
      </c>
      <c r="K41990">
        <v>135300</v>
      </c>
      <c r="L41990">
        <v>165800</v>
      </c>
      <c r="M41990">
        <v>1987</v>
      </c>
      <c r="N41990">
        <v>3</v>
      </c>
      <c r="O41990">
        <v>2</v>
      </c>
      <c r="P41990" s="1" t="s">
        <v>37</v>
      </c>
      <c r="Q41990" s="1" t="s">
        <v>112406</v>
      </c>
      <c r="R41990" s="1" t="s">
        <v>137694</v>
      </c>
      <c r="S41990" s="1" t="s">
        <v>30</v>
      </c>
      <c r="T41990" s="1" t="s">
        <v>137694</v>
      </c>
      <c r="U41990" s="1" t="s">
        <v>30</v>
      </c>
      <c r="V41990" s="1" t="s">
        <v>40</v>
      </c>
      <c r="W41990" s="1"/>
    </row>
    <row r="41991" spans="1:23" x14ac:dyDescent="0.3">
      <c r="A41991">
        <v>42329</v>
      </c>
      <c r="B41991" s="1" t="s">
        <v>137695</v>
      </c>
      <c r="C41991" s="1" t="s">
        <v>32</v>
      </c>
      <c r="D41991">
        <v>164000</v>
      </c>
      <c r="E41991" s="1" t="s">
        <v>137696</v>
      </c>
      <c r="F41991" s="1" t="s">
        <v>26</v>
      </c>
      <c r="G41991" s="1" t="s">
        <v>27</v>
      </c>
      <c r="H41991" s="1" t="s">
        <v>27</v>
      </c>
      <c r="I41991" s="1" t="s">
        <v>27</v>
      </c>
      <c r="P41991" s="1" t="s">
        <v>112362</v>
      </c>
      <c r="Q41991" s="1" t="s">
        <v>137697</v>
      </c>
      <c r="R41991" s="1" t="s">
        <v>30</v>
      </c>
      <c r="S41991" s="1" t="s">
        <v>27</v>
      </c>
      <c r="T41991" s="1" t="s">
        <v>27</v>
      </c>
      <c r="U41991" s="1" t="s">
        <v>27</v>
      </c>
      <c r="V41991" s="1"/>
      <c r="W41991" s="1"/>
    </row>
    <row r="41992" spans="1:23" x14ac:dyDescent="0.3">
      <c r="A41992">
        <v>42330</v>
      </c>
      <c r="B41992" s="1" t="s">
        <v>137698</v>
      </c>
      <c r="C41992" s="1" t="s">
        <v>24</v>
      </c>
      <c r="D41992">
        <v>95000</v>
      </c>
      <c r="E41992" s="1" t="s">
        <v>137699</v>
      </c>
      <c r="F41992" s="1" t="s">
        <v>26</v>
      </c>
      <c r="G41992" s="1" t="s">
        <v>27</v>
      </c>
      <c r="H41992" s="1" t="s">
        <v>27</v>
      </c>
      <c r="I41992" s="1" t="s">
        <v>27</v>
      </c>
      <c r="P41992" s="1" t="s">
        <v>112328</v>
      </c>
      <c r="Q41992" s="1" t="s">
        <v>137700</v>
      </c>
      <c r="R41992" s="1" t="s">
        <v>30</v>
      </c>
      <c r="S41992" s="1" t="s">
        <v>27</v>
      </c>
      <c r="T41992" s="1" t="s">
        <v>27</v>
      </c>
      <c r="U41992" s="1" t="s">
        <v>27</v>
      </c>
      <c r="V41992" s="1"/>
      <c r="W41992" s="1"/>
    </row>
    <row r="41993" spans="1:23" x14ac:dyDescent="0.3">
      <c r="A41993">
        <v>42331</v>
      </c>
      <c r="B41993" s="1" t="s">
        <v>137701</v>
      </c>
      <c r="C41993" s="1" t="s">
        <v>24</v>
      </c>
      <c r="D41993">
        <v>95000</v>
      </c>
      <c r="E41993" s="1" t="s">
        <v>137702</v>
      </c>
      <c r="F41993" s="1" t="s">
        <v>26</v>
      </c>
      <c r="G41993" s="1" t="s">
        <v>27</v>
      </c>
      <c r="H41993" s="1" t="s">
        <v>27</v>
      </c>
      <c r="I41993" s="1" t="s">
        <v>27</v>
      </c>
      <c r="P41993" s="1" t="s">
        <v>112355</v>
      </c>
      <c r="Q41993" s="1" t="s">
        <v>137703</v>
      </c>
      <c r="R41993" s="1" t="s">
        <v>30</v>
      </c>
      <c r="S41993" s="1" t="s">
        <v>27</v>
      </c>
      <c r="T41993" s="1" t="s">
        <v>27</v>
      </c>
      <c r="U41993" s="1" t="s">
        <v>27</v>
      </c>
      <c r="V41993" s="1"/>
      <c r="W41993" s="1"/>
    </row>
    <row r="41994" spans="1:23" x14ac:dyDescent="0.3">
      <c r="A41994">
        <v>42332</v>
      </c>
      <c r="B41994" s="1" t="s">
        <v>102059</v>
      </c>
      <c r="C41994" s="1" t="s">
        <v>24</v>
      </c>
      <c r="D41994">
        <v>96500</v>
      </c>
      <c r="E41994" s="1" t="s">
        <v>137704</v>
      </c>
      <c r="F41994" s="1" t="s">
        <v>26</v>
      </c>
      <c r="G41994" s="1" t="s">
        <v>27</v>
      </c>
      <c r="H41994" s="1" t="s">
        <v>27</v>
      </c>
      <c r="I41994" s="1" t="s">
        <v>27</v>
      </c>
      <c r="P41994" s="1" t="s">
        <v>112446</v>
      </c>
      <c r="Q41994" s="1" t="s">
        <v>102061</v>
      </c>
      <c r="R41994" s="1" t="s">
        <v>30</v>
      </c>
      <c r="S41994" s="1" t="s">
        <v>27</v>
      </c>
      <c r="T41994" s="1" t="s">
        <v>27</v>
      </c>
      <c r="U41994" s="1" t="s">
        <v>27</v>
      </c>
      <c r="V41994" s="1"/>
      <c r="W41994" s="1"/>
    </row>
    <row r="41995" spans="1:23" x14ac:dyDescent="0.3">
      <c r="A41995">
        <v>42333</v>
      </c>
      <c r="B41995" s="1" t="s">
        <v>137705</v>
      </c>
      <c r="C41995" s="1" t="s">
        <v>32</v>
      </c>
      <c r="D41995">
        <v>125000</v>
      </c>
      <c r="E41995" s="1" t="s">
        <v>137706</v>
      </c>
      <c r="F41995" s="1" t="s">
        <v>26</v>
      </c>
      <c r="G41995" s="1" t="s">
        <v>56273</v>
      </c>
      <c r="H41995" s="1" t="s">
        <v>137707</v>
      </c>
      <c r="I41995" s="1" t="s">
        <v>2220</v>
      </c>
      <c r="J41995">
        <v>29000</v>
      </c>
      <c r="K41995">
        <v>86400</v>
      </c>
      <c r="L41995">
        <v>115400</v>
      </c>
      <c r="M41995">
        <v>1982</v>
      </c>
      <c r="N41995">
        <v>3</v>
      </c>
      <c r="O41995">
        <v>2</v>
      </c>
      <c r="P41995" s="1" t="s">
        <v>37</v>
      </c>
      <c r="Q41995" s="1" t="s">
        <v>112308</v>
      </c>
      <c r="R41995" s="1" t="s">
        <v>137708</v>
      </c>
      <c r="S41995" s="1" t="s">
        <v>30</v>
      </c>
      <c r="T41995" s="1" t="s">
        <v>137708</v>
      </c>
      <c r="U41995" s="1" t="s">
        <v>30</v>
      </c>
      <c r="V41995" s="1" t="s">
        <v>40</v>
      </c>
      <c r="W41995" s="1"/>
    </row>
    <row r="41996" spans="1:23" x14ac:dyDescent="0.3">
      <c r="A41996">
        <v>42334</v>
      </c>
      <c r="B41996" s="1" t="s">
        <v>137709</v>
      </c>
      <c r="C41996" s="1" t="s">
        <v>32</v>
      </c>
      <c r="D41996">
        <v>152000</v>
      </c>
      <c r="E41996" s="1" t="s">
        <v>137710</v>
      </c>
      <c r="F41996" s="1" t="s">
        <v>26</v>
      </c>
      <c r="G41996" s="1" t="s">
        <v>56</v>
      </c>
      <c r="H41996" s="1" t="s">
        <v>27849</v>
      </c>
      <c r="I41996" s="1" t="s">
        <v>2220</v>
      </c>
      <c r="J41996">
        <v>23500</v>
      </c>
      <c r="K41996">
        <v>83700</v>
      </c>
      <c r="L41996">
        <v>107200</v>
      </c>
      <c r="M41996">
        <v>1984</v>
      </c>
      <c r="N41996">
        <v>3</v>
      </c>
      <c r="O41996">
        <v>2</v>
      </c>
      <c r="P41996" s="1" t="s">
        <v>37</v>
      </c>
      <c r="Q41996" s="1" t="s">
        <v>112339</v>
      </c>
      <c r="R41996" s="1" t="s">
        <v>137711</v>
      </c>
      <c r="S41996" s="1" t="s">
        <v>30</v>
      </c>
      <c r="T41996" s="1" t="s">
        <v>137711</v>
      </c>
      <c r="U41996" s="1" t="s">
        <v>30</v>
      </c>
      <c r="V41996" s="1" t="s">
        <v>40</v>
      </c>
      <c r="W41996" s="1"/>
    </row>
    <row r="41997" spans="1:23" x14ac:dyDescent="0.3">
      <c r="A41997">
        <v>42335</v>
      </c>
      <c r="B41997" s="1" t="s">
        <v>137712</v>
      </c>
      <c r="C41997" s="1" t="s">
        <v>32</v>
      </c>
      <c r="D41997">
        <v>200000</v>
      </c>
      <c r="E41997" s="1" t="s">
        <v>137713</v>
      </c>
      <c r="F41997" s="1" t="s">
        <v>26</v>
      </c>
      <c r="G41997" s="1" t="s">
        <v>27</v>
      </c>
      <c r="H41997" s="1" t="s">
        <v>27</v>
      </c>
      <c r="I41997" s="1" t="s">
        <v>27</v>
      </c>
      <c r="P41997" s="1" t="s">
        <v>112389</v>
      </c>
      <c r="Q41997" s="1" t="s">
        <v>137714</v>
      </c>
      <c r="R41997" s="1" t="s">
        <v>30</v>
      </c>
      <c r="S41997" s="1" t="s">
        <v>27</v>
      </c>
      <c r="T41997" s="1" t="s">
        <v>27</v>
      </c>
      <c r="U41997" s="1" t="s">
        <v>27</v>
      </c>
      <c r="V41997" s="1"/>
      <c r="W41997" s="1"/>
    </row>
    <row r="41998" spans="1:23" x14ac:dyDescent="0.3">
      <c r="A41998">
        <v>42336</v>
      </c>
      <c r="B41998" s="1" t="s">
        <v>137715</v>
      </c>
      <c r="C41998" s="1" t="s">
        <v>32</v>
      </c>
      <c r="D41998">
        <v>245000</v>
      </c>
      <c r="E41998" s="1" t="s">
        <v>137716</v>
      </c>
      <c r="F41998" s="1" t="s">
        <v>26</v>
      </c>
      <c r="G41998" s="1" t="s">
        <v>27</v>
      </c>
      <c r="H41998" s="1" t="s">
        <v>27</v>
      </c>
      <c r="I41998" s="1" t="s">
        <v>27</v>
      </c>
      <c r="P41998" s="1" t="s">
        <v>112331</v>
      </c>
      <c r="Q41998" s="1" t="s">
        <v>137717</v>
      </c>
      <c r="R41998" s="1" t="s">
        <v>30</v>
      </c>
      <c r="S41998" s="1" t="s">
        <v>27</v>
      </c>
      <c r="T41998" s="1" t="s">
        <v>27</v>
      </c>
      <c r="U41998" s="1" t="s">
        <v>27</v>
      </c>
      <c r="V41998" s="1"/>
      <c r="W41998" s="1"/>
    </row>
    <row r="41999" spans="1:23" x14ac:dyDescent="0.3">
      <c r="A41999">
        <v>42337</v>
      </c>
      <c r="B41999" s="1" t="s">
        <v>78990</v>
      </c>
      <c r="C41999" s="1" t="s">
        <v>456</v>
      </c>
      <c r="D41999">
        <v>130000</v>
      </c>
      <c r="E41999" s="1" t="s">
        <v>137718</v>
      </c>
      <c r="F41999" s="1" t="s">
        <v>26</v>
      </c>
      <c r="G41999" s="1" t="s">
        <v>3141</v>
      </c>
      <c r="H41999" s="1" t="s">
        <v>78992</v>
      </c>
      <c r="I41999" s="1" t="s">
        <v>922</v>
      </c>
      <c r="J41999">
        <v>14300</v>
      </c>
      <c r="K41999">
        <v>76400</v>
      </c>
      <c r="L41999">
        <v>90700</v>
      </c>
      <c r="M41999">
        <v>1983</v>
      </c>
      <c r="N41999">
        <v>3</v>
      </c>
      <c r="O41999">
        <v>2</v>
      </c>
      <c r="P41999" s="1" t="s">
        <v>37</v>
      </c>
      <c r="Q41999" s="1" t="s">
        <v>112401</v>
      </c>
      <c r="R41999" s="1" t="s">
        <v>78993</v>
      </c>
      <c r="S41999" s="1" t="s">
        <v>30</v>
      </c>
      <c r="T41999" s="1" t="s">
        <v>78993</v>
      </c>
      <c r="U41999" s="1" t="s">
        <v>30</v>
      </c>
      <c r="V41999" s="1" t="s">
        <v>40</v>
      </c>
      <c r="W41999" s="1"/>
    </row>
    <row r="42000" spans="1:23" x14ac:dyDescent="0.3">
      <c r="A42000">
        <v>42338</v>
      </c>
      <c r="B42000" s="1" t="s">
        <v>137719</v>
      </c>
      <c r="C42000" s="1" t="s">
        <v>456</v>
      </c>
      <c r="D42000">
        <v>125000</v>
      </c>
      <c r="E42000" s="1" t="s">
        <v>137720</v>
      </c>
      <c r="F42000" s="1" t="s">
        <v>26</v>
      </c>
      <c r="G42000" s="1" t="s">
        <v>9541</v>
      </c>
      <c r="H42000" s="1" t="s">
        <v>137721</v>
      </c>
      <c r="I42000" s="1" t="s">
        <v>137722</v>
      </c>
      <c r="J42000">
        <v>0.1</v>
      </c>
      <c r="K42000">
        <v>14300</v>
      </c>
      <c r="L42000">
        <v>90900</v>
      </c>
      <c r="M42000">
        <v>105200</v>
      </c>
      <c r="N42000">
        <v>1984</v>
      </c>
      <c r="O42000">
        <v>3</v>
      </c>
      <c r="P42000" s="1" t="s">
        <v>476</v>
      </c>
      <c r="Q42000" s="1" t="s">
        <v>37</v>
      </c>
      <c r="R42000" s="1" t="s">
        <v>112401</v>
      </c>
      <c r="S42000" s="1" t="s">
        <v>137723</v>
      </c>
      <c r="T42000" s="1" t="s">
        <v>30</v>
      </c>
      <c r="U42000" s="1" t="s">
        <v>137723</v>
      </c>
      <c r="V42000" s="1" t="s">
        <v>30</v>
      </c>
      <c r="W42000" s="1" t="s">
        <v>40</v>
      </c>
    </row>
    <row r="42001" spans="1:23" x14ac:dyDescent="0.3">
      <c r="A42001">
        <v>42339</v>
      </c>
      <c r="B42001" s="1" t="s">
        <v>137724</v>
      </c>
      <c r="C42001" s="1" t="s">
        <v>456</v>
      </c>
      <c r="D42001">
        <v>135000</v>
      </c>
      <c r="E42001" s="1" t="s">
        <v>137725</v>
      </c>
      <c r="F42001" s="1" t="s">
        <v>26</v>
      </c>
      <c r="G42001" s="1" t="s">
        <v>3782</v>
      </c>
      <c r="H42001" s="1" t="s">
        <v>137726</v>
      </c>
      <c r="I42001" s="1" t="s">
        <v>383</v>
      </c>
      <c r="J42001">
        <v>14300</v>
      </c>
      <c r="K42001">
        <v>102900</v>
      </c>
      <c r="L42001">
        <v>117200</v>
      </c>
      <c r="M42001">
        <v>1985</v>
      </c>
      <c r="N42001">
        <v>3</v>
      </c>
      <c r="O42001">
        <v>2</v>
      </c>
      <c r="P42001" s="1" t="s">
        <v>46</v>
      </c>
      <c r="Q42001" s="1" t="s">
        <v>112421</v>
      </c>
      <c r="R42001" s="1" t="s">
        <v>137727</v>
      </c>
      <c r="S42001" s="1" t="s">
        <v>30</v>
      </c>
      <c r="T42001" s="1" t="s">
        <v>137727</v>
      </c>
      <c r="U42001" s="1" t="s">
        <v>30</v>
      </c>
      <c r="V42001" s="1" t="s">
        <v>40</v>
      </c>
      <c r="W42001" s="1"/>
    </row>
    <row r="42002" spans="1:23" x14ac:dyDescent="0.3">
      <c r="A42002">
        <v>42340</v>
      </c>
      <c r="B42002" s="1" t="s">
        <v>137728</v>
      </c>
      <c r="C42002" s="1" t="s">
        <v>456</v>
      </c>
      <c r="D42002">
        <v>135000</v>
      </c>
      <c r="E42002" s="1" t="s">
        <v>137729</v>
      </c>
      <c r="F42002" s="1" t="s">
        <v>26</v>
      </c>
      <c r="G42002" s="1" t="s">
        <v>137730</v>
      </c>
      <c r="H42002" s="1" t="s">
        <v>137731</v>
      </c>
      <c r="I42002" s="1" t="s">
        <v>102</v>
      </c>
      <c r="J42002">
        <v>14300</v>
      </c>
      <c r="K42002">
        <v>116700</v>
      </c>
      <c r="L42002">
        <v>131000</v>
      </c>
      <c r="M42002">
        <v>1985</v>
      </c>
      <c r="N42002">
        <v>3</v>
      </c>
      <c r="O42002">
        <v>2</v>
      </c>
      <c r="P42002" s="1" t="s">
        <v>46</v>
      </c>
      <c r="Q42002" s="1" t="s">
        <v>112421</v>
      </c>
      <c r="R42002" s="1" t="s">
        <v>137732</v>
      </c>
      <c r="S42002" s="1" t="s">
        <v>30</v>
      </c>
      <c r="T42002" s="1" t="s">
        <v>137732</v>
      </c>
      <c r="U42002" s="1" t="s">
        <v>30</v>
      </c>
      <c r="V42002" s="1" t="s">
        <v>40</v>
      </c>
      <c r="W42002" s="1"/>
    </row>
    <row r="42003" spans="1:23" x14ac:dyDescent="0.3">
      <c r="A42003">
        <v>42341</v>
      </c>
      <c r="B42003" s="1" t="s">
        <v>137733</v>
      </c>
      <c r="C42003" s="1" t="s">
        <v>32</v>
      </c>
      <c r="D42003">
        <v>275000</v>
      </c>
      <c r="E42003" s="1" t="s">
        <v>137734</v>
      </c>
      <c r="F42003" s="1" t="s">
        <v>26</v>
      </c>
      <c r="G42003" s="1" t="s">
        <v>27</v>
      </c>
      <c r="H42003" s="1" t="s">
        <v>27</v>
      </c>
      <c r="I42003" s="1" t="s">
        <v>27</v>
      </c>
      <c r="P42003" s="1" t="s">
        <v>112355</v>
      </c>
      <c r="Q42003" s="1" t="s">
        <v>137735</v>
      </c>
      <c r="R42003" s="1" t="s">
        <v>30</v>
      </c>
      <c r="S42003" s="1" t="s">
        <v>27</v>
      </c>
      <c r="T42003" s="1" t="s">
        <v>27</v>
      </c>
      <c r="U42003" s="1" t="s">
        <v>27</v>
      </c>
      <c r="V42003" s="1"/>
      <c r="W42003" s="1"/>
    </row>
    <row r="42004" spans="1:23" x14ac:dyDescent="0.3">
      <c r="A42004">
        <v>42342</v>
      </c>
      <c r="B42004" s="1" t="s">
        <v>137736</v>
      </c>
      <c r="C42004" s="1" t="s">
        <v>24</v>
      </c>
      <c r="D42004">
        <v>147000</v>
      </c>
      <c r="E42004" s="1" t="s">
        <v>137737</v>
      </c>
      <c r="F42004" s="1" t="s">
        <v>26</v>
      </c>
      <c r="G42004" s="1" t="s">
        <v>27</v>
      </c>
      <c r="H42004" s="1" t="s">
        <v>27</v>
      </c>
      <c r="I42004" s="1" t="s">
        <v>27</v>
      </c>
      <c r="P42004" s="1" t="s">
        <v>112367</v>
      </c>
      <c r="Q42004" s="1" t="s">
        <v>137738</v>
      </c>
      <c r="R42004" s="1" t="s">
        <v>30</v>
      </c>
      <c r="S42004" s="1" t="s">
        <v>27</v>
      </c>
      <c r="T42004" s="1" t="s">
        <v>27</v>
      </c>
      <c r="U42004" s="1" t="s">
        <v>27</v>
      </c>
      <c r="V42004" s="1"/>
      <c r="W42004" s="1"/>
    </row>
    <row r="42005" spans="1:23" x14ac:dyDescent="0.3">
      <c r="A42005">
        <v>42343</v>
      </c>
      <c r="B42005" s="1" t="s">
        <v>137739</v>
      </c>
      <c r="C42005" s="1" t="s">
        <v>32</v>
      </c>
      <c r="D42005">
        <v>420000</v>
      </c>
      <c r="E42005" s="1" t="s">
        <v>137740</v>
      </c>
      <c r="F42005" s="1" t="s">
        <v>26</v>
      </c>
      <c r="G42005" s="1" t="s">
        <v>137741</v>
      </c>
      <c r="H42005" s="1" t="s">
        <v>137742</v>
      </c>
      <c r="I42005" s="1" t="s">
        <v>137743</v>
      </c>
      <c r="J42005">
        <v>64400</v>
      </c>
      <c r="K42005">
        <v>259400</v>
      </c>
      <c r="L42005">
        <v>323800</v>
      </c>
      <c r="M42005">
        <v>1992</v>
      </c>
      <c r="N42005">
        <v>4</v>
      </c>
      <c r="O42005">
        <v>3</v>
      </c>
      <c r="P42005" s="1" t="s">
        <v>37</v>
      </c>
      <c r="Q42005" s="1" t="s">
        <v>112367</v>
      </c>
      <c r="R42005" s="1" t="s">
        <v>137744</v>
      </c>
      <c r="S42005" s="1" t="s">
        <v>1408</v>
      </c>
      <c r="T42005" s="1" t="s">
        <v>137744</v>
      </c>
      <c r="U42005" s="1" t="s">
        <v>1408</v>
      </c>
      <c r="V42005" s="1" t="s">
        <v>40</v>
      </c>
      <c r="W42005" s="1"/>
    </row>
    <row r="42006" spans="1:23" x14ac:dyDescent="0.3">
      <c r="A42006">
        <v>42344</v>
      </c>
      <c r="B42006" s="1" t="s">
        <v>137745</v>
      </c>
      <c r="C42006" s="1" t="s">
        <v>32</v>
      </c>
      <c r="D42006">
        <v>596000</v>
      </c>
      <c r="E42006" s="1" t="s">
        <v>137746</v>
      </c>
      <c r="F42006" s="1" t="s">
        <v>26</v>
      </c>
      <c r="G42006" s="1" t="s">
        <v>137747</v>
      </c>
      <c r="H42006" s="1" t="s">
        <v>83</v>
      </c>
      <c r="I42006" s="1" t="s">
        <v>137743</v>
      </c>
      <c r="J42006">
        <v>72000</v>
      </c>
      <c r="K42006">
        <v>48900</v>
      </c>
      <c r="L42006">
        <v>120900</v>
      </c>
      <c r="M42006">
        <v>1952</v>
      </c>
      <c r="N42006">
        <v>2</v>
      </c>
      <c r="O42006">
        <v>1</v>
      </c>
      <c r="P42006" s="1" t="s">
        <v>37</v>
      </c>
      <c r="Q42006" s="1" t="s">
        <v>112389</v>
      </c>
      <c r="R42006" s="1" t="s">
        <v>137748</v>
      </c>
      <c r="S42006" s="1" t="s">
        <v>1408</v>
      </c>
      <c r="T42006" s="1" t="s">
        <v>137748</v>
      </c>
      <c r="U42006" s="1" t="s">
        <v>1408</v>
      </c>
      <c r="V42006" s="1" t="s">
        <v>40</v>
      </c>
      <c r="W42006" s="1"/>
    </row>
    <row r="42007" spans="1:23" x14ac:dyDescent="0.3">
      <c r="A42007">
        <v>42345</v>
      </c>
      <c r="B42007" s="1" t="s">
        <v>137749</v>
      </c>
      <c r="C42007" s="1" t="s">
        <v>32</v>
      </c>
      <c r="D42007">
        <v>596000</v>
      </c>
      <c r="E42007" s="1" t="s">
        <v>137746</v>
      </c>
      <c r="F42007" s="1" t="s">
        <v>26</v>
      </c>
      <c r="G42007" s="1" t="s">
        <v>137747</v>
      </c>
      <c r="H42007" s="1" t="s">
        <v>83</v>
      </c>
      <c r="I42007" s="1" t="s">
        <v>137743</v>
      </c>
      <c r="J42007">
        <v>108000</v>
      </c>
      <c r="K42007">
        <v>81200</v>
      </c>
      <c r="L42007">
        <v>199000</v>
      </c>
      <c r="M42007">
        <v>1955</v>
      </c>
      <c r="N42007">
        <v>3</v>
      </c>
      <c r="O42007">
        <v>1</v>
      </c>
      <c r="P42007" s="1" t="s">
        <v>37</v>
      </c>
      <c r="Q42007" s="1" t="s">
        <v>112389</v>
      </c>
      <c r="R42007" s="1" t="s">
        <v>137750</v>
      </c>
      <c r="S42007" s="1" t="s">
        <v>1408</v>
      </c>
      <c r="T42007" s="1" t="s">
        <v>137750</v>
      </c>
      <c r="U42007" s="1" t="s">
        <v>1408</v>
      </c>
      <c r="V42007" s="1" t="s">
        <v>40</v>
      </c>
      <c r="W42007" s="1"/>
    </row>
    <row r="42008" spans="1:23" x14ac:dyDescent="0.3">
      <c r="A42008">
        <v>42346</v>
      </c>
      <c r="B42008" s="1" t="s">
        <v>35019</v>
      </c>
      <c r="C42008" s="1" t="s">
        <v>32</v>
      </c>
      <c r="D42008">
        <v>273810</v>
      </c>
      <c r="E42008" s="1" t="s">
        <v>137751</v>
      </c>
      <c r="F42008" s="1" t="s">
        <v>26</v>
      </c>
      <c r="G42008" s="1" t="s">
        <v>27</v>
      </c>
      <c r="H42008" s="1" t="s">
        <v>27</v>
      </c>
      <c r="I42008" s="1" t="s">
        <v>27</v>
      </c>
      <c r="P42008" s="1" t="s">
        <v>112487</v>
      </c>
      <c r="Q42008" s="1" t="s">
        <v>35021</v>
      </c>
      <c r="R42008" s="1" t="s">
        <v>1590</v>
      </c>
      <c r="S42008" s="1" t="s">
        <v>27</v>
      </c>
      <c r="T42008" s="1" t="s">
        <v>27</v>
      </c>
      <c r="U42008" s="1" t="s">
        <v>27</v>
      </c>
      <c r="V42008" s="1"/>
      <c r="W42008" s="1"/>
    </row>
    <row r="42009" spans="1:23" x14ac:dyDescent="0.3">
      <c r="A42009">
        <v>42347</v>
      </c>
      <c r="B42009" s="1" t="s">
        <v>35027</v>
      </c>
      <c r="C42009" s="1" t="s">
        <v>32</v>
      </c>
      <c r="D42009">
        <v>267477</v>
      </c>
      <c r="E42009" s="1" t="s">
        <v>137752</v>
      </c>
      <c r="F42009" s="1" t="s">
        <v>26</v>
      </c>
      <c r="G42009" s="1" t="s">
        <v>27</v>
      </c>
      <c r="H42009" s="1" t="s">
        <v>27</v>
      </c>
      <c r="I42009" s="1" t="s">
        <v>27</v>
      </c>
      <c r="P42009" s="1" t="s">
        <v>112406</v>
      </c>
      <c r="Q42009" s="1" t="s">
        <v>35028</v>
      </c>
      <c r="R42009" s="1" t="s">
        <v>1590</v>
      </c>
      <c r="S42009" s="1" t="s">
        <v>27</v>
      </c>
      <c r="T42009" s="1" t="s">
        <v>27</v>
      </c>
      <c r="U42009" s="1" t="s">
        <v>27</v>
      </c>
      <c r="V42009" s="1"/>
      <c r="W42009" s="1"/>
    </row>
    <row r="42010" spans="1:23" x14ac:dyDescent="0.3">
      <c r="A42010">
        <v>42348</v>
      </c>
      <c r="B42010" s="1" t="s">
        <v>56497</v>
      </c>
      <c r="C42010" s="1" t="s">
        <v>5721</v>
      </c>
      <c r="D42010">
        <v>61000</v>
      </c>
      <c r="E42010" s="1" t="s">
        <v>137753</v>
      </c>
      <c r="F42010" s="1" t="s">
        <v>381</v>
      </c>
      <c r="G42010" s="1" t="s">
        <v>27</v>
      </c>
      <c r="H42010" s="1" t="s">
        <v>27</v>
      </c>
      <c r="I42010" s="1" t="s">
        <v>27</v>
      </c>
      <c r="P42010" s="1" t="s">
        <v>112367</v>
      </c>
      <c r="Q42010" s="1" t="s">
        <v>56499</v>
      </c>
      <c r="R42010" s="1" t="s">
        <v>1590</v>
      </c>
      <c r="S42010" s="1" t="s">
        <v>27</v>
      </c>
      <c r="T42010" s="1" t="s">
        <v>27</v>
      </c>
      <c r="U42010" s="1" t="s">
        <v>27</v>
      </c>
      <c r="V42010" s="1"/>
      <c r="W42010" s="1"/>
    </row>
    <row r="42011" spans="1:23" x14ac:dyDescent="0.3">
      <c r="A42011">
        <v>42349</v>
      </c>
      <c r="B42011" s="1" t="s">
        <v>137754</v>
      </c>
      <c r="C42011" s="1" t="s">
        <v>32</v>
      </c>
      <c r="D42011">
        <v>350980</v>
      </c>
      <c r="E42011" s="1" t="s">
        <v>137755</v>
      </c>
      <c r="F42011" s="1" t="s">
        <v>26</v>
      </c>
      <c r="G42011" s="1" t="s">
        <v>27</v>
      </c>
      <c r="H42011" s="1" t="s">
        <v>27</v>
      </c>
      <c r="I42011" s="1" t="s">
        <v>27</v>
      </c>
      <c r="P42011" s="1" t="s">
        <v>112312</v>
      </c>
      <c r="Q42011" s="1" t="s">
        <v>137756</v>
      </c>
      <c r="R42011" s="1" t="s">
        <v>1590</v>
      </c>
      <c r="S42011" s="1" t="s">
        <v>27</v>
      </c>
      <c r="T42011" s="1" t="s">
        <v>27</v>
      </c>
      <c r="U42011" s="1" t="s">
        <v>27</v>
      </c>
      <c r="V42011" s="1"/>
      <c r="W42011" s="1"/>
    </row>
    <row r="42012" spans="1:23" x14ac:dyDescent="0.3">
      <c r="A42012">
        <v>42350</v>
      </c>
      <c r="B42012" s="1" t="s">
        <v>137757</v>
      </c>
      <c r="C42012" s="1" t="s">
        <v>32</v>
      </c>
      <c r="D42012">
        <v>364673</v>
      </c>
      <c r="E42012" s="1" t="s">
        <v>137758</v>
      </c>
      <c r="F42012" s="1" t="s">
        <v>26</v>
      </c>
      <c r="G42012" s="1" t="s">
        <v>27</v>
      </c>
      <c r="H42012" s="1" t="s">
        <v>27</v>
      </c>
      <c r="I42012" s="1" t="s">
        <v>27</v>
      </c>
      <c r="P42012" s="1" t="s">
        <v>112367</v>
      </c>
      <c r="Q42012" s="1" t="s">
        <v>137759</v>
      </c>
      <c r="R42012" s="1" t="s">
        <v>1590</v>
      </c>
      <c r="S42012" s="1" t="s">
        <v>27</v>
      </c>
      <c r="T42012" s="1" t="s">
        <v>27</v>
      </c>
      <c r="U42012" s="1" t="s">
        <v>27</v>
      </c>
      <c r="V42012" s="1"/>
      <c r="W42012" s="1"/>
    </row>
    <row r="42013" spans="1:23" x14ac:dyDescent="0.3">
      <c r="A42013">
        <v>42351</v>
      </c>
      <c r="B42013" s="1" t="s">
        <v>35035</v>
      </c>
      <c r="C42013" s="1" t="s">
        <v>32</v>
      </c>
      <c r="D42013">
        <v>351577</v>
      </c>
      <c r="E42013" s="1" t="s">
        <v>137760</v>
      </c>
      <c r="F42013" s="1" t="s">
        <v>26</v>
      </c>
      <c r="G42013" s="1" t="s">
        <v>27</v>
      </c>
      <c r="H42013" s="1" t="s">
        <v>27</v>
      </c>
      <c r="I42013" s="1" t="s">
        <v>27</v>
      </c>
      <c r="P42013" s="1" t="s">
        <v>112339</v>
      </c>
      <c r="Q42013" s="1" t="s">
        <v>35037</v>
      </c>
      <c r="R42013" s="1" t="s">
        <v>1590</v>
      </c>
      <c r="S42013" s="1" t="s">
        <v>27</v>
      </c>
      <c r="T42013" s="1" t="s">
        <v>27</v>
      </c>
      <c r="U42013" s="1" t="s">
        <v>27</v>
      </c>
      <c r="V42013" s="1"/>
      <c r="W42013" s="1"/>
    </row>
    <row r="42014" spans="1:23" x14ac:dyDescent="0.3">
      <c r="A42014">
        <v>42352</v>
      </c>
      <c r="B42014" s="1" t="s">
        <v>8405</v>
      </c>
      <c r="C42014" s="1" t="s">
        <v>5721</v>
      </c>
      <c r="D42014">
        <v>122000</v>
      </c>
      <c r="E42014" s="1" t="s">
        <v>137761</v>
      </c>
      <c r="F42014" s="1" t="s">
        <v>381</v>
      </c>
      <c r="G42014" s="1" t="s">
        <v>27</v>
      </c>
      <c r="H42014" s="1" t="s">
        <v>27</v>
      </c>
      <c r="I42014" s="1" t="s">
        <v>27</v>
      </c>
      <c r="P42014" s="1" t="s">
        <v>112348</v>
      </c>
      <c r="Q42014" s="1" t="s">
        <v>8407</v>
      </c>
      <c r="R42014" s="1" t="s">
        <v>1590</v>
      </c>
      <c r="S42014" s="1" t="s">
        <v>27</v>
      </c>
      <c r="T42014" s="1" t="s">
        <v>27</v>
      </c>
      <c r="U42014" s="1" t="s">
        <v>27</v>
      </c>
      <c r="V42014" s="1"/>
      <c r="W42014" s="1"/>
    </row>
    <row r="42015" spans="1:23" x14ac:dyDescent="0.3">
      <c r="A42015">
        <v>42353</v>
      </c>
      <c r="B42015" s="1" t="s">
        <v>83945</v>
      </c>
      <c r="C42015" s="1" t="s">
        <v>32</v>
      </c>
      <c r="D42015">
        <v>122000</v>
      </c>
      <c r="E42015" s="1" t="s">
        <v>137761</v>
      </c>
      <c r="F42015" s="1" t="s">
        <v>381</v>
      </c>
      <c r="G42015" s="1" t="s">
        <v>27</v>
      </c>
      <c r="H42015" s="1" t="s">
        <v>27</v>
      </c>
      <c r="I42015" s="1" t="s">
        <v>27</v>
      </c>
      <c r="P42015" s="1" t="s">
        <v>112348</v>
      </c>
      <c r="Q42015" s="1" t="s">
        <v>137762</v>
      </c>
      <c r="R42015" s="1" t="s">
        <v>1590</v>
      </c>
      <c r="S42015" s="1" t="s">
        <v>27</v>
      </c>
      <c r="T42015" s="1" t="s">
        <v>27</v>
      </c>
      <c r="U42015" s="1" t="s">
        <v>27</v>
      </c>
      <c r="V42015" s="1"/>
      <c r="W42015" s="1"/>
    </row>
    <row r="42016" spans="1:23" x14ac:dyDescent="0.3">
      <c r="A42016">
        <v>42354</v>
      </c>
      <c r="B42016" s="1" t="s">
        <v>73077</v>
      </c>
      <c r="C42016" s="1" t="s">
        <v>32</v>
      </c>
      <c r="D42016">
        <v>285326</v>
      </c>
      <c r="E42016" s="1" t="s">
        <v>137763</v>
      </c>
      <c r="F42016" s="1" t="s">
        <v>26</v>
      </c>
      <c r="G42016" s="1" t="s">
        <v>27</v>
      </c>
      <c r="H42016" s="1" t="s">
        <v>27</v>
      </c>
      <c r="I42016" s="1" t="s">
        <v>27</v>
      </c>
      <c r="P42016" s="1" t="s">
        <v>112487</v>
      </c>
      <c r="Q42016" s="1" t="s">
        <v>73078</v>
      </c>
      <c r="R42016" s="1" t="s">
        <v>1590</v>
      </c>
      <c r="S42016" s="1" t="s">
        <v>27</v>
      </c>
      <c r="T42016" s="1" t="s">
        <v>27</v>
      </c>
      <c r="U42016" s="1" t="s">
        <v>27</v>
      </c>
      <c r="V42016" s="1"/>
      <c r="W42016" s="1"/>
    </row>
    <row r="42017" spans="1:23" x14ac:dyDescent="0.3">
      <c r="A42017">
        <v>42355</v>
      </c>
      <c r="B42017" s="1" t="s">
        <v>128484</v>
      </c>
      <c r="C42017" s="1" t="s">
        <v>5721</v>
      </c>
      <c r="D42017">
        <v>39900</v>
      </c>
      <c r="E42017" s="1" t="s">
        <v>137764</v>
      </c>
      <c r="F42017" s="1" t="s">
        <v>381</v>
      </c>
      <c r="G42017" s="1" t="s">
        <v>128486</v>
      </c>
      <c r="H42017" s="1" t="s">
        <v>83</v>
      </c>
      <c r="I42017" s="1" t="s">
        <v>2136</v>
      </c>
      <c r="J42017">
        <v>23000</v>
      </c>
      <c r="K42017">
        <v>0</v>
      </c>
      <c r="L42017">
        <v>23000</v>
      </c>
      <c r="P42017" s="1" t="s">
        <v>27</v>
      </c>
      <c r="Q42017" s="1" t="s">
        <v>112312</v>
      </c>
      <c r="R42017" s="1" t="s">
        <v>128487</v>
      </c>
      <c r="S42017" s="1" t="s">
        <v>30</v>
      </c>
      <c r="T42017" s="1" t="s">
        <v>128487</v>
      </c>
      <c r="U42017" s="1" t="s">
        <v>30</v>
      </c>
      <c r="V42017" s="1" t="s">
        <v>40</v>
      </c>
      <c r="W42017" s="1"/>
    </row>
    <row r="42018" spans="1:23" x14ac:dyDescent="0.3">
      <c r="A42018">
        <v>42356</v>
      </c>
      <c r="B42018" s="1" t="s">
        <v>137765</v>
      </c>
      <c r="C42018" s="1" t="s">
        <v>5721</v>
      </c>
      <c r="D42018">
        <v>30000</v>
      </c>
      <c r="E42018" s="1" t="s">
        <v>137766</v>
      </c>
      <c r="F42018" s="1" t="s">
        <v>381</v>
      </c>
      <c r="G42018" s="1" t="s">
        <v>137767</v>
      </c>
      <c r="H42018" s="1" t="s">
        <v>137768</v>
      </c>
      <c r="I42018" s="1" t="s">
        <v>602</v>
      </c>
      <c r="J42018">
        <v>17000</v>
      </c>
      <c r="K42018">
        <v>0</v>
      </c>
      <c r="L42018">
        <v>17000</v>
      </c>
      <c r="P42018" s="1" t="s">
        <v>27</v>
      </c>
      <c r="Q42018" s="1" t="s">
        <v>123037</v>
      </c>
      <c r="R42018" s="1" t="s">
        <v>137769</v>
      </c>
      <c r="S42018" s="1" t="s">
        <v>30</v>
      </c>
      <c r="T42018" s="1" t="s">
        <v>137769</v>
      </c>
      <c r="U42018" s="1" t="s">
        <v>30</v>
      </c>
      <c r="V42018" s="1" t="s">
        <v>40</v>
      </c>
      <c r="W42018" s="1"/>
    </row>
    <row r="42019" spans="1:23" x14ac:dyDescent="0.3">
      <c r="A42019">
        <v>42357</v>
      </c>
      <c r="B42019" s="1" t="s">
        <v>137770</v>
      </c>
      <c r="C42019" s="1" t="s">
        <v>32</v>
      </c>
      <c r="D42019">
        <v>82000</v>
      </c>
      <c r="E42019" s="1" t="s">
        <v>137771</v>
      </c>
      <c r="F42019" s="1" t="s">
        <v>26</v>
      </c>
      <c r="G42019" s="1" t="s">
        <v>137772</v>
      </c>
      <c r="H42019" s="1" t="s">
        <v>137773</v>
      </c>
      <c r="I42019" s="1" t="s">
        <v>137774</v>
      </c>
      <c r="J42019">
        <v>0.22</v>
      </c>
      <c r="K42019">
        <v>17000</v>
      </c>
      <c r="L42019">
        <v>62500</v>
      </c>
      <c r="M42019">
        <v>83600</v>
      </c>
      <c r="N42019">
        <v>1950</v>
      </c>
      <c r="O42019">
        <v>2</v>
      </c>
      <c r="P42019" s="1" t="s">
        <v>46</v>
      </c>
      <c r="Q42019" s="1" t="s">
        <v>37</v>
      </c>
      <c r="R42019" s="1" t="s">
        <v>112325</v>
      </c>
      <c r="S42019" s="1" t="s">
        <v>137775</v>
      </c>
      <c r="T42019" s="1" t="s">
        <v>30</v>
      </c>
      <c r="U42019" s="1" t="s">
        <v>137775</v>
      </c>
      <c r="V42019" s="1" t="s">
        <v>30</v>
      </c>
      <c r="W42019" s="1" t="s">
        <v>40</v>
      </c>
    </row>
    <row r="42020" spans="1:23" x14ac:dyDescent="0.3">
      <c r="A42020">
        <v>42358</v>
      </c>
      <c r="B42020" s="1" t="s">
        <v>137776</v>
      </c>
      <c r="C42020" s="1" t="s">
        <v>32</v>
      </c>
      <c r="D42020">
        <v>107000</v>
      </c>
      <c r="E42020" s="1" t="s">
        <v>137777</v>
      </c>
      <c r="F42020" s="1" t="s">
        <v>26</v>
      </c>
      <c r="G42020" s="1" t="s">
        <v>137778</v>
      </c>
      <c r="H42020" s="1" t="s">
        <v>137779</v>
      </c>
      <c r="I42020" s="1" t="s">
        <v>1219</v>
      </c>
      <c r="J42020">
        <v>17000</v>
      </c>
      <c r="K42020">
        <v>77700</v>
      </c>
      <c r="L42020">
        <v>98600</v>
      </c>
      <c r="M42020">
        <v>1950</v>
      </c>
      <c r="N42020">
        <v>3</v>
      </c>
      <c r="O42020">
        <v>2</v>
      </c>
      <c r="P42020" s="1" t="s">
        <v>27</v>
      </c>
      <c r="Q42020" s="1" t="s">
        <v>112328</v>
      </c>
      <c r="R42020" s="1" t="s">
        <v>137780</v>
      </c>
      <c r="S42020" s="1" t="s">
        <v>30</v>
      </c>
      <c r="T42020" s="1" t="s">
        <v>137780</v>
      </c>
      <c r="U42020" s="1" t="s">
        <v>30</v>
      </c>
      <c r="V42020" s="1" t="s">
        <v>40</v>
      </c>
      <c r="W42020" s="1"/>
    </row>
    <row r="42021" spans="1:23" x14ac:dyDescent="0.3">
      <c r="A42021">
        <v>42359</v>
      </c>
      <c r="B42021" s="1" t="s">
        <v>137781</v>
      </c>
      <c r="C42021" s="1" t="s">
        <v>32</v>
      </c>
      <c r="D42021">
        <v>80000</v>
      </c>
      <c r="E42021" s="1" t="s">
        <v>137782</v>
      </c>
      <c r="F42021" s="1" t="s">
        <v>26</v>
      </c>
      <c r="G42021" s="1" t="s">
        <v>4520</v>
      </c>
      <c r="H42021" s="1" t="s">
        <v>53812</v>
      </c>
      <c r="I42021" s="1" t="s">
        <v>102</v>
      </c>
      <c r="J42021">
        <v>17000</v>
      </c>
      <c r="K42021">
        <v>64400</v>
      </c>
      <c r="L42021">
        <v>81400</v>
      </c>
      <c r="M42021">
        <v>1950</v>
      </c>
      <c r="N42021">
        <v>3</v>
      </c>
      <c r="O42021">
        <v>1</v>
      </c>
      <c r="P42021" s="1" t="s">
        <v>37</v>
      </c>
      <c r="Q42021" s="1" t="s">
        <v>112446</v>
      </c>
      <c r="R42021" s="1" t="s">
        <v>137783</v>
      </c>
      <c r="S42021" s="1" t="s">
        <v>30</v>
      </c>
      <c r="T42021" s="1" t="s">
        <v>137783</v>
      </c>
      <c r="U42021" s="1" t="s">
        <v>30</v>
      </c>
      <c r="V42021" s="1" t="s">
        <v>40</v>
      </c>
      <c r="W42021" s="1"/>
    </row>
    <row r="42022" spans="1:23" x14ac:dyDescent="0.3">
      <c r="A42022">
        <v>42360</v>
      </c>
      <c r="B42022" s="1" t="s">
        <v>137784</v>
      </c>
      <c r="C42022" s="1" t="s">
        <v>32</v>
      </c>
      <c r="D42022">
        <v>140350</v>
      </c>
      <c r="E42022" s="1" t="s">
        <v>137785</v>
      </c>
      <c r="F42022" s="1" t="s">
        <v>26</v>
      </c>
      <c r="G42022" s="1" t="s">
        <v>137786</v>
      </c>
      <c r="H42022" s="1" t="s">
        <v>137787</v>
      </c>
      <c r="I42022" s="1" t="s">
        <v>1219</v>
      </c>
      <c r="J42022">
        <v>23000</v>
      </c>
      <c r="K42022">
        <v>67000</v>
      </c>
      <c r="L42022">
        <v>90000</v>
      </c>
      <c r="M42022">
        <v>1962</v>
      </c>
      <c r="N42022">
        <v>3</v>
      </c>
      <c r="O42022">
        <v>1</v>
      </c>
      <c r="P42022" s="1" t="s">
        <v>46</v>
      </c>
      <c r="Q42022" s="1" t="s">
        <v>112308</v>
      </c>
      <c r="R42022" s="1" t="s">
        <v>137788</v>
      </c>
      <c r="S42022" s="1" t="s">
        <v>30</v>
      </c>
      <c r="T42022" s="1" t="s">
        <v>137788</v>
      </c>
      <c r="U42022" s="1" t="s">
        <v>30</v>
      </c>
      <c r="V42022" s="1" t="s">
        <v>40</v>
      </c>
      <c r="W42022" s="1"/>
    </row>
    <row r="42023" spans="1:23" x14ac:dyDescent="0.3">
      <c r="A42023">
        <v>42361</v>
      </c>
      <c r="B42023" s="1" t="s">
        <v>137789</v>
      </c>
      <c r="C42023" s="1" t="s">
        <v>32</v>
      </c>
      <c r="D42023">
        <v>100000</v>
      </c>
      <c r="E42023" s="1" t="s">
        <v>137790</v>
      </c>
      <c r="F42023" s="1" t="s">
        <v>26</v>
      </c>
      <c r="G42023" s="1" t="s">
        <v>45308</v>
      </c>
      <c r="H42023" s="1" t="s">
        <v>53812</v>
      </c>
      <c r="I42023" s="1" t="s">
        <v>1403</v>
      </c>
      <c r="J42023">
        <v>23000</v>
      </c>
      <c r="K42023">
        <v>93400</v>
      </c>
      <c r="L42023">
        <v>119700</v>
      </c>
      <c r="M42023">
        <v>1955</v>
      </c>
      <c r="N42023">
        <v>3</v>
      </c>
      <c r="O42023">
        <v>2</v>
      </c>
      <c r="P42023" s="1" t="s">
        <v>37</v>
      </c>
      <c r="Q42023" s="1" t="s">
        <v>112389</v>
      </c>
      <c r="R42023" s="1" t="s">
        <v>137791</v>
      </c>
      <c r="S42023" s="1" t="s">
        <v>30</v>
      </c>
      <c r="T42023" s="1" t="s">
        <v>137791</v>
      </c>
      <c r="U42023" s="1" t="s">
        <v>30</v>
      </c>
      <c r="V42023" s="1" t="s">
        <v>40</v>
      </c>
      <c r="W42023" s="1"/>
    </row>
    <row r="42024" spans="1:23" x14ac:dyDescent="0.3">
      <c r="A42024">
        <v>42362</v>
      </c>
      <c r="B42024" s="1" t="s">
        <v>137792</v>
      </c>
      <c r="C42024" s="1" t="s">
        <v>32</v>
      </c>
      <c r="D42024">
        <v>37000</v>
      </c>
      <c r="E42024" s="1" t="s">
        <v>137793</v>
      </c>
      <c r="F42024" s="1" t="s">
        <v>26</v>
      </c>
      <c r="G42024" s="1" t="s">
        <v>70724</v>
      </c>
      <c r="H42024" s="1" t="s">
        <v>34079</v>
      </c>
      <c r="I42024" s="1" t="s">
        <v>1024</v>
      </c>
      <c r="J42024">
        <v>1</v>
      </c>
      <c r="K42024">
        <v>26000</v>
      </c>
      <c r="L42024">
        <v>29100</v>
      </c>
      <c r="M42024">
        <v>59700</v>
      </c>
      <c r="N42024">
        <v>1929</v>
      </c>
      <c r="O42024">
        <v>2</v>
      </c>
      <c r="P42024" s="1" t="s">
        <v>46</v>
      </c>
      <c r="Q42024" s="1" t="s">
        <v>37</v>
      </c>
      <c r="R42024" s="1" t="s">
        <v>112362</v>
      </c>
      <c r="S42024" s="1" t="s">
        <v>137794</v>
      </c>
      <c r="T42024" s="1" t="s">
        <v>30</v>
      </c>
      <c r="U42024" s="1" t="s">
        <v>137794</v>
      </c>
      <c r="V42024" s="1" t="s">
        <v>30</v>
      </c>
      <c r="W42024" s="1" t="s">
        <v>40</v>
      </c>
    </row>
    <row r="42025" spans="1:23" x14ac:dyDescent="0.3">
      <c r="A42025">
        <v>42363</v>
      </c>
      <c r="B42025" s="1" t="s">
        <v>137795</v>
      </c>
      <c r="C42025" s="1" t="s">
        <v>32</v>
      </c>
      <c r="D42025">
        <v>275000</v>
      </c>
      <c r="E42025" s="1" t="s">
        <v>137796</v>
      </c>
      <c r="F42025" s="1" t="s">
        <v>26</v>
      </c>
      <c r="G42025" s="1" t="s">
        <v>27</v>
      </c>
      <c r="H42025" s="1" t="s">
        <v>27</v>
      </c>
      <c r="I42025" s="1" t="s">
        <v>27</v>
      </c>
      <c r="P42025" s="1" t="s">
        <v>112308</v>
      </c>
      <c r="Q42025" s="1" t="s">
        <v>137797</v>
      </c>
      <c r="R42025" s="1" t="s">
        <v>30</v>
      </c>
      <c r="S42025" s="1" t="s">
        <v>27</v>
      </c>
      <c r="T42025" s="1" t="s">
        <v>27</v>
      </c>
      <c r="U42025" s="1" t="s">
        <v>27</v>
      </c>
      <c r="V42025" s="1"/>
      <c r="W42025" s="1"/>
    </row>
    <row r="42026" spans="1:23" x14ac:dyDescent="0.3">
      <c r="A42026">
        <v>42364</v>
      </c>
      <c r="B42026" s="1" t="s">
        <v>137798</v>
      </c>
      <c r="C42026" s="1" t="s">
        <v>32</v>
      </c>
      <c r="D42026">
        <v>296000</v>
      </c>
      <c r="E42026" s="1" t="s">
        <v>137799</v>
      </c>
      <c r="F42026" s="1" t="s">
        <v>26</v>
      </c>
      <c r="G42026" s="1" t="s">
        <v>27</v>
      </c>
      <c r="H42026" s="1" t="s">
        <v>27</v>
      </c>
      <c r="I42026" s="1" t="s">
        <v>27</v>
      </c>
      <c r="P42026" s="1" t="s">
        <v>112339</v>
      </c>
      <c r="Q42026" s="1" t="s">
        <v>137800</v>
      </c>
      <c r="R42026" s="1" t="s">
        <v>30</v>
      </c>
      <c r="S42026" s="1" t="s">
        <v>27</v>
      </c>
      <c r="T42026" s="1" t="s">
        <v>27</v>
      </c>
      <c r="U42026" s="1" t="s">
        <v>27</v>
      </c>
      <c r="V42026" s="1"/>
      <c r="W42026" s="1"/>
    </row>
    <row r="42027" spans="1:23" x14ac:dyDescent="0.3">
      <c r="A42027">
        <v>42365</v>
      </c>
      <c r="B42027" s="1" t="s">
        <v>137801</v>
      </c>
      <c r="C42027" s="1" t="s">
        <v>24</v>
      </c>
      <c r="D42027">
        <v>164000</v>
      </c>
      <c r="E42027" s="1" t="s">
        <v>137802</v>
      </c>
      <c r="F42027" s="1" t="s">
        <v>26</v>
      </c>
      <c r="G42027" s="1" t="s">
        <v>27</v>
      </c>
      <c r="H42027" s="1" t="s">
        <v>27</v>
      </c>
      <c r="I42027" s="1" t="s">
        <v>27</v>
      </c>
      <c r="P42027" s="1" t="s">
        <v>112487</v>
      </c>
      <c r="Q42027" s="1" t="s">
        <v>137803</v>
      </c>
      <c r="R42027" s="1" t="s">
        <v>30</v>
      </c>
      <c r="S42027" s="1" t="s">
        <v>27</v>
      </c>
      <c r="T42027" s="1" t="s">
        <v>27</v>
      </c>
      <c r="U42027" s="1" t="s">
        <v>27</v>
      </c>
      <c r="V42027" s="1"/>
      <c r="W42027" s="1"/>
    </row>
    <row r="42028" spans="1:23" x14ac:dyDescent="0.3">
      <c r="A42028">
        <v>42366</v>
      </c>
      <c r="B42028" s="1" t="s">
        <v>137804</v>
      </c>
      <c r="C42028" s="1" t="s">
        <v>32</v>
      </c>
      <c r="D42028">
        <v>269900</v>
      </c>
      <c r="E42028" s="1" t="s">
        <v>137805</v>
      </c>
      <c r="F42028" s="1" t="s">
        <v>26</v>
      </c>
      <c r="G42028" s="1" t="s">
        <v>27</v>
      </c>
      <c r="H42028" s="1" t="s">
        <v>27</v>
      </c>
      <c r="I42028" s="1" t="s">
        <v>27</v>
      </c>
      <c r="P42028" s="1" t="s">
        <v>112367</v>
      </c>
      <c r="Q42028" s="1" t="s">
        <v>137806</v>
      </c>
      <c r="R42028" s="1" t="s">
        <v>30</v>
      </c>
      <c r="S42028" s="1" t="s">
        <v>27</v>
      </c>
      <c r="T42028" s="1" t="s">
        <v>27</v>
      </c>
      <c r="U42028" s="1" t="s">
        <v>27</v>
      </c>
      <c r="V42028" s="1"/>
      <c r="W42028" s="1"/>
    </row>
    <row r="42029" spans="1:23" x14ac:dyDescent="0.3">
      <c r="A42029">
        <v>42367</v>
      </c>
      <c r="B42029" s="1" t="s">
        <v>137807</v>
      </c>
      <c r="C42029" s="1" t="s">
        <v>24</v>
      </c>
      <c r="D42029">
        <v>125000</v>
      </c>
      <c r="E42029" s="1" t="s">
        <v>137808</v>
      </c>
      <c r="F42029" s="1" t="s">
        <v>26</v>
      </c>
      <c r="G42029" s="1" t="s">
        <v>27</v>
      </c>
      <c r="H42029" s="1" t="s">
        <v>27</v>
      </c>
      <c r="I42029" s="1" t="s">
        <v>27</v>
      </c>
      <c r="P42029" s="1" t="s">
        <v>112308</v>
      </c>
      <c r="Q42029" s="1" t="s">
        <v>137809</v>
      </c>
      <c r="R42029" s="1" t="s">
        <v>30</v>
      </c>
      <c r="S42029" s="1" t="s">
        <v>27</v>
      </c>
      <c r="T42029" s="1" t="s">
        <v>27</v>
      </c>
      <c r="U42029" s="1" t="s">
        <v>27</v>
      </c>
      <c r="V42029" s="1"/>
      <c r="W42029" s="1"/>
    </row>
    <row r="42030" spans="1:23" x14ac:dyDescent="0.3">
      <c r="A42030">
        <v>42368</v>
      </c>
      <c r="B42030" s="1" t="s">
        <v>8455</v>
      </c>
      <c r="C42030" s="1" t="s">
        <v>24</v>
      </c>
      <c r="D42030">
        <v>83000</v>
      </c>
      <c r="E42030" s="1" t="s">
        <v>137810</v>
      </c>
      <c r="F42030" s="1" t="s">
        <v>26</v>
      </c>
      <c r="G42030" s="1" t="s">
        <v>27</v>
      </c>
      <c r="H42030" s="1" t="s">
        <v>27</v>
      </c>
      <c r="I42030" s="1" t="s">
        <v>27</v>
      </c>
      <c r="P42030" s="1" t="s">
        <v>112367</v>
      </c>
      <c r="Q42030" s="1" t="s">
        <v>8457</v>
      </c>
      <c r="R42030" s="1" t="s">
        <v>30</v>
      </c>
      <c r="S42030" s="1" t="s">
        <v>27</v>
      </c>
      <c r="T42030" s="1" t="s">
        <v>27</v>
      </c>
      <c r="U42030" s="1" t="s">
        <v>27</v>
      </c>
      <c r="V42030" s="1"/>
      <c r="W42030" s="1"/>
    </row>
    <row r="42031" spans="1:23" x14ac:dyDescent="0.3">
      <c r="A42031">
        <v>42369</v>
      </c>
      <c r="B42031" s="1" t="s">
        <v>137811</v>
      </c>
      <c r="C42031" s="1" t="s">
        <v>24</v>
      </c>
      <c r="D42031">
        <v>87000</v>
      </c>
      <c r="E42031" s="1" t="s">
        <v>137812</v>
      </c>
      <c r="F42031" s="1" t="s">
        <v>26</v>
      </c>
      <c r="G42031" s="1" t="s">
        <v>27</v>
      </c>
      <c r="H42031" s="1" t="s">
        <v>27</v>
      </c>
      <c r="I42031" s="1" t="s">
        <v>27</v>
      </c>
      <c r="P42031" s="1" t="s">
        <v>112302</v>
      </c>
      <c r="Q42031" s="1" t="s">
        <v>137813</v>
      </c>
      <c r="R42031" s="1" t="s">
        <v>30</v>
      </c>
      <c r="S42031" s="1" t="s">
        <v>27</v>
      </c>
      <c r="T42031" s="1" t="s">
        <v>27</v>
      </c>
      <c r="U42031" s="1" t="s">
        <v>27</v>
      </c>
      <c r="V42031" s="1"/>
      <c r="W42031" s="1"/>
    </row>
    <row r="42032" spans="1:23" x14ac:dyDescent="0.3">
      <c r="A42032">
        <v>42370</v>
      </c>
      <c r="B42032" s="1" t="s">
        <v>125892</v>
      </c>
      <c r="C42032" s="1" t="s">
        <v>24</v>
      </c>
      <c r="D42032">
        <v>159000</v>
      </c>
      <c r="E42032" s="1" t="s">
        <v>137814</v>
      </c>
      <c r="F42032" s="1" t="s">
        <v>26</v>
      </c>
      <c r="G42032" s="1" t="s">
        <v>27</v>
      </c>
      <c r="H42032" s="1" t="s">
        <v>27</v>
      </c>
      <c r="I42032" s="1" t="s">
        <v>27</v>
      </c>
      <c r="P42032" s="1" t="s">
        <v>112328</v>
      </c>
      <c r="Q42032" s="1" t="s">
        <v>51326</v>
      </c>
      <c r="R42032" s="1" t="s">
        <v>30</v>
      </c>
      <c r="S42032" s="1" t="s">
        <v>27</v>
      </c>
      <c r="T42032" s="1" t="s">
        <v>27</v>
      </c>
      <c r="U42032" s="1" t="s">
        <v>27</v>
      </c>
      <c r="V42032" s="1"/>
      <c r="W42032" s="1"/>
    </row>
    <row r="42033" spans="1:23" x14ac:dyDescent="0.3">
      <c r="A42033">
        <v>42371</v>
      </c>
      <c r="B42033" s="1" t="s">
        <v>137815</v>
      </c>
      <c r="C42033" s="1" t="s">
        <v>32</v>
      </c>
      <c r="D42033">
        <v>144900</v>
      </c>
      <c r="E42033" s="1" t="s">
        <v>137816</v>
      </c>
      <c r="F42033" s="1" t="s">
        <v>26</v>
      </c>
      <c r="G42033" s="1" t="s">
        <v>27</v>
      </c>
      <c r="H42033" s="1" t="s">
        <v>27</v>
      </c>
      <c r="I42033" s="1" t="s">
        <v>27</v>
      </c>
      <c r="P42033" s="1" t="s">
        <v>112362</v>
      </c>
      <c r="Q42033" s="1" t="s">
        <v>137817</v>
      </c>
      <c r="R42033" s="1" t="s">
        <v>30</v>
      </c>
      <c r="S42033" s="1" t="s">
        <v>27</v>
      </c>
      <c r="T42033" s="1" t="s">
        <v>27</v>
      </c>
      <c r="U42033" s="1" t="s">
        <v>27</v>
      </c>
      <c r="V42033" s="1"/>
      <c r="W42033" s="1"/>
    </row>
    <row r="42034" spans="1:23" x14ac:dyDescent="0.3">
      <c r="A42034">
        <v>42372</v>
      </c>
      <c r="B42034" s="1" t="s">
        <v>137818</v>
      </c>
      <c r="C42034" s="1" t="s">
        <v>32</v>
      </c>
      <c r="D42034">
        <v>164700</v>
      </c>
      <c r="E42034" s="1" t="s">
        <v>137819</v>
      </c>
      <c r="F42034" s="1" t="s">
        <v>26</v>
      </c>
      <c r="G42034" s="1" t="s">
        <v>27</v>
      </c>
      <c r="H42034" s="1" t="s">
        <v>27</v>
      </c>
      <c r="I42034" s="1" t="s">
        <v>27</v>
      </c>
      <c r="P42034" s="1" t="s">
        <v>112364</v>
      </c>
      <c r="Q42034" s="1" t="s">
        <v>137820</v>
      </c>
      <c r="R42034" s="1" t="s">
        <v>30</v>
      </c>
      <c r="S42034" s="1" t="s">
        <v>27</v>
      </c>
      <c r="T42034" s="1" t="s">
        <v>27</v>
      </c>
      <c r="U42034" s="1" t="s">
        <v>27</v>
      </c>
      <c r="V42034" s="1"/>
      <c r="W42034" s="1"/>
    </row>
    <row r="42035" spans="1:23" x14ac:dyDescent="0.3">
      <c r="A42035">
        <v>42373</v>
      </c>
      <c r="B42035" s="1" t="s">
        <v>137821</v>
      </c>
      <c r="C42035" s="1" t="s">
        <v>24</v>
      </c>
      <c r="D42035">
        <v>130000</v>
      </c>
      <c r="E42035" s="1" t="s">
        <v>137822</v>
      </c>
      <c r="F42035" s="1" t="s">
        <v>26</v>
      </c>
      <c r="G42035" s="1" t="s">
        <v>27</v>
      </c>
      <c r="H42035" s="1" t="s">
        <v>27</v>
      </c>
      <c r="I42035" s="1" t="s">
        <v>27</v>
      </c>
      <c r="P42035" s="1" t="s">
        <v>112312</v>
      </c>
      <c r="Q42035" s="1" t="s">
        <v>137823</v>
      </c>
      <c r="R42035" s="1" t="s">
        <v>30</v>
      </c>
      <c r="S42035" s="1" t="s">
        <v>27</v>
      </c>
      <c r="T42035" s="1" t="s">
        <v>27</v>
      </c>
      <c r="U42035" s="1" t="s">
        <v>27</v>
      </c>
      <c r="V42035" s="1"/>
      <c r="W42035" s="1"/>
    </row>
    <row r="42036" spans="1:23" x14ac:dyDescent="0.3">
      <c r="A42036">
        <v>42374</v>
      </c>
      <c r="B42036" s="1" t="s">
        <v>137824</v>
      </c>
      <c r="C42036" s="1" t="s">
        <v>24</v>
      </c>
      <c r="D42036">
        <v>128000</v>
      </c>
      <c r="E42036" s="1" t="s">
        <v>137825</v>
      </c>
      <c r="F42036" s="1" t="s">
        <v>26</v>
      </c>
      <c r="G42036" s="1" t="s">
        <v>27</v>
      </c>
      <c r="H42036" s="1" t="s">
        <v>27</v>
      </c>
      <c r="I42036" s="1" t="s">
        <v>27</v>
      </c>
      <c r="P42036" s="1" t="s">
        <v>112339</v>
      </c>
      <c r="Q42036" s="1" t="s">
        <v>137826</v>
      </c>
      <c r="R42036" s="1" t="s">
        <v>30</v>
      </c>
      <c r="S42036" s="1" t="s">
        <v>27</v>
      </c>
      <c r="T42036" s="1" t="s">
        <v>27</v>
      </c>
      <c r="U42036" s="1" t="s">
        <v>27</v>
      </c>
      <c r="V42036" s="1"/>
      <c r="W42036" s="1"/>
    </row>
    <row r="42037" spans="1:23" x14ac:dyDescent="0.3">
      <c r="A42037">
        <v>42375</v>
      </c>
      <c r="B42037" s="1" t="s">
        <v>137827</v>
      </c>
      <c r="C42037" s="1" t="s">
        <v>24</v>
      </c>
      <c r="D42037">
        <v>132500</v>
      </c>
      <c r="E42037" s="1" t="s">
        <v>137828</v>
      </c>
      <c r="F42037" s="1" t="s">
        <v>26</v>
      </c>
      <c r="G42037" s="1" t="s">
        <v>27</v>
      </c>
      <c r="H42037" s="1" t="s">
        <v>27</v>
      </c>
      <c r="I42037" s="1" t="s">
        <v>27</v>
      </c>
      <c r="P42037" s="1" t="s">
        <v>112308</v>
      </c>
      <c r="Q42037" s="1" t="s">
        <v>137829</v>
      </c>
      <c r="R42037" s="1" t="s">
        <v>30</v>
      </c>
      <c r="S42037" s="1" t="s">
        <v>27</v>
      </c>
      <c r="T42037" s="1" t="s">
        <v>27</v>
      </c>
      <c r="U42037" s="1" t="s">
        <v>27</v>
      </c>
      <c r="V42037" s="1"/>
      <c r="W42037" s="1"/>
    </row>
    <row r="42038" spans="1:23" x14ac:dyDescent="0.3">
      <c r="A42038">
        <v>42376</v>
      </c>
      <c r="B42038" s="1" t="s">
        <v>137830</v>
      </c>
      <c r="C42038" s="1" t="s">
        <v>24</v>
      </c>
      <c r="D42038">
        <v>134900</v>
      </c>
      <c r="E42038" s="1" t="s">
        <v>137831</v>
      </c>
      <c r="F42038" s="1" t="s">
        <v>26</v>
      </c>
      <c r="G42038" s="1" t="s">
        <v>27</v>
      </c>
      <c r="H42038" s="1" t="s">
        <v>27</v>
      </c>
      <c r="I42038" s="1" t="s">
        <v>27</v>
      </c>
      <c r="P42038" s="1" t="s">
        <v>112312</v>
      </c>
      <c r="Q42038" s="1" t="s">
        <v>137832</v>
      </c>
      <c r="R42038" s="1" t="s">
        <v>30</v>
      </c>
      <c r="S42038" s="1" t="s">
        <v>27</v>
      </c>
      <c r="T42038" s="1" t="s">
        <v>27</v>
      </c>
      <c r="U42038" s="1" t="s">
        <v>27</v>
      </c>
      <c r="V42038" s="1"/>
      <c r="W42038" s="1"/>
    </row>
    <row r="42039" spans="1:23" x14ac:dyDescent="0.3">
      <c r="A42039">
        <v>42377</v>
      </c>
      <c r="B42039" s="1" t="s">
        <v>137833</v>
      </c>
      <c r="C42039" s="1" t="s">
        <v>32</v>
      </c>
      <c r="D42039">
        <v>190000</v>
      </c>
      <c r="E42039" s="1" t="s">
        <v>137834</v>
      </c>
      <c r="F42039" s="1" t="s">
        <v>26</v>
      </c>
      <c r="G42039" s="1" t="s">
        <v>27</v>
      </c>
      <c r="H42039" s="1" t="s">
        <v>27</v>
      </c>
      <c r="I42039" s="1" t="s">
        <v>27</v>
      </c>
      <c r="P42039" s="1" t="s">
        <v>112487</v>
      </c>
      <c r="Q42039" s="1" t="s">
        <v>137835</v>
      </c>
      <c r="R42039" s="1" t="s">
        <v>30</v>
      </c>
      <c r="S42039" s="1" t="s">
        <v>27</v>
      </c>
      <c r="T42039" s="1" t="s">
        <v>27</v>
      </c>
      <c r="U42039" s="1" t="s">
        <v>27</v>
      </c>
      <c r="V42039" s="1"/>
      <c r="W42039" s="1"/>
    </row>
    <row r="42040" spans="1:23" x14ac:dyDescent="0.3">
      <c r="A42040">
        <v>42378</v>
      </c>
      <c r="B42040" s="1" t="s">
        <v>137836</v>
      </c>
      <c r="C42040" s="1" t="s">
        <v>32</v>
      </c>
      <c r="D42040">
        <v>186000</v>
      </c>
      <c r="E42040" s="1" t="s">
        <v>137837</v>
      </c>
      <c r="F42040" s="1" t="s">
        <v>26</v>
      </c>
      <c r="G42040" s="1" t="s">
        <v>27</v>
      </c>
      <c r="H42040" s="1" t="s">
        <v>27</v>
      </c>
      <c r="I42040" s="1" t="s">
        <v>27</v>
      </c>
      <c r="P42040" s="1" t="s">
        <v>112401</v>
      </c>
      <c r="Q42040" s="1" t="s">
        <v>137838</v>
      </c>
      <c r="R42040" s="1" t="s">
        <v>30</v>
      </c>
      <c r="S42040" s="1" t="s">
        <v>27</v>
      </c>
      <c r="T42040" s="1" t="s">
        <v>27</v>
      </c>
      <c r="U42040" s="1" t="s">
        <v>27</v>
      </c>
      <c r="V42040" s="1"/>
      <c r="W42040" s="1"/>
    </row>
    <row r="42041" spans="1:23" x14ac:dyDescent="0.3">
      <c r="A42041">
        <v>42379</v>
      </c>
      <c r="B42041" s="1" t="s">
        <v>137839</v>
      </c>
      <c r="C42041" s="1" t="s">
        <v>24</v>
      </c>
      <c r="D42041">
        <v>147000</v>
      </c>
      <c r="E42041" s="1" t="s">
        <v>137840</v>
      </c>
      <c r="F42041" s="1" t="s">
        <v>26</v>
      </c>
      <c r="G42041" s="1" t="s">
        <v>27</v>
      </c>
      <c r="H42041" s="1" t="s">
        <v>27</v>
      </c>
      <c r="I42041" s="1" t="s">
        <v>27</v>
      </c>
      <c r="P42041" s="1" t="s">
        <v>112325</v>
      </c>
      <c r="Q42041" s="1" t="s">
        <v>137841</v>
      </c>
      <c r="R42041" s="1" t="s">
        <v>30</v>
      </c>
      <c r="S42041" s="1" t="s">
        <v>27</v>
      </c>
      <c r="T42041" s="1" t="s">
        <v>27</v>
      </c>
      <c r="U42041" s="1" t="s">
        <v>27</v>
      </c>
      <c r="V42041" s="1"/>
      <c r="W42041" s="1"/>
    </row>
    <row r="42042" spans="1:23" x14ac:dyDescent="0.3">
      <c r="A42042">
        <v>42380</v>
      </c>
      <c r="B42042" s="1" t="s">
        <v>137842</v>
      </c>
      <c r="C42042" s="1" t="s">
        <v>32</v>
      </c>
      <c r="D42042">
        <v>177500</v>
      </c>
      <c r="E42042" s="1" t="s">
        <v>137843</v>
      </c>
      <c r="F42042" s="1" t="s">
        <v>26</v>
      </c>
      <c r="G42042" s="1" t="s">
        <v>6101</v>
      </c>
      <c r="H42042" s="1" t="s">
        <v>137844</v>
      </c>
      <c r="I42042" s="1" t="s">
        <v>128</v>
      </c>
      <c r="J42042">
        <v>27000</v>
      </c>
      <c r="K42042">
        <v>125200</v>
      </c>
      <c r="L42042">
        <v>152900</v>
      </c>
      <c r="M42042">
        <v>1977</v>
      </c>
      <c r="N42042">
        <v>4</v>
      </c>
      <c r="O42042">
        <v>2</v>
      </c>
      <c r="P42042" s="1" t="s">
        <v>37</v>
      </c>
      <c r="Q42042" s="1" t="s">
        <v>112325</v>
      </c>
      <c r="R42042" s="1" t="s">
        <v>137845</v>
      </c>
      <c r="S42042" s="1" t="s">
        <v>30</v>
      </c>
      <c r="T42042" s="1" t="s">
        <v>137845</v>
      </c>
      <c r="U42042" s="1" t="s">
        <v>30</v>
      </c>
      <c r="V42042" s="1" t="s">
        <v>40</v>
      </c>
      <c r="W42042" s="1"/>
    </row>
    <row r="42043" spans="1:23" x14ac:dyDescent="0.3">
      <c r="A42043">
        <v>42381</v>
      </c>
      <c r="B42043" s="1" t="s">
        <v>48553</v>
      </c>
      <c r="C42043" s="1" t="s">
        <v>32</v>
      </c>
      <c r="D42043">
        <v>190000</v>
      </c>
      <c r="E42043" s="1" t="s">
        <v>137846</v>
      </c>
      <c r="F42043" s="1" t="s">
        <v>26</v>
      </c>
      <c r="G42043" s="1" t="s">
        <v>48555</v>
      </c>
      <c r="H42043" s="1" t="s">
        <v>48556</v>
      </c>
      <c r="I42043" s="1" t="s">
        <v>1645</v>
      </c>
      <c r="J42043">
        <v>22500</v>
      </c>
      <c r="K42043">
        <v>127300</v>
      </c>
      <c r="L42043">
        <v>149800</v>
      </c>
      <c r="M42043">
        <v>1974</v>
      </c>
      <c r="N42043">
        <v>4</v>
      </c>
      <c r="O42043">
        <v>2</v>
      </c>
      <c r="P42043" s="1" t="s">
        <v>37</v>
      </c>
      <c r="Q42043" s="1" t="s">
        <v>112312</v>
      </c>
      <c r="R42043" s="1" t="s">
        <v>48558</v>
      </c>
      <c r="S42043" s="1" t="s">
        <v>30</v>
      </c>
      <c r="T42043" s="1" t="s">
        <v>48558</v>
      </c>
      <c r="U42043" s="1" t="s">
        <v>30</v>
      </c>
      <c r="V42043" s="1" t="s">
        <v>40</v>
      </c>
      <c r="W42043" s="1"/>
    </row>
    <row r="42044" spans="1:23" x14ac:dyDescent="0.3">
      <c r="A42044">
        <v>42382</v>
      </c>
      <c r="B42044" s="1" t="s">
        <v>137847</v>
      </c>
      <c r="C42044" s="1" t="s">
        <v>32</v>
      </c>
      <c r="D42044">
        <v>149900</v>
      </c>
      <c r="E42044" s="1" t="s">
        <v>137848</v>
      </c>
      <c r="F42044" s="1" t="s">
        <v>26</v>
      </c>
      <c r="G42044" s="1" t="s">
        <v>42928</v>
      </c>
      <c r="H42044" s="1" t="s">
        <v>137849</v>
      </c>
      <c r="I42044" s="1" t="s">
        <v>149</v>
      </c>
      <c r="J42044">
        <v>22500</v>
      </c>
      <c r="K42044">
        <v>98900</v>
      </c>
      <c r="L42044">
        <v>121400</v>
      </c>
      <c r="M42044">
        <v>1975</v>
      </c>
      <c r="N42044">
        <v>4</v>
      </c>
      <c r="O42044">
        <v>2</v>
      </c>
      <c r="P42044" s="1" t="s">
        <v>37</v>
      </c>
      <c r="Q42044" s="1" t="s">
        <v>112421</v>
      </c>
      <c r="R42044" s="1" t="s">
        <v>137850</v>
      </c>
      <c r="S42044" s="1" t="s">
        <v>30</v>
      </c>
      <c r="T42044" s="1" t="s">
        <v>137850</v>
      </c>
      <c r="U42044" s="1" t="s">
        <v>30</v>
      </c>
      <c r="V42044" s="1" t="s">
        <v>40</v>
      </c>
      <c r="W42044" s="1"/>
    </row>
    <row r="42045" spans="1:23" x14ac:dyDescent="0.3">
      <c r="A42045">
        <v>42383</v>
      </c>
      <c r="B42045" s="1" t="s">
        <v>137851</v>
      </c>
      <c r="C42045" s="1" t="s">
        <v>32</v>
      </c>
      <c r="D42045">
        <v>187500</v>
      </c>
      <c r="E42045" s="1" t="s">
        <v>137852</v>
      </c>
      <c r="F42045" s="1" t="s">
        <v>26</v>
      </c>
      <c r="G42045" s="1" t="s">
        <v>38492</v>
      </c>
      <c r="H42045" s="1" t="s">
        <v>137853</v>
      </c>
      <c r="I42045" s="1" t="s">
        <v>58</v>
      </c>
      <c r="J42045">
        <v>26000</v>
      </c>
      <c r="K42045">
        <v>119500</v>
      </c>
      <c r="L42045">
        <v>145500</v>
      </c>
      <c r="M42045">
        <v>1978</v>
      </c>
      <c r="N42045">
        <v>3</v>
      </c>
      <c r="O42045">
        <v>3</v>
      </c>
      <c r="P42045" s="1" t="s">
        <v>37</v>
      </c>
      <c r="Q42045" s="1" t="s">
        <v>112312</v>
      </c>
      <c r="R42045" s="1" t="s">
        <v>137854</v>
      </c>
      <c r="S42045" s="1" t="s">
        <v>30</v>
      </c>
      <c r="T42045" s="1" t="s">
        <v>137854</v>
      </c>
      <c r="U42045" s="1" t="s">
        <v>30</v>
      </c>
      <c r="V42045" s="1" t="s">
        <v>40</v>
      </c>
      <c r="W42045" s="1"/>
    </row>
    <row r="42046" spans="1:23" x14ac:dyDescent="0.3">
      <c r="A42046">
        <v>42384</v>
      </c>
      <c r="B42046" s="1" t="s">
        <v>137855</v>
      </c>
      <c r="C42046" s="1" t="s">
        <v>32</v>
      </c>
      <c r="D42046">
        <v>399000</v>
      </c>
      <c r="E42046" s="1" t="s">
        <v>137856</v>
      </c>
      <c r="F42046" s="1" t="s">
        <v>26</v>
      </c>
      <c r="G42046" s="1" t="s">
        <v>27</v>
      </c>
      <c r="H42046" s="1" t="s">
        <v>27</v>
      </c>
      <c r="I42046" s="1" t="s">
        <v>27</v>
      </c>
      <c r="P42046" s="1" t="s">
        <v>112397</v>
      </c>
      <c r="Q42046" s="1" t="s">
        <v>137857</v>
      </c>
      <c r="R42046" s="1" t="s">
        <v>1408</v>
      </c>
      <c r="S42046" s="1" t="s">
        <v>27</v>
      </c>
      <c r="T42046" s="1" t="s">
        <v>27</v>
      </c>
      <c r="U42046" s="1" t="s">
        <v>27</v>
      </c>
      <c r="V42046" s="1"/>
      <c r="W42046" s="1"/>
    </row>
    <row r="42047" spans="1:23" x14ac:dyDescent="0.3">
      <c r="A42047">
        <v>42385</v>
      </c>
      <c r="B42047" s="1" t="s">
        <v>51391</v>
      </c>
      <c r="C42047" s="1" t="s">
        <v>32</v>
      </c>
      <c r="D42047">
        <v>347900</v>
      </c>
      <c r="E42047" s="1" t="s">
        <v>137858</v>
      </c>
      <c r="F42047" s="1" t="s">
        <v>26</v>
      </c>
      <c r="G42047" s="1" t="s">
        <v>27</v>
      </c>
      <c r="H42047" s="1" t="s">
        <v>27</v>
      </c>
      <c r="I42047" s="1" t="s">
        <v>27</v>
      </c>
      <c r="P42047" s="1" t="s">
        <v>112308</v>
      </c>
      <c r="Q42047" s="1" t="s">
        <v>51392</v>
      </c>
      <c r="R42047" s="1" t="s">
        <v>1408</v>
      </c>
      <c r="S42047" s="1" t="s">
        <v>27</v>
      </c>
      <c r="T42047" s="1" t="s">
        <v>27</v>
      </c>
      <c r="U42047" s="1" t="s">
        <v>27</v>
      </c>
      <c r="V42047" s="1"/>
      <c r="W42047" s="1"/>
    </row>
    <row r="42048" spans="1:23" x14ac:dyDescent="0.3">
      <c r="A42048">
        <v>42386</v>
      </c>
      <c r="B42048" s="1" t="s">
        <v>56656</v>
      </c>
      <c r="C42048" s="1" t="s">
        <v>5721</v>
      </c>
      <c r="D42048">
        <v>55000</v>
      </c>
      <c r="E42048" s="1" t="s">
        <v>137859</v>
      </c>
      <c r="F42048" s="1" t="s">
        <v>381</v>
      </c>
      <c r="G42048" s="1" t="s">
        <v>27</v>
      </c>
      <c r="H42048" s="1" t="s">
        <v>27</v>
      </c>
      <c r="I42048" s="1" t="s">
        <v>27</v>
      </c>
      <c r="P42048" s="1" t="s">
        <v>112364</v>
      </c>
      <c r="Q42048" s="1" t="s">
        <v>56658</v>
      </c>
      <c r="R42048" s="1" t="s">
        <v>1408</v>
      </c>
      <c r="S42048" s="1" t="s">
        <v>27</v>
      </c>
      <c r="T42048" s="1" t="s">
        <v>27</v>
      </c>
      <c r="U42048" s="1" t="s">
        <v>27</v>
      </c>
      <c r="V42048" s="1"/>
      <c r="W42048" s="1"/>
    </row>
    <row r="42049" spans="1:23" x14ac:dyDescent="0.3">
      <c r="A42049">
        <v>42387</v>
      </c>
      <c r="B42049" s="1" t="s">
        <v>120099</v>
      </c>
      <c r="C42049" s="1" t="s">
        <v>32</v>
      </c>
      <c r="D42049">
        <v>119000</v>
      </c>
      <c r="E42049" s="1" t="s">
        <v>137860</v>
      </c>
      <c r="F42049" s="1" t="s">
        <v>26</v>
      </c>
      <c r="G42049" s="1" t="s">
        <v>120101</v>
      </c>
      <c r="H42049" s="1" t="s">
        <v>120102</v>
      </c>
      <c r="I42049" s="1" t="s">
        <v>1645</v>
      </c>
      <c r="J42049">
        <v>18000</v>
      </c>
      <c r="K42049">
        <v>74000</v>
      </c>
      <c r="L42049">
        <v>92000</v>
      </c>
      <c r="M42049">
        <v>1965</v>
      </c>
      <c r="N42049">
        <v>3</v>
      </c>
      <c r="O42049">
        <v>1</v>
      </c>
      <c r="P42049" s="1" t="s">
        <v>46</v>
      </c>
      <c r="Q42049" s="1" t="s">
        <v>112331</v>
      </c>
      <c r="R42049" s="1" t="s">
        <v>120104</v>
      </c>
      <c r="S42049" s="1" t="s">
        <v>206</v>
      </c>
      <c r="T42049" s="1" t="s">
        <v>120104</v>
      </c>
      <c r="U42049" s="1" t="s">
        <v>206</v>
      </c>
      <c r="V42049" s="1" t="s">
        <v>40</v>
      </c>
      <c r="W42049" s="1"/>
    </row>
    <row r="42050" spans="1:23" x14ac:dyDescent="0.3">
      <c r="A42050">
        <v>42388</v>
      </c>
      <c r="B42050" s="1" t="s">
        <v>137861</v>
      </c>
      <c r="C42050" s="1" t="s">
        <v>32</v>
      </c>
      <c r="D42050">
        <v>105000</v>
      </c>
      <c r="E42050" s="1" t="s">
        <v>137862</v>
      </c>
      <c r="F42050" s="1" t="s">
        <v>26</v>
      </c>
      <c r="G42050" s="1" t="s">
        <v>137863</v>
      </c>
      <c r="H42050" s="1" t="s">
        <v>127138</v>
      </c>
      <c r="I42050" s="1" t="s">
        <v>1645</v>
      </c>
      <c r="J42050">
        <v>15000</v>
      </c>
      <c r="K42050">
        <v>75100</v>
      </c>
      <c r="L42050">
        <v>90100</v>
      </c>
      <c r="M42050">
        <v>1970</v>
      </c>
      <c r="N42050">
        <v>3</v>
      </c>
      <c r="O42050">
        <v>1</v>
      </c>
      <c r="P42050" s="1" t="s">
        <v>46</v>
      </c>
      <c r="Q42050" s="1" t="s">
        <v>112331</v>
      </c>
      <c r="R42050" s="1" t="s">
        <v>137864</v>
      </c>
      <c r="S42050" s="1" t="s">
        <v>206</v>
      </c>
      <c r="T42050" s="1" t="s">
        <v>137864</v>
      </c>
      <c r="U42050" s="1" t="s">
        <v>206</v>
      </c>
      <c r="V42050" s="1" t="s">
        <v>40</v>
      </c>
      <c r="W42050" s="1"/>
    </row>
    <row r="42051" spans="1:23" x14ac:dyDescent="0.3">
      <c r="A42051">
        <v>42389</v>
      </c>
      <c r="B42051" s="1" t="s">
        <v>137865</v>
      </c>
      <c r="C42051" s="1" t="s">
        <v>5466</v>
      </c>
      <c r="D42051">
        <v>178000</v>
      </c>
      <c r="E42051" s="1" t="s">
        <v>137866</v>
      </c>
      <c r="F42051" s="1" t="s">
        <v>26</v>
      </c>
      <c r="G42051" s="1" t="s">
        <v>125458</v>
      </c>
      <c r="H42051" s="1" t="s">
        <v>3943</v>
      </c>
      <c r="I42051" s="1" t="s">
        <v>3817</v>
      </c>
      <c r="J42051">
        <v>15000</v>
      </c>
      <c r="K42051">
        <v>120800</v>
      </c>
      <c r="L42051">
        <v>135800</v>
      </c>
      <c r="M42051">
        <v>1983</v>
      </c>
      <c r="N42051">
        <v>4</v>
      </c>
      <c r="O42051">
        <v>4</v>
      </c>
      <c r="P42051" s="1" t="s">
        <v>37</v>
      </c>
      <c r="Q42051" s="1" t="s">
        <v>112421</v>
      </c>
      <c r="R42051" s="1" t="s">
        <v>137867</v>
      </c>
      <c r="S42051" s="1" t="s">
        <v>206</v>
      </c>
      <c r="T42051" s="1" t="s">
        <v>137867</v>
      </c>
      <c r="U42051" s="1" t="s">
        <v>206</v>
      </c>
      <c r="V42051" s="1" t="s">
        <v>40</v>
      </c>
      <c r="W42051" s="1"/>
    </row>
    <row r="42052" spans="1:23" x14ac:dyDescent="0.3">
      <c r="A42052">
        <v>42390</v>
      </c>
      <c r="B42052" s="1" t="s">
        <v>137868</v>
      </c>
      <c r="C42052" s="1" t="s">
        <v>456</v>
      </c>
      <c r="D42052">
        <v>78500</v>
      </c>
      <c r="E42052" s="1" t="s">
        <v>137869</v>
      </c>
      <c r="F42052" s="1" t="s">
        <v>26</v>
      </c>
      <c r="G42052" s="1" t="s">
        <v>137870</v>
      </c>
      <c r="H42052" s="1" t="s">
        <v>137871</v>
      </c>
      <c r="I42052" s="1" t="s">
        <v>396</v>
      </c>
      <c r="J42052">
        <v>10000</v>
      </c>
      <c r="K42052">
        <v>59300</v>
      </c>
      <c r="L42052">
        <v>69300</v>
      </c>
      <c r="M42052">
        <v>1985</v>
      </c>
      <c r="N42052">
        <v>2</v>
      </c>
      <c r="O42052">
        <v>1</v>
      </c>
      <c r="P42052" s="1" t="s">
        <v>46</v>
      </c>
      <c r="Q42052" s="1" t="s">
        <v>112355</v>
      </c>
      <c r="R42052" s="1" t="s">
        <v>137872</v>
      </c>
      <c r="S42052" s="1" t="s">
        <v>206</v>
      </c>
      <c r="T42052" s="1" t="s">
        <v>137872</v>
      </c>
      <c r="U42052" s="1" t="s">
        <v>206</v>
      </c>
      <c r="V42052" s="1" t="s">
        <v>40</v>
      </c>
      <c r="W42052" s="1"/>
    </row>
    <row r="42053" spans="1:23" x14ac:dyDescent="0.3">
      <c r="A42053">
        <v>42391</v>
      </c>
      <c r="B42053" s="1" t="s">
        <v>137873</v>
      </c>
      <c r="C42053" s="1" t="s">
        <v>32</v>
      </c>
      <c r="D42053">
        <v>102000</v>
      </c>
      <c r="E42053" s="1" t="s">
        <v>137874</v>
      </c>
      <c r="F42053" s="1" t="s">
        <v>26</v>
      </c>
      <c r="G42053" s="1" t="s">
        <v>4453</v>
      </c>
      <c r="H42053" s="1" t="s">
        <v>137875</v>
      </c>
      <c r="I42053" s="1" t="s">
        <v>514</v>
      </c>
      <c r="J42053">
        <v>18000</v>
      </c>
      <c r="K42053">
        <v>73300</v>
      </c>
      <c r="L42053">
        <v>91300</v>
      </c>
      <c r="M42053">
        <v>1977</v>
      </c>
      <c r="N42053">
        <v>3</v>
      </c>
      <c r="O42053">
        <v>1</v>
      </c>
      <c r="P42053" s="1" t="s">
        <v>37</v>
      </c>
      <c r="Q42053" s="1" t="s">
        <v>112367</v>
      </c>
      <c r="R42053" s="1" t="s">
        <v>137876</v>
      </c>
      <c r="S42053" s="1" t="s">
        <v>206</v>
      </c>
      <c r="T42053" s="1" t="s">
        <v>137876</v>
      </c>
      <c r="U42053" s="1" t="s">
        <v>206</v>
      </c>
      <c r="V42053" s="1" t="s">
        <v>40</v>
      </c>
      <c r="W42053" s="1"/>
    </row>
    <row r="42054" spans="1:23" x14ac:dyDescent="0.3">
      <c r="A42054">
        <v>42392</v>
      </c>
      <c r="B42054" s="1" t="s">
        <v>137877</v>
      </c>
      <c r="C42054" s="1" t="s">
        <v>32</v>
      </c>
      <c r="D42054">
        <v>138000</v>
      </c>
      <c r="E42054" s="1" t="s">
        <v>137878</v>
      </c>
      <c r="F42054" s="1" t="s">
        <v>26</v>
      </c>
      <c r="G42054" s="1" t="s">
        <v>27</v>
      </c>
      <c r="H42054" s="1" t="s">
        <v>27</v>
      </c>
      <c r="I42054" s="1" t="s">
        <v>27</v>
      </c>
      <c r="P42054" s="1" t="s">
        <v>112364</v>
      </c>
      <c r="Q42054" s="1" t="s">
        <v>137879</v>
      </c>
      <c r="R42054" s="1" t="s">
        <v>206</v>
      </c>
      <c r="S42054" s="1" t="s">
        <v>27</v>
      </c>
      <c r="T42054" s="1" t="s">
        <v>27</v>
      </c>
      <c r="U42054" s="1" t="s">
        <v>27</v>
      </c>
      <c r="V42054" s="1"/>
      <c r="W42054" s="1"/>
    </row>
    <row r="42055" spans="1:23" x14ac:dyDescent="0.3">
      <c r="A42055">
        <v>42393</v>
      </c>
      <c r="B42055" s="1" t="s">
        <v>137880</v>
      </c>
      <c r="C42055" s="1" t="s">
        <v>456</v>
      </c>
      <c r="D42055">
        <v>72000</v>
      </c>
      <c r="E42055" s="1" t="s">
        <v>137881</v>
      </c>
      <c r="F42055" s="1" t="s">
        <v>26</v>
      </c>
      <c r="G42055" s="1" t="s">
        <v>27</v>
      </c>
      <c r="H42055" s="1" t="s">
        <v>27</v>
      </c>
      <c r="I42055" s="1" t="s">
        <v>27</v>
      </c>
      <c r="P42055" s="1" t="s">
        <v>112364</v>
      </c>
      <c r="Q42055" s="1" t="s">
        <v>137882</v>
      </c>
      <c r="R42055" s="1" t="s">
        <v>206</v>
      </c>
      <c r="S42055" s="1" t="s">
        <v>27</v>
      </c>
      <c r="T42055" s="1" t="s">
        <v>27</v>
      </c>
      <c r="U42055" s="1" t="s">
        <v>27</v>
      </c>
      <c r="V42055" s="1"/>
      <c r="W42055" s="1"/>
    </row>
    <row r="42056" spans="1:23" x14ac:dyDescent="0.3">
      <c r="A42056">
        <v>42394</v>
      </c>
      <c r="B42056" s="1" t="s">
        <v>137883</v>
      </c>
      <c r="C42056" s="1" t="s">
        <v>456</v>
      </c>
      <c r="D42056">
        <v>72600</v>
      </c>
      <c r="E42056" s="1" t="s">
        <v>137884</v>
      </c>
      <c r="F42056" s="1" t="s">
        <v>26</v>
      </c>
      <c r="G42056" s="1" t="s">
        <v>27</v>
      </c>
      <c r="H42056" s="1" t="s">
        <v>27</v>
      </c>
      <c r="I42056" s="1" t="s">
        <v>27</v>
      </c>
      <c r="P42056" s="1" t="s">
        <v>112308</v>
      </c>
      <c r="Q42056" s="1" t="s">
        <v>137885</v>
      </c>
      <c r="R42056" s="1" t="s">
        <v>206</v>
      </c>
      <c r="S42056" s="1" t="s">
        <v>27</v>
      </c>
      <c r="T42056" s="1" t="s">
        <v>27</v>
      </c>
      <c r="U42056" s="1" t="s">
        <v>27</v>
      </c>
      <c r="V42056" s="1"/>
      <c r="W42056" s="1"/>
    </row>
    <row r="42057" spans="1:23" x14ac:dyDescent="0.3">
      <c r="A42057">
        <v>42395</v>
      </c>
      <c r="B42057" s="1" t="s">
        <v>137886</v>
      </c>
      <c r="C42057" s="1" t="s">
        <v>24</v>
      </c>
      <c r="D42057">
        <v>99900</v>
      </c>
      <c r="E42057" s="1" t="s">
        <v>137887</v>
      </c>
      <c r="F42057" s="1" t="s">
        <v>26</v>
      </c>
      <c r="G42057" s="1" t="s">
        <v>27</v>
      </c>
      <c r="H42057" s="1" t="s">
        <v>27</v>
      </c>
      <c r="I42057" s="1" t="s">
        <v>27</v>
      </c>
      <c r="P42057" s="1" t="s">
        <v>112389</v>
      </c>
      <c r="Q42057" s="1" t="s">
        <v>137888</v>
      </c>
      <c r="R42057" s="1" t="s">
        <v>206</v>
      </c>
      <c r="S42057" s="1" t="s">
        <v>27</v>
      </c>
      <c r="T42057" s="1" t="s">
        <v>27</v>
      </c>
      <c r="U42057" s="1" t="s">
        <v>27</v>
      </c>
      <c r="V42057" s="1"/>
      <c r="W42057" s="1"/>
    </row>
    <row r="42058" spans="1:23" x14ac:dyDescent="0.3">
      <c r="A42058">
        <v>42396</v>
      </c>
      <c r="B42058" s="1" t="s">
        <v>137889</v>
      </c>
      <c r="C42058" s="1" t="s">
        <v>5721</v>
      </c>
      <c r="D42058">
        <v>46500</v>
      </c>
      <c r="E42058" s="1" t="s">
        <v>137890</v>
      </c>
      <c r="F42058" s="1" t="s">
        <v>381</v>
      </c>
      <c r="G42058" s="1" t="s">
        <v>27</v>
      </c>
      <c r="H42058" s="1" t="s">
        <v>27</v>
      </c>
      <c r="I42058" s="1" t="s">
        <v>27</v>
      </c>
      <c r="P42058" s="1" t="s">
        <v>112406</v>
      </c>
      <c r="Q42058" s="1" t="s">
        <v>137891</v>
      </c>
      <c r="R42058" s="1" t="s">
        <v>206</v>
      </c>
      <c r="S42058" s="1" t="s">
        <v>27</v>
      </c>
      <c r="T42058" s="1" t="s">
        <v>27</v>
      </c>
      <c r="U42058" s="1" t="s">
        <v>27</v>
      </c>
      <c r="V42058" s="1"/>
      <c r="W42058" s="1"/>
    </row>
    <row r="42059" spans="1:23" x14ac:dyDescent="0.3">
      <c r="A42059">
        <v>42397</v>
      </c>
      <c r="B42059" s="1" t="s">
        <v>137892</v>
      </c>
      <c r="C42059" s="1" t="s">
        <v>5721</v>
      </c>
      <c r="D42059">
        <v>46500</v>
      </c>
      <c r="E42059" s="1" t="s">
        <v>137890</v>
      </c>
      <c r="F42059" s="1" t="s">
        <v>381</v>
      </c>
      <c r="G42059" s="1" t="s">
        <v>27</v>
      </c>
      <c r="H42059" s="1" t="s">
        <v>27</v>
      </c>
      <c r="I42059" s="1" t="s">
        <v>27</v>
      </c>
      <c r="P42059" s="1" t="s">
        <v>112406</v>
      </c>
      <c r="Q42059" s="1" t="s">
        <v>137893</v>
      </c>
      <c r="R42059" s="1" t="s">
        <v>206</v>
      </c>
      <c r="S42059" s="1" t="s">
        <v>27</v>
      </c>
      <c r="T42059" s="1" t="s">
        <v>27</v>
      </c>
      <c r="U42059" s="1" t="s">
        <v>27</v>
      </c>
      <c r="V42059" s="1"/>
      <c r="W42059" s="1"/>
    </row>
    <row r="42060" spans="1:23" x14ac:dyDescent="0.3">
      <c r="A42060">
        <v>42398</v>
      </c>
      <c r="B42060" s="1" t="s">
        <v>137894</v>
      </c>
      <c r="C42060" s="1" t="s">
        <v>5721</v>
      </c>
      <c r="D42060">
        <v>46500</v>
      </c>
      <c r="E42060" s="1" t="s">
        <v>137890</v>
      </c>
      <c r="F42060" s="1" t="s">
        <v>381</v>
      </c>
      <c r="G42060" s="1" t="s">
        <v>27</v>
      </c>
      <c r="H42060" s="1" t="s">
        <v>27</v>
      </c>
      <c r="I42060" s="1" t="s">
        <v>27</v>
      </c>
      <c r="P42060" s="1" t="s">
        <v>112406</v>
      </c>
      <c r="Q42060" s="1" t="s">
        <v>137895</v>
      </c>
      <c r="R42060" s="1" t="s">
        <v>206</v>
      </c>
      <c r="S42060" s="1" t="s">
        <v>27</v>
      </c>
      <c r="T42060" s="1" t="s">
        <v>27</v>
      </c>
      <c r="U42060" s="1" t="s">
        <v>27</v>
      </c>
      <c r="V42060" s="1"/>
      <c r="W42060" s="1"/>
    </row>
    <row r="42061" spans="1:23" x14ac:dyDescent="0.3">
      <c r="A42061">
        <v>42399</v>
      </c>
      <c r="B42061" s="1" t="s">
        <v>137896</v>
      </c>
      <c r="C42061" s="1" t="s">
        <v>24</v>
      </c>
      <c r="D42061">
        <v>145944</v>
      </c>
      <c r="E42061" s="1" t="s">
        <v>137897</v>
      </c>
      <c r="F42061" s="1" t="s">
        <v>26</v>
      </c>
      <c r="G42061" s="1" t="s">
        <v>27</v>
      </c>
      <c r="H42061" s="1" t="s">
        <v>27</v>
      </c>
      <c r="I42061" s="1" t="s">
        <v>27</v>
      </c>
      <c r="P42061" s="1" t="s">
        <v>112325</v>
      </c>
      <c r="Q42061" s="1" t="s">
        <v>137898</v>
      </c>
      <c r="R42061" s="1" t="s">
        <v>30</v>
      </c>
      <c r="S42061" s="1" t="s">
        <v>27</v>
      </c>
      <c r="T42061" s="1" t="s">
        <v>27</v>
      </c>
      <c r="U42061" s="1" t="s">
        <v>27</v>
      </c>
      <c r="V42061" s="1"/>
      <c r="W42061" s="1"/>
    </row>
    <row r="42062" spans="1:23" x14ac:dyDescent="0.3">
      <c r="A42062">
        <v>42400</v>
      </c>
      <c r="B42062" s="1" t="s">
        <v>137899</v>
      </c>
      <c r="C42062" s="1" t="s">
        <v>32</v>
      </c>
      <c r="D42062">
        <v>169900</v>
      </c>
      <c r="E42062" s="1" t="s">
        <v>137900</v>
      </c>
      <c r="F42062" s="1" t="s">
        <v>26</v>
      </c>
      <c r="G42062" s="1" t="s">
        <v>12736</v>
      </c>
      <c r="H42062" s="1" t="s">
        <v>12737</v>
      </c>
      <c r="I42062" s="1" t="s">
        <v>115</v>
      </c>
      <c r="J42062">
        <v>25000</v>
      </c>
      <c r="K42062">
        <v>107400</v>
      </c>
      <c r="L42062">
        <v>132400</v>
      </c>
      <c r="M42062">
        <v>1966</v>
      </c>
      <c r="N42062">
        <v>3</v>
      </c>
      <c r="O42062">
        <v>1</v>
      </c>
      <c r="P42062" s="1" t="s">
        <v>46</v>
      </c>
      <c r="Q42062" s="1" t="s">
        <v>112421</v>
      </c>
      <c r="R42062" s="1" t="s">
        <v>137901</v>
      </c>
      <c r="S42062" s="1" t="s">
        <v>30</v>
      </c>
      <c r="T42062" s="1" t="s">
        <v>137901</v>
      </c>
      <c r="U42062" s="1" t="s">
        <v>30</v>
      </c>
      <c r="V42062" s="1" t="s">
        <v>40</v>
      </c>
      <c r="W42062" s="1"/>
    </row>
    <row r="42063" spans="1:23" x14ac:dyDescent="0.3">
      <c r="A42063">
        <v>42401</v>
      </c>
      <c r="B42063" s="1" t="s">
        <v>84150</v>
      </c>
      <c r="C42063" s="1" t="s">
        <v>32</v>
      </c>
      <c r="D42063">
        <v>130000</v>
      </c>
      <c r="E42063" s="1" t="s">
        <v>137902</v>
      </c>
      <c r="F42063" s="1" t="s">
        <v>26</v>
      </c>
      <c r="G42063" s="1" t="s">
        <v>84152</v>
      </c>
      <c r="H42063" s="1" t="s">
        <v>84153</v>
      </c>
      <c r="I42063" s="1" t="s">
        <v>84154</v>
      </c>
      <c r="J42063">
        <v>0.25</v>
      </c>
      <c r="K42063">
        <v>25000</v>
      </c>
      <c r="L42063">
        <v>96000</v>
      </c>
      <c r="M42063">
        <v>121000</v>
      </c>
      <c r="N42063">
        <v>1968</v>
      </c>
      <c r="O42063">
        <v>3</v>
      </c>
      <c r="P42063" s="1" t="s">
        <v>476</v>
      </c>
      <c r="Q42063" s="1" t="s">
        <v>37</v>
      </c>
      <c r="R42063" s="1" t="s">
        <v>112312</v>
      </c>
      <c r="S42063" s="1" t="s">
        <v>84156</v>
      </c>
      <c r="T42063" s="1" t="s">
        <v>30</v>
      </c>
      <c r="U42063" s="1" t="s">
        <v>84156</v>
      </c>
      <c r="V42063" s="1" t="s">
        <v>30</v>
      </c>
      <c r="W42063" s="1" t="s">
        <v>40</v>
      </c>
    </row>
    <row r="42064" spans="1:23" x14ac:dyDescent="0.3">
      <c r="A42064">
        <v>42402</v>
      </c>
      <c r="B42064" s="1" t="s">
        <v>84157</v>
      </c>
      <c r="C42064" s="1" t="s">
        <v>32</v>
      </c>
      <c r="D42064">
        <v>131450</v>
      </c>
      <c r="E42064" s="1" t="s">
        <v>137903</v>
      </c>
      <c r="F42064" s="1" t="s">
        <v>26</v>
      </c>
      <c r="G42064" s="1" t="s">
        <v>84159</v>
      </c>
      <c r="H42064" s="1" t="s">
        <v>2708</v>
      </c>
      <c r="I42064" s="1" t="s">
        <v>211</v>
      </c>
      <c r="J42064">
        <v>25000</v>
      </c>
      <c r="K42064">
        <v>122600</v>
      </c>
      <c r="L42064">
        <v>147600</v>
      </c>
      <c r="M42064">
        <v>1968</v>
      </c>
      <c r="N42064">
        <v>3</v>
      </c>
      <c r="O42064">
        <v>2</v>
      </c>
      <c r="P42064" s="1" t="s">
        <v>37</v>
      </c>
      <c r="Q42064" s="1" t="s">
        <v>112325</v>
      </c>
      <c r="R42064" s="1" t="s">
        <v>84161</v>
      </c>
      <c r="S42064" s="1" t="s">
        <v>30</v>
      </c>
      <c r="T42064" s="1" t="s">
        <v>84161</v>
      </c>
      <c r="U42064" s="1" t="s">
        <v>30</v>
      </c>
      <c r="V42064" s="1" t="s">
        <v>40</v>
      </c>
      <c r="W42064" s="1"/>
    </row>
    <row r="42065" spans="1:23" x14ac:dyDescent="0.3">
      <c r="A42065">
        <v>42403</v>
      </c>
      <c r="B42065" s="1" t="s">
        <v>137904</v>
      </c>
      <c r="C42065" s="1" t="s">
        <v>32</v>
      </c>
      <c r="D42065">
        <v>159400</v>
      </c>
      <c r="E42065" s="1" t="s">
        <v>137905</v>
      </c>
      <c r="F42065" s="1" t="s">
        <v>26</v>
      </c>
      <c r="G42065" s="1" t="s">
        <v>27</v>
      </c>
      <c r="H42065" s="1" t="s">
        <v>27</v>
      </c>
      <c r="I42065" s="1" t="s">
        <v>27</v>
      </c>
      <c r="P42065" s="1" t="s">
        <v>112421</v>
      </c>
      <c r="Q42065" s="1" t="s">
        <v>137906</v>
      </c>
      <c r="R42065" s="1" t="s">
        <v>30</v>
      </c>
      <c r="S42065" s="1" t="s">
        <v>27</v>
      </c>
      <c r="T42065" s="1" t="s">
        <v>27</v>
      </c>
      <c r="U42065" s="1" t="s">
        <v>27</v>
      </c>
      <c r="V42065" s="1"/>
      <c r="W42065" s="1"/>
    </row>
    <row r="42066" spans="1:23" x14ac:dyDescent="0.3">
      <c r="A42066">
        <v>42404</v>
      </c>
      <c r="B42066" s="1" t="s">
        <v>137907</v>
      </c>
      <c r="C42066" s="1" t="s">
        <v>32</v>
      </c>
      <c r="D42066">
        <v>135900</v>
      </c>
      <c r="E42066" s="1" t="s">
        <v>137908</v>
      </c>
      <c r="F42066" s="1" t="s">
        <v>26</v>
      </c>
      <c r="G42066" s="1" t="s">
        <v>17204</v>
      </c>
      <c r="H42066" s="1" t="s">
        <v>17430</v>
      </c>
      <c r="I42066" s="1" t="s">
        <v>58</v>
      </c>
      <c r="J42066">
        <v>25000</v>
      </c>
      <c r="K42066">
        <v>107400</v>
      </c>
      <c r="L42066">
        <v>132400</v>
      </c>
      <c r="M42066">
        <v>1967</v>
      </c>
      <c r="N42066">
        <v>3</v>
      </c>
      <c r="O42066">
        <v>2</v>
      </c>
      <c r="P42066" s="1" t="s">
        <v>37</v>
      </c>
      <c r="Q42066" s="1" t="s">
        <v>112362</v>
      </c>
      <c r="R42066" s="1" t="s">
        <v>137909</v>
      </c>
      <c r="S42066" s="1" t="s">
        <v>30</v>
      </c>
      <c r="T42066" s="1" t="s">
        <v>137909</v>
      </c>
      <c r="U42066" s="1" t="s">
        <v>30</v>
      </c>
      <c r="V42066" s="1" t="s">
        <v>40</v>
      </c>
      <c r="W42066" s="1"/>
    </row>
    <row r="42067" spans="1:23" x14ac:dyDescent="0.3">
      <c r="A42067">
        <v>42405</v>
      </c>
      <c r="B42067" s="1" t="s">
        <v>137910</v>
      </c>
      <c r="C42067" s="1" t="s">
        <v>32</v>
      </c>
      <c r="D42067">
        <v>120000</v>
      </c>
      <c r="E42067" s="1" t="s">
        <v>137911</v>
      </c>
      <c r="F42067" s="1" t="s">
        <v>26</v>
      </c>
      <c r="G42067" s="1" t="s">
        <v>137912</v>
      </c>
      <c r="H42067" s="1" t="s">
        <v>137913</v>
      </c>
      <c r="I42067" s="1" t="s">
        <v>137914</v>
      </c>
      <c r="J42067">
        <v>0.23</v>
      </c>
      <c r="K42067">
        <v>25000</v>
      </c>
      <c r="L42067">
        <v>102900</v>
      </c>
      <c r="M42067">
        <v>127900</v>
      </c>
      <c r="N42067">
        <v>1968</v>
      </c>
      <c r="O42067">
        <v>4</v>
      </c>
      <c r="P42067" s="1" t="s">
        <v>1170</v>
      </c>
      <c r="Q42067" s="1" t="s">
        <v>37</v>
      </c>
      <c r="R42067" s="1" t="s">
        <v>112348</v>
      </c>
      <c r="S42067" s="1" t="s">
        <v>137915</v>
      </c>
      <c r="T42067" s="1" t="s">
        <v>30</v>
      </c>
      <c r="U42067" s="1" t="s">
        <v>137915</v>
      </c>
      <c r="V42067" s="1" t="s">
        <v>30</v>
      </c>
      <c r="W42067" s="1" t="s">
        <v>40</v>
      </c>
    </row>
    <row r="42068" spans="1:23" x14ac:dyDescent="0.3">
      <c r="A42068">
        <v>42406</v>
      </c>
      <c r="B42068" s="1" t="s">
        <v>137916</v>
      </c>
      <c r="C42068" s="1" t="s">
        <v>5721</v>
      </c>
      <c r="D42068">
        <v>135900</v>
      </c>
      <c r="E42068" s="1" t="s">
        <v>137908</v>
      </c>
      <c r="F42068" s="1" t="s">
        <v>26</v>
      </c>
      <c r="G42068" s="1" t="s">
        <v>17204</v>
      </c>
      <c r="H42068" s="1" t="s">
        <v>17430</v>
      </c>
      <c r="I42068" s="1" t="s">
        <v>2697</v>
      </c>
      <c r="J42068">
        <v>1000</v>
      </c>
      <c r="K42068">
        <v>0</v>
      </c>
      <c r="L42068">
        <v>1000</v>
      </c>
      <c r="P42068" s="1" t="s">
        <v>27</v>
      </c>
      <c r="Q42068" s="1" t="s">
        <v>112362</v>
      </c>
      <c r="R42068" s="1" t="s">
        <v>137917</v>
      </c>
      <c r="S42068" s="1" t="s">
        <v>30</v>
      </c>
      <c r="T42068" s="1" t="s">
        <v>137918</v>
      </c>
      <c r="U42068" s="1" t="s">
        <v>30</v>
      </c>
      <c r="V42068" s="1" t="s">
        <v>40</v>
      </c>
      <c r="W42068" s="1"/>
    </row>
    <row r="42069" spans="1:23" x14ac:dyDescent="0.3">
      <c r="A42069">
        <v>42407</v>
      </c>
      <c r="B42069" s="1" t="s">
        <v>137919</v>
      </c>
      <c r="C42069" s="1" t="s">
        <v>5721</v>
      </c>
      <c r="D42069">
        <v>135900</v>
      </c>
      <c r="E42069" s="1" t="s">
        <v>137908</v>
      </c>
      <c r="F42069" s="1" t="s">
        <v>26</v>
      </c>
      <c r="G42069" s="1" t="s">
        <v>17204</v>
      </c>
      <c r="H42069" s="1" t="s">
        <v>17430</v>
      </c>
      <c r="I42069" s="1" t="s">
        <v>2697</v>
      </c>
      <c r="J42069">
        <v>1000</v>
      </c>
      <c r="K42069">
        <v>0</v>
      </c>
      <c r="L42069">
        <v>1000</v>
      </c>
      <c r="P42069" s="1" t="s">
        <v>27</v>
      </c>
      <c r="Q42069" s="1" t="s">
        <v>112362</v>
      </c>
      <c r="R42069" s="1" t="s">
        <v>137920</v>
      </c>
      <c r="S42069" s="1" t="s">
        <v>30</v>
      </c>
      <c r="T42069" s="1" t="s">
        <v>137921</v>
      </c>
      <c r="U42069" s="1" t="s">
        <v>30</v>
      </c>
      <c r="V42069" s="1" t="s">
        <v>40</v>
      </c>
      <c r="W42069" s="1"/>
    </row>
    <row r="42070" spans="1:23" x14ac:dyDescent="0.3">
      <c r="A42070">
        <v>42408</v>
      </c>
      <c r="B42070" s="1" t="s">
        <v>137922</v>
      </c>
      <c r="C42070" s="1" t="s">
        <v>32</v>
      </c>
      <c r="D42070">
        <v>130000</v>
      </c>
      <c r="E42070" s="1" t="s">
        <v>137923</v>
      </c>
      <c r="F42070" s="1" t="s">
        <v>26</v>
      </c>
      <c r="G42070" s="1" t="s">
        <v>94230</v>
      </c>
      <c r="H42070" s="1" t="s">
        <v>119146</v>
      </c>
      <c r="I42070" s="1" t="s">
        <v>602</v>
      </c>
      <c r="J42070">
        <v>15500</v>
      </c>
      <c r="K42070">
        <v>95500</v>
      </c>
      <c r="L42070">
        <v>111000</v>
      </c>
      <c r="M42070">
        <v>1977</v>
      </c>
      <c r="N42070">
        <v>3</v>
      </c>
      <c r="O42070">
        <v>2</v>
      </c>
      <c r="P42070" s="1" t="s">
        <v>37</v>
      </c>
      <c r="Q42070" s="1" t="s">
        <v>112401</v>
      </c>
      <c r="R42070" s="1" t="s">
        <v>137924</v>
      </c>
      <c r="S42070" s="1" t="s">
        <v>206</v>
      </c>
      <c r="T42070" s="1" t="s">
        <v>137924</v>
      </c>
      <c r="U42070" s="1" t="s">
        <v>206</v>
      </c>
      <c r="V42070" s="1" t="s">
        <v>40</v>
      </c>
      <c r="W42070" s="1"/>
    </row>
    <row r="42071" spans="1:23" x14ac:dyDescent="0.3">
      <c r="A42071">
        <v>42409</v>
      </c>
      <c r="B42071" s="1" t="s">
        <v>137925</v>
      </c>
      <c r="C42071" s="1" t="s">
        <v>32</v>
      </c>
      <c r="D42071">
        <v>180000</v>
      </c>
      <c r="E42071" s="1" t="s">
        <v>137926</v>
      </c>
      <c r="F42071" s="1" t="s">
        <v>26</v>
      </c>
      <c r="G42071" s="1" t="s">
        <v>137927</v>
      </c>
      <c r="H42071" s="1" t="s">
        <v>137928</v>
      </c>
      <c r="I42071" s="1" t="s">
        <v>32836</v>
      </c>
      <c r="J42071">
        <v>49600</v>
      </c>
      <c r="K42071">
        <v>128200</v>
      </c>
      <c r="L42071">
        <v>177800</v>
      </c>
      <c r="M42071">
        <v>1993</v>
      </c>
      <c r="N42071">
        <v>3</v>
      </c>
      <c r="O42071">
        <v>2</v>
      </c>
      <c r="P42071" s="1" t="s">
        <v>37</v>
      </c>
      <c r="Q42071" s="1" t="s">
        <v>112348</v>
      </c>
      <c r="R42071" s="1" t="s">
        <v>137929</v>
      </c>
      <c r="S42071" s="1" t="s">
        <v>206</v>
      </c>
      <c r="T42071" s="1" t="s">
        <v>137929</v>
      </c>
      <c r="U42071" s="1" t="s">
        <v>206</v>
      </c>
      <c r="V42071" s="1" t="s">
        <v>40</v>
      </c>
      <c r="W42071" s="1"/>
    </row>
    <row r="42072" spans="1:23" x14ac:dyDescent="0.3">
      <c r="A42072">
        <v>42410</v>
      </c>
      <c r="B42072" s="1" t="s">
        <v>137930</v>
      </c>
      <c r="C42072" s="1" t="s">
        <v>24</v>
      </c>
      <c r="D42072">
        <v>119000</v>
      </c>
      <c r="E42072" s="1" t="s">
        <v>137931</v>
      </c>
      <c r="F42072" s="1" t="s">
        <v>26</v>
      </c>
      <c r="G42072" s="1" t="s">
        <v>27</v>
      </c>
      <c r="H42072" s="1" t="s">
        <v>27</v>
      </c>
      <c r="I42072" s="1" t="s">
        <v>27</v>
      </c>
      <c r="P42072" s="1" t="s">
        <v>112325</v>
      </c>
      <c r="Q42072" s="1" t="s">
        <v>137932</v>
      </c>
      <c r="R42072" s="1" t="s">
        <v>206</v>
      </c>
      <c r="S42072" s="1" t="s">
        <v>27</v>
      </c>
      <c r="T42072" s="1" t="s">
        <v>27</v>
      </c>
      <c r="U42072" s="1" t="s">
        <v>27</v>
      </c>
      <c r="V42072" s="1"/>
      <c r="W42072" s="1"/>
    </row>
    <row r="42073" spans="1:23" x14ac:dyDescent="0.3">
      <c r="A42073">
        <v>42411</v>
      </c>
      <c r="B42073" s="1" t="s">
        <v>137933</v>
      </c>
      <c r="C42073" s="1" t="s">
        <v>32</v>
      </c>
      <c r="D42073">
        <v>108000</v>
      </c>
      <c r="E42073" s="1" t="s">
        <v>137934</v>
      </c>
      <c r="F42073" s="1" t="s">
        <v>26</v>
      </c>
      <c r="G42073" s="1" t="s">
        <v>1682</v>
      </c>
      <c r="H42073" s="1" t="s">
        <v>137935</v>
      </c>
      <c r="I42073" s="1" t="s">
        <v>137936</v>
      </c>
      <c r="J42073">
        <v>0.28999999999999998</v>
      </c>
      <c r="K42073">
        <v>25000</v>
      </c>
      <c r="L42073">
        <v>91700</v>
      </c>
      <c r="M42073">
        <v>116700</v>
      </c>
      <c r="N42073">
        <v>1993</v>
      </c>
      <c r="O42073">
        <v>3</v>
      </c>
      <c r="P42073" s="1" t="s">
        <v>476</v>
      </c>
      <c r="Q42073" s="1" t="s">
        <v>37</v>
      </c>
      <c r="R42073" s="1" t="s">
        <v>112421</v>
      </c>
      <c r="S42073" s="1" t="s">
        <v>137937</v>
      </c>
      <c r="T42073" s="1" t="s">
        <v>206</v>
      </c>
      <c r="U42073" s="1" t="s">
        <v>137937</v>
      </c>
      <c r="V42073" s="1" t="s">
        <v>206</v>
      </c>
      <c r="W42073" s="1" t="s">
        <v>40</v>
      </c>
    </row>
    <row r="42074" spans="1:23" x14ac:dyDescent="0.3">
      <c r="A42074">
        <v>42412</v>
      </c>
      <c r="B42074" s="1" t="s">
        <v>22269</v>
      </c>
      <c r="C42074" s="1" t="s">
        <v>32</v>
      </c>
      <c r="D42074">
        <v>99900</v>
      </c>
      <c r="E42074" s="1" t="s">
        <v>137938</v>
      </c>
      <c r="F42074" s="1" t="s">
        <v>26</v>
      </c>
      <c r="G42074" s="1" t="s">
        <v>22271</v>
      </c>
      <c r="H42074" s="1" t="s">
        <v>22272</v>
      </c>
      <c r="I42074" s="1" t="s">
        <v>514</v>
      </c>
      <c r="J42074">
        <v>15500</v>
      </c>
      <c r="K42074">
        <v>89800</v>
      </c>
      <c r="L42074">
        <v>105300</v>
      </c>
      <c r="M42074">
        <v>1977</v>
      </c>
      <c r="N42074">
        <v>3</v>
      </c>
      <c r="O42074">
        <v>1</v>
      </c>
      <c r="P42074" s="1" t="s">
        <v>46</v>
      </c>
      <c r="Q42074" s="1" t="s">
        <v>112362</v>
      </c>
      <c r="R42074" s="1" t="s">
        <v>22273</v>
      </c>
      <c r="S42074" s="1" t="s">
        <v>206</v>
      </c>
      <c r="T42074" s="1" t="s">
        <v>22273</v>
      </c>
      <c r="U42074" s="1" t="s">
        <v>206</v>
      </c>
      <c r="V42074" s="1" t="s">
        <v>40</v>
      </c>
      <c r="W42074" s="1"/>
    </row>
    <row r="42075" spans="1:23" x14ac:dyDescent="0.3">
      <c r="A42075">
        <v>42413</v>
      </c>
      <c r="B42075" s="1" t="s">
        <v>137939</v>
      </c>
      <c r="C42075" s="1" t="s">
        <v>32</v>
      </c>
      <c r="D42075">
        <v>189900</v>
      </c>
      <c r="E42075" s="1" t="s">
        <v>137940</v>
      </c>
      <c r="F42075" s="1" t="s">
        <v>26</v>
      </c>
      <c r="G42075" s="1" t="s">
        <v>53395</v>
      </c>
      <c r="H42075" s="1" t="s">
        <v>137941</v>
      </c>
      <c r="I42075" s="1" t="s">
        <v>602</v>
      </c>
      <c r="J42075">
        <v>25000</v>
      </c>
      <c r="K42075">
        <v>108700</v>
      </c>
      <c r="L42075">
        <v>133700</v>
      </c>
      <c r="M42075">
        <v>1994</v>
      </c>
      <c r="N42075">
        <v>3</v>
      </c>
      <c r="O42075">
        <v>2</v>
      </c>
      <c r="P42075" s="1" t="s">
        <v>37</v>
      </c>
      <c r="Q42075" s="1" t="s">
        <v>112328</v>
      </c>
      <c r="R42075" s="1" t="s">
        <v>137942</v>
      </c>
      <c r="S42075" s="1" t="s">
        <v>206</v>
      </c>
      <c r="T42075" s="1" t="s">
        <v>137942</v>
      </c>
      <c r="U42075" s="1" t="s">
        <v>206</v>
      </c>
      <c r="V42075" s="1" t="s">
        <v>40</v>
      </c>
      <c r="W42075" s="1"/>
    </row>
    <row r="42076" spans="1:23" x14ac:dyDescent="0.3">
      <c r="A42076">
        <v>42414</v>
      </c>
      <c r="B42076" s="1" t="s">
        <v>137943</v>
      </c>
      <c r="C42076" s="1" t="s">
        <v>32</v>
      </c>
      <c r="D42076">
        <v>194000</v>
      </c>
      <c r="E42076" s="1" t="s">
        <v>137944</v>
      </c>
      <c r="F42076" s="1" t="s">
        <v>26</v>
      </c>
      <c r="G42076" s="1" t="s">
        <v>27</v>
      </c>
      <c r="H42076" s="1" t="s">
        <v>27</v>
      </c>
      <c r="I42076" s="1" t="s">
        <v>27</v>
      </c>
      <c r="P42076" s="1" t="s">
        <v>112339</v>
      </c>
      <c r="Q42076" s="1" t="s">
        <v>137945</v>
      </c>
      <c r="R42076" s="1" t="s">
        <v>206</v>
      </c>
      <c r="S42076" s="1" t="s">
        <v>27</v>
      </c>
      <c r="T42076" s="1" t="s">
        <v>27</v>
      </c>
      <c r="U42076" s="1" t="s">
        <v>27</v>
      </c>
      <c r="V42076" s="1"/>
      <c r="W42076" s="1"/>
    </row>
    <row r="42077" spans="1:23" x14ac:dyDescent="0.3">
      <c r="A42077">
        <v>42415</v>
      </c>
      <c r="B42077" s="1" t="s">
        <v>137946</v>
      </c>
      <c r="C42077" s="1" t="s">
        <v>32</v>
      </c>
      <c r="D42077">
        <v>203000</v>
      </c>
      <c r="E42077" s="1" t="s">
        <v>137947</v>
      </c>
      <c r="F42077" s="1" t="s">
        <v>26</v>
      </c>
      <c r="G42077" s="1" t="s">
        <v>27</v>
      </c>
      <c r="H42077" s="1" t="s">
        <v>27</v>
      </c>
      <c r="I42077" s="1" t="s">
        <v>27</v>
      </c>
      <c r="P42077" s="1" t="s">
        <v>112325</v>
      </c>
      <c r="Q42077" s="1" t="s">
        <v>137948</v>
      </c>
      <c r="R42077" s="1" t="s">
        <v>206</v>
      </c>
      <c r="S42077" s="1" t="s">
        <v>27</v>
      </c>
      <c r="T42077" s="1" t="s">
        <v>27</v>
      </c>
      <c r="U42077" s="1" t="s">
        <v>27</v>
      </c>
      <c r="V42077" s="1"/>
      <c r="W42077" s="1"/>
    </row>
    <row r="42078" spans="1:23" x14ac:dyDescent="0.3">
      <c r="A42078">
        <v>42416</v>
      </c>
      <c r="B42078" s="1" t="s">
        <v>54236</v>
      </c>
      <c r="C42078" s="1" t="s">
        <v>32</v>
      </c>
      <c r="D42078">
        <v>199900</v>
      </c>
      <c r="E42078" s="1" t="s">
        <v>137949</v>
      </c>
      <c r="F42078" s="1" t="s">
        <v>26</v>
      </c>
      <c r="G42078" s="1" t="s">
        <v>27</v>
      </c>
      <c r="H42078" s="1" t="s">
        <v>27</v>
      </c>
      <c r="I42078" s="1" t="s">
        <v>27</v>
      </c>
      <c r="P42078" s="1" t="s">
        <v>112328</v>
      </c>
      <c r="Q42078" s="1" t="s">
        <v>54238</v>
      </c>
      <c r="R42078" s="1" t="s">
        <v>206</v>
      </c>
      <c r="S42078" s="1" t="s">
        <v>27</v>
      </c>
      <c r="T42078" s="1" t="s">
        <v>27</v>
      </c>
      <c r="U42078" s="1" t="s">
        <v>27</v>
      </c>
      <c r="V42078" s="1"/>
      <c r="W42078" s="1"/>
    </row>
    <row r="42079" spans="1:23" x14ac:dyDescent="0.3">
      <c r="A42079">
        <v>42417</v>
      </c>
      <c r="B42079" s="1" t="s">
        <v>137950</v>
      </c>
      <c r="C42079" s="1" t="s">
        <v>5721</v>
      </c>
      <c r="D42079">
        <v>589000</v>
      </c>
      <c r="E42079" s="1" t="s">
        <v>137951</v>
      </c>
      <c r="F42079" s="1" t="s">
        <v>381</v>
      </c>
      <c r="G42079" s="1" t="s">
        <v>27</v>
      </c>
      <c r="H42079" s="1" t="s">
        <v>27</v>
      </c>
      <c r="I42079" s="1" t="s">
        <v>27</v>
      </c>
      <c r="P42079" s="1" t="s">
        <v>112446</v>
      </c>
      <c r="Q42079" s="1" t="s">
        <v>137952</v>
      </c>
      <c r="R42079" s="1" t="s">
        <v>206</v>
      </c>
      <c r="S42079" s="1" t="s">
        <v>27</v>
      </c>
      <c r="T42079" s="1" t="s">
        <v>27</v>
      </c>
      <c r="U42079" s="1" t="s">
        <v>27</v>
      </c>
      <c r="V42079" s="1"/>
      <c r="W42079" s="1"/>
    </row>
    <row r="42080" spans="1:23" x14ac:dyDescent="0.3">
      <c r="A42080">
        <v>42418</v>
      </c>
      <c r="B42080" s="1" t="s">
        <v>137953</v>
      </c>
      <c r="C42080" s="1" t="s">
        <v>5721</v>
      </c>
      <c r="D42080">
        <v>589000</v>
      </c>
      <c r="E42080" s="1" t="s">
        <v>137951</v>
      </c>
      <c r="F42080" s="1" t="s">
        <v>381</v>
      </c>
      <c r="G42080" s="1" t="s">
        <v>27</v>
      </c>
      <c r="H42080" s="1" t="s">
        <v>27</v>
      </c>
      <c r="I42080" s="1" t="s">
        <v>27</v>
      </c>
      <c r="P42080" s="1" t="s">
        <v>112446</v>
      </c>
      <c r="Q42080" s="1" t="s">
        <v>137954</v>
      </c>
      <c r="R42080" s="1" t="s">
        <v>206</v>
      </c>
      <c r="S42080" s="1" t="s">
        <v>27</v>
      </c>
      <c r="T42080" s="1" t="s">
        <v>27</v>
      </c>
      <c r="U42080" s="1" t="s">
        <v>27</v>
      </c>
      <c r="V42080" s="1"/>
      <c r="W42080" s="1"/>
    </row>
    <row r="42081" spans="1:23" x14ac:dyDescent="0.3">
      <c r="A42081">
        <v>42419</v>
      </c>
      <c r="B42081" s="1" t="s">
        <v>137955</v>
      </c>
      <c r="C42081" s="1" t="s">
        <v>5721</v>
      </c>
      <c r="D42081">
        <v>589000</v>
      </c>
      <c r="E42081" s="1" t="s">
        <v>137951</v>
      </c>
      <c r="F42081" s="1" t="s">
        <v>381</v>
      </c>
      <c r="G42081" s="1" t="s">
        <v>27</v>
      </c>
      <c r="H42081" s="1" t="s">
        <v>27</v>
      </c>
      <c r="I42081" s="1" t="s">
        <v>27</v>
      </c>
      <c r="P42081" s="1" t="s">
        <v>112446</v>
      </c>
      <c r="Q42081" s="1" t="s">
        <v>137956</v>
      </c>
      <c r="R42081" s="1" t="s">
        <v>206</v>
      </c>
      <c r="S42081" s="1" t="s">
        <v>27</v>
      </c>
      <c r="T42081" s="1" t="s">
        <v>27</v>
      </c>
      <c r="U42081" s="1" t="s">
        <v>27</v>
      </c>
      <c r="V42081" s="1"/>
      <c r="W42081" s="1"/>
    </row>
    <row r="42082" spans="1:23" x14ac:dyDescent="0.3">
      <c r="A42082">
        <v>42420</v>
      </c>
      <c r="B42082" s="1" t="s">
        <v>137957</v>
      </c>
      <c r="C42082" s="1" t="s">
        <v>5721</v>
      </c>
      <c r="D42082">
        <v>589000</v>
      </c>
      <c r="E42082" s="1" t="s">
        <v>137951</v>
      </c>
      <c r="F42082" s="1" t="s">
        <v>381</v>
      </c>
      <c r="G42082" s="1" t="s">
        <v>27</v>
      </c>
      <c r="H42082" s="1" t="s">
        <v>27</v>
      </c>
      <c r="I42082" s="1" t="s">
        <v>27</v>
      </c>
      <c r="P42082" s="1" t="s">
        <v>112446</v>
      </c>
      <c r="Q42082" s="1" t="s">
        <v>137958</v>
      </c>
      <c r="R42082" s="1" t="s">
        <v>206</v>
      </c>
      <c r="S42082" s="1" t="s">
        <v>27</v>
      </c>
      <c r="T42082" s="1" t="s">
        <v>27</v>
      </c>
      <c r="U42082" s="1" t="s">
        <v>27</v>
      </c>
      <c r="V42082" s="1"/>
      <c r="W42082" s="1"/>
    </row>
    <row r="42083" spans="1:23" x14ac:dyDescent="0.3">
      <c r="A42083">
        <v>42421</v>
      </c>
      <c r="B42083" s="1" t="s">
        <v>137959</v>
      </c>
      <c r="C42083" s="1" t="s">
        <v>5721</v>
      </c>
      <c r="D42083">
        <v>589000</v>
      </c>
      <c r="E42083" s="1" t="s">
        <v>137951</v>
      </c>
      <c r="F42083" s="1" t="s">
        <v>381</v>
      </c>
      <c r="G42083" s="1" t="s">
        <v>27</v>
      </c>
      <c r="H42083" s="1" t="s">
        <v>27</v>
      </c>
      <c r="I42083" s="1" t="s">
        <v>27</v>
      </c>
      <c r="P42083" s="1" t="s">
        <v>112446</v>
      </c>
      <c r="Q42083" s="1" t="s">
        <v>137960</v>
      </c>
      <c r="R42083" s="1" t="s">
        <v>206</v>
      </c>
      <c r="S42083" s="1" t="s">
        <v>27</v>
      </c>
      <c r="T42083" s="1" t="s">
        <v>27</v>
      </c>
      <c r="U42083" s="1" t="s">
        <v>27</v>
      </c>
      <c r="V42083" s="1"/>
      <c r="W42083" s="1"/>
    </row>
    <row r="42084" spans="1:23" x14ac:dyDescent="0.3">
      <c r="A42084">
        <v>42422</v>
      </c>
      <c r="B42084" s="1" t="s">
        <v>137961</v>
      </c>
      <c r="C42084" s="1" t="s">
        <v>5721</v>
      </c>
      <c r="D42084">
        <v>589000</v>
      </c>
      <c r="E42084" s="1" t="s">
        <v>137951</v>
      </c>
      <c r="F42084" s="1" t="s">
        <v>381</v>
      </c>
      <c r="G42084" s="1" t="s">
        <v>27</v>
      </c>
      <c r="H42084" s="1" t="s">
        <v>27</v>
      </c>
      <c r="I42084" s="1" t="s">
        <v>27</v>
      </c>
      <c r="P42084" s="1" t="s">
        <v>112446</v>
      </c>
      <c r="Q42084" s="1" t="s">
        <v>137962</v>
      </c>
      <c r="R42084" s="1" t="s">
        <v>206</v>
      </c>
      <c r="S42084" s="1" t="s">
        <v>27</v>
      </c>
      <c r="T42084" s="1" t="s">
        <v>27</v>
      </c>
      <c r="U42084" s="1" t="s">
        <v>27</v>
      </c>
      <c r="V42084" s="1"/>
      <c r="W42084" s="1"/>
    </row>
    <row r="42085" spans="1:23" x14ac:dyDescent="0.3">
      <c r="A42085">
        <v>42423</v>
      </c>
      <c r="B42085" s="1" t="s">
        <v>137963</v>
      </c>
      <c r="C42085" s="1" t="s">
        <v>5721</v>
      </c>
      <c r="D42085">
        <v>589000</v>
      </c>
      <c r="E42085" s="1" t="s">
        <v>137951</v>
      </c>
      <c r="F42085" s="1" t="s">
        <v>381</v>
      </c>
      <c r="G42085" s="1" t="s">
        <v>27</v>
      </c>
      <c r="H42085" s="1" t="s">
        <v>27</v>
      </c>
      <c r="I42085" s="1" t="s">
        <v>27</v>
      </c>
      <c r="P42085" s="1" t="s">
        <v>112446</v>
      </c>
      <c r="Q42085" s="1" t="s">
        <v>137964</v>
      </c>
      <c r="R42085" s="1" t="s">
        <v>206</v>
      </c>
      <c r="S42085" s="1" t="s">
        <v>27</v>
      </c>
      <c r="T42085" s="1" t="s">
        <v>27</v>
      </c>
      <c r="U42085" s="1" t="s">
        <v>27</v>
      </c>
      <c r="V42085" s="1"/>
      <c r="W42085" s="1"/>
    </row>
    <row r="42086" spans="1:23" x14ac:dyDescent="0.3">
      <c r="A42086">
        <v>42424</v>
      </c>
      <c r="B42086" s="1" t="s">
        <v>137965</v>
      </c>
      <c r="C42086" s="1" t="s">
        <v>5721</v>
      </c>
      <c r="D42086">
        <v>589000</v>
      </c>
      <c r="E42086" s="1" t="s">
        <v>137951</v>
      </c>
      <c r="F42086" s="1" t="s">
        <v>381</v>
      </c>
      <c r="G42086" s="1" t="s">
        <v>27</v>
      </c>
      <c r="H42086" s="1" t="s">
        <v>27</v>
      </c>
      <c r="I42086" s="1" t="s">
        <v>27</v>
      </c>
      <c r="P42086" s="1" t="s">
        <v>112446</v>
      </c>
      <c r="Q42086" s="1" t="s">
        <v>137966</v>
      </c>
      <c r="R42086" s="1" t="s">
        <v>206</v>
      </c>
      <c r="S42086" s="1" t="s">
        <v>27</v>
      </c>
      <c r="T42086" s="1" t="s">
        <v>27</v>
      </c>
      <c r="U42086" s="1" t="s">
        <v>27</v>
      </c>
      <c r="V42086" s="1"/>
      <c r="W42086" s="1"/>
    </row>
    <row r="42087" spans="1:23" x14ac:dyDescent="0.3">
      <c r="A42087">
        <v>42425</v>
      </c>
      <c r="B42087" s="1" t="s">
        <v>137967</v>
      </c>
      <c r="C42087" s="1" t="s">
        <v>5721</v>
      </c>
      <c r="D42087">
        <v>589000</v>
      </c>
      <c r="E42087" s="1" t="s">
        <v>137951</v>
      </c>
      <c r="F42087" s="1" t="s">
        <v>381</v>
      </c>
      <c r="G42087" s="1" t="s">
        <v>27</v>
      </c>
      <c r="H42087" s="1" t="s">
        <v>27</v>
      </c>
      <c r="I42087" s="1" t="s">
        <v>27</v>
      </c>
      <c r="P42087" s="1" t="s">
        <v>112446</v>
      </c>
      <c r="Q42087" s="1" t="s">
        <v>137968</v>
      </c>
      <c r="R42087" s="1" t="s">
        <v>206</v>
      </c>
      <c r="S42087" s="1" t="s">
        <v>27</v>
      </c>
      <c r="T42087" s="1" t="s">
        <v>27</v>
      </c>
      <c r="U42087" s="1" t="s">
        <v>27</v>
      </c>
      <c r="V42087" s="1"/>
      <c r="W42087" s="1"/>
    </row>
    <row r="42088" spans="1:23" x14ac:dyDescent="0.3">
      <c r="A42088">
        <v>42426</v>
      </c>
      <c r="B42088" s="1" t="s">
        <v>137969</v>
      </c>
      <c r="C42088" s="1" t="s">
        <v>5721</v>
      </c>
      <c r="D42088">
        <v>589000</v>
      </c>
      <c r="E42088" s="1" t="s">
        <v>137951</v>
      </c>
      <c r="F42088" s="1" t="s">
        <v>381</v>
      </c>
      <c r="G42088" s="1" t="s">
        <v>27</v>
      </c>
      <c r="H42088" s="1" t="s">
        <v>27</v>
      </c>
      <c r="I42088" s="1" t="s">
        <v>27</v>
      </c>
      <c r="P42088" s="1" t="s">
        <v>112446</v>
      </c>
      <c r="Q42088" s="1" t="s">
        <v>137970</v>
      </c>
      <c r="R42088" s="1" t="s">
        <v>206</v>
      </c>
      <c r="S42088" s="1" t="s">
        <v>27</v>
      </c>
      <c r="T42088" s="1" t="s">
        <v>27</v>
      </c>
      <c r="U42088" s="1" t="s">
        <v>27</v>
      </c>
      <c r="V42088" s="1"/>
      <c r="W42088" s="1"/>
    </row>
    <row r="42089" spans="1:23" x14ac:dyDescent="0.3">
      <c r="A42089">
        <v>42427</v>
      </c>
      <c r="B42089" s="1" t="s">
        <v>137971</v>
      </c>
      <c r="C42089" s="1" t="s">
        <v>5721</v>
      </c>
      <c r="D42089">
        <v>589000</v>
      </c>
      <c r="E42089" s="1" t="s">
        <v>137951</v>
      </c>
      <c r="F42089" s="1" t="s">
        <v>381</v>
      </c>
      <c r="G42089" s="1" t="s">
        <v>27</v>
      </c>
      <c r="H42089" s="1" t="s">
        <v>27</v>
      </c>
      <c r="I42089" s="1" t="s">
        <v>27</v>
      </c>
      <c r="P42089" s="1" t="s">
        <v>112446</v>
      </c>
      <c r="Q42089" s="1" t="s">
        <v>137972</v>
      </c>
      <c r="R42089" s="1" t="s">
        <v>206</v>
      </c>
      <c r="S42089" s="1" t="s">
        <v>27</v>
      </c>
      <c r="T42089" s="1" t="s">
        <v>27</v>
      </c>
      <c r="U42089" s="1" t="s">
        <v>27</v>
      </c>
      <c r="V42089" s="1"/>
      <c r="W42089" s="1"/>
    </row>
    <row r="42090" spans="1:23" x14ac:dyDescent="0.3">
      <c r="A42090">
        <v>42428</v>
      </c>
      <c r="B42090" s="1" t="s">
        <v>137973</v>
      </c>
      <c r="C42090" s="1" t="s">
        <v>5721</v>
      </c>
      <c r="D42090">
        <v>589000</v>
      </c>
      <c r="E42090" s="1" t="s">
        <v>137951</v>
      </c>
      <c r="F42090" s="1" t="s">
        <v>381</v>
      </c>
      <c r="G42090" s="1" t="s">
        <v>27</v>
      </c>
      <c r="H42090" s="1" t="s">
        <v>27</v>
      </c>
      <c r="I42090" s="1" t="s">
        <v>27</v>
      </c>
      <c r="P42090" s="1" t="s">
        <v>112446</v>
      </c>
      <c r="Q42090" s="1" t="s">
        <v>137974</v>
      </c>
      <c r="R42090" s="1" t="s">
        <v>206</v>
      </c>
      <c r="S42090" s="1" t="s">
        <v>27</v>
      </c>
      <c r="T42090" s="1" t="s">
        <v>27</v>
      </c>
      <c r="U42090" s="1" t="s">
        <v>27</v>
      </c>
      <c r="V42090" s="1"/>
      <c r="W42090" s="1"/>
    </row>
    <row r="42091" spans="1:23" x14ac:dyDescent="0.3">
      <c r="A42091">
        <v>42429</v>
      </c>
      <c r="B42091" s="1" t="s">
        <v>137975</v>
      </c>
      <c r="C42091" s="1" t="s">
        <v>5721</v>
      </c>
      <c r="D42091">
        <v>589000</v>
      </c>
      <c r="E42091" s="1" t="s">
        <v>137951</v>
      </c>
      <c r="F42091" s="1" t="s">
        <v>381</v>
      </c>
      <c r="G42091" s="1" t="s">
        <v>27</v>
      </c>
      <c r="H42091" s="1" t="s">
        <v>27</v>
      </c>
      <c r="I42091" s="1" t="s">
        <v>27</v>
      </c>
      <c r="P42091" s="1" t="s">
        <v>112446</v>
      </c>
      <c r="Q42091" s="1" t="s">
        <v>137976</v>
      </c>
      <c r="R42091" s="1" t="s">
        <v>206</v>
      </c>
      <c r="S42091" s="1" t="s">
        <v>27</v>
      </c>
      <c r="T42091" s="1" t="s">
        <v>27</v>
      </c>
      <c r="U42091" s="1" t="s">
        <v>27</v>
      </c>
      <c r="V42091" s="1"/>
      <c r="W42091" s="1"/>
    </row>
    <row r="42092" spans="1:23" x14ac:dyDescent="0.3">
      <c r="A42092">
        <v>42430</v>
      </c>
      <c r="B42092" s="1" t="s">
        <v>137977</v>
      </c>
      <c r="C42092" s="1" t="s">
        <v>5721</v>
      </c>
      <c r="D42092">
        <v>589000</v>
      </c>
      <c r="E42092" s="1" t="s">
        <v>137951</v>
      </c>
      <c r="F42092" s="1" t="s">
        <v>381</v>
      </c>
      <c r="G42092" s="1" t="s">
        <v>27</v>
      </c>
      <c r="H42092" s="1" t="s">
        <v>27</v>
      </c>
      <c r="I42092" s="1" t="s">
        <v>27</v>
      </c>
      <c r="P42092" s="1" t="s">
        <v>112446</v>
      </c>
      <c r="Q42092" s="1" t="s">
        <v>137978</v>
      </c>
      <c r="R42092" s="1" t="s">
        <v>206</v>
      </c>
      <c r="S42092" s="1" t="s">
        <v>27</v>
      </c>
      <c r="T42092" s="1" t="s">
        <v>27</v>
      </c>
      <c r="U42092" s="1" t="s">
        <v>27</v>
      </c>
      <c r="V42092" s="1"/>
      <c r="W42092" s="1"/>
    </row>
    <row r="42093" spans="1:23" x14ac:dyDescent="0.3">
      <c r="A42093">
        <v>42431</v>
      </c>
      <c r="B42093" s="1" t="s">
        <v>137979</v>
      </c>
      <c r="C42093" s="1" t="s">
        <v>5721</v>
      </c>
      <c r="D42093">
        <v>589000</v>
      </c>
      <c r="E42093" s="1" t="s">
        <v>137951</v>
      </c>
      <c r="F42093" s="1" t="s">
        <v>381</v>
      </c>
      <c r="G42093" s="1" t="s">
        <v>27</v>
      </c>
      <c r="H42093" s="1" t="s">
        <v>27</v>
      </c>
      <c r="I42093" s="1" t="s">
        <v>27</v>
      </c>
      <c r="P42093" s="1" t="s">
        <v>112446</v>
      </c>
      <c r="Q42093" s="1" t="s">
        <v>137980</v>
      </c>
      <c r="R42093" s="1" t="s">
        <v>206</v>
      </c>
      <c r="S42093" s="1" t="s">
        <v>27</v>
      </c>
      <c r="T42093" s="1" t="s">
        <v>27</v>
      </c>
      <c r="U42093" s="1" t="s">
        <v>27</v>
      </c>
      <c r="V42093" s="1"/>
      <c r="W42093" s="1"/>
    </row>
    <row r="42094" spans="1:23" x14ac:dyDescent="0.3">
      <c r="A42094">
        <v>42432</v>
      </c>
      <c r="B42094" s="1" t="s">
        <v>137981</v>
      </c>
      <c r="C42094" s="1" t="s">
        <v>5721</v>
      </c>
      <c r="D42094">
        <v>589000</v>
      </c>
      <c r="E42094" s="1" t="s">
        <v>137951</v>
      </c>
      <c r="F42094" s="1" t="s">
        <v>381</v>
      </c>
      <c r="G42094" s="1" t="s">
        <v>27</v>
      </c>
      <c r="H42094" s="1" t="s">
        <v>27</v>
      </c>
      <c r="I42094" s="1" t="s">
        <v>27</v>
      </c>
      <c r="P42094" s="1" t="s">
        <v>112446</v>
      </c>
      <c r="Q42094" s="1" t="s">
        <v>137982</v>
      </c>
      <c r="R42094" s="1" t="s">
        <v>206</v>
      </c>
      <c r="S42094" s="1" t="s">
        <v>27</v>
      </c>
      <c r="T42094" s="1" t="s">
        <v>27</v>
      </c>
      <c r="U42094" s="1" t="s">
        <v>27</v>
      </c>
      <c r="V42094" s="1"/>
      <c r="W42094" s="1"/>
    </row>
    <row r="42095" spans="1:23" x14ac:dyDescent="0.3">
      <c r="A42095">
        <v>42433</v>
      </c>
      <c r="B42095" s="1" t="s">
        <v>137983</v>
      </c>
      <c r="C42095" s="1" t="s">
        <v>5721</v>
      </c>
      <c r="D42095">
        <v>589000</v>
      </c>
      <c r="E42095" s="1" t="s">
        <v>137951</v>
      </c>
      <c r="F42095" s="1" t="s">
        <v>381</v>
      </c>
      <c r="G42095" s="1" t="s">
        <v>27</v>
      </c>
      <c r="H42095" s="1" t="s">
        <v>27</v>
      </c>
      <c r="I42095" s="1" t="s">
        <v>27</v>
      </c>
      <c r="P42095" s="1" t="s">
        <v>112446</v>
      </c>
      <c r="Q42095" s="1" t="s">
        <v>137984</v>
      </c>
      <c r="R42095" s="1" t="s">
        <v>206</v>
      </c>
      <c r="S42095" s="1" t="s">
        <v>27</v>
      </c>
      <c r="T42095" s="1" t="s">
        <v>27</v>
      </c>
      <c r="U42095" s="1" t="s">
        <v>27</v>
      </c>
      <c r="V42095" s="1"/>
      <c r="W42095" s="1"/>
    </row>
    <row r="42096" spans="1:23" x14ac:dyDescent="0.3">
      <c r="A42096">
        <v>42434</v>
      </c>
      <c r="B42096" s="1" t="s">
        <v>137985</v>
      </c>
      <c r="C42096" s="1" t="s">
        <v>5721</v>
      </c>
      <c r="D42096">
        <v>589000</v>
      </c>
      <c r="E42096" s="1" t="s">
        <v>137951</v>
      </c>
      <c r="F42096" s="1" t="s">
        <v>381</v>
      </c>
      <c r="G42096" s="1" t="s">
        <v>27</v>
      </c>
      <c r="H42096" s="1" t="s">
        <v>27</v>
      </c>
      <c r="I42096" s="1" t="s">
        <v>27</v>
      </c>
      <c r="P42096" s="1" t="s">
        <v>112446</v>
      </c>
      <c r="Q42096" s="1" t="s">
        <v>137986</v>
      </c>
      <c r="R42096" s="1" t="s">
        <v>206</v>
      </c>
      <c r="S42096" s="1" t="s">
        <v>27</v>
      </c>
      <c r="T42096" s="1" t="s">
        <v>27</v>
      </c>
      <c r="U42096" s="1" t="s">
        <v>27</v>
      </c>
      <c r="V42096" s="1"/>
      <c r="W42096" s="1"/>
    </row>
    <row r="42097" spans="1:23" x14ac:dyDescent="0.3">
      <c r="A42097">
        <v>42435</v>
      </c>
      <c r="B42097" s="1" t="s">
        <v>137987</v>
      </c>
      <c r="C42097" s="1" t="s">
        <v>5721</v>
      </c>
      <c r="D42097">
        <v>589000</v>
      </c>
      <c r="E42097" s="1" t="s">
        <v>137951</v>
      </c>
      <c r="F42097" s="1" t="s">
        <v>381</v>
      </c>
      <c r="G42097" s="1" t="s">
        <v>27</v>
      </c>
      <c r="H42097" s="1" t="s">
        <v>27</v>
      </c>
      <c r="I42097" s="1" t="s">
        <v>27</v>
      </c>
      <c r="P42097" s="1" t="s">
        <v>112446</v>
      </c>
      <c r="Q42097" s="1" t="s">
        <v>137988</v>
      </c>
      <c r="R42097" s="1" t="s">
        <v>206</v>
      </c>
      <c r="S42097" s="1" t="s">
        <v>27</v>
      </c>
      <c r="T42097" s="1" t="s">
        <v>27</v>
      </c>
      <c r="U42097" s="1" t="s">
        <v>27</v>
      </c>
      <c r="V42097" s="1"/>
      <c r="W42097" s="1"/>
    </row>
    <row r="42098" spans="1:23" x14ac:dyDescent="0.3">
      <c r="A42098">
        <v>42436</v>
      </c>
      <c r="B42098" s="1" t="s">
        <v>137989</v>
      </c>
      <c r="C42098" s="1" t="s">
        <v>32</v>
      </c>
      <c r="D42098">
        <v>128000</v>
      </c>
      <c r="E42098" s="1" t="s">
        <v>137990</v>
      </c>
      <c r="F42098" s="1" t="s">
        <v>26</v>
      </c>
      <c r="G42098" s="1" t="s">
        <v>3662</v>
      </c>
      <c r="H42098" s="1" t="s">
        <v>137991</v>
      </c>
      <c r="I42098" s="1" t="s">
        <v>469</v>
      </c>
      <c r="J42098">
        <v>24000</v>
      </c>
      <c r="K42098">
        <v>82000</v>
      </c>
      <c r="L42098">
        <v>106000</v>
      </c>
      <c r="M42098">
        <v>1965</v>
      </c>
      <c r="N42098">
        <v>4</v>
      </c>
      <c r="O42098">
        <v>2</v>
      </c>
      <c r="P42098" s="1" t="s">
        <v>37</v>
      </c>
      <c r="Q42098" s="1" t="s">
        <v>112367</v>
      </c>
      <c r="R42098" s="1" t="s">
        <v>137992</v>
      </c>
      <c r="S42098" s="1" t="s">
        <v>30</v>
      </c>
      <c r="T42098" s="1" t="s">
        <v>137992</v>
      </c>
      <c r="U42098" s="1" t="s">
        <v>30</v>
      </c>
      <c r="V42098" s="1" t="s">
        <v>40</v>
      </c>
      <c r="W42098" s="1"/>
    </row>
    <row r="42099" spans="1:23" x14ac:dyDescent="0.3">
      <c r="A42099">
        <v>42437</v>
      </c>
      <c r="B42099" s="1" t="s">
        <v>137993</v>
      </c>
      <c r="C42099" s="1" t="s">
        <v>32</v>
      </c>
      <c r="D42099">
        <v>161150</v>
      </c>
      <c r="E42099" s="1" t="s">
        <v>137994</v>
      </c>
      <c r="F42099" s="1" t="s">
        <v>26</v>
      </c>
      <c r="G42099" s="1" t="s">
        <v>137767</v>
      </c>
      <c r="H42099" s="1" t="s">
        <v>137995</v>
      </c>
      <c r="I42099" s="1" t="s">
        <v>75674</v>
      </c>
      <c r="J42099">
        <v>0.23</v>
      </c>
      <c r="K42099">
        <v>22500</v>
      </c>
      <c r="L42099">
        <v>111000</v>
      </c>
      <c r="M42099">
        <v>133500</v>
      </c>
      <c r="N42099">
        <v>1987</v>
      </c>
      <c r="O42099">
        <v>3</v>
      </c>
      <c r="P42099" s="1" t="s">
        <v>476</v>
      </c>
      <c r="Q42099" s="1" t="s">
        <v>37</v>
      </c>
      <c r="R42099" s="1" t="s">
        <v>112331</v>
      </c>
      <c r="S42099" s="1" t="s">
        <v>137996</v>
      </c>
      <c r="T42099" s="1" t="s">
        <v>30</v>
      </c>
      <c r="U42099" s="1" t="s">
        <v>137996</v>
      </c>
      <c r="V42099" s="1" t="s">
        <v>30</v>
      </c>
      <c r="W42099" s="1" t="s">
        <v>40</v>
      </c>
    </row>
    <row r="42100" spans="1:23" x14ac:dyDescent="0.3">
      <c r="A42100">
        <v>42438</v>
      </c>
      <c r="B42100" s="1" t="s">
        <v>137997</v>
      </c>
      <c r="C42100" s="1" t="s">
        <v>456</v>
      </c>
      <c r="D42100">
        <v>81000</v>
      </c>
      <c r="E42100" s="1" t="s">
        <v>137998</v>
      </c>
      <c r="F42100" s="1" t="s">
        <v>26</v>
      </c>
      <c r="G42100" s="1" t="s">
        <v>1801</v>
      </c>
      <c r="H42100" s="1" t="s">
        <v>77810</v>
      </c>
      <c r="I42100" s="1" t="s">
        <v>1254</v>
      </c>
      <c r="J42100">
        <v>13000</v>
      </c>
      <c r="K42100">
        <v>50700</v>
      </c>
      <c r="L42100">
        <v>63700</v>
      </c>
      <c r="M42100">
        <v>1983</v>
      </c>
      <c r="N42100">
        <v>2</v>
      </c>
      <c r="O42100">
        <v>2</v>
      </c>
      <c r="P42100" s="1" t="s">
        <v>37</v>
      </c>
      <c r="Q42100" s="1" t="s">
        <v>112331</v>
      </c>
      <c r="R42100" s="1" t="s">
        <v>137999</v>
      </c>
      <c r="S42100" s="1" t="s">
        <v>206</v>
      </c>
      <c r="T42100" s="1" t="s">
        <v>137999</v>
      </c>
      <c r="U42100" s="1" t="s">
        <v>206</v>
      </c>
      <c r="V42100" s="1" t="s">
        <v>40</v>
      </c>
      <c r="W42100" s="1"/>
    </row>
    <row r="42101" spans="1:23" x14ac:dyDescent="0.3">
      <c r="A42101">
        <v>42439</v>
      </c>
      <c r="B42101" s="1" t="s">
        <v>138000</v>
      </c>
      <c r="C42101" s="1" t="s">
        <v>456</v>
      </c>
      <c r="D42101">
        <v>129000</v>
      </c>
      <c r="E42101" s="1" t="s">
        <v>138001</v>
      </c>
      <c r="F42101" s="1" t="s">
        <v>26</v>
      </c>
      <c r="G42101" s="1" t="s">
        <v>138002</v>
      </c>
      <c r="H42101" s="1" t="s">
        <v>82485</v>
      </c>
      <c r="I42101" s="1" t="s">
        <v>36</v>
      </c>
      <c r="J42101">
        <v>14500</v>
      </c>
      <c r="K42101">
        <v>75200</v>
      </c>
      <c r="L42101">
        <v>89700</v>
      </c>
      <c r="M42101">
        <v>1987</v>
      </c>
      <c r="N42101">
        <v>3</v>
      </c>
      <c r="O42101">
        <v>3</v>
      </c>
      <c r="P42101" s="1" t="s">
        <v>37</v>
      </c>
      <c r="Q42101" s="1" t="s">
        <v>112367</v>
      </c>
      <c r="R42101" s="1" t="s">
        <v>138003</v>
      </c>
      <c r="S42101" s="1" t="s">
        <v>30</v>
      </c>
      <c r="T42101" s="1" t="s">
        <v>138003</v>
      </c>
      <c r="U42101" s="1" t="s">
        <v>30</v>
      </c>
      <c r="V42101" s="1" t="s">
        <v>40</v>
      </c>
      <c r="W42101" s="1"/>
    </row>
    <row r="42102" spans="1:23" x14ac:dyDescent="0.3">
      <c r="A42102">
        <v>42440</v>
      </c>
      <c r="B42102" s="1" t="s">
        <v>138004</v>
      </c>
      <c r="C42102" s="1" t="s">
        <v>32</v>
      </c>
      <c r="D42102">
        <v>111000</v>
      </c>
      <c r="E42102" s="1" t="s">
        <v>138005</v>
      </c>
      <c r="F42102" s="1" t="s">
        <v>26</v>
      </c>
      <c r="G42102" s="1" t="s">
        <v>138006</v>
      </c>
      <c r="H42102" s="1" t="s">
        <v>138007</v>
      </c>
      <c r="I42102" s="1" t="s">
        <v>1180</v>
      </c>
      <c r="J42102">
        <v>26000</v>
      </c>
      <c r="K42102">
        <v>85600</v>
      </c>
      <c r="L42102">
        <v>111600</v>
      </c>
      <c r="M42102">
        <v>1990</v>
      </c>
      <c r="N42102">
        <v>3</v>
      </c>
      <c r="O42102">
        <v>2</v>
      </c>
      <c r="P42102" s="1" t="s">
        <v>37</v>
      </c>
      <c r="Q42102" s="1" t="s">
        <v>112308</v>
      </c>
      <c r="R42102" s="1" t="s">
        <v>138008</v>
      </c>
      <c r="S42102" s="1" t="s">
        <v>206</v>
      </c>
      <c r="T42102" s="1" t="s">
        <v>138008</v>
      </c>
      <c r="U42102" s="1" t="s">
        <v>206</v>
      </c>
      <c r="V42102" s="1" t="s">
        <v>40</v>
      </c>
      <c r="W42102" s="1"/>
    </row>
    <row r="42103" spans="1:23" x14ac:dyDescent="0.3">
      <c r="A42103">
        <v>42441</v>
      </c>
      <c r="B42103" s="1" t="s">
        <v>138009</v>
      </c>
      <c r="C42103" s="1" t="s">
        <v>456</v>
      </c>
      <c r="D42103">
        <v>74000</v>
      </c>
      <c r="E42103" s="1" t="s">
        <v>138010</v>
      </c>
      <c r="F42103" s="1" t="s">
        <v>26</v>
      </c>
      <c r="G42103" s="1" t="s">
        <v>138011</v>
      </c>
      <c r="H42103" s="1" t="s">
        <v>83</v>
      </c>
      <c r="I42103" s="1" t="s">
        <v>922</v>
      </c>
      <c r="J42103">
        <v>13000</v>
      </c>
      <c r="K42103">
        <v>48800</v>
      </c>
      <c r="L42103">
        <v>61800</v>
      </c>
      <c r="M42103">
        <v>1983</v>
      </c>
      <c r="N42103">
        <v>3</v>
      </c>
      <c r="O42103">
        <v>2</v>
      </c>
      <c r="P42103" s="1" t="s">
        <v>37</v>
      </c>
      <c r="Q42103" s="1" t="s">
        <v>112325</v>
      </c>
      <c r="R42103" s="1" t="s">
        <v>138012</v>
      </c>
      <c r="S42103" s="1" t="s">
        <v>206</v>
      </c>
      <c r="T42103" s="1" t="s">
        <v>138012</v>
      </c>
      <c r="U42103" s="1" t="s">
        <v>206</v>
      </c>
      <c r="V42103" s="1" t="s">
        <v>40</v>
      </c>
      <c r="W42103" s="1"/>
    </row>
    <row r="42104" spans="1:23" x14ac:dyDescent="0.3">
      <c r="A42104">
        <v>42442</v>
      </c>
      <c r="B42104" s="1" t="s">
        <v>138013</v>
      </c>
      <c r="C42104" s="1" t="s">
        <v>456</v>
      </c>
      <c r="D42104">
        <v>105000</v>
      </c>
      <c r="E42104" s="1" t="s">
        <v>138014</v>
      </c>
      <c r="F42104" s="1" t="s">
        <v>26</v>
      </c>
      <c r="G42104" s="1" t="s">
        <v>138015</v>
      </c>
      <c r="H42104" s="1" t="s">
        <v>49227</v>
      </c>
      <c r="I42104" s="1" t="s">
        <v>45</v>
      </c>
      <c r="J42104">
        <v>14000</v>
      </c>
      <c r="K42104">
        <v>61900</v>
      </c>
      <c r="L42104">
        <v>75900</v>
      </c>
      <c r="M42104">
        <v>1985</v>
      </c>
      <c r="N42104">
        <v>3</v>
      </c>
      <c r="O42104">
        <v>1</v>
      </c>
      <c r="P42104" s="1" t="s">
        <v>46</v>
      </c>
      <c r="Q42104" s="1" t="s">
        <v>112362</v>
      </c>
      <c r="R42104" s="1" t="s">
        <v>138016</v>
      </c>
      <c r="S42104" s="1" t="s">
        <v>206</v>
      </c>
      <c r="T42104" s="1" t="s">
        <v>138016</v>
      </c>
      <c r="U42104" s="1" t="s">
        <v>206</v>
      </c>
      <c r="V42104" s="1" t="s">
        <v>40</v>
      </c>
      <c r="W42104" s="1"/>
    </row>
    <row r="42105" spans="1:23" x14ac:dyDescent="0.3">
      <c r="A42105">
        <v>42443</v>
      </c>
      <c r="B42105" s="1" t="s">
        <v>138017</v>
      </c>
      <c r="C42105" s="1" t="s">
        <v>32</v>
      </c>
      <c r="D42105">
        <v>184000</v>
      </c>
      <c r="E42105" s="1" t="s">
        <v>138018</v>
      </c>
      <c r="F42105" s="1" t="s">
        <v>26</v>
      </c>
      <c r="G42105" s="1" t="s">
        <v>4393</v>
      </c>
      <c r="H42105" s="1" t="s">
        <v>138019</v>
      </c>
      <c r="I42105" s="1" t="s">
        <v>102</v>
      </c>
      <c r="J42105">
        <v>29500</v>
      </c>
      <c r="K42105">
        <v>121800</v>
      </c>
      <c r="L42105">
        <v>151300</v>
      </c>
      <c r="M42105">
        <v>1986</v>
      </c>
      <c r="N42105">
        <v>3</v>
      </c>
      <c r="O42105">
        <v>3</v>
      </c>
      <c r="P42105" s="1" t="s">
        <v>37</v>
      </c>
      <c r="Q42105" s="1" t="s">
        <v>112331</v>
      </c>
      <c r="R42105" s="1" t="s">
        <v>138020</v>
      </c>
      <c r="S42105" s="1" t="s">
        <v>206</v>
      </c>
      <c r="T42105" s="1" t="s">
        <v>138020</v>
      </c>
      <c r="U42105" s="1" t="s">
        <v>206</v>
      </c>
      <c r="V42105" s="1" t="s">
        <v>40</v>
      </c>
      <c r="W42105" s="1"/>
    </row>
    <row r="42106" spans="1:23" x14ac:dyDescent="0.3">
      <c r="A42106">
        <v>42444</v>
      </c>
      <c r="B42106" s="1" t="s">
        <v>138021</v>
      </c>
      <c r="C42106" s="1" t="s">
        <v>456</v>
      </c>
      <c r="D42106">
        <v>84900</v>
      </c>
      <c r="E42106" s="1" t="s">
        <v>138022</v>
      </c>
      <c r="F42106" s="1" t="s">
        <v>26</v>
      </c>
      <c r="G42106" s="1" t="s">
        <v>12012</v>
      </c>
      <c r="H42106" s="1" t="s">
        <v>138023</v>
      </c>
      <c r="I42106" s="1" t="s">
        <v>386</v>
      </c>
      <c r="J42106">
        <v>11900</v>
      </c>
      <c r="K42106">
        <v>47200</v>
      </c>
      <c r="L42106">
        <v>59100</v>
      </c>
      <c r="M42106">
        <v>1984</v>
      </c>
      <c r="N42106">
        <v>2</v>
      </c>
      <c r="O42106">
        <v>1</v>
      </c>
      <c r="P42106" s="1" t="s">
        <v>46</v>
      </c>
      <c r="Q42106" s="1" t="s">
        <v>112367</v>
      </c>
      <c r="R42106" s="1" t="s">
        <v>138024</v>
      </c>
      <c r="S42106" s="1" t="s">
        <v>206</v>
      </c>
      <c r="T42106" s="1" t="s">
        <v>138024</v>
      </c>
      <c r="U42106" s="1" t="s">
        <v>206</v>
      </c>
      <c r="V42106" s="1" t="s">
        <v>40</v>
      </c>
      <c r="W42106" s="1"/>
    </row>
    <row r="42107" spans="1:23" x14ac:dyDescent="0.3">
      <c r="A42107">
        <v>42445</v>
      </c>
      <c r="B42107" s="1" t="s">
        <v>138025</v>
      </c>
      <c r="C42107" s="1" t="s">
        <v>32</v>
      </c>
      <c r="D42107">
        <v>185000</v>
      </c>
      <c r="E42107" s="1" t="s">
        <v>138026</v>
      </c>
      <c r="F42107" s="1" t="s">
        <v>26</v>
      </c>
      <c r="G42107" s="1" t="s">
        <v>138027</v>
      </c>
      <c r="H42107" s="1" t="s">
        <v>138028</v>
      </c>
      <c r="I42107" s="1" t="s">
        <v>1645</v>
      </c>
      <c r="J42107">
        <v>22000</v>
      </c>
      <c r="K42107">
        <v>127300</v>
      </c>
      <c r="L42107">
        <v>149300</v>
      </c>
      <c r="M42107">
        <v>1976</v>
      </c>
      <c r="N42107">
        <v>3</v>
      </c>
      <c r="O42107">
        <v>2</v>
      </c>
      <c r="P42107" s="1" t="s">
        <v>37</v>
      </c>
      <c r="Q42107" s="1" t="s">
        <v>112328</v>
      </c>
      <c r="R42107" s="1" t="s">
        <v>138029</v>
      </c>
      <c r="S42107" s="1" t="s">
        <v>206</v>
      </c>
      <c r="T42107" s="1" t="s">
        <v>138029</v>
      </c>
      <c r="U42107" s="1" t="s">
        <v>206</v>
      </c>
      <c r="V42107" s="1" t="s">
        <v>40</v>
      </c>
      <c r="W42107" s="1"/>
    </row>
    <row r="42108" spans="1:23" x14ac:dyDescent="0.3">
      <c r="A42108">
        <v>42446</v>
      </c>
      <c r="B42108" s="1" t="s">
        <v>138030</v>
      </c>
      <c r="C42108" s="1" t="s">
        <v>32</v>
      </c>
      <c r="D42108">
        <v>156900</v>
      </c>
      <c r="E42108" s="1" t="s">
        <v>138031</v>
      </c>
      <c r="F42108" s="1" t="s">
        <v>26</v>
      </c>
      <c r="G42108" s="1" t="s">
        <v>50778</v>
      </c>
      <c r="H42108" s="1" t="s">
        <v>138032</v>
      </c>
      <c r="I42108" s="1" t="s">
        <v>1219</v>
      </c>
      <c r="J42108">
        <v>27500</v>
      </c>
      <c r="K42108">
        <v>99500</v>
      </c>
      <c r="L42108">
        <v>127000</v>
      </c>
      <c r="M42108">
        <v>1984</v>
      </c>
      <c r="N42108">
        <v>3</v>
      </c>
      <c r="O42108">
        <v>2</v>
      </c>
      <c r="P42108" s="1" t="s">
        <v>37</v>
      </c>
      <c r="Q42108" s="1" t="s">
        <v>112367</v>
      </c>
      <c r="R42108" s="1" t="s">
        <v>138033</v>
      </c>
      <c r="S42108" s="1" t="s">
        <v>206</v>
      </c>
      <c r="T42108" s="1" t="s">
        <v>138033</v>
      </c>
      <c r="U42108" s="1" t="s">
        <v>206</v>
      </c>
      <c r="V42108" s="1" t="s">
        <v>40</v>
      </c>
      <c r="W42108" s="1"/>
    </row>
    <row r="42109" spans="1:23" x14ac:dyDescent="0.3">
      <c r="A42109">
        <v>42447</v>
      </c>
      <c r="B42109" s="1" t="s">
        <v>138034</v>
      </c>
      <c r="C42109" s="1" t="s">
        <v>456</v>
      </c>
      <c r="D42109">
        <v>115900</v>
      </c>
      <c r="E42109" s="1" t="s">
        <v>138035</v>
      </c>
      <c r="F42109" s="1" t="s">
        <v>26</v>
      </c>
      <c r="G42109" s="1" t="s">
        <v>138036</v>
      </c>
      <c r="H42109" s="1" t="s">
        <v>33140</v>
      </c>
      <c r="I42109" s="1" t="s">
        <v>386</v>
      </c>
      <c r="J42109">
        <v>13000</v>
      </c>
      <c r="K42109">
        <v>64800</v>
      </c>
      <c r="L42109">
        <v>77800</v>
      </c>
      <c r="M42109">
        <v>1984</v>
      </c>
      <c r="N42109">
        <v>2</v>
      </c>
      <c r="O42109">
        <v>2</v>
      </c>
      <c r="P42109" s="1" t="s">
        <v>37</v>
      </c>
      <c r="Q42109" s="1" t="s">
        <v>112386</v>
      </c>
      <c r="R42109" s="1" t="s">
        <v>138037</v>
      </c>
      <c r="S42109" s="1" t="s">
        <v>206</v>
      </c>
      <c r="T42109" s="1" t="s">
        <v>138037</v>
      </c>
      <c r="U42109" s="1" t="s">
        <v>206</v>
      </c>
      <c r="V42109" s="1" t="s">
        <v>40</v>
      </c>
      <c r="W42109" s="1"/>
    </row>
    <row r="42110" spans="1:23" x14ac:dyDescent="0.3">
      <c r="A42110">
        <v>42448</v>
      </c>
      <c r="B42110" s="1" t="s">
        <v>138038</v>
      </c>
      <c r="C42110" s="1" t="s">
        <v>32</v>
      </c>
      <c r="D42110">
        <v>135000</v>
      </c>
      <c r="E42110" s="1" t="s">
        <v>138039</v>
      </c>
      <c r="F42110" s="1" t="s">
        <v>26</v>
      </c>
      <c r="G42110" s="1" t="s">
        <v>138040</v>
      </c>
      <c r="H42110" s="1" t="s">
        <v>138041</v>
      </c>
      <c r="I42110" s="1" t="s">
        <v>138042</v>
      </c>
      <c r="J42110">
        <v>0.25</v>
      </c>
      <c r="K42110">
        <v>20400</v>
      </c>
      <c r="L42110">
        <v>88200</v>
      </c>
      <c r="M42110">
        <v>108600</v>
      </c>
      <c r="N42110">
        <v>1985</v>
      </c>
      <c r="O42110">
        <v>3</v>
      </c>
      <c r="P42110" s="1" t="s">
        <v>476</v>
      </c>
      <c r="Q42110" s="1" t="s">
        <v>37</v>
      </c>
      <c r="R42110" s="1" t="s">
        <v>112312</v>
      </c>
      <c r="S42110" s="1" t="s">
        <v>138043</v>
      </c>
      <c r="T42110" s="1" t="s">
        <v>206</v>
      </c>
      <c r="U42110" s="1" t="s">
        <v>138043</v>
      </c>
      <c r="V42110" s="1" t="s">
        <v>206</v>
      </c>
      <c r="W42110" s="1" t="s">
        <v>40</v>
      </c>
    </row>
    <row r="42111" spans="1:23" x14ac:dyDescent="0.3">
      <c r="A42111">
        <v>42449</v>
      </c>
      <c r="B42111" s="1" t="s">
        <v>138044</v>
      </c>
      <c r="C42111" s="1" t="s">
        <v>32</v>
      </c>
      <c r="D42111">
        <v>165000</v>
      </c>
      <c r="E42111" s="1" t="s">
        <v>138045</v>
      </c>
      <c r="F42111" s="1" t="s">
        <v>26</v>
      </c>
      <c r="G42111" s="1" t="s">
        <v>138046</v>
      </c>
      <c r="H42111" s="1" t="s">
        <v>138047</v>
      </c>
      <c r="I42111" s="1" t="s">
        <v>638</v>
      </c>
      <c r="J42111">
        <v>20400</v>
      </c>
      <c r="K42111">
        <v>95700</v>
      </c>
      <c r="L42111">
        <v>116100</v>
      </c>
      <c r="M42111">
        <v>1985</v>
      </c>
      <c r="N42111">
        <v>3</v>
      </c>
      <c r="O42111">
        <v>3</v>
      </c>
      <c r="P42111" s="1" t="s">
        <v>37</v>
      </c>
      <c r="Q42111" s="1" t="s">
        <v>112343</v>
      </c>
      <c r="R42111" s="1" t="s">
        <v>138048</v>
      </c>
      <c r="S42111" s="1" t="s">
        <v>206</v>
      </c>
      <c r="T42111" s="1" t="s">
        <v>138048</v>
      </c>
      <c r="U42111" s="1" t="s">
        <v>206</v>
      </c>
      <c r="V42111" s="1" t="s">
        <v>40</v>
      </c>
      <c r="W42111" s="1"/>
    </row>
    <row r="42112" spans="1:23" x14ac:dyDescent="0.3">
      <c r="A42112">
        <v>42450</v>
      </c>
      <c r="B42112" s="1" t="s">
        <v>138049</v>
      </c>
      <c r="C42112" s="1" t="s">
        <v>32</v>
      </c>
      <c r="D42112">
        <v>102000</v>
      </c>
      <c r="E42112" s="1" t="s">
        <v>138050</v>
      </c>
      <c r="F42112" s="1" t="s">
        <v>26</v>
      </c>
      <c r="G42112" s="1" t="s">
        <v>27</v>
      </c>
      <c r="H42112" s="1" t="s">
        <v>27</v>
      </c>
      <c r="I42112" s="1" t="s">
        <v>27</v>
      </c>
      <c r="P42112" s="1" t="s">
        <v>112308</v>
      </c>
      <c r="Q42112" s="1" t="s">
        <v>138051</v>
      </c>
      <c r="R42112" s="1" t="s">
        <v>206</v>
      </c>
      <c r="S42112" s="1" t="s">
        <v>27</v>
      </c>
      <c r="T42112" s="1" t="s">
        <v>27</v>
      </c>
      <c r="U42112" s="1" t="s">
        <v>27</v>
      </c>
      <c r="V42112" s="1"/>
      <c r="W42112" s="1"/>
    </row>
    <row r="42113" spans="1:23" x14ac:dyDescent="0.3">
      <c r="A42113">
        <v>42451</v>
      </c>
      <c r="B42113" s="1" t="s">
        <v>138052</v>
      </c>
      <c r="C42113" s="1" t="s">
        <v>32</v>
      </c>
      <c r="D42113">
        <v>165000</v>
      </c>
      <c r="E42113" s="1" t="s">
        <v>138053</v>
      </c>
      <c r="F42113" s="1" t="s">
        <v>26</v>
      </c>
      <c r="G42113" s="1" t="s">
        <v>27</v>
      </c>
      <c r="H42113" s="1" t="s">
        <v>27</v>
      </c>
      <c r="I42113" s="1" t="s">
        <v>27</v>
      </c>
      <c r="P42113" s="1" t="s">
        <v>112367</v>
      </c>
      <c r="Q42113" s="1" t="s">
        <v>138054</v>
      </c>
      <c r="R42113" s="1" t="s">
        <v>206</v>
      </c>
      <c r="S42113" s="1" t="s">
        <v>27</v>
      </c>
      <c r="T42113" s="1" t="s">
        <v>27</v>
      </c>
      <c r="U42113" s="1" t="s">
        <v>27</v>
      </c>
      <c r="V42113" s="1"/>
      <c r="W42113" s="1"/>
    </row>
    <row r="42114" spans="1:23" x14ac:dyDescent="0.3">
      <c r="A42114">
        <v>42452</v>
      </c>
      <c r="B42114" s="1" t="s">
        <v>138055</v>
      </c>
      <c r="C42114" s="1" t="s">
        <v>32</v>
      </c>
      <c r="D42114">
        <v>175000</v>
      </c>
      <c r="E42114" s="1" t="s">
        <v>138056</v>
      </c>
      <c r="F42114" s="1" t="s">
        <v>26</v>
      </c>
      <c r="G42114" s="1" t="s">
        <v>27</v>
      </c>
      <c r="H42114" s="1" t="s">
        <v>27</v>
      </c>
      <c r="I42114" s="1" t="s">
        <v>27</v>
      </c>
      <c r="P42114" s="1" t="s">
        <v>112364</v>
      </c>
      <c r="Q42114" s="1" t="s">
        <v>138057</v>
      </c>
      <c r="R42114" s="1" t="s">
        <v>206</v>
      </c>
      <c r="S42114" s="1" t="s">
        <v>27</v>
      </c>
      <c r="T42114" s="1" t="s">
        <v>27</v>
      </c>
      <c r="U42114" s="1" t="s">
        <v>27</v>
      </c>
      <c r="V42114" s="1"/>
      <c r="W42114" s="1"/>
    </row>
    <row r="42115" spans="1:23" x14ac:dyDescent="0.3">
      <c r="A42115">
        <v>42453</v>
      </c>
      <c r="B42115" s="1" t="s">
        <v>138058</v>
      </c>
      <c r="C42115" s="1" t="s">
        <v>32</v>
      </c>
      <c r="D42115">
        <v>118000</v>
      </c>
      <c r="E42115" s="1" t="s">
        <v>138059</v>
      </c>
      <c r="F42115" s="1" t="s">
        <v>26</v>
      </c>
      <c r="G42115" s="1" t="s">
        <v>55915</v>
      </c>
      <c r="H42115" s="1" t="s">
        <v>83</v>
      </c>
      <c r="I42115" s="1" t="s">
        <v>2220</v>
      </c>
      <c r="J42115">
        <v>20400</v>
      </c>
      <c r="K42115">
        <v>83400</v>
      </c>
      <c r="L42115">
        <v>103800</v>
      </c>
      <c r="M42115">
        <v>1983</v>
      </c>
      <c r="N42115">
        <v>3</v>
      </c>
      <c r="O42115">
        <v>2</v>
      </c>
      <c r="P42115" s="1" t="s">
        <v>37</v>
      </c>
      <c r="Q42115" s="1" t="s">
        <v>112308</v>
      </c>
      <c r="R42115" s="1" t="s">
        <v>138060</v>
      </c>
      <c r="S42115" s="1" t="s">
        <v>206</v>
      </c>
      <c r="T42115" s="1" t="s">
        <v>138060</v>
      </c>
      <c r="U42115" s="1" t="s">
        <v>206</v>
      </c>
      <c r="V42115" s="1" t="s">
        <v>40</v>
      </c>
      <c r="W42115" s="1"/>
    </row>
    <row r="42116" spans="1:23" x14ac:dyDescent="0.3">
      <c r="A42116">
        <v>42454</v>
      </c>
      <c r="B42116" s="1" t="s">
        <v>138061</v>
      </c>
      <c r="C42116" s="1" t="s">
        <v>32</v>
      </c>
      <c r="D42116">
        <v>179000</v>
      </c>
      <c r="E42116" s="1" t="s">
        <v>138062</v>
      </c>
      <c r="F42116" s="1" t="s">
        <v>26</v>
      </c>
      <c r="G42116" s="1" t="s">
        <v>27</v>
      </c>
      <c r="H42116" s="1" t="s">
        <v>27</v>
      </c>
      <c r="I42116" s="1" t="s">
        <v>27</v>
      </c>
      <c r="P42116" s="1" t="s">
        <v>112302</v>
      </c>
      <c r="Q42116" s="1" t="s">
        <v>138063</v>
      </c>
      <c r="R42116" s="1" t="s">
        <v>206</v>
      </c>
      <c r="S42116" s="1" t="s">
        <v>27</v>
      </c>
      <c r="T42116" s="1" t="s">
        <v>27</v>
      </c>
      <c r="U42116" s="1" t="s">
        <v>27</v>
      </c>
      <c r="V42116" s="1"/>
      <c r="W42116" s="1"/>
    </row>
    <row r="42117" spans="1:23" x14ac:dyDescent="0.3">
      <c r="A42117">
        <v>42455</v>
      </c>
      <c r="B42117" s="1" t="s">
        <v>14762</v>
      </c>
      <c r="C42117" s="1" t="s">
        <v>32</v>
      </c>
      <c r="D42117">
        <v>169900</v>
      </c>
      <c r="E42117" s="1" t="s">
        <v>138064</v>
      </c>
      <c r="F42117" s="1" t="s">
        <v>26</v>
      </c>
      <c r="G42117" s="1" t="s">
        <v>27</v>
      </c>
      <c r="H42117" s="1" t="s">
        <v>27</v>
      </c>
      <c r="I42117" s="1" t="s">
        <v>27</v>
      </c>
      <c r="P42117" s="1" t="s">
        <v>112367</v>
      </c>
      <c r="Q42117" s="1" t="s">
        <v>14764</v>
      </c>
      <c r="R42117" s="1" t="s">
        <v>206</v>
      </c>
      <c r="S42117" s="1" t="s">
        <v>27</v>
      </c>
      <c r="T42117" s="1" t="s">
        <v>27</v>
      </c>
      <c r="U42117" s="1" t="s">
        <v>27</v>
      </c>
      <c r="V42117" s="1"/>
      <c r="W42117" s="1"/>
    </row>
    <row r="42118" spans="1:23" x14ac:dyDescent="0.3">
      <c r="A42118">
        <v>42456</v>
      </c>
      <c r="B42118" s="1" t="s">
        <v>138065</v>
      </c>
      <c r="C42118" s="1" t="s">
        <v>32</v>
      </c>
      <c r="D42118">
        <v>175250</v>
      </c>
      <c r="E42118" s="1" t="s">
        <v>138066</v>
      </c>
      <c r="F42118" s="1" t="s">
        <v>26</v>
      </c>
      <c r="G42118" s="1" t="s">
        <v>27</v>
      </c>
      <c r="H42118" s="1" t="s">
        <v>27</v>
      </c>
      <c r="I42118" s="1" t="s">
        <v>27</v>
      </c>
      <c r="P42118" s="1" t="s">
        <v>112367</v>
      </c>
      <c r="Q42118" s="1" t="s">
        <v>138067</v>
      </c>
      <c r="R42118" s="1" t="s">
        <v>206</v>
      </c>
      <c r="S42118" s="1" t="s">
        <v>27</v>
      </c>
      <c r="T42118" s="1" t="s">
        <v>27</v>
      </c>
      <c r="U42118" s="1" t="s">
        <v>27</v>
      </c>
      <c r="V42118" s="1"/>
      <c r="W42118" s="1"/>
    </row>
    <row r="42119" spans="1:23" x14ac:dyDescent="0.3">
      <c r="A42119">
        <v>42457</v>
      </c>
      <c r="B42119" s="1" t="s">
        <v>138068</v>
      </c>
      <c r="C42119" s="1" t="s">
        <v>32</v>
      </c>
      <c r="D42119">
        <v>140000</v>
      </c>
      <c r="E42119" s="1" t="s">
        <v>138069</v>
      </c>
      <c r="F42119" s="1" t="s">
        <v>26</v>
      </c>
      <c r="G42119" s="1" t="s">
        <v>27</v>
      </c>
      <c r="H42119" s="1" t="s">
        <v>27</v>
      </c>
      <c r="I42119" s="1" t="s">
        <v>27</v>
      </c>
      <c r="P42119" s="1" t="s">
        <v>112389</v>
      </c>
      <c r="Q42119" s="1" t="s">
        <v>138070</v>
      </c>
      <c r="R42119" s="1" t="s">
        <v>206</v>
      </c>
      <c r="S42119" s="1" t="s">
        <v>27</v>
      </c>
      <c r="T42119" s="1" t="s">
        <v>27</v>
      </c>
      <c r="U42119" s="1" t="s">
        <v>27</v>
      </c>
      <c r="V42119" s="1"/>
      <c r="W42119" s="1"/>
    </row>
    <row r="42120" spans="1:23" x14ac:dyDescent="0.3">
      <c r="A42120">
        <v>42458</v>
      </c>
      <c r="B42120" s="1" t="s">
        <v>48954</v>
      </c>
      <c r="C42120" s="1" t="s">
        <v>5721</v>
      </c>
      <c r="D42120">
        <v>186000</v>
      </c>
      <c r="E42120" s="1" t="s">
        <v>138071</v>
      </c>
      <c r="F42120" s="1" t="s">
        <v>26</v>
      </c>
      <c r="G42120" s="1" t="s">
        <v>27</v>
      </c>
      <c r="H42120" s="1" t="s">
        <v>27</v>
      </c>
      <c r="I42120" s="1" t="s">
        <v>27</v>
      </c>
      <c r="P42120" s="1" t="s">
        <v>112343</v>
      </c>
      <c r="Q42120" s="1" t="s">
        <v>48955</v>
      </c>
      <c r="R42120" s="1" t="s">
        <v>206</v>
      </c>
      <c r="S42120" s="1" t="s">
        <v>27</v>
      </c>
      <c r="T42120" s="1" t="s">
        <v>27</v>
      </c>
      <c r="U42120" s="1" t="s">
        <v>27</v>
      </c>
      <c r="V42120" s="1"/>
      <c r="W42120" s="1"/>
    </row>
    <row r="42121" spans="1:23" x14ac:dyDescent="0.3">
      <c r="A42121">
        <v>42459</v>
      </c>
      <c r="B42121" s="1" t="s">
        <v>48956</v>
      </c>
      <c r="C42121" s="1" t="s">
        <v>5721</v>
      </c>
      <c r="D42121">
        <v>194900</v>
      </c>
      <c r="E42121" s="1" t="s">
        <v>138072</v>
      </c>
      <c r="F42121" s="1" t="s">
        <v>26</v>
      </c>
      <c r="G42121" s="1" t="s">
        <v>27</v>
      </c>
      <c r="H42121" s="1" t="s">
        <v>27</v>
      </c>
      <c r="I42121" s="1" t="s">
        <v>27</v>
      </c>
      <c r="P42121" s="1" t="s">
        <v>112355</v>
      </c>
      <c r="Q42121" s="1" t="s">
        <v>48957</v>
      </c>
      <c r="R42121" s="1" t="s">
        <v>206</v>
      </c>
      <c r="S42121" s="1" t="s">
        <v>27</v>
      </c>
      <c r="T42121" s="1" t="s">
        <v>27</v>
      </c>
      <c r="U42121" s="1" t="s">
        <v>27</v>
      </c>
      <c r="V42121" s="1"/>
      <c r="W42121" s="1"/>
    </row>
    <row r="42122" spans="1:23" x14ac:dyDescent="0.3">
      <c r="A42122">
        <v>42460</v>
      </c>
      <c r="B42122" s="1" t="s">
        <v>138073</v>
      </c>
      <c r="C42122" s="1" t="s">
        <v>32</v>
      </c>
      <c r="D42122">
        <v>180000</v>
      </c>
      <c r="E42122" s="1" t="s">
        <v>138074</v>
      </c>
      <c r="F42122" s="1" t="s">
        <v>26</v>
      </c>
      <c r="G42122" s="1" t="s">
        <v>27</v>
      </c>
      <c r="H42122" s="1" t="s">
        <v>27</v>
      </c>
      <c r="I42122" s="1" t="s">
        <v>27</v>
      </c>
      <c r="P42122" s="1" t="s">
        <v>112362</v>
      </c>
      <c r="Q42122" s="1" t="s">
        <v>138075</v>
      </c>
      <c r="R42122" s="1" t="s">
        <v>206</v>
      </c>
      <c r="S42122" s="1" t="s">
        <v>27</v>
      </c>
      <c r="T42122" s="1" t="s">
        <v>27</v>
      </c>
      <c r="U42122" s="1" t="s">
        <v>27</v>
      </c>
      <c r="V42122" s="1"/>
      <c r="W42122" s="1"/>
    </row>
    <row r="42123" spans="1:23" x14ac:dyDescent="0.3">
      <c r="A42123">
        <v>42461</v>
      </c>
      <c r="B42123" s="1" t="s">
        <v>127238</v>
      </c>
      <c r="C42123" s="1" t="s">
        <v>32</v>
      </c>
      <c r="D42123">
        <v>224900</v>
      </c>
      <c r="E42123" s="1" t="s">
        <v>138076</v>
      </c>
      <c r="F42123" s="1" t="s">
        <v>26</v>
      </c>
      <c r="G42123" s="1" t="s">
        <v>27</v>
      </c>
      <c r="H42123" s="1" t="s">
        <v>27</v>
      </c>
      <c r="I42123" s="1" t="s">
        <v>27</v>
      </c>
      <c r="P42123" s="1" t="s">
        <v>112421</v>
      </c>
      <c r="Q42123" s="1" t="s">
        <v>127240</v>
      </c>
      <c r="R42123" s="1" t="s">
        <v>206</v>
      </c>
      <c r="S42123" s="1" t="s">
        <v>27</v>
      </c>
      <c r="T42123" s="1" t="s">
        <v>27</v>
      </c>
      <c r="U42123" s="1" t="s">
        <v>27</v>
      </c>
      <c r="V42123" s="1"/>
      <c r="W42123" s="1"/>
    </row>
    <row r="42124" spans="1:23" x14ac:dyDescent="0.3">
      <c r="A42124">
        <v>42462</v>
      </c>
      <c r="B42124" s="1" t="s">
        <v>51578</v>
      </c>
      <c r="C42124" s="1" t="s">
        <v>32</v>
      </c>
      <c r="D42124">
        <v>255000</v>
      </c>
      <c r="E42124" s="1" t="s">
        <v>138077</v>
      </c>
      <c r="F42124" s="1" t="s">
        <v>26</v>
      </c>
      <c r="G42124" s="1" t="s">
        <v>27</v>
      </c>
      <c r="H42124" s="1" t="s">
        <v>27</v>
      </c>
      <c r="I42124" s="1" t="s">
        <v>27</v>
      </c>
      <c r="P42124" s="1" t="s">
        <v>112355</v>
      </c>
      <c r="Q42124" s="1" t="s">
        <v>51580</v>
      </c>
      <c r="R42124" s="1" t="s">
        <v>206</v>
      </c>
      <c r="S42124" s="1" t="s">
        <v>27</v>
      </c>
      <c r="T42124" s="1" t="s">
        <v>27</v>
      </c>
      <c r="U42124" s="1" t="s">
        <v>27</v>
      </c>
      <c r="V42124" s="1"/>
      <c r="W42124" s="1"/>
    </row>
    <row r="42125" spans="1:23" x14ac:dyDescent="0.3">
      <c r="A42125">
        <v>42463</v>
      </c>
      <c r="B42125" s="1" t="s">
        <v>51606</v>
      </c>
      <c r="C42125" s="1" t="s">
        <v>32</v>
      </c>
      <c r="D42125">
        <v>237677</v>
      </c>
      <c r="E42125" s="1" t="s">
        <v>138078</v>
      </c>
      <c r="F42125" s="1" t="s">
        <v>26</v>
      </c>
      <c r="G42125" s="1" t="s">
        <v>27</v>
      </c>
      <c r="H42125" s="1" t="s">
        <v>27</v>
      </c>
      <c r="I42125" s="1" t="s">
        <v>27</v>
      </c>
      <c r="P42125" s="1" t="s">
        <v>112325</v>
      </c>
      <c r="Q42125" s="1" t="s">
        <v>51607</v>
      </c>
      <c r="R42125" s="1" t="s">
        <v>206</v>
      </c>
      <c r="S42125" s="1" t="s">
        <v>27</v>
      </c>
      <c r="T42125" s="1" t="s">
        <v>27</v>
      </c>
      <c r="U42125" s="1" t="s">
        <v>27</v>
      </c>
      <c r="V42125" s="1"/>
      <c r="W42125" s="1"/>
    </row>
    <row r="42126" spans="1:23" x14ac:dyDescent="0.3">
      <c r="A42126">
        <v>42464</v>
      </c>
      <c r="B42126" s="1" t="s">
        <v>138079</v>
      </c>
      <c r="C42126" s="1" t="s">
        <v>32</v>
      </c>
      <c r="D42126">
        <v>170000</v>
      </c>
      <c r="E42126" s="1" t="s">
        <v>138080</v>
      </c>
      <c r="F42126" s="1" t="s">
        <v>26</v>
      </c>
      <c r="G42126" s="1" t="s">
        <v>27</v>
      </c>
      <c r="H42126" s="1" t="s">
        <v>27</v>
      </c>
      <c r="I42126" s="1" t="s">
        <v>27</v>
      </c>
      <c r="P42126" s="1" t="s">
        <v>112325</v>
      </c>
      <c r="Q42126" s="1" t="s">
        <v>138081</v>
      </c>
      <c r="R42126" s="1" t="s">
        <v>206</v>
      </c>
      <c r="S42126" s="1" t="s">
        <v>27</v>
      </c>
      <c r="T42126" s="1" t="s">
        <v>27</v>
      </c>
      <c r="U42126" s="1" t="s">
        <v>27</v>
      </c>
      <c r="V42126" s="1"/>
      <c r="W42126" s="1"/>
    </row>
    <row r="42127" spans="1:23" x14ac:dyDescent="0.3">
      <c r="A42127">
        <v>42465</v>
      </c>
      <c r="B42127" s="1" t="s">
        <v>138082</v>
      </c>
      <c r="C42127" s="1" t="s">
        <v>32</v>
      </c>
      <c r="D42127">
        <v>130000</v>
      </c>
      <c r="E42127" s="1" t="s">
        <v>138083</v>
      </c>
      <c r="F42127" s="1" t="s">
        <v>26</v>
      </c>
      <c r="G42127" s="1" t="s">
        <v>27</v>
      </c>
      <c r="H42127" s="1" t="s">
        <v>27</v>
      </c>
      <c r="I42127" s="1" t="s">
        <v>27</v>
      </c>
      <c r="P42127" s="1" t="s">
        <v>112421</v>
      </c>
      <c r="Q42127" s="1" t="s">
        <v>138084</v>
      </c>
      <c r="R42127" s="1" t="s">
        <v>206</v>
      </c>
      <c r="S42127" s="1" t="s">
        <v>27</v>
      </c>
      <c r="T42127" s="1" t="s">
        <v>27</v>
      </c>
      <c r="U42127" s="1" t="s">
        <v>27</v>
      </c>
      <c r="V42127" s="1"/>
      <c r="W42127" s="1"/>
    </row>
    <row r="42128" spans="1:23" x14ac:dyDescent="0.3">
      <c r="A42128">
        <v>42466</v>
      </c>
      <c r="B42128" s="1" t="s">
        <v>138085</v>
      </c>
      <c r="C42128" s="1" t="s">
        <v>32</v>
      </c>
      <c r="D42128">
        <v>145000</v>
      </c>
      <c r="E42128" s="1" t="s">
        <v>138086</v>
      </c>
      <c r="F42128" s="1" t="s">
        <v>26</v>
      </c>
      <c r="G42128" s="1" t="s">
        <v>27</v>
      </c>
      <c r="H42128" s="1" t="s">
        <v>27</v>
      </c>
      <c r="I42128" s="1" t="s">
        <v>27</v>
      </c>
      <c r="P42128" s="1" t="s">
        <v>112308</v>
      </c>
      <c r="Q42128" s="1" t="s">
        <v>138087</v>
      </c>
      <c r="R42128" s="1" t="s">
        <v>206</v>
      </c>
      <c r="S42128" s="1" t="s">
        <v>27</v>
      </c>
      <c r="T42128" s="1" t="s">
        <v>27</v>
      </c>
      <c r="U42128" s="1" t="s">
        <v>27</v>
      </c>
      <c r="V42128" s="1"/>
      <c r="W42128" s="1"/>
    </row>
    <row r="42129" spans="1:23" x14ac:dyDescent="0.3">
      <c r="A42129">
        <v>42467</v>
      </c>
      <c r="B42129" s="1" t="s">
        <v>138088</v>
      </c>
      <c r="C42129" s="1" t="s">
        <v>32</v>
      </c>
      <c r="D42129">
        <v>145250</v>
      </c>
      <c r="E42129" s="1" t="s">
        <v>138089</v>
      </c>
      <c r="F42129" s="1" t="s">
        <v>26</v>
      </c>
      <c r="G42129" s="1" t="s">
        <v>27</v>
      </c>
      <c r="H42129" s="1" t="s">
        <v>27</v>
      </c>
      <c r="I42129" s="1" t="s">
        <v>27</v>
      </c>
      <c r="P42129" s="1" t="s">
        <v>112348</v>
      </c>
      <c r="Q42129" s="1" t="s">
        <v>138090</v>
      </c>
      <c r="R42129" s="1" t="s">
        <v>206</v>
      </c>
      <c r="S42129" s="1" t="s">
        <v>27</v>
      </c>
      <c r="T42129" s="1" t="s">
        <v>27</v>
      </c>
      <c r="U42129" s="1" t="s">
        <v>27</v>
      </c>
      <c r="V42129" s="1"/>
      <c r="W42129" s="1"/>
    </row>
    <row r="42130" spans="1:23" x14ac:dyDescent="0.3">
      <c r="A42130">
        <v>42468</v>
      </c>
      <c r="B42130" s="1" t="s">
        <v>138091</v>
      </c>
      <c r="C42130" s="1" t="s">
        <v>32</v>
      </c>
      <c r="D42130">
        <v>144900</v>
      </c>
      <c r="E42130" s="1" t="s">
        <v>138092</v>
      </c>
      <c r="F42130" s="1" t="s">
        <v>26</v>
      </c>
      <c r="G42130" s="1" t="s">
        <v>27</v>
      </c>
      <c r="H42130" s="1" t="s">
        <v>27</v>
      </c>
      <c r="I42130" s="1" t="s">
        <v>27</v>
      </c>
      <c r="P42130" s="1" t="s">
        <v>112421</v>
      </c>
      <c r="Q42130" s="1" t="s">
        <v>138093</v>
      </c>
      <c r="R42130" s="1" t="s">
        <v>206</v>
      </c>
      <c r="S42130" s="1" t="s">
        <v>27</v>
      </c>
      <c r="T42130" s="1" t="s">
        <v>27</v>
      </c>
      <c r="U42130" s="1" t="s">
        <v>27</v>
      </c>
      <c r="V42130" s="1"/>
      <c r="W42130" s="1"/>
    </row>
    <row r="42131" spans="1:23" x14ac:dyDescent="0.3">
      <c r="A42131">
        <v>42469</v>
      </c>
      <c r="B42131" s="1" t="s">
        <v>138094</v>
      </c>
      <c r="C42131" s="1" t="s">
        <v>5721</v>
      </c>
      <c r="D42131">
        <v>216292</v>
      </c>
      <c r="E42131" s="1" t="s">
        <v>138095</v>
      </c>
      <c r="F42131" s="1" t="s">
        <v>26</v>
      </c>
      <c r="G42131" s="1" t="s">
        <v>27</v>
      </c>
      <c r="H42131" s="1" t="s">
        <v>27</v>
      </c>
      <c r="I42131" s="1" t="s">
        <v>27</v>
      </c>
      <c r="P42131" s="1" t="s">
        <v>112406</v>
      </c>
      <c r="Q42131" s="1" t="s">
        <v>138096</v>
      </c>
      <c r="R42131" s="1" t="s">
        <v>206</v>
      </c>
      <c r="S42131" s="1" t="s">
        <v>27</v>
      </c>
      <c r="T42131" s="1" t="s">
        <v>27</v>
      </c>
      <c r="U42131" s="1" t="s">
        <v>27</v>
      </c>
      <c r="V42131" s="1"/>
      <c r="W42131" s="1"/>
    </row>
    <row r="42132" spans="1:23" x14ac:dyDescent="0.3">
      <c r="A42132">
        <v>42470</v>
      </c>
      <c r="B42132" s="1" t="s">
        <v>138097</v>
      </c>
      <c r="C42132" s="1" t="s">
        <v>24</v>
      </c>
      <c r="D42132">
        <v>119900</v>
      </c>
      <c r="E42132" s="1" t="s">
        <v>138098</v>
      </c>
      <c r="F42132" s="1" t="s">
        <v>26</v>
      </c>
      <c r="G42132" s="1" t="s">
        <v>27</v>
      </c>
      <c r="H42132" s="1" t="s">
        <v>27</v>
      </c>
      <c r="I42132" s="1" t="s">
        <v>27</v>
      </c>
      <c r="P42132" s="1" t="s">
        <v>112401</v>
      </c>
      <c r="Q42132" s="1" t="s">
        <v>1701</v>
      </c>
      <c r="R42132" s="1" t="s">
        <v>206</v>
      </c>
      <c r="S42132" s="1" t="s">
        <v>27</v>
      </c>
      <c r="T42132" s="1" t="s">
        <v>27</v>
      </c>
      <c r="U42132" s="1" t="s">
        <v>27</v>
      </c>
      <c r="V42132" s="1"/>
      <c r="W42132" s="1"/>
    </row>
    <row r="42133" spans="1:23" x14ac:dyDescent="0.3">
      <c r="A42133">
        <v>42471</v>
      </c>
      <c r="B42133" s="1" t="s">
        <v>138099</v>
      </c>
      <c r="C42133" s="1" t="s">
        <v>24</v>
      </c>
      <c r="D42133">
        <v>119900</v>
      </c>
      <c r="E42133" s="1" t="s">
        <v>138100</v>
      </c>
      <c r="F42133" s="1" t="s">
        <v>26</v>
      </c>
      <c r="G42133" s="1" t="s">
        <v>27</v>
      </c>
      <c r="H42133" s="1" t="s">
        <v>27</v>
      </c>
      <c r="I42133" s="1" t="s">
        <v>27</v>
      </c>
      <c r="P42133" s="1" t="s">
        <v>112302</v>
      </c>
      <c r="Q42133" s="1" t="s">
        <v>3447</v>
      </c>
      <c r="R42133" s="1" t="s">
        <v>206</v>
      </c>
      <c r="S42133" s="1" t="s">
        <v>27</v>
      </c>
      <c r="T42133" s="1" t="s">
        <v>27</v>
      </c>
      <c r="U42133" s="1" t="s">
        <v>27</v>
      </c>
      <c r="V42133" s="1"/>
      <c r="W42133" s="1"/>
    </row>
    <row r="42134" spans="1:23" x14ac:dyDescent="0.3">
      <c r="A42134">
        <v>42472</v>
      </c>
      <c r="B42134" s="1" t="s">
        <v>76847</v>
      </c>
      <c r="C42134" s="1" t="s">
        <v>32</v>
      </c>
      <c r="D42134">
        <v>167672</v>
      </c>
      <c r="E42134" s="1" t="s">
        <v>138101</v>
      </c>
      <c r="F42134" s="1" t="s">
        <v>26</v>
      </c>
      <c r="G42134" s="1" t="s">
        <v>27</v>
      </c>
      <c r="H42134" s="1" t="s">
        <v>27</v>
      </c>
      <c r="I42134" s="1" t="s">
        <v>27</v>
      </c>
      <c r="P42134" s="1" t="s">
        <v>112446</v>
      </c>
      <c r="Q42134" s="1" t="s">
        <v>76848</v>
      </c>
      <c r="R42134" s="1" t="s">
        <v>206</v>
      </c>
      <c r="S42134" s="1" t="s">
        <v>27</v>
      </c>
      <c r="T42134" s="1" t="s">
        <v>27</v>
      </c>
      <c r="U42134" s="1" t="s">
        <v>27</v>
      </c>
      <c r="V42134" s="1"/>
      <c r="W42134" s="1"/>
    </row>
    <row r="42135" spans="1:23" x14ac:dyDescent="0.3">
      <c r="A42135">
        <v>42473</v>
      </c>
      <c r="B42135" s="1" t="s">
        <v>76849</v>
      </c>
      <c r="C42135" s="1" t="s">
        <v>32</v>
      </c>
      <c r="D42135">
        <v>171900</v>
      </c>
      <c r="E42135" s="1" t="s">
        <v>138102</v>
      </c>
      <c r="F42135" s="1" t="s">
        <v>26</v>
      </c>
      <c r="G42135" s="1" t="s">
        <v>27</v>
      </c>
      <c r="H42135" s="1" t="s">
        <v>27</v>
      </c>
      <c r="I42135" s="1" t="s">
        <v>27</v>
      </c>
      <c r="P42135" s="1" t="s">
        <v>112348</v>
      </c>
      <c r="Q42135" s="1" t="s">
        <v>76850</v>
      </c>
      <c r="R42135" s="1" t="s">
        <v>206</v>
      </c>
      <c r="S42135" s="1" t="s">
        <v>27</v>
      </c>
      <c r="T42135" s="1" t="s">
        <v>27</v>
      </c>
      <c r="U42135" s="1" t="s">
        <v>27</v>
      </c>
      <c r="V42135" s="1"/>
      <c r="W42135" s="1"/>
    </row>
    <row r="42136" spans="1:23" x14ac:dyDescent="0.3">
      <c r="A42136">
        <v>42474</v>
      </c>
      <c r="B42136" s="1" t="s">
        <v>76869</v>
      </c>
      <c r="C42136" s="1" t="s">
        <v>32</v>
      </c>
      <c r="D42136">
        <v>201110</v>
      </c>
      <c r="E42136" s="1" t="s">
        <v>138103</v>
      </c>
      <c r="F42136" s="1" t="s">
        <v>26</v>
      </c>
      <c r="G42136" s="1" t="s">
        <v>27</v>
      </c>
      <c r="H42136" s="1" t="s">
        <v>27</v>
      </c>
      <c r="I42136" s="1" t="s">
        <v>27</v>
      </c>
      <c r="P42136" s="1" t="s">
        <v>112312</v>
      </c>
      <c r="Q42136" s="1" t="s">
        <v>76870</v>
      </c>
      <c r="R42136" s="1" t="s">
        <v>206</v>
      </c>
      <c r="S42136" s="1" t="s">
        <v>27</v>
      </c>
      <c r="T42136" s="1" t="s">
        <v>27</v>
      </c>
      <c r="U42136" s="1" t="s">
        <v>27</v>
      </c>
      <c r="V42136" s="1"/>
      <c r="W42136" s="1"/>
    </row>
    <row r="42137" spans="1:23" x14ac:dyDescent="0.3">
      <c r="A42137">
        <v>42475</v>
      </c>
      <c r="B42137" s="1" t="s">
        <v>138104</v>
      </c>
      <c r="C42137" s="1" t="s">
        <v>32</v>
      </c>
      <c r="D42137">
        <v>122000</v>
      </c>
      <c r="E42137" s="1" t="s">
        <v>138105</v>
      </c>
      <c r="F42137" s="1" t="s">
        <v>26</v>
      </c>
      <c r="G42137" s="1" t="s">
        <v>27</v>
      </c>
      <c r="H42137" s="1" t="s">
        <v>27</v>
      </c>
      <c r="I42137" s="1" t="s">
        <v>27</v>
      </c>
      <c r="P42137" s="1" t="s">
        <v>112355</v>
      </c>
      <c r="Q42137" s="1" t="s">
        <v>138106</v>
      </c>
      <c r="R42137" s="1" t="s">
        <v>206</v>
      </c>
      <c r="S42137" s="1" t="s">
        <v>27</v>
      </c>
      <c r="T42137" s="1" t="s">
        <v>27</v>
      </c>
      <c r="U42137" s="1" t="s">
        <v>27</v>
      </c>
      <c r="V42137" s="1"/>
      <c r="W42137" s="1"/>
    </row>
    <row r="42138" spans="1:23" x14ac:dyDescent="0.3">
      <c r="A42138">
        <v>42476</v>
      </c>
      <c r="B42138" s="1" t="s">
        <v>138107</v>
      </c>
      <c r="C42138" s="1" t="s">
        <v>24</v>
      </c>
      <c r="D42138">
        <v>138000</v>
      </c>
      <c r="E42138" s="1" t="s">
        <v>138108</v>
      </c>
      <c r="F42138" s="1" t="s">
        <v>26</v>
      </c>
      <c r="G42138" s="1" t="s">
        <v>27</v>
      </c>
      <c r="H42138" s="1" t="s">
        <v>27</v>
      </c>
      <c r="I42138" s="1" t="s">
        <v>27</v>
      </c>
      <c r="P42138" s="1" t="s">
        <v>112446</v>
      </c>
      <c r="Q42138" s="1" t="s">
        <v>138109</v>
      </c>
      <c r="R42138" s="1" t="s">
        <v>206</v>
      </c>
      <c r="S42138" s="1" t="s">
        <v>27</v>
      </c>
      <c r="T42138" s="1" t="s">
        <v>27</v>
      </c>
      <c r="U42138" s="1" t="s">
        <v>27</v>
      </c>
      <c r="V42138" s="1"/>
      <c r="W42138" s="1"/>
    </row>
    <row r="42139" spans="1:23" x14ac:dyDescent="0.3">
      <c r="A42139">
        <v>42477</v>
      </c>
      <c r="B42139" s="1" t="s">
        <v>138110</v>
      </c>
      <c r="C42139" s="1" t="s">
        <v>24</v>
      </c>
      <c r="D42139">
        <v>125500</v>
      </c>
      <c r="E42139" s="1" t="s">
        <v>138111</v>
      </c>
      <c r="F42139" s="1" t="s">
        <v>26</v>
      </c>
      <c r="G42139" s="1" t="s">
        <v>27</v>
      </c>
      <c r="H42139" s="1" t="s">
        <v>27</v>
      </c>
      <c r="I42139" s="1" t="s">
        <v>27</v>
      </c>
      <c r="P42139" s="1" t="s">
        <v>112367</v>
      </c>
      <c r="Q42139" s="1" t="s">
        <v>138112</v>
      </c>
      <c r="R42139" s="1" t="s">
        <v>206</v>
      </c>
      <c r="S42139" s="1" t="s">
        <v>27</v>
      </c>
      <c r="T42139" s="1" t="s">
        <v>27</v>
      </c>
      <c r="U42139" s="1" t="s">
        <v>27</v>
      </c>
      <c r="V42139" s="1"/>
      <c r="W42139" s="1"/>
    </row>
    <row r="42140" spans="1:23" x14ac:dyDescent="0.3">
      <c r="A42140">
        <v>42478</v>
      </c>
      <c r="B42140" s="1" t="s">
        <v>138113</v>
      </c>
      <c r="C42140" s="1" t="s">
        <v>24</v>
      </c>
      <c r="D42140">
        <v>119000</v>
      </c>
      <c r="E42140" s="1" t="s">
        <v>138114</v>
      </c>
      <c r="F42140" s="1" t="s">
        <v>26</v>
      </c>
      <c r="G42140" s="1" t="s">
        <v>27</v>
      </c>
      <c r="H42140" s="1" t="s">
        <v>27</v>
      </c>
      <c r="I42140" s="1" t="s">
        <v>27</v>
      </c>
      <c r="P42140" s="1" t="s">
        <v>112389</v>
      </c>
      <c r="Q42140" s="1" t="s">
        <v>138115</v>
      </c>
      <c r="R42140" s="1" t="s">
        <v>206</v>
      </c>
      <c r="S42140" s="1" t="s">
        <v>27</v>
      </c>
      <c r="T42140" s="1" t="s">
        <v>27</v>
      </c>
      <c r="U42140" s="1" t="s">
        <v>27</v>
      </c>
      <c r="V42140" s="1"/>
      <c r="W42140" s="1"/>
    </row>
    <row r="42141" spans="1:23" x14ac:dyDescent="0.3">
      <c r="A42141">
        <v>42479</v>
      </c>
      <c r="B42141" s="1" t="s">
        <v>104616</v>
      </c>
      <c r="C42141" s="1" t="s">
        <v>24</v>
      </c>
      <c r="D42141">
        <v>119900</v>
      </c>
      <c r="E42141" s="1" t="s">
        <v>138116</v>
      </c>
      <c r="F42141" s="1" t="s">
        <v>26</v>
      </c>
      <c r="G42141" s="1" t="s">
        <v>27</v>
      </c>
      <c r="H42141" s="1" t="s">
        <v>27</v>
      </c>
      <c r="I42141" s="1" t="s">
        <v>27</v>
      </c>
      <c r="P42141" s="1" t="s">
        <v>112325</v>
      </c>
      <c r="Q42141" s="1" t="s">
        <v>104618</v>
      </c>
      <c r="R42141" s="1" t="s">
        <v>206</v>
      </c>
      <c r="S42141" s="1" t="s">
        <v>27</v>
      </c>
      <c r="T42141" s="1" t="s">
        <v>27</v>
      </c>
      <c r="U42141" s="1" t="s">
        <v>27</v>
      </c>
      <c r="V42141" s="1"/>
      <c r="W42141" s="1"/>
    </row>
    <row r="42142" spans="1:23" x14ac:dyDescent="0.3">
      <c r="A42142">
        <v>42480</v>
      </c>
      <c r="B42142" s="1" t="s">
        <v>127304</v>
      </c>
      <c r="C42142" s="1" t="s">
        <v>32</v>
      </c>
      <c r="D42142">
        <v>193100</v>
      </c>
      <c r="E42142" s="1" t="s">
        <v>138117</v>
      </c>
      <c r="F42142" s="1" t="s">
        <v>26</v>
      </c>
      <c r="G42142" s="1" t="s">
        <v>27</v>
      </c>
      <c r="H42142" s="1" t="s">
        <v>27</v>
      </c>
      <c r="I42142" s="1" t="s">
        <v>27</v>
      </c>
      <c r="P42142" s="1" t="s">
        <v>112308</v>
      </c>
      <c r="Q42142" s="1" t="s">
        <v>127305</v>
      </c>
      <c r="R42142" s="1" t="s">
        <v>206</v>
      </c>
      <c r="S42142" s="1" t="s">
        <v>27</v>
      </c>
      <c r="T42142" s="1" t="s">
        <v>27</v>
      </c>
      <c r="U42142" s="1" t="s">
        <v>27</v>
      </c>
      <c r="V42142" s="1"/>
      <c r="W42142" s="1"/>
    </row>
    <row r="42143" spans="1:23" x14ac:dyDescent="0.3">
      <c r="A42143">
        <v>42481</v>
      </c>
      <c r="B42143" s="1" t="s">
        <v>138118</v>
      </c>
      <c r="C42143" s="1" t="s">
        <v>32</v>
      </c>
      <c r="D42143">
        <v>152000</v>
      </c>
      <c r="E42143" s="1" t="s">
        <v>138119</v>
      </c>
      <c r="F42143" s="1" t="s">
        <v>26</v>
      </c>
      <c r="G42143" s="1" t="s">
        <v>27</v>
      </c>
      <c r="H42143" s="1" t="s">
        <v>27</v>
      </c>
      <c r="I42143" s="1" t="s">
        <v>27</v>
      </c>
      <c r="P42143" s="1" t="s">
        <v>112355</v>
      </c>
      <c r="Q42143" s="1" t="s">
        <v>138120</v>
      </c>
      <c r="R42143" s="1" t="s">
        <v>206</v>
      </c>
      <c r="S42143" s="1" t="s">
        <v>27</v>
      </c>
      <c r="T42143" s="1" t="s">
        <v>27</v>
      </c>
      <c r="U42143" s="1" t="s">
        <v>27</v>
      </c>
      <c r="V42143" s="1"/>
      <c r="W42143" s="1"/>
    </row>
    <row r="42144" spans="1:23" x14ac:dyDescent="0.3">
      <c r="A42144">
        <v>42482</v>
      </c>
      <c r="B42144" s="1" t="s">
        <v>138121</v>
      </c>
      <c r="C42144" s="1" t="s">
        <v>32</v>
      </c>
      <c r="D42144">
        <v>189490</v>
      </c>
      <c r="E42144" s="1" t="s">
        <v>138122</v>
      </c>
      <c r="F42144" s="1" t="s">
        <v>26</v>
      </c>
      <c r="G42144" s="1" t="s">
        <v>27</v>
      </c>
      <c r="H42144" s="1" t="s">
        <v>27</v>
      </c>
      <c r="I42144" s="1" t="s">
        <v>27</v>
      </c>
      <c r="P42144" s="1" t="s">
        <v>112367</v>
      </c>
      <c r="Q42144" s="1" t="s">
        <v>138123</v>
      </c>
      <c r="R42144" s="1" t="s">
        <v>206</v>
      </c>
      <c r="S42144" s="1" t="s">
        <v>27</v>
      </c>
      <c r="T42144" s="1" t="s">
        <v>27</v>
      </c>
      <c r="U42144" s="1" t="s">
        <v>27</v>
      </c>
      <c r="V42144" s="1"/>
      <c r="W42144" s="1"/>
    </row>
    <row r="42145" spans="1:23" x14ac:dyDescent="0.3">
      <c r="A42145">
        <v>42483</v>
      </c>
      <c r="B42145" s="1" t="s">
        <v>17102</v>
      </c>
      <c r="C42145" s="1" t="s">
        <v>32</v>
      </c>
      <c r="D42145">
        <v>189505</v>
      </c>
      <c r="E42145" s="1" t="s">
        <v>138124</v>
      </c>
      <c r="F42145" s="1" t="s">
        <v>26</v>
      </c>
      <c r="G42145" s="1" t="s">
        <v>27</v>
      </c>
      <c r="H42145" s="1" t="s">
        <v>27</v>
      </c>
      <c r="I42145" s="1" t="s">
        <v>27</v>
      </c>
      <c r="P42145" s="1" t="s">
        <v>112397</v>
      </c>
      <c r="Q42145" s="1" t="s">
        <v>17103</v>
      </c>
      <c r="R42145" s="1" t="s">
        <v>206</v>
      </c>
      <c r="S42145" s="1" t="s">
        <v>27</v>
      </c>
      <c r="T42145" s="1" t="s">
        <v>27</v>
      </c>
      <c r="U42145" s="1" t="s">
        <v>27</v>
      </c>
      <c r="V42145" s="1"/>
      <c r="W42145" s="1"/>
    </row>
    <row r="42146" spans="1:23" x14ac:dyDescent="0.3">
      <c r="A42146">
        <v>42484</v>
      </c>
      <c r="B42146" s="1" t="s">
        <v>17104</v>
      </c>
      <c r="C42146" s="1" t="s">
        <v>32</v>
      </c>
      <c r="D42146">
        <v>176445</v>
      </c>
      <c r="E42146" s="1" t="s">
        <v>138125</v>
      </c>
      <c r="F42146" s="1" t="s">
        <v>26</v>
      </c>
      <c r="G42146" s="1" t="s">
        <v>27</v>
      </c>
      <c r="H42146" s="1" t="s">
        <v>27</v>
      </c>
      <c r="I42146" s="1" t="s">
        <v>27</v>
      </c>
      <c r="P42146" s="1" t="s">
        <v>112406</v>
      </c>
      <c r="Q42146" s="1" t="s">
        <v>17105</v>
      </c>
      <c r="R42146" s="1" t="s">
        <v>206</v>
      </c>
      <c r="S42146" s="1" t="s">
        <v>27</v>
      </c>
      <c r="T42146" s="1" t="s">
        <v>27</v>
      </c>
      <c r="U42146" s="1" t="s">
        <v>27</v>
      </c>
      <c r="V42146" s="1"/>
      <c r="W42146" s="1"/>
    </row>
    <row r="42147" spans="1:23" x14ac:dyDescent="0.3">
      <c r="A42147">
        <v>42485</v>
      </c>
      <c r="B42147" s="1" t="s">
        <v>138126</v>
      </c>
      <c r="C42147" s="1" t="s">
        <v>32</v>
      </c>
      <c r="D42147">
        <v>140900</v>
      </c>
      <c r="E42147" s="1" t="s">
        <v>138127</v>
      </c>
      <c r="F42147" s="1" t="s">
        <v>26</v>
      </c>
      <c r="G42147" s="1" t="s">
        <v>27</v>
      </c>
      <c r="H42147" s="1" t="s">
        <v>27</v>
      </c>
      <c r="I42147" s="1" t="s">
        <v>27</v>
      </c>
      <c r="P42147" s="1" t="s">
        <v>112367</v>
      </c>
      <c r="Q42147" s="1" t="s">
        <v>138128</v>
      </c>
      <c r="R42147" s="1" t="s">
        <v>206</v>
      </c>
      <c r="S42147" s="1" t="s">
        <v>27</v>
      </c>
      <c r="T42147" s="1" t="s">
        <v>27</v>
      </c>
      <c r="U42147" s="1" t="s">
        <v>27</v>
      </c>
      <c r="V42147" s="1"/>
      <c r="W42147" s="1"/>
    </row>
    <row r="42148" spans="1:23" x14ac:dyDescent="0.3">
      <c r="A42148">
        <v>42486</v>
      </c>
      <c r="B42148" s="1" t="s">
        <v>138129</v>
      </c>
      <c r="C42148" s="1" t="s">
        <v>32</v>
      </c>
      <c r="D42148">
        <v>148900</v>
      </c>
      <c r="E42148" s="1" t="s">
        <v>138130</v>
      </c>
      <c r="F42148" s="1" t="s">
        <v>26</v>
      </c>
      <c r="G42148" s="1" t="s">
        <v>27</v>
      </c>
      <c r="H42148" s="1" t="s">
        <v>27</v>
      </c>
      <c r="I42148" s="1" t="s">
        <v>27</v>
      </c>
      <c r="P42148" s="1" t="s">
        <v>112367</v>
      </c>
      <c r="Q42148" s="1" t="s">
        <v>138131</v>
      </c>
      <c r="R42148" s="1" t="s">
        <v>206</v>
      </c>
      <c r="S42148" s="1" t="s">
        <v>27</v>
      </c>
      <c r="T42148" s="1" t="s">
        <v>27</v>
      </c>
      <c r="U42148" s="1" t="s">
        <v>27</v>
      </c>
      <c r="V42148" s="1"/>
      <c r="W42148" s="1"/>
    </row>
    <row r="42149" spans="1:23" x14ac:dyDescent="0.3">
      <c r="A42149">
        <v>42487</v>
      </c>
      <c r="B42149" s="1" t="s">
        <v>138132</v>
      </c>
      <c r="C42149" s="1" t="s">
        <v>32</v>
      </c>
      <c r="D42149">
        <v>148900</v>
      </c>
      <c r="E42149" s="1" t="s">
        <v>138133</v>
      </c>
      <c r="F42149" s="1" t="s">
        <v>26</v>
      </c>
      <c r="G42149" s="1" t="s">
        <v>27</v>
      </c>
      <c r="H42149" s="1" t="s">
        <v>27</v>
      </c>
      <c r="I42149" s="1" t="s">
        <v>27</v>
      </c>
      <c r="P42149" s="1" t="s">
        <v>112367</v>
      </c>
      <c r="Q42149" s="1" t="s">
        <v>138134</v>
      </c>
      <c r="R42149" s="1" t="s">
        <v>206</v>
      </c>
      <c r="S42149" s="1" t="s">
        <v>27</v>
      </c>
      <c r="T42149" s="1" t="s">
        <v>27</v>
      </c>
      <c r="U42149" s="1" t="s">
        <v>27</v>
      </c>
      <c r="V42149" s="1"/>
      <c r="W42149" s="1"/>
    </row>
    <row r="42150" spans="1:23" x14ac:dyDescent="0.3">
      <c r="A42150">
        <v>42488</v>
      </c>
      <c r="B42150" s="1" t="s">
        <v>138135</v>
      </c>
      <c r="C42150" s="1" t="s">
        <v>5721</v>
      </c>
      <c r="D42150">
        <v>148900</v>
      </c>
      <c r="E42150" s="1" t="s">
        <v>138136</v>
      </c>
      <c r="F42150" s="1" t="s">
        <v>26</v>
      </c>
      <c r="G42150" s="1" t="s">
        <v>27</v>
      </c>
      <c r="H42150" s="1" t="s">
        <v>27</v>
      </c>
      <c r="I42150" s="1" t="s">
        <v>27</v>
      </c>
      <c r="P42150" s="1" t="s">
        <v>112312</v>
      </c>
      <c r="Q42150" s="1" t="s">
        <v>138137</v>
      </c>
      <c r="R42150" s="1" t="s">
        <v>206</v>
      </c>
      <c r="S42150" s="1" t="s">
        <v>27</v>
      </c>
      <c r="T42150" s="1" t="s">
        <v>27</v>
      </c>
      <c r="U42150" s="1" t="s">
        <v>27</v>
      </c>
      <c r="V42150" s="1"/>
      <c r="W42150" s="1"/>
    </row>
    <row r="42151" spans="1:23" x14ac:dyDescent="0.3">
      <c r="A42151">
        <v>42489</v>
      </c>
      <c r="B42151" s="1" t="s">
        <v>138138</v>
      </c>
      <c r="C42151" s="1" t="s">
        <v>5721</v>
      </c>
      <c r="D42151">
        <v>148900</v>
      </c>
      <c r="E42151" s="1" t="s">
        <v>138139</v>
      </c>
      <c r="F42151" s="1" t="s">
        <v>26</v>
      </c>
      <c r="G42151" s="1" t="s">
        <v>27</v>
      </c>
      <c r="H42151" s="1" t="s">
        <v>27</v>
      </c>
      <c r="I42151" s="1" t="s">
        <v>27</v>
      </c>
      <c r="P42151" s="1" t="s">
        <v>112312</v>
      </c>
      <c r="Q42151" s="1" t="s">
        <v>138140</v>
      </c>
      <c r="R42151" s="1" t="s">
        <v>206</v>
      </c>
      <c r="S42151" s="1" t="s">
        <v>27</v>
      </c>
      <c r="T42151" s="1" t="s">
        <v>27</v>
      </c>
      <c r="U42151" s="1" t="s">
        <v>27</v>
      </c>
      <c r="V42151" s="1"/>
      <c r="W42151" s="1"/>
    </row>
    <row r="42152" spans="1:23" x14ac:dyDescent="0.3">
      <c r="A42152">
        <v>42490</v>
      </c>
      <c r="B42152" s="1" t="s">
        <v>138141</v>
      </c>
      <c r="C42152" s="1" t="s">
        <v>5721</v>
      </c>
      <c r="D42152">
        <v>148900</v>
      </c>
      <c r="E42152" s="1" t="s">
        <v>138142</v>
      </c>
      <c r="F42152" s="1" t="s">
        <v>26</v>
      </c>
      <c r="G42152" s="1" t="s">
        <v>27</v>
      </c>
      <c r="H42152" s="1" t="s">
        <v>27</v>
      </c>
      <c r="I42152" s="1" t="s">
        <v>27</v>
      </c>
      <c r="P42152" s="1" t="s">
        <v>112312</v>
      </c>
      <c r="Q42152" s="1" t="s">
        <v>138143</v>
      </c>
      <c r="R42152" s="1" t="s">
        <v>206</v>
      </c>
      <c r="S42152" s="1" t="s">
        <v>27</v>
      </c>
      <c r="T42152" s="1" t="s">
        <v>27</v>
      </c>
      <c r="U42152" s="1" t="s">
        <v>27</v>
      </c>
      <c r="V42152" s="1"/>
      <c r="W42152" s="1"/>
    </row>
    <row r="42153" spans="1:23" x14ac:dyDescent="0.3">
      <c r="A42153">
        <v>42491</v>
      </c>
      <c r="B42153" s="1" t="s">
        <v>84442</v>
      </c>
      <c r="C42153" s="1" t="s">
        <v>5721</v>
      </c>
      <c r="D42153">
        <v>190000</v>
      </c>
      <c r="E42153" s="1" t="s">
        <v>138144</v>
      </c>
      <c r="F42153" s="1" t="s">
        <v>381</v>
      </c>
      <c r="G42153" s="1" t="s">
        <v>27</v>
      </c>
      <c r="H42153" s="1" t="s">
        <v>27</v>
      </c>
      <c r="I42153" s="1" t="s">
        <v>27</v>
      </c>
      <c r="P42153" s="1" t="s">
        <v>112446</v>
      </c>
      <c r="Q42153" s="1" t="s">
        <v>138145</v>
      </c>
      <c r="R42153" s="1" t="s">
        <v>206</v>
      </c>
      <c r="S42153" s="1" t="s">
        <v>27</v>
      </c>
      <c r="T42153" s="1" t="s">
        <v>27</v>
      </c>
      <c r="U42153" s="1" t="s">
        <v>27</v>
      </c>
      <c r="V42153" s="1"/>
      <c r="W42153" s="1"/>
    </row>
    <row r="42154" spans="1:23" x14ac:dyDescent="0.3">
      <c r="A42154">
        <v>42492</v>
      </c>
      <c r="B42154" s="1" t="s">
        <v>120422</v>
      </c>
      <c r="C42154" s="1" t="s">
        <v>5721</v>
      </c>
      <c r="D42154">
        <v>190000</v>
      </c>
      <c r="E42154" s="1" t="s">
        <v>138144</v>
      </c>
      <c r="F42154" s="1" t="s">
        <v>381</v>
      </c>
      <c r="G42154" s="1" t="s">
        <v>27</v>
      </c>
      <c r="H42154" s="1" t="s">
        <v>27</v>
      </c>
      <c r="I42154" s="1" t="s">
        <v>27</v>
      </c>
      <c r="P42154" s="1" t="s">
        <v>112446</v>
      </c>
      <c r="Q42154" s="1" t="s">
        <v>138146</v>
      </c>
      <c r="R42154" s="1" t="s">
        <v>206</v>
      </c>
      <c r="S42154" s="1" t="s">
        <v>27</v>
      </c>
      <c r="T42154" s="1" t="s">
        <v>27</v>
      </c>
      <c r="U42154" s="1" t="s">
        <v>27</v>
      </c>
      <c r="V42154" s="1"/>
      <c r="W42154" s="1"/>
    </row>
    <row r="42155" spans="1:23" x14ac:dyDescent="0.3">
      <c r="A42155">
        <v>42493</v>
      </c>
      <c r="B42155" s="1" t="s">
        <v>51025</v>
      </c>
      <c r="C42155" s="1" t="s">
        <v>5721</v>
      </c>
      <c r="D42155">
        <v>190000</v>
      </c>
      <c r="E42155" s="1" t="s">
        <v>138144</v>
      </c>
      <c r="F42155" s="1" t="s">
        <v>381</v>
      </c>
      <c r="G42155" s="1" t="s">
        <v>27</v>
      </c>
      <c r="H42155" s="1" t="s">
        <v>27</v>
      </c>
      <c r="I42155" s="1" t="s">
        <v>27</v>
      </c>
      <c r="P42155" s="1" t="s">
        <v>112446</v>
      </c>
      <c r="Q42155" s="1" t="s">
        <v>138147</v>
      </c>
      <c r="R42155" s="1" t="s">
        <v>206</v>
      </c>
      <c r="S42155" s="1" t="s">
        <v>27</v>
      </c>
      <c r="T42155" s="1" t="s">
        <v>27</v>
      </c>
      <c r="U42155" s="1" t="s">
        <v>27</v>
      </c>
      <c r="V42155" s="1"/>
      <c r="W42155" s="1"/>
    </row>
    <row r="42156" spans="1:23" x14ac:dyDescent="0.3">
      <c r="A42156">
        <v>42494</v>
      </c>
      <c r="B42156" s="1" t="s">
        <v>51028</v>
      </c>
      <c r="C42156" s="1" t="s">
        <v>5721</v>
      </c>
      <c r="D42156">
        <v>190000</v>
      </c>
      <c r="E42156" s="1" t="s">
        <v>138144</v>
      </c>
      <c r="F42156" s="1" t="s">
        <v>381</v>
      </c>
      <c r="G42156" s="1" t="s">
        <v>27</v>
      </c>
      <c r="H42156" s="1" t="s">
        <v>27</v>
      </c>
      <c r="I42156" s="1" t="s">
        <v>27</v>
      </c>
      <c r="P42156" s="1" t="s">
        <v>112446</v>
      </c>
      <c r="Q42156" s="1" t="s">
        <v>138148</v>
      </c>
      <c r="R42156" s="1" t="s">
        <v>206</v>
      </c>
      <c r="S42156" s="1" t="s">
        <v>27</v>
      </c>
      <c r="T42156" s="1" t="s">
        <v>27</v>
      </c>
      <c r="U42156" s="1" t="s">
        <v>27</v>
      </c>
      <c r="V42156" s="1"/>
      <c r="W42156" s="1"/>
    </row>
    <row r="42157" spans="1:23" x14ac:dyDescent="0.3">
      <c r="A42157">
        <v>42495</v>
      </c>
      <c r="B42157" s="1" t="s">
        <v>51031</v>
      </c>
      <c r="C42157" s="1" t="s">
        <v>5721</v>
      </c>
      <c r="D42157">
        <v>190000</v>
      </c>
      <c r="E42157" s="1" t="s">
        <v>138144</v>
      </c>
      <c r="F42157" s="1" t="s">
        <v>381</v>
      </c>
      <c r="G42157" s="1" t="s">
        <v>27</v>
      </c>
      <c r="H42157" s="1" t="s">
        <v>27</v>
      </c>
      <c r="I42157" s="1" t="s">
        <v>27</v>
      </c>
      <c r="P42157" s="1" t="s">
        <v>112446</v>
      </c>
      <c r="Q42157" s="1" t="s">
        <v>138149</v>
      </c>
      <c r="R42157" s="1" t="s">
        <v>206</v>
      </c>
      <c r="S42157" s="1" t="s">
        <v>27</v>
      </c>
      <c r="T42157" s="1" t="s">
        <v>27</v>
      </c>
      <c r="U42157" s="1" t="s">
        <v>27</v>
      </c>
      <c r="V42157" s="1"/>
      <c r="W42157" s="1"/>
    </row>
    <row r="42158" spans="1:23" x14ac:dyDescent="0.3">
      <c r="A42158">
        <v>42496</v>
      </c>
      <c r="B42158" s="1" t="s">
        <v>56967</v>
      </c>
      <c r="C42158" s="1" t="s">
        <v>5721</v>
      </c>
      <c r="D42158">
        <v>31000</v>
      </c>
      <c r="E42158" s="1" t="s">
        <v>138150</v>
      </c>
      <c r="F42158" s="1" t="s">
        <v>381</v>
      </c>
      <c r="G42158" s="1" t="s">
        <v>27</v>
      </c>
      <c r="H42158" s="1" t="s">
        <v>27</v>
      </c>
      <c r="I42158" s="1" t="s">
        <v>27</v>
      </c>
      <c r="P42158" s="1" t="s">
        <v>112331</v>
      </c>
      <c r="Q42158" s="1" t="s">
        <v>56969</v>
      </c>
      <c r="R42158" s="1" t="s">
        <v>206</v>
      </c>
      <c r="S42158" s="1" t="s">
        <v>27</v>
      </c>
      <c r="T42158" s="1" t="s">
        <v>27</v>
      </c>
      <c r="U42158" s="1" t="s">
        <v>27</v>
      </c>
      <c r="V42158" s="1"/>
      <c r="W42158" s="1"/>
    </row>
    <row r="42159" spans="1:23" x14ac:dyDescent="0.3">
      <c r="A42159">
        <v>42497</v>
      </c>
      <c r="B42159" s="1" t="s">
        <v>84459</v>
      </c>
      <c r="C42159" s="1" t="s">
        <v>5721</v>
      </c>
      <c r="D42159">
        <v>31000</v>
      </c>
      <c r="E42159" s="1" t="s">
        <v>138151</v>
      </c>
      <c r="F42159" s="1" t="s">
        <v>381</v>
      </c>
      <c r="G42159" s="1" t="s">
        <v>27</v>
      </c>
      <c r="H42159" s="1" t="s">
        <v>27</v>
      </c>
      <c r="I42159" s="1" t="s">
        <v>27</v>
      </c>
      <c r="P42159" s="1" t="s">
        <v>112367</v>
      </c>
      <c r="Q42159" s="1" t="s">
        <v>138152</v>
      </c>
      <c r="R42159" s="1" t="s">
        <v>206</v>
      </c>
      <c r="S42159" s="1" t="s">
        <v>27</v>
      </c>
      <c r="T42159" s="1" t="s">
        <v>27</v>
      </c>
      <c r="U42159" s="1" t="s">
        <v>27</v>
      </c>
      <c r="V42159" s="1"/>
      <c r="W42159" s="1"/>
    </row>
    <row r="42160" spans="1:23" x14ac:dyDescent="0.3">
      <c r="A42160">
        <v>42498</v>
      </c>
      <c r="B42160" s="1" t="s">
        <v>22559</v>
      </c>
      <c r="C42160" s="1" t="s">
        <v>5721</v>
      </c>
      <c r="D42160">
        <v>31000</v>
      </c>
      <c r="E42160" s="1" t="s">
        <v>138153</v>
      </c>
      <c r="F42160" s="1" t="s">
        <v>381</v>
      </c>
      <c r="G42160" s="1" t="s">
        <v>27</v>
      </c>
      <c r="H42160" s="1" t="s">
        <v>27</v>
      </c>
      <c r="I42160" s="1" t="s">
        <v>27</v>
      </c>
      <c r="P42160" s="1" t="s">
        <v>112364</v>
      </c>
      <c r="Q42160" s="1" t="s">
        <v>22561</v>
      </c>
      <c r="R42160" s="1" t="s">
        <v>206</v>
      </c>
      <c r="S42160" s="1" t="s">
        <v>27</v>
      </c>
      <c r="T42160" s="1" t="s">
        <v>27</v>
      </c>
      <c r="U42160" s="1" t="s">
        <v>27</v>
      </c>
      <c r="V42160" s="1"/>
      <c r="W42160" s="1"/>
    </row>
    <row r="42161" spans="1:23" x14ac:dyDescent="0.3">
      <c r="A42161">
        <v>42499</v>
      </c>
      <c r="B42161" s="1" t="s">
        <v>138154</v>
      </c>
      <c r="C42161" s="1" t="s">
        <v>32</v>
      </c>
      <c r="D42161">
        <v>137500</v>
      </c>
      <c r="E42161" s="1" t="s">
        <v>138155</v>
      </c>
      <c r="F42161" s="1" t="s">
        <v>26</v>
      </c>
      <c r="G42161" s="1" t="s">
        <v>27</v>
      </c>
      <c r="H42161" s="1" t="s">
        <v>27</v>
      </c>
      <c r="I42161" s="1" t="s">
        <v>27</v>
      </c>
      <c r="P42161" s="1" t="s">
        <v>112325</v>
      </c>
      <c r="Q42161" s="1" t="s">
        <v>138156</v>
      </c>
      <c r="R42161" s="1" t="s">
        <v>206</v>
      </c>
      <c r="S42161" s="1" t="s">
        <v>27</v>
      </c>
      <c r="T42161" s="1" t="s">
        <v>27</v>
      </c>
      <c r="U42161" s="1" t="s">
        <v>27</v>
      </c>
      <c r="V42161" s="1"/>
      <c r="W42161" s="1"/>
    </row>
    <row r="42162" spans="1:23" x14ac:dyDescent="0.3">
      <c r="A42162">
        <v>42500</v>
      </c>
      <c r="B42162" s="1" t="s">
        <v>138157</v>
      </c>
      <c r="C42162" s="1" t="s">
        <v>32</v>
      </c>
      <c r="D42162">
        <v>137000</v>
      </c>
      <c r="E42162" s="1" t="s">
        <v>138158</v>
      </c>
      <c r="F42162" s="1" t="s">
        <v>26</v>
      </c>
      <c r="G42162" s="1" t="s">
        <v>27</v>
      </c>
      <c r="H42162" s="1" t="s">
        <v>27</v>
      </c>
      <c r="I42162" s="1" t="s">
        <v>27</v>
      </c>
      <c r="P42162" s="1" t="s">
        <v>112328</v>
      </c>
      <c r="Q42162" s="1" t="s">
        <v>138159</v>
      </c>
      <c r="R42162" s="1" t="s">
        <v>206</v>
      </c>
      <c r="S42162" s="1" t="s">
        <v>27</v>
      </c>
      <c r="T42162" s="1" t="s">
        <v>27</v>
      </c>
      <c r="U42162" s="1" t="s">
        <v>27</v>
      </c>
      <c r="V42162" s="1"/>
      <c r="W42162" s="1"/>
    </row>
    <row r="42163" spans="1:23" x14ac:dyDescent="0.3">
      <c r="A42163">
        <v>42501</v>
      </c>
      <c r="B42163" s="1" t="s">
        <v>138160</v>
      </c>
      <c r="C42163" s="1" t="s">
        <v>32</v>
      </c>
      <c r="D42163">
        <v>145000</v>
      </c>
      <c r="E42163" s="1" t="s">
        <v>138161</v>
      </c>
      <c r="F42163" s="1" t="s">
        <v>26</v>
      </c>
      <c r="G42163" s="1" t="s">
        <v>27</v>
      </c>
      <c r="H42163" s="1" t="s">
        <v>27</v>
      </c>
      <c r="I42163" s="1" t="s">
        <v>27</v>
      </c>
      <c r="P42163" s="1" t="s">
        <v>112446</v>
      </c>
      <c r="Q42163" s="1" t="s">
        <v>138162</v>
      </c>
      <c r="R42163" s="1" t="s">
        <v>206</v>
      </c>
      <c r="S42163" s="1" t="s">
        <v>27</v>
      </c>
      <c r="T42163" s="1" t="s">
        <v>27</v>
      </c>
      <c r="U42163" s="1" t="s">
        <v>27</v>
      </c>
      <c r="V42163" s="1"/>
      <c r="W42163" s="1"/>
    </row>
    <row r="42164" spans="1:23" x14ac:dyDescent="0.3">
      <c r="A42164">
        <v>42502</v>
      </c>
      <c r="B42164" s="1" t="s">
        <v>138163</v>
      </c>
      <c r="C42164" s="1" t="s">
        <v>32</v>
      </c>
      <c r="D42164">
        <v>149900</v>
      </c>
      <c r="E42164" s="1" t="s">
        <v>138164</v>
      </c>
      <c r="F42164" s="1" t="s">
        <v>26</v>
      </c>
      <c r="G42164" s="1" t="s">
        <v>27</v>
      </c>
      <c r="H42164" s="1" t="s">
        <v>27</v>
      </c>
      <c r="I42164" s="1" t="s">
        <v>27</v>
      </c>
      <c r="P42164" s="1" t="s">
        <v>112362</v>
      </c>
      <c r="Q42164" s="1" t="s">
        <v>138165</v>
      </c>
      <c r="R42164" s="1" t="s">
        <v>206</v>
      </c>
      <c r="S42164" s="1" t="s">
        <v>27</v>
      </c>
      <c r="T42164" s="1" t="s">
        <v>27</v>
      </c>
      <c r="U42164" s="1" t="s">
        <v>27</v>
      </c>
      <c r="V42164" s="1"/>
      <c r="W42164" s="1"/>
    </row>
    <row r="42165" spans="1:23" x14ac:dyDescent="0.3">
      <c r="A42165">
        <v>42503</v>
      </c>
      <c r="B42165" s="1" t="s">
        <v>138166</v>
      </c>
      <c r="C42165" s="1" t="s">
        <v>24</v>
      </c>
      <c r="D42165">
        <v>119990</v>
      </c>
      <c r="E42165" s="1" t="s">
        <v>138167</v>
      </c>
      <c r="F42165" s="1" t="s">
        <v>26</v>
      </c>
      <c r="G42165" s="1" t="s">
        <v>27</v>
      </c>
      <c r="H42165" s="1" t="s">
        <v>27</v>
      </c>
      <c r="I42165" s="1" t="s">
        <v>27</v>
      </c>
      <c r="P42165" s="1" t="s">
        <v>112367</v>
      </c>
      <c r="Q42165" s="1" t="s">
        <v>138168</v>
      </c>
      <c r="R42165" s="1" t="s">
        <v>206</v>
      </c>
      <c r="S42165" s="1" t="s">
        <v>27</v>
      </c>
      <c r="T42165" s="1" t="s">
        <v>27</v>
      </c>
      <c r="U42165" s="1" t="s">
        <v>27</v>
      </c>
      <c r="V42165" s="1"/>
      <c r="W42165" s="1"/>
    </row>
    <row r="42166" spans="1:23" x14ac:dyDescent="0.3">
      <c r="A42166">
        <v>42504</v>
      </c>
      <c r="B42166" s="1" t="s">
        <v>138169</v>
      </c>
      <c r="C42166" s="1" t="s">
        <v>24</v>
      </c>
      <c r="D42166">
        <v>126090</v>
      </c>
      <c r="E42166" s="1" t="s">
        <v>138170</v>
      </c>
      <c r="F42166" s="1" t="s">
        <v>26</v>
      </c>
      <c r="G42166" s="1" t="s">
        <v>27</v>
      </c>
      <c r="H42166" s="1" t="s">
        <v>27</v>
      </c>
      <c r="I42166" s="1" t="s">
        <v>27</v>
      </c>
      <c r="P42166" s="1" t="s">
        <v>112312</v>
      </c>
      <c r="Q42166" s="1" t="s">
        <v>138171</v>
      </c>
      <c r="R42166" s="1" t="s">
        <v>206</v>
      </c>
      <c r="S42166" s="1" t="s">
        <v>27</v>
      </c>
      <c r="T42166" s="1" t="s">
        <v>27</v>
      </c>
      <c r="U42166" s="1" t="s">
        <v>27</v>
      </c>
      <c r="V42166" s="1"/>
      <c r="W42166" s="1"/>
    </row>
    <row r="42167" spans="1:23" x14ac:dyDescent="0.3">
      <c r="A42167">
        <v>42505</v>
      </c>
      <c r="B42167" s="1" t="s">
        <v>138172</v>
      </c>
      <c r="C42167" s="1" t="s">
        <v>24</v>
      </c>
      <c r="D42167">
        <v>119990</v>
      </c>
      <c r="E42167" s="1" t="s">
        <v>138173</v>
      </c>
      <c r="F42167" s="1" t="s">
        <v>26</v>
      </c>
      <c r="G42167" s="1" t="s">
        <v>27</v>
      </c>
      <c r="H42167" s="1" t="s">
        <v>27</v>
      </c>
      <c r="I42167" s="1" t="s">
        <v>27</v>
      </c>
      <c r="P42167" s="1" t="s">
        <v>112397</v>
      </c>
      <c r="Q42167" s="1" t="s">
        <v>138174</v>
      </c>
      <c r="R42167" s="1" t="s">
        <v>206</v>
      </c>
      <c r="S42167" s="1" t="s">
        <v>27</v>
      </c>
      <c r="T42167" s="1" t="s">
        <v>27</v>
      </c>
      <c r="U42167" s="1" t="s">
        <v>27</v>
      </c>
      <c r="V42167" s="1"/>
      <c r="W42167" s="1"/>
    </row>
    <row r="42168" spans="1:23" x14ac:dyDescent="0.3">
      <c r="A42168">
        <v>42506</v>
      </c>
      <c r="B42168" s="1" t="s">
        <v>138175</v>
      </c>
      <c r="C42168" s="1" t="s">
        <v>24</v>
      </c>
      <c r="D42168">
        <v>119990</v>
      </c>
      <c r="E42168" s="1" t="s">
        <v>138176</v>
      </c>
      <c r="F42168" s="1" t="s">
        <v>26</v>
      </c>
      <c r="G42168" s="1" t="s">
        <v>27</v>
      </c>
      <c r="H42168" s="1" t="s">
        <v>27</v>
      </c>
      <c r="I42168" s="1" t="s">
        <v>27</v>
      </c>
      <c r="P42168" s="1" t="s">
        <v>112328</v>
      </c>
      <c r="Q42168" s="1" t="s">
        <v>138177</v>
      </c>
      <c r="R42168" s="1" t="s">
        <v>206</v>
      </c>
      <c r="S42168" s="1" t="s">
        <v>27</v>
      </c>
      <c r="T42168" s="1" t="s">
        <v>27</v>
      </c>
      <c r="U42168" s="1" t="s">
        <v>27</v>
      </c>
      <c r="V42168" s="1"/>
      <c r="W42168" s="1"/>
    </row>
    <row r="42169" spans="1:23" x14ac:dyDescent="0.3">
      <c r="A42169">
        <v>42507</v>
      </c>
      <c r="B42169" s="1" t="s">
        <v>138178</v>
      </c>
      <c r="C42169" s="1" t="s">
        <v>24</v>
      </c>
      <c r="D42169">
        <v>122990</v>
      </c>
      <c r="E42169" s="1" t="s">
        <v>138179</v>
      </c>
      <c r="F42169" s="1" t="s">
        <v>26</v>
      </c>
      <c r="G42169" s="1" t="s">
        <v>27</v>
      </c>
      <c r="H42169" s="1" t="s">
        <v>27</v>
      </c>
      <c r="I42169" s="1" t="s">
        <v>27</v>
      </c>
      <c r="P42169" s="1" t="s">
        <v>112421</v>
      </c>
      <c r="Q42169" s="1" t="s">
        <v>138180</v>
      </c>
      <c r="R42169" s="1" t="s">
        <v>206</v>
      </c>
      <c r="S42169" s="1" t="s">
        <v>27</v>
      </c>
      <c r="T42169" s="1" t="s">
        <v>27</v>
      </c>
      <c r="U42169" s="1" t="s">
        <v>27</v>
      </c>
      <c r="V42169" s="1"/>
      <c r="W42169" s="1"/>
    </row>
    <row r="42170" spans="1:23" x14ac:dyDescent="0.3">
      <c r="A42170">
        <v>42508</v>
      </c>
      <c r="B42170" s="1" t="s">
        <v>138181</v>
      </c>
      <c r="C42170" s="1" t="s">
        <v>24</v>
      </c>
      <c r="D42170">
        <v>121558</v>
      </c>
      <c r="E42170" s="1" t="s">
        <v>138182</v>
      </c>
      <c r="F42170" s="1" t="s">
        <v>26</v>
      </c>
      <c r="G42170" s="1" t="s">
        <v>27</v>
      </c>
      <c r="H42170" s="1" t="s">
        <v>27</v>
      </c>
      <c r="I42170" s="1" t="s">
        <v>27</v>
      </c>
      <c r="P42170" s="1" t="s">
        <v>112421</v>
      </c>
      <c r="Q42170" s="1" t="s">
        <v>138183</v>
      </c>
      <c r="R42170" s="1" t="s">
        <v>206</v>
      </c>
      <c r="S42170" s="1" t="s">
        <v>27</v>
      </c>
      <c r="T42170" s="1" t="s">
        <v>27</v>
      </c>
      <c r="U42170" s="1" t="s">
        <v>27</v>
      </c>
      <c r="V42170" s="1"/>
      <c r="W42170" s="1"/>
    </row>
    <row r="42171" spans="1:23" x14ac:dyDescent="0.3">
      <c r="A42171">
        <v>42509</v>
      </c>
      <c r="B42171" s="1" t="s">
        <v>138184</v>
      </c>
      <c r="C42171" s="1" t="s">
        <v>24</v>
      </c>
      <c r="D42171">
        <v>124990</v>
      </c>
      <c r="E42171" s="1" t="s">
        <v>138185</v>
      </c>
      <c r="F42171" s="1" t="s">
        <v>26</v>
      </c>
      <c r="G42171" s="1" t="s">
        <v>27</v>
      </c>
      <c r="H42171" s="1" t="s">
        <v>27</v>
      </c>
      <c r="I42171" s="1" t="s">
        <v>27</v>
      </c>
      <c r="P42171" s="1" t="s">
        <v>112355</v>
      </c>
      <c r="Q42171" s="1" t="s">
        <v>138186</v>
      </c>
      <c r="R42171" s="1" t="s">
        <v>206</v>
      </c>
      <c r="S42171" s="1" t="s">
        <v>27</v>
      </c>
      <c r="T42171" s="1" t="s">
        <v>27</v>
      </c>
      <c r="U42171" s="1" t="s">
        <v>27</v>
      </c>
      <c r="V42171" s="1"/>
      <c r="W42171" s="1"/>
    </row>
    <row r="42172" spans="1:23" x14ac:dyDescent="0.3">
      <c r="A42172">
        <v>42510</v>
      </c>
      <c r="B42172" s="1" t="s">
        <v>26259</v>
      </c>
      <c r="C42172" s="1" t="s">
        <v>24</v>
      </c>
      <c r="D42172">
        <v>140000</v>
      </c>
      <c r="E42172" s="1" t="s">
        <v>138187</v>
      </c>
      <c r="F42172" s="1" t="s">
        <v>26</v>
      </c>
      <c r="G42172" s="1" t="s">
        <v>27</v>
      </c>
      <c r="H42172" s="1" t="s">
        <v>27</v>
      </c>
      <c r="I42172" s="1" t="s">
        <v>27</v>
      </c>
      <c r="P42172" s="1" t="s">
        <v>112421</v>
      </c>
      <c r="Q42172" s="1" t="s">
        <v>26261</v>
      </c>
      <c r="R42172" s="1" t="s">
        <v>206</v>
      </c>
      <c r="S42172" s="1" t="s">
        <v>27</v>
      </c>
      <c r="T42172" s="1" t="s">
        <v>27</v>
      </c>
      <c r="U42172" s="1" t="s">
        <v>27</v>
      </c>
      <c r="V42172" s="1"/>
      <c r="W42172" s="1"/>
    </row>
    <row r="42173" spans="1:23" x14ac:dyDescent="0.3">
      <c r="A42173">
        <v>42511</v>
      </c>
      <c r="B42173" s="1" t="s">
        <v>138188</v>
      </c>
      <c r="C42173" s="1" t="s">
        <v>24</v>
      </c>
      <c r="D42173">
        <v>139000</v>
      </c>
      <c r="E42173" s="1" t="s">
        <v>138189</v>
      </c>
      <c r="F42173" s="1" t="s">
        <v>26</v>
      </c>
      <c r="G42173" s="1" t="s">
        <v>27</v>
      </c>
      <c r="H42173" s="1" t="s">
        <v>27</v>
      </c>
      <c r="I42173" s="1" t="s">
        <v>27</v>
      </c>
      <c r="P42173" s="1" t="s">
        <v>112312</v>
      </c>
      <c r="Q42173" s="1" t="s">
        <v>138190</v>
      </c>
      <c r="R42173" s="1" t="s">
        <v>206</v>
      </c>
      <c r="S42173" s="1" t="s">
        <v>27</v>
      </c>
      <c r="T42173" s="1" t="s">
        <v>27</v>
      </c>
      <c r="U42173" s="1" t="s">
        <v>27</v>
      </c>
      <c r="V42173" s="1"/>
      <c r="W42173" s="1"/>
    </row>
    <row r="42174" spans="1:23" x14ac:dyDescent="0.3">
      <c r="A42174">
        <v>42512</v>
      </c>
      <c r="B42174" s="1" t="s">
        <v>138191</v>
      </c>
      <c r="C42174" s="1" t="s">
        <v>24</v>
      </c>
      <c r="D42174">
        <v>129990</v>
      </c>
      <c r="E42174" s="1" t="s">
        <v>138192</v>
      </c>
      <c r="F42174" s="1" t="s">
        <v>26</v>
      </c>
      <c r="G42174" s="1" t="s">
        <v>27</v>
      </c>
      <c r="H42174" s="1" t="s">
        <v>27</v>
      </c>
      <c r="I42174" s="1" t="s">
        <v>27</v>
      </c>
      <c r="P42174" s="1" t="s">
        <v>112386</v>
      </c>
      <c r="Q42174" s="1" t="s">
        <v>138193</v>
      </c>
      <c r="R42174" s="1" t="s">
        <v>206</v>
      </c>
      <c r="S42174" s="1" t="s">
        <v>27</v>
      </c>
      <c r="T42174" s="1" t="s">
        <v>27</v>
      </c>
      <c r="U42174" s="1" t="s">
        <v>27</v>
      </c>
      <c r="V42174" s="1"/>
      <c r="W42174" s="1"/>
    </row>
    <row r="42175" spans="1:23" x14ac:dyDescent="0.3">
      <c r="A42175">
        <v>42513</v>
      </c>
      <c r="B42175" s="1" t="s">
        <v>138194</v>
      </c>
      <c r="C42175" s="1" t="s">
        <v>32</v>
      </c>
      <c r="D42175">
        <v>185000</v>
      </c>
      <c r="E42175" s="1" t="s">
        <v>138195</v>
      </c>
      <c r="F42175" s="1" t="s">
        <v>26</v>
      </c>
      <c r="G42175" s="1" t="s">
        <v>27</v>
      </c>
      <c r="H42175" s="1" t="s">
        <v>27</v>
      </c>
      <c r="I42175" s="1" t="s">
        <v>27</v>
      </c>
      <c r="P42175" s="1" t="s">
        <v>112401</v>
      </c>
      <c r="Q42175" s="1" t="s">
        <v>138196</v>
      </c>
      <c r="R42175" s="1" t="s">
        <v>206</v>
      </c>
      <c r="S42175" s="1" t="s">
        <v>27</v>
      </c>
      <c r="T42175" s="1" t="s">
        <v>27</v>
      </c>
      <c r="U42175" s="1" t="s">
        <v>27</v>
      </c>
      <c r="V42175" s="1"/>
      <c r="W42175" s="1"/>
    </row>
    <row r="42176" spans="1:23" x14ac:dyDescent="0.3">
      <c r="A42176">
        <v>42514</v>
      </c>
      <c r="B42176" s="1" t="s">
        <v>13656</v>
      </c>
      <c r="C42176" s="1" t="s">
        <v>32</v>
      </c>
      <c r="D42176">
        <v>147000</v>
      </c>
      <c r="E42176" s="1" t="s">
        <v>138197</v>
      </c>
      <c r="F42176" s="1" t="s">
        <v>26</v>
      </c>
      <c r="G42176" s="1" t="s">
        <v>13657</v>
      </c>
      <c r="H42176" s="1" t="s">
        <v>83</v>
      </c>
      <c r="I42176" s="1" t="s">
        <v>602</v>
      </c>
      <c r="J42176">
        <v>22000</v>
      </c>
      <c r="K42176">
        <v>97300</v>
      </c>
      <c r="L42176">
        <v>119300</v>
      </c>
      <c r="M42176">
        <v>1995</v>
      </c>
      <c r="N42176">
        <v>3</v>
      </c>
      <c r="O42176">
        <v>2</v>
      </c>
      <c r="P42176" s="1" t="s">
        <v>37</v>
      </c>
      <c r="Q42176" s="1" t="s">
        <v>112389</v>
      </c>
      <c r="R42176" s="1" t="s">
        <v>13659</v>
      </c>
      <c r="S42176" s="1" t="s">
        <v>206</v>
      </c>
      <c r="T42176" s="1" t="s">
        <v>13659</v>
      </c>
      <c r="U42176" s="1" t="s">
        <v>206</v>
      </c>
      <c r="V42176" s="1" t="s">
        <v>40</v>
      </c>
      <c r="W42176" s="1"/>
    </row>
    <row r="42177" spans="1:23" x14ac:dyDescent="0.3">
      <c r="A42177">
        <v>42515</v>
      </c>
      <c r="B42177" s="1" t="s">
        <v>138198</v>
      </c>
      <c r="C42177" s="1" t="s">
        <v>32</v>
      </c>
      <c r="D42177">
        <v>150000</v>
      </c>
      <c r="E42177" s="1" t="s">
        <v>138199</v>
      </c>
      <c r="F42177" s="1" t="s">
        <v>26</v>
      </c>
      <c r="G42177" s="1" t="s">
        <v>27</v>
      </c>
      <c r="H42177" s="1" t="s">
        <v>27</v>
      </c>
      <c r="I42177" s="1" t="s">
        <v>27</v>
      </c>
      <c r="P42177" s="1" t="s">
        <v>112302</v>
      </c>
      <c r="Q42177" s="1" t="s">
        <v>138200</v>
      </c>
      <c r="R42177" s="1" t="s">
        <v>206</v>
      </c>
      <c r="S42177" s="1" t="s">
        <v>27</v>
      </c>
      <c r="T42177" s="1" t="s">
        <v>27</v>
      </c>
      <c r="U42177" s="1" t="s">
        <v>27</v>
      </c>
      <c r="V42177" s="1"/>
      <c r="W42177" s="1"/>
    </row>
    <row r="42178" spans="1:23" x14ac:dyDescent="0.3">
      <c r="A42178">
        <v>42516</v>
      </c>
      <c r="B42178" s="1" t="s">
        <v>138201</v>
      </c>
      <c r="C42178" s="1" t="s">
        <v>32</v>
      </c>
      <c r="D42178">
        <v>140000</v>
      </c>
      <c r="E42178" s="1" t="s">
        <v>138202</v>
      </c>
      <c r="F42178" s="1" t="s">
        <v>26</v>
      </c>
      <c r="G42178" s="1" t="s">
        <v>27</v>
      </c>
      <c r="H42178" s="1" t="s">
        <v>27</v>
      </c>
      <c r="I42178" s="1" t="s">
        <v>27</v>
      </c>
      <c r="P42178" s="1" t="s">
        <v>112397</v>
      </c>
      <c r="Q42178" s="1" t="s">
        <v>138203</v>
      </c>
      <c r="R42178" s="1" t="s">
        <v>206</v>
      </c>
      <c r="S42178" s="1" t="s">
        <v>27</v>
      </c>
      <c r="T42178" s="1" t="s">
        <v>27</v>
      </c>
      <c r="U42178" s="1" t="s">
        <v>27</v>
      </c>
      <c r="V42178" s="1"/>
      <c r="W42178" s="1"/>
    </row>
    <row r="42179" spans="1:23" x14ac:dyDescent="0.3">
      <c r="A42179">
        <v>42517</v>
      </c>
      <c r="B42179" s="1" t="s">
        <v>138204</v>
      </c>
      <c r="C42179" s="1" t="s">
        <v>32</v>
      </c>
      <c r="D42179">
        <v>95000</v>
      </c>
      <c r="E42179" s="1" t="s">
        <v>138205</v>
      </c>
      <c r="F42179" s="1" t="s">
        <v>26</v>
      </c>
      <c r="G42179" s="1" t="s">
        <v>138206</v>
      </c>
      <c r="H42179" s="1" t="s">
        <v>83</v>
      </c>
      <c r="I42179" s="1" t="s">
        <v>169</v>
      </c>
      <c r="J42179">
        <v>40000</v>
      </c>
      <c r="K42179">
        <v>44200</v>
      </c>
      <c r="L42179">
        <v>84200</v>
      </c>
      <c r="M42179">
        <v>1920</v>
      </c>
      <c r="N42179">
        <v>2</v>
      </c>
      <c r="O42179">
        <v>1</v>
      </c>
      <c r="P42179" s="1" t="s">
        <v>37</v>
      </c>
      <c r="Q42179" s="1" t="s">
        <v>112421</v>
      </c>
      <c r="R42179" s="1" t="s">
        <v>138207</v>
      </c>
      <c r="S42179" s="1" t="s">
        <v>30</v>
      </c>
      <c r="T42179" s="1" t="s">
        <v>138207</v>
      </c>
      <c r="U42179" s="1" t="s">
        <v>30</v>
      </c>
      <c r="V42179" s="1" t="s">
        <v>40</v>
      </c>
      <c r="W42179" s="1"/>
    </row>
    <row r="42180" spans="1:23" x14ac:dyDescent="0.3">
      <c r="A42180">
        <v>42518</v>
      </c>
      <c r="B42180" s="1" t="s">
        <v>138208</v>
      </c>
      <c r="C42180" s="1" t="s">
        <v>24</v>
      </c>
      <c r="D42180">
        <v>323950</v>
      </c>
      <c r="E42180" s="1" t="s">
        <v>138209</v>
      </c>
      <c r="F42180" s="1" t="s">
        <v>26</v>
      </c>
      <c r="G42180" s="1" t="s">
        <v>27</v>
      </c>
      <c r="H42180" s="1" t="s">
        <v>27</v>
      </c>
      <c r="I42180" s="1" t="s">
        <v>27</v>
      </c>
      <c r="P42180" s="1" t="s">
        <v>112421</v>
      </c>
      <c r="Q42180" s="1" t="s">
        <v>49263</v>
      </c>
      <c r="R42180" s="1" t="s">
        <v>30</v>
      </c>
      <c r="S42180" s="1" t="s">
        <v>27</v>
      </c>
      <c r="T42180" s="1" t="s">
        <v>27</v>
      </c>
      <c r="U42180" s="1" t="s">
        <v>27</v>
      </c>
      <c r="V42180" s="1"/>
      <c r="W42180" s="1"/>
    </row>
    <row r="42181" spans="1:23" x14ac:dyDescent="0.3">
      <c r="A42181">
        <v>42519</v>
      </c>
      <c r="B42181" s="1" t="s">
        <v>138210</v>
      </c>
      <c r="C42181" s="1" t="s">
        <v>24</v>
      </c>
      <c r="D42181">
        <v>350000</v>
      </c>
      <c r="E42181" s="1" t="s">
        <v>138211</v>
      </c>
      <c r="F42181" s="1" t="s">
        <v>26</v>
      </c>
      <c r="G42181" s="1" t="s">
        <v>27</v>
      </c>
      <c r="H42181" s="1" t="s">
        <v>27</v>
      </c>
      <c r="I42181" s="1" t="s">
        <v>27</v>
      </c>
      <c r="P42181" s="1" t="s">
        <v>112421</v>
      </c>
      <c r="Q42181" s="1" t="s">
        <v>57052</v>
      </c>
      <c r="R42181" s="1" t="s">
        <v>30</v>
      </c>
      <c r="S42181" s="1" t="s">
        <v>27</v>
      </c>
      <c r="T42181" s="1" t="s">
        <v>27</v>
      </c>
      <c r="U42181" s="1" t="s">
        <v>27</v>
      </c>
      <c r="V42181" s="1"/>
      <c r="W42181" s="1"/>
    </row>
    <row r="42182" spans="1:23" x14ac:dyDescent="0.3">
      <c r="A42182">
        <v>42520</v>
      </c>
      <c r="B42182" s="1" t="s">
        <v>138212</v>
      </c>
      <c r="C42182" s="1" t="s">
        <v>24</v>
      </c>
      <c r="D42182">
        <v>350000</v>
      </c>
      <c r="E42182" s="1" t="s">
        <v>138213</v>
      </c>
      <c r="F42182" s="1" t="s">
        <v>26</v>
      </c>
      <c r="G42182" s="1" t="s">
        <v>27</v>
      </c>
      <c r="H42182" s="1" t="s">
        <v>27</v>
      </c>
      <c r="I42182" s="1" t="s">
        <v>27</v>
      </c>
      <c r="P42182" s="1" t="s">
        <v>112331</v>
      </c>
      <c r="Q42182" s="1" t="s">
        <v>57052</v>
      </c>
      <c r="R42182" s="1" t="s">
        <v>30</v>
      </c>
      <c r="S42182" s="1" t="s">
        <v>27</v>
      </c>
      <c r="T42182" s="1" t="s">
        <v>27</v>
      </c>
      <c r="U42182" s="1" t="s">
        <v>27</v>
      </c>
      <c r="V42182" s="1"/>
      <c r="W42182" s="1"/>
    </row>
    <row r="42183" spans="1:23" x14ac:dyDescent="0.3">
      <c r="A42183">
        <v>42521</v>
      </c>
      <c r="B42183" s="1" t="s">
        <v>138214</v>
      </c>
      <c r="C42183" s="1" t="s">
        <v>24</v>
      </c>
      <c r="D42183">
        <v>373000</v>
      </c>
      <c r="E42183" s="1" t="s">
        <v>138215</v>
      </c>
      <c r="F42183" s="1" t="s">
        <v>26</v>
      </c>
      <c r="G42183" s="1" t="s">
        <v>27</v>
      </c>
      <c r="H42183" s="1" t="s">
        <v>27</v>
      </c>
      <c r="I42183" s="1" t="s">
        <v>27</v>
      </c>
      <c r="P42183" s="1" t="s">
        <v>112312</v>
      </c>
      <c r="Q42183" s="1" t="s">
        <v>57052</v>
      </c>
      <c r="R42183" s="1" t="s">
        <v>30</v>
      </c>
      <c r="S42183" s="1" t="s">
        <v>27</v>
      </c>
      <c r="T42183" s="1" t="s">
        <v>27</v>
      </c>
      <c r="U42183" s="1" t="s">
        <v>27</v>
      </c>
      <c r="V42183" s="1"/>
      <c r="W42183" s="1"/>
    </row>
    <row r="42184" spans="1:23" x14ac:dyDescent="0.3">
      <c r="A42184">
        <v>42522</v>
      </c>
      <c r="B42184" s="1" t="s">
        <v>138216</v>
      </c>
      <c r="C42184" s="1" t="s">
        <v>24</v>
      </c>
      <c r="D42184">
        <v>221000</v>
      </c>
      <c r="E42184" s="1" t="s">
        <v>138217</v>
      </c>
      <c r="F42184" s="1" t="s">
        <v>26</v>
      </c>
      <c r="G42184" s="1" t="s">
        <v>27</v>
      </c>
      <c r="H42184" s="1" t="s">
        <v>27</v>
      </c>
      <c r="I42184" s="1" t="s">
        <v>27</v>
      </c>
      <c r="P42184" s="1" t="s">
        <v>112421</v>
      </c>
      <c r="Q42184" s="1" t="s">
        <v>57052</v>
      </c>
      <c r="R42184" s="1" t="s">
        <v>30</v>
      </c>
      <c r="S42184" s="1" t="s">
        <v>27</v>
      </c>
      <c r="T42184" s="1" t="s">
        <v>27</v>
      </c>
      <c r="U42184" s="1" t="s">
        <v>27</v>
      </c>
      <c r="V42184" s="1"/>
      <c r="W42184" s="1"/>
    </row>
    <row r="42185" spans="1:23" x14ac:dyDescent="0.3">
      <c r="A42185">
        <v>42523</v>
      </c>
      <c r="B42185" s="1" t="s">
        <v>138218</v>
      </c>
      <c r="C42185" s="1" t="s">
        <v>24</v>
      </c>
      <c r="D42185">
        <v>580000</v>
      </c>
      <c r="E42185" s="1" t="s">
        <v>138219</v>
      </c>
      <c r="F42185" s="1" t="s">
        <v>26</v>
      </c>
      <c r="G42185" s="1" t="s">
        <v>27</v>
      </c>
      <c r="H42185" s="1" t="s">
        <v>27</v>
      </c>
      <c r="I42185" s="1" t="s">
        <v>27</v>
      </c>
      <c r="P42185" s="1" t="s">
        <v>112362</v>
      </c>
      <c r="Q42185" s="1" t="s">
        <v>138220</v>
      </c>
      <c r="R42185" s="1" t="s">
        <v>30</v>
      </c>
      <c r="S42185" s="1" t="s">
        <v>27</v>
      </c>
      <c r="T42185" s="1" t="s">
        <v>27</v>
      </c>
      <c r="U42185" s="1" t="s">
        <v>27</v>
      </c>
      <c r="V42185" s="1"/>
      <c r="W42185" s="1"/>
    </row>
    <row r="42186" spans="1:23" x14ac:dyDescent="0.3">
      <c r="A42186">
        <v>42524</v>
      </c>
      <c r="B42186" s="1" t="s">
        <v>138221</v>
      </c>
      <c r="C42186" s="1" t="s">
        <v>24</v>
      </c>
      <c r="D42186">
        <v>245000</v>
      </c>
      <c r="E42186" s="1" t="s">
        <v>138222</v>
      </c>
      <c r="F42186" s="1" t="s">
        <v>26</v>
      </c>
      <c r="G42186" s="1" t="s">
        <v>27</v>
      </c>
      <c r="H42186" s="1" t="s">
        <v>27</v>
      </c>
      <c r="I42186" s="1" t="s">
        <v>27</v>
      </c>
      <c r="P42186" s="1" t="s">
        <v>112312</v>
      </c>
      <c r="Q42186" s="1" t="s">
        <v>1735</v>
      </c>
      <c r="R42186" s="1" t="s">
        <v>30</v>
      </c>
      <c r="S42186" s="1" t="s">
        <v>27</v>
      </c>
      <c r="T42186" s="1" t="s">
        <v>27</v>
      </c>
      <c r="U42186" s="1" t="s">
        <v>27</v>
      </c>
      <c r="V42186" s="1"/>
      <c r="W42186" s="1"/>
    </row>
    <row r="42187" spans="1:23" x14ac:dyDescent="0.3">
      <c r="A42187">
        <v>42525</v>
      </c>
      <c r="B42187" s="1" t="s">
        <v>138223</v>
      </c>
      <c r="C42187" s="1" t="s">
        <v>24</v>
      </c>
      <c r="D42187">
        <v>370000</v>
      </c>
      <c r="E42187" s="1" t="s">
        <v>138224</v>
      </c>
      <c r="F42187" s="1" t="s">
        <v>26</v>
      </c>
      <c r="G42187" s="1" t="s">
        <v>27</v>
      </c>
      <c r="H42187" s="1" t="s">
        <v>27</v>
      </c>
      <c r="I42187" s="1" t="s">
        <v>27</v>
      </c>
      <c r="P42187" s="1" t="s">
        <v>112325</v>
      </c>
      <c r="Q42187" s="1" t="s">
        <v>3505</v>
      </c>
      <c r="R42187" s="1" t="s">
        <v>30</v>
      </c>
      <c r="S42187" s="1" t="s">
        <v>27</v>
      </c>
      <c r="T42187" s="1" t="s">
        <v>27</v>
      </c>
      <c r="U42187" s="1" t="s">
        <v>27</v>
      </c>
      <c r="V42187" s="1"/>
      <c r="W42187" s="1"/>
    </row>
    <row r="42188" spans="1:23" x14ac:dyDescent="0.3">
      <c r="A42188">
        <v>42526</v>
      </c>
      <c r="B42188" s="1" t="s">
        <v>138225</v>
      </c>
      <c r="C42188" s="1" t="s">
        <v>24</v>
      </c>
      <c r="D42188">
        <v>347500</v>
      </c>
      <c r="E42188" s="1" t="s">
        <v>138226</v>
      </c>
      <c r="F42188" s="1" t="s">
        <v>26</v>
      </c>
      <c r="G42188" s="1" t="s">
        <v>27</v>
      </c>
      <c r="H42188" s="1" t="s">
        <v>27</v>
      </c>
      <c r="I42188" s="1" t="s">
        <v>27</v>
      </c>
      <c r="P42188" s="1" t="s">
        <v>112328</v>
      </c>
      <c r="Q42188" s="1" t="s">
        <v>138227</v>
      </c>
      <c r="R42188" s="1" t="s">
        <v>30</v>
      </c>
      <c r="S42188" s="1" t="s">
        <v>27</v>
      </c>
      <c r="T42188" s="1" t="s">
        <v>27</v>
      </c>
      <c r="U42188" s="1" t="s">
        <v>27</v>
      </c>
      <c r="V42188" s="1"/>
      <c r="W42188" s="1"/>
    </row>
    <row r="42189" spans="1:23" x14ac:dyDescent="0.3">
      <c r="A42189">
        <v>42527</v>
      </c>
      <c r="B42189" s="1" t="s">
        <v>138228</v>
      </c>
      <c r="C42189" s="1" t="s">
        <v>1306</v>
      </c>
      <c r="D42189">
        <v>395000</v>
      </c>
      <c r="E42189" s="1" t="s">
        <v>138229</v>
      </c>
      <c r="F42189" s="1" t="s">
        <v>26</v>
      </c>
      <c r="G42189" s="1" t="s">
        <v>4972</v>
      </c>
      <c r="H42189" s="1" t="s">
        <v>138230</v>
      </c>
      <c r="I42189" s="1" t="s">
        <v>36</v>
      </c>
      <c r="J42189">
        <v>40000</v>
      </c>
      <c r="K42189">
        <v>113400</v>
      </c>
      <c r="L42189">
        <v>153400</v>
      </c>
      <c r="M42189">
        <v>1967</v>
      </c>
      <c r="N42189">
        <v>6</v>
      </c>
      <c r="O42189">
        <v>3</v>
      </c>
      <c r="P42189" s="1" t="s">
        <v>37</v>
      </c>
      <c r="Q42189" s="1" t="s">
        <v>123255</v>
      </c>
      <c r="R42189" s="1" t="s">
        <v>138231</v>
      </c>
      <c r="S42189" s="1" t="s">
        <v>30</v>
      </c>
      <c r="T42189" s="1" t="s">
        <v>138231</v>
      </c>
      <c r="U42189" s="1" t="s">
        <v>30</v>
      </c>
      <c r="V42189" s="1" t="s">
        <v>40</v>
      </c>
      <c r="W42189" s="1"/>
    </row>
    <row r="42190" spans="1:23" x14ac:dyDescent="0.3">
      <c r="A42190">
        <v>42528</v>
      </c>
      <c r="B42190" s="1" t="s">
        <v>138232</v>
      </c>
      <c r="C42190" s="1" t="s">
        <v>5721</v>
      </c>
      <c r="D42190">
        <v>1150000</v>
      </c>
      <c r="E42190" s="1" t="s">
        <v>138233</v>
      </c>
      <c r="F42190" s="1" t="s">
        <v>381</v>
      </c>
      <c r="G42190" s="1" t="s">
        <v>22079</v>
      </c>
      <c r="H42190" s="1" t="s">
        <v>83</v>
      </c>
      <c r="I42190" s="1" t="s">
        <v>58</v>
      </c>
      <c r="J42190">
        <v>40000</v>
      </c>
      <c r="K42190">
        <v>0</v>
      </c>
      <c r="L42190">
        <v>40000</v>
      </c>
      <c r="P42190" s="1" t="s">
        <v>27</v>
      </c>
      <c r="Q42190" s="1" t="s">
        <v>112446</v>
      </c>
      <c r="R42190" s="1" t="s">
        <v>138234</v>
      </c>
      <c r="S42190" s="1" t="s">
        <v>30</v>
      </c>
      <c r="T42190" s="1" t="s">
        <v>138234</v>
      </c>
      <c r="U42190" s="1" t="s">
        <v>30</v>
      </c>
      <c r="V42190" s="1" t="s">
        <v>40</v>
      </c>
      <c r="W42190" s="1"/>
    </row>
    <row r="42191" spans="1:23" x14ac:dyDescent="0.3">
      <c r="A42191">
        <v>42529</v>
      </c>
      <c r="B42191" s="1" t="s">
        <v>138235</v>
      </c>
      <c r="C42191" s="1" t="s">
        <v>5721</v>
      </c>
      <c r="D42191">
        <v>1150000</v>
      </c>
      <c r="E42191" s="1" t="s">
        <v>138233</v>
      </c>
      <c r="F42191" s="1" t="s">
        <v>381</v>
      </c>
      <c r="G42191" s="1" t="s">
        <v>22079</v>
      </c>
      <c r="H42191" s="1" t="s">
        <v>83</v>
      </c>
      <c r="I42191" s="1" t="s">
        <v>36</v>
      </c>
      <c r="J42191">
        <v>40000</v>
      </c>
      <c r="K42191">
        <v>0</v>
      </c>
      <c r="L42191">
        <v>40000</v>
      </c>
      <c r="P42191" s="1" t="s">
        <v>27</v>
      </c>
      <c r="Q42191" s="1" t="s">
        <v>112446</v>
      </c>
      <c r="R42191" s="1" t="s">
        <v>138236</v>
      </c>
      <c r="S42191" s="1" t="s">
        <v>30</v>
      </c>
      <c r="T42191" s="1" t="s">
        <v>138236</v>
      </c>
      <c r="U42191" s="1" t="s">
        <v>30</v>
      </c>
      <c r="V42191" s="1" t="s">
        <v>40</v>
      </c>
      <c r="W42191" s="1"/>
    </row>
    <row r="42192" spans="1:23" x14ac:dyDescent="0.3">
      <c r="A42192">
        <v>42530</v>
      </c>
      <c r="B42192" s="1" t="s">
        <v>138237</v>
      </c>
      <c r="C42192" s="1" t="s">
        <v>5721</v>
      </c>
      <c r="D42192">
        <v>1150000</v>
      </c>
      <c r="E42192" s="1" t="s">
        <v>138233</v>
      </c>
      <c r="F42192" s="1" t="s">
        <v>381</v>
      </c>
      <c r="G42192" s="1" t="s">
        <v>22079</v>
      </c>
      <c r="H42192" s="1" t="s">
        <v>83</v>
      </c>
      <c r="I42192" s="1" t="s">
        <v>889</v>
      </c>
      <c r="J42192">
        <v>40000</v>
      </c>
      <c r="K42192">
        <v>0</v>
      </c>
      <c r="L42192">
        <v>40000</v>
      </c>
      <c r="P42192" s="1" t="s">
        <v>27</v>
      </c>
      <c r="Q42192" s="1" t="s">
        <v>112446</v>
      </c>
      <c r="R42192" s="1" t="s">
        <v>138238</v>
      </c>
      <c r="S42192" s="1" t="s">
        <v>30</v>
      </c>
      <c r="T42192" s="1" t="s">
        <v>138238</v>
      </c>
      <c r="U42192" s="1" t="s">
        <v>30</v>
      </c>
      <c r="V42192" s="1" t="s">
        <v>40</v>
      </c>
      <c r="W42192" s="1"/>
    </row>
    <row r="42193" spans="1:23" x14ac:dyDescent="0.3">
      <c r="A42193">
        <v>42531</v>
      </c>
      <c r="B42193" s="1" t="s">
        <v>138239</v>
      </c>
      <c r="C42193" s="1" t="s">
        <v>5721</v>
      </c>
      <c r="D42193">
        <v>1150000</v>
      </c>
      <c r="E42193" s="1" t="s">
        <v>138233</v>
      </c>
      <c r="F42193" s="1" t="s">
        <v>381</v>
      </c>
      <c r="G42193" s="1" t="s">
        <v>22079</v>
      </c>
      <c r="H42193" s="1" t="s">
        <v>83</v>
      </c>
      <c r="I42193" s="1" t="s">
        <v>889</v>
      </c>
      <c r="J42193">
        <v>40000</v>
      </c>
      <c r="K42193">
        <v>0</v>
      </c>
      <c r="L42193">
        <v>40000</v>
      </c>
      <c r="P42193" s="1" t="s">
        <v>27</v>
      </c>
      <c r="Q42193" s="1" t="s">
        <v>112446</v>
      </c>
      <c r="R42193" s="1" t="s">
        <v>138240</v>
      </c>
      <c r="S42193" s="1" t="s">
        <v>30</v>
      </c>
      <c r="T42193" s="1" t="s">
        <v>138240</v>
      </c>
      <c r="U42193" s="1" t="s">
        <v>30</v>
      </c>
      <c r="V42193" s="1" t="s">
        <v>40</v>
      </c>
      <c r="W42193" s="1"/>
    </row>
    <row r="42194" spans="1:23" x14ac:dyDescent="0.3">
      <c r="A42194">
        <v>42532</v>
      </c>
      <c r="B42194" s="1" t="s">
        <v>138241</v>
      </c>
      <c r="C42194" s="1" t="s">
        <v>32</v>
      </c>
      <c r="D42194">
        <v>754900</v>
      </c>
      <c r="E42194" s="1" t="s">
        <v>138242</v>
      </c>
      <c r="F42194" s="1" t="s">
        <v>26</v>
      </c>
      <c r="G42194" s="1" t="s">
        <v>138243</v>
      </c>
      <c r="H42194" s="1" t="s">
        <v>83</v>
      </c>
      <c r="I42194" s="1" t="s">
        <v>169</v>
      </c>
      <c r="J42194">
        <v>82800</v>
      </c>
      <c r="K42194">
        <v>367500</v>
      </c>
      <c r="L42194">
        <v>450300</v>
      </c>
      <c r="M42194">
        <v>1870</v>
      </c>
      <c r="N42194">
        <v>2</v>
      </c>
      <c r="O42194">
        <v>3</v>
      </c>
      <c r="P42194" s="1" t="s">
        <v>37</v>
      </c>
      <c r="Q42194" s="1" t="s">
        <v>112487</v>
      </c>
      <c r="R42194" s="1" t="s">
        <v>138244</v>
      </c>
      <c r="S42194" s="1" t="s">
        <v>30</v>
      </c>
      <c r="T42194" s="1" t="s">
        <v>138244</v>
      </c>
      <c r="U42194" s="1" t="s">
        <v>30</v>
      </c>
      <c r="V42194" s="1" t="s">
        <v>40</v>
      </c>
      <c r="W42194" s="1"/>
    </row>
    <row r="42195" spans="1:23" x14ac:dyDescent="0.3">
      <c r="A42195">
        <v>42533</v>
      </c>
      <c r="B42195" s="1" t="s">
        <v>17252</v>
      </c>
      <c r="C42195" s="1" t="s">
        <v>24</v>
      </c>
      <c r="D42195">
        <v>312000</v>
      </c>
      <c r="E42195" s="1" t="s">
        <v>138245</v>
      </c>
      <c r="F42195" s="1" t="s">
        <v>26</v>
      </c>
      <c r="G42195" s="1" t="s">
        <v>27</v>
      </c>
      <c r="H42195" s="1" t="s">
        <v>27</v>
      </c>
      <c r="I42195" s="1" t="s">
        <v>27</v>
      </c>
      <c r="P42195" s="1" t="s">
        <v>112397</v>
      </c>
      <c r="Q42195" s="1" t="s">
        <v>17254</v>
      </c>
      <c r="R42195" s="1" t="s">
        <v>30</v>
      </c>
      <c r="S42195" s="1" t="s">
        <v>27</v>
      </c>
      <c r="T42195" s="1" t="s">
        <v>27</v>
      </c>
      <c r="U42195" s="1" t="s">
        <v>27</v>
      </c>
      <c r="V42195" s="1"/>
      <c r="W42195" s="1"/>
    </row>
    <row r="42196" spans="1:23" x14ac:dyDescent="0.3">
      <c r="A42196">
        <v>42534</v>
      </c>
      <c r="B42196" s="1" t="s">
        <v>138246</v>
      </c>
      <c r="C42196" s="1" t="s">
        <v>24</v>
      </c>
      <c r="D42196">
        <v>220000</v>
      </c>
      <c r="E42196" s="1" t="s">
        <v>138247</v>
      </c>
      <c r="F42196" s="1" t="s">
        <v>26</v>
      </c>
      <c r="G42196" s="1" t="s">
        <v>27</v>
      </c>
      <c r="H42196" s="1" t="s">
        <v>27</v>
      </c>
      <c r="I42196" s="1" t="s">
        <v>27</v>
      </c>
      <c r="P42196" s="1" t="s">
        <v>112401</v>
      </c>
      <c r="Q42196" s="1" t="s">
        <v>3533</v>
      </c>
      <c r="R42196" s="1" t="s">
        <v>30</v>
      </c>
      <c r="S42196" s="1" t="s">
        <v>27</v>
      </c>
      <c r="T42196" s="1" t="s">
        <v>27</v>
      </c>
      <c r="U42196" s="1" t="s">
        <v>27</v>
      </c>
      <c r="V42196" s="1"/>
      <c r="W42196" s="1"/>
    </row>
    <row r="42197" spans="1:23" x14ac:dyDescent="0.3">
      <c r="A42197">
        <v>42535</v>
      </c>
      <c r="B42197" s="1" t="s">
        <v>117434</v>
      </c>
      <c r="C42197" s="1" t="s">
        <v>24</v>
      </c>
      <c r="D42197">
        <v>225000</v>
      </c>
      <c r="E42197" s="1" t="s">
        <v>138248</v>
      </c>
      <c r="F42197" s="1" t="s">
        <v>26</v>
      </c>
      <c r="G42197" s="1" t="s">
        <v>27</v>
      </c>
      <c r="H42197" s="1" t="s">
        <v>27</v>
      </c>
      <c r="I42197" s="1" t="s">
        <v>27</v>
      </c>
      <c r="P42197" s="1" t="s">
        <v>112312</v>
      </c>
      <c r="Q42197" s="1" t="s">
        <v>17284</v>
      </c>
      <c r="R42197" s="1" t="s">
        <v>30</v>
      </c>
      <c r="S42197" s="1" t="s">
        <v>27</v>
      </c>
      <c r="T42197" s="1" t="s">
        <v>27</v>
      </c>
      <c r="U42197" s="1" t="s">
        <v>27</v>
      </c>
      <c r="V42197" s="1"/>
      <c r="W42197" s="1"/>
    </row>
    <row r="42198" spans="1:23" x14ac:dyDescent="0.3">
      <c r="A42198">
        <v>42536</v>
      </c>
      <c r="B42198" s="1" t="s">
        <v>138249</v>
      </c>
      <c r="C42198" s="1" t="s">
        <v>24</v>
      </c>
      <c r="D42198">
        <v>174000</v>
      </c>
      <c r="E42198" s="1" t="s">
        <v>138250</v>
      </c>
      <c r="F42198" s="1" t="s">
        <v>26</v>
      </c>
      <c r="G42198" s="1" t="s">
        <v>27</v>
      </c>
      <c r="H42198" s="1" t="s">
        <v>27</v>
      </c>
      <c r="I42198" s="1" t="s">
        <v>27</v>
      </c>
      <c r="P42198" s="1" t="s">
        <v>112355</v>
      </c>
      <c r="Q42198" s="1" t="s">
        <v>138251</v>
      </c>
      <c r="R42198" s="1" t="s">
        <v>30</v>
      </c>
      <c r="S42198" s="1" t="s">
        <v>27</v>
      </c>
      <c r="T42198" s="1" t="s">
        <v>27</v>
      </c>
      <c r="U42198" s="1" t="s">
        <v>27</v>
      </c>
      <c r="V42198" s="1"/>
      <c r="W42198" s="1"/>
    </row>
    <row r="42199" spans="1:23" x14ac:dyDescent="0.3">
      <c r="A42199">
        <v>42537</v>
      </c>
      <c r="B42199" s="1" t="s">
        <v>138252</v>
      </c>
      <c r="C42199" s="1" t="s">
        <v>24</v>
      </c>
      <c r="D42199">
        <v>242500</v>
      </c>
      <c r="E42199" s="1" t="s">
        <v>138253</v>
      </c>
      <c r="F42199" s="1" t="s">
        <v>26</v>
      </c>
      <c r="G42199" s="1" t="s">
        <v>27</v>
      </c>
      <c r="H42199" s="1" t="s">
        <v>27</v>
      </c>
      <c r="I42199" s="1" t="s">
        <v>27</v>
      </c>
      <c r="P42199" s="1" t="s">
        <v>112308</v>
      </c>
      <c r="Q42199" s="1" t="s">
        <v>138254</v>
      </c>
      <c r="R42199" s="1" t="s">
        <v>30</v>
      </c>
      <c r="S42199" s="1" t="s">
        <v>27</v>
      </c>
      <c r="T42199" s="1" t="s">
        <v>27</v>
      </c>
      <c r="U42199" s="1" t="s">
        <v>27</v>
      </c>
      <c r="V42199" s="1"/>
      <c r="W42199" s="1"/>
    </row>
    <row r="42200" spans="1:23" x14ac:dyDescent="0.3">
      <c r="A42200">
        <v>42538</v>
      </c>
      <c r="B42200" s="1" t="s">
        <v>138255</v>
      </c>
      <c r="C42200" s="1" t="s">
        <v>24</v>
      </c>
      <c r="D42200">
        <v>245000</v>
      </c>
      <c r="E42200" s="1" t="s">
        <v>138256</v>
      </c>
      <c r="F42200" s="1" t="s">
        <v>26</v>
      </c>
      <c r="G42200" s="1" t="s">
        <v>27</v>
      </c>
      <c r="H42200" s="1" t="s">
        <v>27</v>
      </c>
      <c r="I42200" s="1" t="s">
        <v>27</v>
      </c>
      <c r="P42200" s="1" t="s">
        <v>112362</v>
      </c>
      <c r="Q42200" s="1" t="s">
        <v>138257</v>
      </c>
      <c r="R42200" s="1" t="s">
        <v>30</v>
      </c>
      <c r="S42200" s="1" t="s">
        <v>27</v>
      </c>
      <c r="T42200" s="1" t="s">
        <v>27</v>
      </c>
      <c r="U42200" s="1" t="s">
        <v>27</v>
      </c>
      <c r="V42200" s="1"/>
      <c r="W42200" s="1"/>
    </row>
    <row r="42201" spans="1:23" x14ac:dyDescent="0.3">
      <c r="A42201">
        <v>42539</v>
      </c>
      <c r="B42201" s="1" t="s">
        <v>138258</v>
      </c>
      <c r="C42201" s="1" t="s">
        <v>24</v>
      </c>
      <c r="D42201">
        <v>216000</v>
      </c>
      <c r="E42201" s="1" t="s">
        <v>138259</v>
      </c>
      <c r="F42201" s="1" t="s">
        <v>26</v>
      </c>
      <c r="G42201" s="1" t="s">
        <v>27</v>
      </c>
      <c r="H42201" s="1" t="s">
        <v>27</v>
      </c>
      <c r="I42201" s="1" t="s">
        <v>27</v>
      </c>
      <c r="P42201" s="1" t="s">
        <v>112367</v>
      </c>
      <c r="Q42201" s="1" t="s">
        <v>138260</v>
      </c>
      <c r="R42201" s="1" t="s">
        <v>30</v>
      </c>
      <c r="S42201" s="1" t="s">
        <v>27</v>
      </c>
      <c r="T42201" s="1" t="s">
        <v>27</v>
      </c>
      <c r="U42201" s="1" t="s">
        <v>27</v>
      </c>
      <c r="V42201" s="1"/>
      <c r="W42201" s="1"/>
    </row>
    <row r="42202" spans="1:23" x14ac:dyDescent="0.3">
      <c r="A42202">
        <v>42540</v>
      </c>
      <c r="B42202" s="1" t="s">
        <v>138261</v>
      </c>
      <c r="C42202" s="1" t="s">
        <v>32</v>
      </c>
      <c r="D42202">
        <v>394900</v>
      </c>
      <c r="E42202" s="1" t="s">
        <v>138262</v>
      </c>
      <c r="F42202" s="1" t="s">
        <v>26</v>
      </c>
      <c r="G42202" s="1" t="s">
        <v>88457</v>
      </c>
      <c r="H42202" s="1" t="s">
        <v>138263</v>
      </c>
      <c r="I42202" s="1" t="s">
        <v>889</v>
      </c>
      <c r="J42202">
        <v>40000</v>
      </c>
      <c r="K42202">
        <v>226300</v>
      </c>
      <c r="L42202">
        <v>272900</v>
      </c>
      <c r="M42202">
        <v>2009</v>
      </c>
      <c r="N42202">
        <v>2</v>
      </c>
      <c r="O42202">
        <v>2</v>
      </c>
      <c r="P42202" s="1" t="s">
        <v>46</v>
      </c>
      <c r="Q42202" s="1" t="s">
        <v>112421</v>
      </c>
      <c r="R42202" s="1" t="s">
        <v>138264</v>
      </c>
      <c r="S42202" s="1" t="s">
        <v>30</v>
      </c>
      <c r="T42202" s="1" t="s">
        <v>138264</v>
      </c>
      <c r="U42202" s="1" t="s">
        <v>30</v>
      </c>
      <c r="V42202" s="1" t="s">
        <v>40</v>
      </c>
      <c r="W42202" s="1"/>
    </row>
    <row r="42203" spans="1:23" x14ac:dyDescent="0.3">
      <c r="A42203">
        <v>42541</v>
      </c>
      <c r="B42203" s="1" t="s">
        <v>81348</v>
      </c>
      <c r="C42203" s="1" t="s">
        <v>24</v>
      </c>
      <c r="D42203">
        <v>340000</v>
      </c>
      <c r="E42203" s="1" t="s">
        <v>138265</v>
      </c>
      <c r="F42203" s="1" t="s">
        <v>26</v>
      </c>
      <c r="G42203" s="1" t="s">
        <v>27</v>
      </c>
      <c r="H42203" s="1" t="s">
        <v>27</v>
      </c>
      <c r="I42203" s="1" t="s">
        <v>27</v>
      </c>
      <c r="P42203" s="1" t="s">
        <v>112328</v>
      </c>
      <c r="Q42203" s="1" t="s">
        <v>1749</v>
      </c>
      <c r="R42203" s="1" t="s">
        <v>30</v>
      </c>
      <c r="S42203" s="1" t="s">
        <v>27</v>
      </c>
      <c r="T42203" s="1" t="s">
        <v>27</v>
      </c>
      <c r="U42203" s="1" t="s">
        <v>27</v>
      </c>
      <c r="V42203" s="1"/>
      <c r="W42203" s="1"/>
    </row>
    <row r="42204" spans="1:23" x14ac:dyDescent="0.3">
      <c r="A42204">
        <v>42542</v>
      </c>
      <c r="B42204" s="1" t="s">
        <v>138266</v>
      </c>
      <c r="C42204" s="1" t="s">
        <v>24</v>
      </c>
      <c r="D42204">
        <v>128617</v>
      </c>
      <c r="E42204" s="1" t="s">
        <v>138267</v>
      </c>
      <c r="F42204" s="1" t="s">
        <v>26</v>
      </c>
      <c r="G42204" s="1" t="s">
        <v>27</v>
      </c>
      <c r="H42204" s="1" t="s">
        <v>27</v>
      </c>
      <c r="I42204" s="1" t="s">
        <v>27</v>
      </c>
      <c r="P42204" s="1" t="s">
        <v>112364</v>
      </c>
      <c r="Q42204" s="1" t="s">
        <v>3546</v>
      </c>
      <c r="R42204" s="1" t="s">
        <v>30</v>
      </c>
      <c r="S42204" s="1" t="s">
        <v>27</v>
      </c>
      <c r="T42204" s="1" t="s">
        <v>27</v>
      </c>
      <c r="U42204" s="1" t="s">
        <v>27</v>
      </c>
      <c r="V42204" s="1"/>
      <c r="W42204" s="1"/>
    </row>
    <row r="42205" spans="1:23" x14ac:dyDescent="0.3">
      <c r="A42205">
        <v>42543</v>
      </c>
      <c r="B42205" s="1" t="s">
        <v>138268</v>
      </c>
      <c r="C42205" s="1" t="s">
        <v>24</v>
      </c>
      <c r="D42205">
        <v>365000</v>
      </c>
      <c r="E42205" s="1" t="s">
        <v>138269</v>
      </c>
      <c r="F42205" s="1" t="s">
        <v>26</v>
      </c>
      <c r="G42205" s="1" t="s">
        <v>27</v>
      </c>
      <c r="H42205" s="1" t="s">
        <v>27</v>
      </c>
      <c r="I42205" s="1" t="s">
        <v>27</v>
      </c>
      <c r="P42205" s="1" t="s">
        <v>112312</v>
      </c>
      <c r="Q42205" s="1" t="s">
        <v>43360</v>
      </c>
      <c r="R42205" s="1" t="s">
        <v>30</v>
      </c>
      <c r="S42205" s="1" t="s">
        <v>27</v>
      </c>
      <c r="T42205" s="1" t="s">
        <v>27</v>
      </c>
      <c r="U42205" s="1" t="s">
        <v>27</v>
      </c>
      <c r="V42205" s="1"/>
      <c r="W42205" s="1"/>
    </row>
    <row r="42206" spans="1:23" x14ac:dyDescent="0.3">
      <c r="A42206">
        <v>42544</v>
      </c>
      <c r="B42206" s="1" t="s">
        <v>77009</v>
      </c>
      <c r="C42206" s="1" t="s">
        <v>24</v>
      </c>
      <c r="D42206">
        <v>349900</v>
      </c>
      <c r="E42206" s="1" t="s">
        <v>138270</v>
      </c>
      <c r="F42206" s="1" t="s">
        <v>26</v>
      </c>
      <c r="G42206" s="1" t="s">
        <v>27</v>
      </c>
      <c r="H42206" s="1" t="s">
        <v>27</v>
      </c>
      <c r="I42206" s="1" t="s">
        <v>27</v>
      </c>
      <c r="P42206" s="1" t="s">
        <v>112367</v>
      </c>
      <c r="Q42206" s="1" t="s">
        <v>1758</v>
      </c>
      <c r="R42206" s="1" t="s">
        <v>30</v>
      </c>
      <c r="S42206" s="1" t="s">
        <v>27</v>
      </c>
      <c r="T42206" s="1" t="s">
        <v>27</v>
      </c>
      <c r="U42206" s="1" t="s">
        <v>27</v>
      </c>
      <c r="V42206" s="1"/>
      <c r="W42206" s="1"/>
    </row>
    <row r="42207" spans="1:23" x14ac:dyDescent="0.3">
      <c r="A42207">
        <v>42545</v>
      </c>
      <c r="B42207" s="1" t="s">
        <v>43369</v>
      </c>
      <c r="C42207" s="1" t="s">
        <v>24</v>
      </c>
      <c r="D42207">
        <v>305000</v>
      </c>
      <c r="E42207" s="1" t="s">
        <v>138271</v>
      </c>
      <c r="F42207" s="1" t="s">
        <v>26</v>
      </c>
      <c r="G42207" s="1" t="s">
        <v>27</v>
      </c>
      <c r="H42207" s="1" t="s">
        <v>27</v>
      </c>
      <c r="I42207" s="1" t="s">
        <v>27</v>
      </c>
      <c r="P42207" s="1" t="s">
        <v>112397</v>
      </c>
      <c r="Q42207" s="1" t="s">
        <v>1761</v>
      </c>
      <c r="R42207" s="1" t="s">
        <v>30</v>
      </c>
      <c r="S42207" s="1" t="s">
        <v>27</v>
      </c>
      <c r="T42207" s="1" t="s">
        <v>27</v>
      </c>
      <c r="U42207" s="1" t="s">
        <v>27</v>
      </c>
      <c r="V42207" s="1"/>
      <c r="W42207" s="1"/>
    </row>
    <row r="42208" spans="1:23" x14ac:dyDescent="0.3">
      <c r="A42208">
        <v>42546</v>
      </c>
      <c r="B42208" s="1" t="s">
        <v>138272</v>
      </c>
      <c r="C42208" s="1" t="s">
        <v>24</v>
      </c>
      <c r="D42208">
        <v>539669</v>
      </c>
      <c r="E42208" s="1" t="s">
        <v>138273</v>
      </c>
      <c r="F42208" s="1" t="s">
        <v>26</v>
      </c>
      <c r="G42208" s="1" t="s">
        <v>27</v>
      </c>
      <c r="H42208" s="1" t="s">
        <v>27</v>
      </c>
      <c r="I42208" s="1" t="s">
        <v>27</v>
      </c>
      <c r="P42208" s="1" t="s">
        <v>112362</v>
      </c>
      <c r="Q42208" s="1" t="s">
        <v>17319</v>
      </c>
      <c r="R42208" s="1" t="s">
        <v>30</v>
      </c>
      <c r="S42208" s="1" t="s">
        <v>27</v>
      </c>
      <c r="T42208" s="1" t="s">
        <v>27</v>
      </c>
      <c r="U42208" s="1" t="s">
        <v>27</v>
      </c>
      <c r="V42208" s="1"/>
      <c r="W42208" s="1"/>
    </row>
    <row r="42209" spans="1:23" x14ac:dyDescent="0.3">
      <c r="A42209">
        <v>42547</v>
      </c>
      <c r="B42209" s="1" t="s">
        <v>138274</v>
      </c>
      <c r="C42209" s="1" t="s">
        <v>24</v>
      </c>
      <c r="D42209">
        <v>559745</v>
      </c>
      <c r="E42209" s="1" t="s">
        <v>138275</v>
      </c>
      <c r="F42209" s="1" t="s">
        <v>26</v>
      </c>
      <c r="G42209" s="1" t="s">
        <v>27</v>
      </c>
      <c r="H42209" s="1" t="s">
        <v>27</v>
      </c>
      <c r="I42209" s="1" t="s">
        <v>27</v>
      </c>
      <c r="P42209" s="1" t="s">
        <v>112355</v>
      </c>
      <c r="Q42209" s="1" t="s">
        <v>17319</v>
      </c>
      <c r="R42209" s="1" t="s">
        <v>30</v>
      </c>
      <c r="S42209" s="1" t="s">
        <v>27</v>
      </c>
      <c r="T42209" s="1" t="s">
        <v>27</v>
      </c>
      <c r="U42209" s="1" t="s">
        <v>27</v>
      </c>
      <c r="V42209" s="1"/>
      <c r="W42209" s="1"/>
    </row>
    <row r="42210" spans="1:23" x14ac:dyDescent="0.3">
      <c r="A42210">
        <v>42548</v>
      </c>
      <c r="B42210" s="1" t="s">
        <v>138276</v>
      </c>
      <c r="C42210" s="1" t="s">
        <v>24</v>
      </c>
      <c r="D42210">
        <v>1178125</v>
      </c>
      <c r="E42210" s="1" t="s">
        <v>138277</v>
      </c>
      <c r="F42210" s="1" t="s">
        <v>26</v>
      </c>
      <c r="G42210" s="1" t="s">
        <v>27</v>
      </c>
      <c r="H42210" s="1" t="s">
        <v>27</v>
      </c>
      <c r="I42210" s="1" t="s">
        <v>27</v>
      </c>
      <c r="P42210" s="1" t="s">
        <v>112339</v>
      </c>
      <c r="Q42210" s="1" t="s">
        <v>17319</v>
      </c>
      <c r="R42210" s="1" t="s">
        <v>30</v>
      </c>
      <c r="S42210" s="1" t="s">
        <v>27</v>
      </c>
      <c r="T42210" s="1" t="s">
        <v>27</v>
      </c>
      <c r="U42210" s="1" t="s">
        <v>27</v>
      </c>
      <c r="V42210" s="1"/>
      <c r="W42210" s="1"/>
    </row>
    <row r="42211" spans="1:23" x14ac:dyDescent="0.3">
      <c r="A42211">
        <v>42549</v>
      </c>
      <c r="B42211" s="1" t="s">
        <v>26459</v>
      </c>
      <c r="C42211" s="1" t="s">
        <v>24</v>
      </c>
      <c r="D42211">
        <v>1175000</v>
      </c>
      <c r="E42211" s="1" t="s">
        <v>138278</v>
      </c>
      <c r="F42211" s="1" t="s">
        <v>26</v>
      </c>
      <c r="G42211" s="1" t="s">
        <v>27</v>
      </c>
      <c r="H42211" s="1" t="s">
        <v>27</v>
      </c>
      <c r="I42211" s="1" t="s">
        <v>27</v>
      </c>
      <c r="P42211" s="1" t="s">
        <v>112401</v>
      </c>
      <c r="Q42211" s="1" t="s">
        <v>17319</v>
      </c>
      <c r="R42211" s="1" t="s">
        <v>30</v>
      </c>
      <c r="S42211" s="1" t="s">
        <v>27</v>
      </c>
      <c r="T42211" s="1" t="s">
        <v>27</v>
      </c>
      <c r="U42211" s="1" t="s">
        <v>27</v>
      </c>
      <c r="V42211" s="1"/>
      <c r="W42211" s="1"/>
    </row>
    <row r="42212" spans="1:23" x14ac:dyDescent="0.3">
      <c r="A42212">
        <v>42550</v>
      </c>
      <c r="B42212" s="1" t="s">
        <v>138279</v>
      </c>
      <c r="C42212" s="1" t="s">
        <v>24</v>
      </c>
      <c r="D42212">
        <v>585966</v>
      </c>
      <c r="E42212" s="1" t="s">
        <v>138280</v>
      </c>
      <c r="F42212" s="1" t="s">
        <v>26</v>
      </c>
      <c r="G42212" s="1" t="s">
        <v>27</v>
      </c>
      <c r="H42212" s="1" t="s">
        <v>27</v>
      </c>
      <c r="I42212" s="1" t="s">
        <v>27</v>
      </c>
      <c r="P42212" s="1" t="s">
        <v>112397</v>
      </c>
      <c r="Q42212" s="1" t="s">
        <v>17319</v>
      </c>
      <c r="R42212" s="1" t="s">
        <v>30</v>
      </c>
      <c r="S42212" s="1" t="s">
        <v>27</v>
      </c>
      <c r="T42212" s="1" t="s">
        <v>27</v>
      </c>
      <c r="U42212" s="1" t="s">
        <v>27</v>
      </c>
      <c r="V42212" s="1"/>
      <c r="W42212" s="1"/>
    </row>
    <row r="42213" spans="1:23" x14ac:dyDescent="0.3">
      <c r="A42213">
        <v>42551</v>
      </c>
      <c r="B42213" s="1" t="s">
        <v>138281</v>
      </c>
      <c r="C42213" s="1" t="s">
        <v>24</v>
      </c>
      <c r="D42213">
        <v>353000</v>
      </c>
      <c r="E42213" s="1" t="s">
        <v>138282</v>
      </c>
      <c r="F42213" s="1" t="s">
        <v>26</v>
      </c>
      <c r="G42213" s="1" t="s">
        <v>27</v>
      </c>
      <c r="H42213" s="1" t="s">
        <v>27</v>
      </c>
      <c r="I42213" s="1" t="s">
        <v>27</v>
      </c>
      <c r="P42213" s="1" t="s">
        <v>112362</v>
      </c>
      <c r="Q42213" s="1" t="s">
        <v>17319</v>
      </c>
      <c r="R42213" s="1" t="s">
        <v>30</v>
      </c>
      <c r="S42213" s="1" t="s">
        <v>27</v>
      </c>
      <c r="T42213" s="1" t="s">
        <v>27</v>
      </c>
      <c r="U42213" s="1" t="s">
        <v>27</v>
      </c>
      <c r="V42213" s="1"/>
      <c r="W42213" s="1"/>
    </row>
    <row r="42214" spans="1:23" x14ac:dyDescent="0.3">
      <c r="A42214">
        <v>42552</v>
      </c>
      <c r="B42214" s="1" t="s">
        <v>138283</v>
      </c>
      <c r="C42214" s="1" t="s">
        <v>24</v>
      </c>
      <c r="D42214">
        <v>612112</v>
      </c>
      <c r="E42214" s="1" t="s">
        <v>138284</v>
      </c>
      <c r="F42214" s="1" t="s">
        <v>26</v>
      </c>
      <c r="G42214" s="1" t="s">
        <v>27</v>
      </c>
      <c r="H42214" s="1" t="s">
        <v>27</v>
      </c>
      <c r="I42214" s="1" t="s">
        <v>27</v>
      </c>
      <c r="P42214" s="1" t="s">
        <v>112487</v>
      </c>
      <c r="Q42214" s="1" t="s">
        <v>17319</v>
      </c>
      <c r="R42214" s="1" t="s">
        <v>30</v>
      </c>
      <c r="S42214" s="1" t="s">
        <v>27</v>
      </c>
      <c r="T42214" s="1" t="s">
        <v>27</v>
      </c>
      <c r="U42214" s="1" t="s">
        <v>27</v>
      </c>
      <c r="V42214" s="1"/>
      <c r="W42214" s="1"/>
    </row>
    <row r="42215" spans="1:23" x14ac:dyDescent="0.3">
      <c r="A42215">
        <v>42553</v>
      </c>
      <c r="B42215" s="1" t="s">
        <v>138285</v>
      </c>
      <c r="C42215" s="1" t="s">
        <v>24</v>
      </c>
      <c r="D42215">
        <v>235000</v>
      </c>
      <c r="E42215" s="1" t="s">
        <v>138286</v>
      </c>
      <c r="F42215" s="1" t="s">
        <v>26</v>
      </c>
      <c r="G42215" s="1" t="s">
        <v>27</v>
      </c>
      <c r="H42215" s="1" t="s">
        <v>27</v>
      </c>
      <c r="I42215" s="1" t="s">
        <v>27</v>
      </c>
      <c r="P42215" s="1" t="s">
        <v>112487</v>
      </c>
      <c r="Q42215" s="1" t="s">
        <v>138287</v>
      </c>
      <c r="R42215" s="1" t="s">
        <v>30</v>
      </c>
      <c r="S42215" s="1" t="s">
        <v>27</v>
      </c>
      <c r="T42215" s="1" t="s">
        <v>27</v>
      </c>
      <c r="U42215" s="1" t="s">
        <v>27</v>
      </c>
      <c r="V42215" s="1"/>
      <c r="W42215" s="1"/>
    </row>
    <row r="42216" spans="1:23" x14ac:dyDescent="0.3">
      <c r="A42216">
        <v>42554</v>
      </c>
      <c r="B42216" s="1" t="s">
        <v>138288</v>
      </c>
      <c r="C42216" s="1" t="s">
        <v>24</v>
      </c>
      <c r="D42216">
        <v>475000</v>
      </c>
      <c r="E42216" s="1" t="s">
        <v>138289</v>
      </c>
      <c r="F42216" s="1" t="s">
        <v>26</v>
      </c>
      <c r="G42216" s="1" t="s">
        <v>27</v>
      </c>
      <c r="H42216" s="1" t="s">
        <v>27</v>
      </c>
      <c r="I42216" s="1" t="s">
        <v>27</v>
      </c>
      <c r="P42216" s="1" t="s">
        <v>112386</v>
      </c>
      <c r="Q42216" s="1" t="s">
        <v>1766</v>
      </c>
      <c r="R42216" s="1" t="s">
        <v>30</v>
      </c>
      <c r="S42216" s="1" t="s">
        <v>27</v>
      </c>
      <c r="T42216" s="1" t="s">
        <v>27</v>
      </c>
      <c r="U42216" s="1" t="s">
        <v>27</v>
      </c>
      <c r="V42216" s="1"/>
      <c r="W42216" s="1"/>
    </row>
    <row r="42217" spans="1:23" x14ac:dyDescent="0.3">
      <c r="A42217">
        <v>42555</v>
      </c>
      <c r="B42217" s="1" t="s">
        <v>138290</v>
      </c>
      <c r="C42217" s="1" t="s">
        <v>24</v>
      </c>
      <c r="D42217">
        <v>273000</v>
      </c>
      <c r="E42217" s="1" t="s">
        <v>138291</v>
      </c>
      <c r="F42217" s="1" t="s">
        <v>26</v>
      </c>
      <c r="G42217" s="1" t="s">
        <v>27</v>
      </c>
      <c r="H42217" s="1" t="s">
        <v>27</v>
      </c>
      <c r="I42217" s="1" t="s">
        <v>27</v>
      </c>
      <c r="P42217" s="1" t="s">
        <v>112325</v>
      </c>
      <c r="Q42217" s="1" t="s">
        <v>1766</v>
      </c>
      <c r="R42217" s="1" t="s">
        <v>30</v>
      </c>
      <c r="S42217" s="1" t="s">
        <v>27</v>
      </c>
      <c r="T42217" s="1" t="s">
        <v>27</v>
      </c>
      <c r="U42217" s="1" t="s">
        <v>27</v>
      </c>
      <c r="V42217" s="1"/>
      <c r="W42217" s="1"/>
    </row>
    <row r="42218" spans="1:23" x14ac:dyDescent="0.3">
      <c r="A42218">
        <v>42556</v>
      </c>
      <c r="B42218" s="1" t="s">
        <v>138292</v>
      </c>
      <c r="C42218" s="1" t="s">
        <v>24</v>
      </c>
      <c r="D42218">
        <v>450000</v>
      </c>
      <c r="E42218" s="1" t="s">
        <v>138293</v>
      </c>
      <c r="F42218" s="1" t="s">
        <v>26</v>
      </c>
      <c r="G42218" s="1" t="s">
        <v>27</v>
      </c>
      <c r="H42218" s="1" t="s">
        <v>27</v>
      </c>
      <c r="I42218" s="1" t="s">
        <v>27</v>
      </c>
      <c r="P42218" s="1" t="s">
        <v>112325</v>
      </c>
      <c r="Q42218" s="1" t="s">
        <v>1766</v>
      </c>
      <c r="R42218" s="1" t="s">
        <v>30</v>
      </c>
      <c r="S42218" s="1" t="s">
        <v>27</v>
      </c>
      <c r="T42218" s="1" t="s">
        <v>27</v>
      </c>
      <c r="U42218" s="1" t="s">
        <v>27</v>
      </c>
      <c r="V42218" s="1"/>
      <c r="W42218" s="1"/>
    </row>
    <row r="42219" spans="1:23" x14ac:dyDescent="0.3">
      <c r="A42219">
        <v>42557</v>
      </c>
      <c r="B42219" s="1" t="s">
        <v>45171</v>
      </c>
      <c r="C42219" s="1" t="s">
        <v>24</v>
      </c>
      <c r="D42219">
        <v>285000</v>
      </c>
      <c r="E42219" s="1" t="s">
        <v>138294</v>
      </c>
      <c r="F42219" s="1" t="s">
        <v>26</v>
      </c>
      <c r="G42219" s="1" t="s">
        <v>27</v>
      </c>
      <c r="H42219" s="1" t="s">
        <v>27</v>
      </c>
      <c r="I42219" s="1" t="s">
        <v>27</v>
      </c>
      <c r="P42219" s="1" t="s">
        <v>112325</v>
      </c>
      <c r="Q42219" s="1" t="s">
        <v>1766</v>
      </c>
      <c r="R42219" s="1" t="s">
        <v>30</v>
      </c>
      <c r="S42219" s="1" t="s">
        <v>27</v>
      </c>
      <c r="T42219" s="1" t="s">
        <v>27</v>
      </c>
      <c r="U42219" s="1" t="s">
        <v>27</v>
      </c>
      <c r="V42219" s="1"/>
      <c r="W42219" s="1"/>
    </row>
    <row r="42220" spans="1:23" x14ac:dyDescent="0.3">
      <c r="A42220">
        <v>42558</v>
      </c>
      <c r="B42220" s="1" t="s">
        <v>138295</v>
      </c>
      <c r="C42220" s="1" t="s">
        <v>24</v>
      </c>
      <c r="D42220">
        <v>350000</v>
      </c>
      <c r="E42220" s="1" t="s">
        <v>138296</v>
      </c>
      <c r="F42220" s="1" t="s">
        <v>26</v>
      </c>
      <c r="G42220" s="1" t="s">
        <v>27</v>
      </c>
      <c r="H42220" s="1" t="s">
        <v>27</v>
      </c>
      <c r="I42220" s="1" t="s">
        <v>27</v>
      </c>
      <c r="P42220" s="1" t="s">
        <v>112389</v>
      </c>
      <c r="Q42220" s="1" t="s">
        <v>1766</v>
      </c>
      <c r="R42220" s="1" t="s">
        <v>30</v>
      </c>
      <c r="S42220" s="1" t="s">
        <v>27</v>
      </c>
      <c r="T42220" s="1" t="s">
        <v>27</v>
      </c>
      <c r="U42220" s="1" t="s">
        <v>27</v>
      </c>
      <c r="V42220" s="1"/>
      <c r="W42220" s="1"/>
    </row>
    <row r="42221" spans="1:23" x14ac:dyDescent="0.3">
      <c r="A42221">
        <v>42559</v>
      </c>
      <c r="B42221" s="1" t="s">
        <v>138297</v>
      </c>
      <c r="C42221" s="1" t="s">
        <v>24</v>
      </c>
      <c r="D42221">
        <v>419000</v>
      </c>
      <c r="E42221" s="1" t="s">
        <v>138298</v>
      </c>
      <c r="F42221" s="1" t="s">
        <v>26</v>
      </c>
      <c r="G42221" s="1" t="s">
        <v>27</v>
      </c>
      <c r="H42221" s="1" t="s">
        <v>27</v>
      </c>
      <c r="I42221" s="1" t="s">
        <v>27</v>
      </c>
      <c r="P42221" s="1" t="s">
        <v>112355</v>
      </c>
      <c r="Q42221" s="1" t="s">
        <v>1766</v>
      </c>
      <c r="R42221" s="1" t="s">
        <v>30</v>
      </c>
      <c r="S42221" s="1" t="s">
        <v>27</v>
      </c>
      <c r="T42221" s="1" t="s">
        <v>27</v>
      </c>
      <c r="U42221" s="1" t="s">
        <v>27</v>
      </c>
      <c r="V42221" s="1"/>
      <c r="W42221" s="1"/>
    </row>
    <row r="42222" spans="1:23" x14ac:dyDescent="0.3">
      <c r="A42222">
        <v>42560</v>
      </c>
      <c r="B42222" s="1" t="s">
        <v>138299</v>
      </c>
      <c r="C42222" s="1" t="s">
        <v>24</v>
      </c>
      <c r="D42222">
        <v>280000</v>
      </c>
      <c r="E42222" s="1" t="s">
        <v>138300</v>
      </c>
      <c r="F42222" s="1" t="s">
        <v>26</v>
      </c>
      <c r="G42222" s="1" t="s">
        <v>27</v>
      </c>
      <c r="H42222" s="1" t="s">
        <v>27</v>
      </c>
      <c r="I42222" s="1" t="s">
        <v>27</v>
      </c>
      <c r="P42222" s="1" t="s">
        <v>112362</v>
      </c>
      <c r="Q42222" s="1" t="s">
        <v>1766</v>
      </c>
      <c r="R42222" s="1" t="s">
        <v>30</v>
      </c>
      <c r="S42222" s="1" t="s">
        <v>27</v>
      </c>
      <c r="T42222" s="1" t="s">
        <v>27</v>
      </c>
      <c r="U42222" s="1" t="s">
        <v>27</v>
      </c>
      <c r="V42222" s="1"/>
      <c r="W42222" s="1"/>
    </row>
    <row r="42223" spans="1:23" x14ac:dyDescent="0.3">
      <c r="A42223">
        <v>42561</v>
      </c>
      <c r="B42223" s="1" t="s">
        <v>127522</v>
      </c>
      <c r="C42223" s="1" t="s">
        <v>24</v>
      </c>
      <c r="D42223">
        <v>218500</v>
      </c>
      <c r="E42223" s="1" t="s">
        <v>138301</v>
      </c>
      <c r="F42223" s="1" t="s">
        <v>26</v>
      </c>
      <c r="G42223" s="1" t="s">
        <v>27</v>
      </c>
      <c r="H42223" s="1" t="s">
        <v>27</v>
      </c>
      <c r="I42223" s="1" t="s">
        <v>27</v>
      </c>
      <c r="P42223" s="1" t="s">
        <v>138302</v>
      </c>
      <c r="Q42223" s="1" t="s">
        <v>127525</v>
      </c>
      <c r="R42223" s="1" t="s">
        <v>30</v>
      </c>
      <c r="S42223" s="1" t="s">
        <v>27</v>
      </c>
      <c r="T42223" s="1" t="s">
        <v>27</v>
      </c>
      <c r="U42223" s="1" t="s">
        <v>27</v>
      </c>
      <c r="V42223" s="1"/>
      <c r="W42223" s="1"/>
    </row>
    <row r="42224" spans="1:23" x14ac:dyDescent="0.3">
      <c r="A42224">
        <v>42562</v>
      </c>
      <c r="B42224" s="1" t="s">
        <v>138303</v>
      </c>
      <c r="C42224" s="1" t="s">
        <v>5721</v>
      </c>
      <c r="D42224">
        <v>140000</v>
      </c>
      <c r="E42224" s="1" t="s">
        <v>138304</v>
      </c>
      <c r="F42224" s="1" t="s">
        <v>381</v>
      </c>
      <c r="G42224" s="1" t="s">
        <v>27</v>
      </c>
      <c r="H42224" s="1" t="s">
        <v>396</v>
      </c>
      <c r="I42224" s="1" t="s">
        <v>5525</v>
      </c>
      <c r="J42224">
        <v>0</v>
      </c>
      <c r="K42224">
        <v>45000</v>
      </c>
      <c r="P42224" s="1" t="s">
        <v>138305</v>
      </c>
      <c r="Q42224" s="1" t="s">
        <v>138306</v>
      </c>
      <c r="R42224" s="1" t="s">
        <v>30</v>
      </c>
      <c r="S42224" s="1" t="s">
        <v>138307</v>
      </c>
      <c r="T42224" s="1" t="s">
        <v>30</v>
      </c>
      <c r="U42224" s="1" t="s">
        <v>40</v>
      </c>
      <c r="V42224" s="1"/>
      <c r="W42224" s="1"/>
    </row>
    <row r="42225" spans="1:23" x14ac:dyDescent="0.3">
      <c r="A42225">
        <v>42563</v>
      </c>
      <c r="B42225" s="1" t="s">
        <v>26518</v>
      </c>
      <c r="C42225" s="1" t="s">
        <v>32</v>
      </c>
      <c r="D42225">
        <v>1250000</v>
      </c>
      <c r="E42225" s="1" t="s">
        <v>138308</v>
      </c>
      <c r="F42225" s="1" t="s">
        <v>26</v>
      </c>
      <c r="G42225" s="1" t="s">
        <v>27</v>
      </c>
      <c r="H42225" s="1" t="s">
        <v>102</v>
      </c>
      <c r="I42225" s="1" t="s">
        <v>26520</v>
      </c>
      <c r="J42225">
        <v>0</v>
      </c>
      <c r="K42225">
        <v>63000</v>
      </c>
      <c r="P42225" s="1" t="s">
        <v>138309</v>
      </c>
      <c r="Q42225" s="1" t="s">
        <v>26522</v>
      </c>
      <c r="R42225" s="1" t="s">
        <v>30</v>
      </c>
      <c r="S42225" s="1" t="s">
        <v>26522</v>
      </c>
      <c r="T42225" s="1" t="s">
        <v>30</v>
      </c>
      <c r="U42225" s="1" t="s">
        <v>40</v>
      </c>
      <c r="V42225" s="1"/>
      <c r="W42225" s="1"/>
    </row>
    <row r="42226" spans="1:23" x14ac:dyDescent="0.3">
      <c r="A42226">
        <v>42564</v>
      </c>
      <c r="B42226" s="1" t="s">
        <v>26523</v>
      </c>
      <c r="C42226" s="1" t="s">
        <v>5721</v>
      </c>
      <c r="D42226">
        <v>1250000</v>
      </c>
      <c r="E42226" s="1" t="s">
        <v>138308</v>
      </c>
      <c r="F42226" s="1" t="s">
        <v>26</v>
      </c>
      <c r="G42226" s="1" t="s">
        <v>27</v>
      </c>
      <c r="H42226" s="1" t="s">
        <v>1219</v>
      </c>
      <c r="I42226" s="1" t="s">
        <v>26520</v>
      </c>
      <c r="J42226">
        <v>0</v>
      </c>
      <c r="K42226">
        <v>63000</v>
      </c>
      <c r="P42226" s="1" t="s">
        <v>138309</v>
      </c>
      <c r="Q42226" s="1" t="s">
        <v>26525</v>
      </c>
      <c r="R42226" s="1" t="s">
        <v>30</v>
      </c>
      <c r="S42226" s="1" t="s">
        <v>26525</v>
      </c>
      <c r="T42226" s="1" t="s">
        <v>30</v>
      </c>
      <c r="U42226" s="1" t="s">
        <v>40</v>
      </c>
      <c r="V42226" s="1"/>
      <c r="W42226" s="1"/>
    </row>
    <row r="42227" spans="1:23" x14ac:dyDescent="0.3">
      <c r="A42227">
        <v>42565</v>
      </c>
      <c r="B42227" s="1" t="s">
        <v>138310</v>
      </c>
      <c r="C42227" s="1" t="s">
        <v>139</v>
      </c>
      <c r="D42227">
        <v>205500</v>
      </c>
      <c r="E42227" s="1" t="s">
        <v>138311</v>
      </c>
      <c r="F42227" s="1" t="s">
        <v>26</v>
      </c>
      <c r="G42227" s="1" t="s">
        <v>128662</v>
      </c>
      <c r="H42227" s="1" t="s">
        <v>128663</v>
      </c>
      <c r="I42227" s="1" t="s">
        <v>1259</v>
      </c>
      <c r="J42227">
        <v>45000</v>
      </c>
      <c r="K42227">
        <v>24300</v>
      </c>
      <c r="L42227">
        <v>70300</v>
      </c>
      <c r="M42227">
        <v>1929</v>
      </c>
      <c r="N42227">
        <v>3</v>
      </c>
      <c r="O42227">
        <v>2</v>
      </c>
      <c r="P42227" s="1" t="s">
        <v>37</v>
      </c>
      <c r="Q42227" s="1" t="s">
        <v>138309</v>
      </c>
      <c r="R42227" s="1" t="s">
        <v>138312</v>
      </c>
      <c r="S42227" s="1" t="s">
        <v>30</v>
      </c>
      <c r="T42227" s="1" t="s">
        <v>138312</v>
      </c>
      <c r="U42227" s="1" t="s">
        <v>30</v>
      </c>
      <c r="V42227" s="1" t="s">
        <v>40</v>
      </c>
      <c r="W42227" s="1"/>
    </row>
    <row r="42228" spans="1:23" x14ac:dyDescent="0.3">
      <c r="A42228">
        <v>42566</v>
      </c>
      <c r="B42228" s="1" t="s">
        <v>99137</v>
      </c>
      <c r="C42228" s="1" t="s">
        <v>5721</v>
      </c>
      <c r="D42228">
        <v>272000</v>
      </c>
      <c r="E42228" s="1" t="s">
        <v>138313</v>
      </c>
      <c r="F42228" s="1" t="s">
        <v>26</v>
      </c>
      <c r="G42228" s="1" t="s">
        <v>27</v>
      </c>
      <c r="H42228" s="1" t="s">
        <v>1259</v>
      </c>
      <c r="I42228" s="1" t="s">
        <v>5525</v>
      </c>
      <c r="J42228">
        <v>0</v>
      </c>
      <c r="K42228">
        <v>45000</v>
      </c>
      <c r="P42228" s="1" t="s">
        <v>138309</v>
      </c>
      <c r="Q42228" s="1" t="s">
        <v>99139</v>
      </c>
      <c r="R42228" s="1" t="s">
        <v>30</v>
      </c>
      <c r="S42228" s="1" t="s">
        <v>99139</v>
      </c>
      <c r="T42228" s="1" t="s">
        <v>30</v>
      </c>
      <c r="U42228" s="1" t="s">
        <v>40</v>
      </c>
      <c r="V42228" s="1"/>
      <c r="W42228" s="1"/>
    </row>
    <row r="42229" spans="1:23" x14ac:dyDescent="0.3">
      <c r="A42229">
        <v>42567</v>
      </c>
      <c r="B42229" s="1" t="s">
        <v>138314</v>
      </c>
      <c r="C42229" s="1" t="s">
        <v>32</v>
      </c>
      <c r="D42229">
        <v>440000</v>
      </c>
      <c r="E42229" s="1" t="s">
        <v>138315</v>
      </c>
      <c r="F42229" s="1" t="s">
        <v>26</v>
      </c>
      <c r="G42229" s="1" t="s">
        <v>3930</v>
      </c>
      <c r="H42229" s="1" t="s">
        <v>138316</v>
      </c>
      <c r="I42229" s="1" t="s">
        <v>1259</v>
      </c>
      <c r="J42229">
        <v>45000</v>
      </c>
      <c r="K42229">
        <v>193800</v>
      </c>
      <c r="L42229">
        <v>238800</v>
      </c>
      <c r="M42229">
        <v>2011</v>
      </c>
      <c r="N42229">
        <v>3</v>
      </c>
      <c r="O42229">
        <v>2</v>
      </c>
      <c r="P42229" s="1" t="s">
        <v>46</v>
      </c>
      <c r="Q42229" s="1" t="s">
        <v>138317</v>
      </c>
      <c r="R42229" s="1" t="s">
        <v>138318</v>
      </c>
      <c r="S42229" s="1" t="s">
        <v>30</v>
      </c>
      <c r="T42229" s="1" t="s">
        <v>138318</v>
      </c>
      <c r="U42229" s="1" t="s">
        <v>30</v>
      </c>
      <c r="V42229" s="1" t="s">
        <v>40</v>
      </c>
      <c r="W42229" s="1"/>
    </row>
    <row r="42230" spans="1:23" x14ac:dyDescent="0.3">
      <c r="A42230">
        <v>42568</v>
      </c>
      <c r="B42230" s="1" t="s">
        <v>138319</v>
      </c>
      <c r="C42230" s="1" t="s">
        <v>32</v>
      </c>
      <c r="D42230">
        <v>211000</v>
      </c>
      <c r="E42230" s="1" t="s">
        <v>138320</v>
      </c>
      <c r="F42230" s="1" t="s">
        <v>26</v>
      </c>
      <c r="G42230" s="1" t="s">
        <v>6065</v>
      </c>
      <c r="H42230" s="1" t="s">
        <v>23856</v>
      </c>
      <c r="I42230" s="1" t="s">
        <v>36</v>
      </c>
      <c r="J42230">
        <v>45000</v>
      </c>
      <c r="K42230">
        <v>104800</v>
      </c>
      <c r="L42230">
        <v>149800</v>
      </c>
      <c r="M42230">
        <v>1940</v>
      </c>
      <c r="N42230">
        <v>3</v>
      </c>
      <c r="O42230">
        <v>1</v>
      </c>
      <c r="P42230" s="1" t="s">
        <v>37</v>
      </c>
      <c r="Q42230" s="1" t="s">
        <v>138321</v>
      </c>
      <c r="R42230" s="1" t="s">
        <v>138322</v>
      </c>
      <c r="S42230" s="1" t="s">
        <v>30</v>
      </c>
      <c r="T42230" s="1" t="s">
        <v>138322</v>
      </c>
      <c r="U42230" s="1" t="s">
        <v>30</v>
      </c>
      <c r="V42230" s="1" t="s">
        <v>40</v>
      </c>
      <c r="W42230" s="1"/>
    </row>
    <row r="42231" spans="1:23" x14ac:dyDescent="0.3">
      <c r="A42231">
        <v>42569</v>
      </c>
      <c r="B42231" s="1" t="s">
        <v>138323</v>
      </c>
      <c r="C42231" s="1" t="s">
        <v>24</v>
      </c>
      <c r="D42231">
        <v>394000</v>
      </c>
      <c r="E42231" s="1" t="s">
        <v>138324</v>
      </c>
      <c r="F42231" s="1" t="s">
        <v>26</v>
      </c>
      <c r="G42231" s="1" t="s">
        <v>27</v>
      </c>
      <c r="H42231" s="1" t="s">
        <v>27</v>
      </c>
      <c r="I42231" s="1" t="s">
        <v>27</v>
      </c>
      <c r="P42231" s="1" t="s">
        <v>138325</v>
      </c>
      <c r="Q42231" s="1" t="s">
        <v>138326</v>
      </c>
      <c r="R42231" s="1" t="s">
        <v>30</v>
      </c>
      <c r="S42231" s="1" t="s">
        <v>27</v>
      </c>
      <c r="T42231" s="1" t="s">
        <v>27</v>
      </c>
      <c r="U42231" s="1" t="s">
        <v>27</v>
      </c>
      <c r="V42231" s="1"/>
      <c r="W42231" s="1"/>
    </row>
    <row r="42232" spans="1:23" x14ac:dyDescent="0.3">
      <c r="A42232">
        <v>42570</v>
      </c>
      <c r="B42232" s="1" t="s">
        <v>138327</v>
      </c>
      <c r="C42232" s="1" t="s">
        <v>24</v>
      </c>
      <c r="D42232">
        <v>440500</v>
      </c>
      <c r="E42232" s="1" t="s">
        <v>138328</v>
      </c>
      <c r="F42232" s="1" t="s">
        <v>26</v>
      </c>
      <c r="G42232" s="1" t="s">
        <v>27</v>
      </c>
      <c r="H42232" s="1" t="s">
        <v>27</v>
      </c>
      <c r="I42232" s="1" t="s">
        <v>27</v>
      </c>
      <c r="P42232" s="1" t="s">
        <v>138302</v>
      </c>
      <c r="Q42232" s="1" t="s">
        <v>138329</v>
      </c>
      <c r="R42232" s="1" t="s">
        <v>30</v>
      </c>
      <c r="S42232" s="1" t="s">
        <v>27</v>
      </c>
      <c r="T42232" s="1" t="s">
        <v>27</v>
      </c>
      <c r="U42232" s="1" t="s">
        <v>27</v>
      </c>
      <c r="V42232" s="1"/>
      <c r="W42232" s="1"/>
    </row>
    <row r="42233" spans="1:23" x14ac:dyDescent="0.3">
      <c r="A42233">
        <v>42571</v>
      </c>
      <c r="B42233" s="1" t="s">
        <v>138330</v>
      </c>
      <c r="C42233" s="1" t="s">
        <v>24</v>
      </c>
      <c r="D42233">
        <v>449916</v>
      </c>
      <c r="E42233" s="1" t="s">
        <v>138331</v>
      </c>
      <c r="F42233" s="1" t="s">
        <v>26</v>
      </c>
      <c r="G42233" s="1" t="s">
        <v>27</v>
      </c>
      <c r="H42233" s="1" t="s">
        <v>27</v>
      </c>
      <c r="I42233" s="1" t="s">
        <v>27</v>
      </c>
      <c r="P42233" s="1" t="s">
        <v>138309</v>
      </c>
      <c r="Q42233" s="1" t="s">
        <v>138332</v>
      </c>
      <c r="R42233" s="1" t="s">
        <v>30</v>
      </c>
      <c r="S42233" s="1" t="s">
        <v>27</v>
      </c>
      <c r="T42233" s="1" t="s">
        <v>27</v>
      </c>
      <c r="U42233" s="1" t="s">
        <v>27</v>
      </c>
      <c r="V42233" s="1"/>
      <c r="W42233" s="1"/>
    </row>
    <row r="42234" spans="1:23" x14ac:dyDescent="0.3">
      <c r="A42234">
        <v>42572</v>
      </c>
      <c r="B42234" s="1" t="s">
        <v>138333</v>
      </c>
      <c r="C42234" s="1" t="s">
        <v>24</v>
      </c>
      <c r="D42234">
        <v>449000</v>
      </c>
      <c r="E42234" s="1" t="s">
        <v>138334</v>
      </c>
      <c r="F42234" s="1" t="s">
        <v>26</v>
      </c>
      <c r="G42234" s="1" t="s">
        <v>27</v>
      </c>
      <c r="H42234" s="1" t="s">
        <v>27</v>
      </c>
      <c r="I42234" s="1" t="s">
        <v>27</v>
      </c>
      <c r="P42234" s="1" t="s">
        <v>138335</v>
      </c>
      <c r="Q42234" s="1" t="s">
        <v>138336</v>
      </c>
      <c r="R42234" s="1" t="s">
        <v>30</v>
      </c>
      <c r="S42234" s="1" t="s">
        <v>27</v>
      </c>
      <c r="T42234" s="1" t="s">
        <v>27</v>
      </c>
      <c r="U42234" s="1" t="s">
        <v>27</v>
      </c>
      <c r="V42234" s="1"/>
      <c r="W42234" s="1"/>
    </row>
    <row r="42235" spans="1:23" x14ac:dyDescent="0.3">
      <c r="A42235">
        <v>42573</v>
      </c>
      <c r="B42235" s="1" t="s">
        <v>138337</v>
      </c>
      <c r="C42235" s="1" t="s">
        <v>32</v>
      </c>
      <c r="D42235">
        <v>300000</v>
      </c>
      <c r="E42235" s="1" t="s">
        <v>138338</v>
      </c>
      <c r="F42235" s="1" t="s">
        <v>26</v>
      </c>
      <c r="G42235" s="1" t="s">
        <v>138339</v>
      </c>
      <c r="H42235" s="1" t="s">
        <v>83</v>
      </c>
      <c r="I42235" s="1" t="s">
        <v>58</v>
      </c>
      <c r="J42235">
        <v>45000</v>
      </c>
      <c r="K42235">
        <v>147400</v>
      </c>
      <c r="L42235">
        <v>192400</v>
      </c>
      <c r="M42235">
        <v>1943</v>
      </c>
      <c r="N42235">
        <v>3</v>
      </c>
      <c r="O42235">
        <v>1</v>
      </c>
      <c r="P42235" s="1" t="s">
        <v>37</v>
      </c>
      <c r="Q42235" s="1" t="s">
        <v>138340</v>
      </c>
      <c r="R42235" s="1" t="s">
        <v>138341</v>
      </c>
      <c r="S42235" s="1" t="s">
        <v>30</v>
      </c>
      <c r="T42235" s="1" t="s">
        <v>138341</v>
      </c>
      <c r="U42235" s="1" t="s">
        <v>30</v>
      </c>
      <c r="V42235" s="1" t="s">
        <v>40</v>
      </c>
      <c r="W42235" s="1"/>
    </row>
    <row r="42236" spans="1:23" x14ac:dyDescent="0.3">
      <c r="A42236">
        <v>42574</v>
      </c>
      <c r="B42236" s="1" t="s">
        <v>138342</v>
      </c>
      <c r="C42236" s="1" t="s">
        <v>5721</v>
      </c>
      <c r="D42236">
        <v>54000</v>
      </c>
      <c r="E42236" s="1" t="s">
        <v>138343</v>
      </c>
      <c r="F42236" s="1" t="s">
        <v>381</v>
      </c>
      <c r="G42236" s="1" t="s">
        <v>138344</v>
      </c>
      <c r="H42236" s="1" t="s">
        <v>5585</v>
      </c>
      <c r="I42236" s="1" t="s">
        <v>514</v>
      </c>
      <c r="J42236">
        <v>25000</v>
      </c>
      <c r="K42236">
        <v>0</v>
      </c>
      <c r="L42236">
        <v>25000</v>
      </c>
      <c r="P42236" s="1" t="s">
        <v>27</v>
      </c>
      <c r="Q42236" s="1" t="s">
        <v>138345</v>
      </c>
      <c r="R42236" s="1" t="s">
        <v>138346</v>
      </c>
      <c r="S42236" s="1" t="s">
        <v>30</v>
      </c>
      <c r="T42236" s="1" t="s">
        <v>138346</v>
      </c>
      <c r="U42236" s="1" t="s">
        <v>30</v>
      </c>
      <c r="V42236" s="1" t="s">
        <v>40</v>
      </c>
      <c r="W42236" s="1"/>
    </row>
    <row r="42237" spans="1:23" x14ac:dyDescent="0.3">
      <c r="A42237">
        <v>42575</v>
      </c>
      <c r="B42237" s="1" t="s">
        <v>102717</v>
      </c>
      <c r="C42237" s="1" t="s">
        <v>32</v>
      </c>
      <c r="D42237">
        <v>314000</v>
      </c>
      <c r="E42237" s="1" t="s">
        <v>138347</v>
      </c>
      <c r="F42237" s="1" t="s">
        <v>26</v>
      </c>
      <c r="G42237" s="1" t="s">
        <v>5995</v>
      </c>
      <c r="H42237" s="1" t="s">
        <v>102719</v>
      </c>
      <c r="I42237" s="1" t="s">
        <v>102720</v>
      </c>
      <c r="J42237">
        <v>0.22</v>
      </c>
      <c r="K42237">
        <v>25000</v>
      </c>
      <c r="L42237">
        <v>198000</v>
      </c>
      <c r="M42237">
        <v>223000</v>
      </c>
      <c r="N42237">
        <v>1909</v>
      </c>
      <c r="O42237">
        <v>4</v>
      </c>
      <c r="P42237" s="1" t="s">
        <v>1170</v>
      </c>
      <c r="Q42237" s="1" t="s">
        <v>37</v>
      </c>
      <c r="R42237" s="1" t="s">
        <v>138302</v>
      </c>
      <c r="S42237" s="1" t="s">
        <v>102721</v>
      </c>
      <c r="T42237" s="1" t="s">
        <v>30</v>
      </c>
      <c r="U42237" s="1" t="s">
        <v>102721</v>
      </c>
      <c r="V42237" s="1" t="s">
        <v>30</v>
      </c>
      <c r="W42237" s="1" t="s">
        <v>40</v>
      </c>
    </row>
    <row r="42238" spans="1:23" x14ac:dyDescent="0.3">
      <c r="A42238">
        <v>42576</v>
      </c>
      <c r="B42238" s="1" t="s">
        <v>79574</v>
      </c>
      <c r="C42238" s="1" t="s">
        <v>32</v>
      </c>
      <c r="D42238">
        <v>215570</v>
      </c>
      <c r="E42238" s="1" t="s">
        <v>138348</v>
      </c>
      <c r="F42238" s="1" t="s">
        <v>26</v>
      </c>
      <c r="G42238" s="1" t="s">
        <v>79576</v>
      </c>
      <c r="H42238" s="1" t="s">
        <v>79577</v>
      </c>
      <c r="I42238" s="1" t="s">
        <v>36</v>
      </c>
      <c r="J42238">
        <v>25000</v>
      </c>
      <c r="K42238">
        <v>93200</v>
      </c>
      <c r="L42238">
        <v>118200</v>
      </c>
      <c r="M42238">
        <v>1940</v>
      </c>
      <c r="N42238">
        <v>2</v>
      </c>
      <c r="O42238">
        <v>1</v>
      </c>
      <c r="P42238" s="1" t="s">
        <v>37</v>
      </c>
      <c r="Q42238" s="1" t="s">
        <v>138309</v>
      </c>
      <c r="R42238" s="1" t="s">
        <v>79579</v>
      </c>
      <c r="S42238" s="1" t="s">
        <v>30</v>
      </c>
      <c r="T42238" s="1" t="s">
        <v>79579</v>
      </c>
      <c r="U42238" s="1" t="s">
        <v>30</v>
      </c>
      <c r="V42238" s="1" t="s">
        <v>40</v>
      </c>
      <c r="W42238" s="1"/>
    </row>
    <row r="42239" spans="1:23" x14ac:dyDescent="0.3">
      <c r="A42239">
        <v>42577</v>
      </c>
      <c r="B42239" s="1" t="s">
        <v>138349</v>
      </c>
      <c r="C42239" s="1" t="s">
        <v>32</v>
      </c>
      <c r="D42239">
        <v>189000</v>
      </c>
      <c r="E42239" s="1" t="s">
        <v>138350</v>
      </c>
      <c r="F42239" s="1" t="s">
        <v>26</v>
      </c>
      <c r="G42239" s="1" t="s">
        <v>3621</v>
      </c>
      <c r="H42239" s="1" t="s">
        <v>138351</v>
      </c>
      <c r="I42239" s="1" t="s">
        <v>121</v>
      </c>
      <c r="J42239">
        <v>18000</v>
      </c>
      <c r="K42239">
        <v>90500</v>
      </c>
      <c r="L42239">
        <v>109200</v>
      </c>
      <c r="M42239">
        <v>1949</v>
      </c>
      <c r="N42239">
        <v>2</v>
      </c>
      <c r="O42239">
        <v>1</v>
      </c>
      <c r="P42239" s="1" t="s">
        <v>37</v>
      </c>
      <c r="Q42239" s="1" t="s">
        <v>138302</v>
      </c>
      <c r="R42239" s="1" t="s">
        <v>138352</v>
      </c>
      <c r="S42239" s="1" t="s">
        <v>30</v>
      </c>
      <c r="T42239" s="1" t="s">
        <v>138352</v>
      </c>
      <c r="U42239" s="1" t="s">
        <v>30</v>
      </c>
      <c r="V42239" s="1" t="s">
        <v>40</v>
      </c>
      <c r="W42239" s="1"/>
    </row>
    <row r="42240" spans="1:23" x14ac:dyDescent="0.3">
      <c r="A42240">
        <v>42578</v>
      </c>
      <c r="B42240" s="1" t="s">
        <v>138353</v>
      </c>
      <c r="C42240" s="1" t="s">
        <v>32</v>
      </c>
      <c r="D42240">
        <v>180000</v>
      </c>
      <c r="E42240" s="1" t="s">
        <v>138354</v>
      </c>
      <c r="F42240" s="1" t="s">
        <v>26</v>
      </c>
      <c r="G42240" s="1" t="s">
        <v>73879</v>
      </c>
      <c r="H42240" s="1" t="s">
        <v>138355</v>
      </c>
      <c r="I42240" s="1" t="s">
        <v>1645</v>
      </c>
      <c r="J42240">
        <v>18000</v>
      </c>
      <c r="K42240">
        <v>92100</v>
      </c>
      <c r="L42240">
        <v>110100</v>
      </c>
      <c r="M42240">
        <v>1949</v>
      </c>
      <c r="N42240">
        <v>2</v>
      </c>
      <c r="O42240">
        <v>2</v>
      </c>
      <c r="P42240" s="1" t="s">
        <v>37</v>
      </c>
      <c r="Q42240" s="1" t="s">
        <v>138317</v>
      </c>
      <c r="R42240" s="1" t="s">
        <v>138356</v>
      </c>
      <c r="S42240" s="1" t="s">
        <v>30</v>
      </c>
      <c r="T42240" s="1" t="s">
        <v>138356</v>
      </c>
      <c r="U42240" s="1" t="s">
        <v>30</v>
      </c>
      <c r="V42240" s="1" t="s">
        <v>40</v>
      </c>
      <c r="W42240" s="1"/>
    </row>
    <row r="42241" spans="1:23" x14ac:dyDescent="0.3">
      <c r="A42241">
        <v>42579</v>
      </c>
      <c r="B42241" s="1" t="s">
        <v>138357</v>
      </c>
      <c r="C42241" s="1" t="s">
        <v>32</v>
      </c>
      <c r="D42241">
        <v>149900</v>
      </c>
      <c r="E42241" s="1" t="s">
        <v>138358</v>
      </c>
      <c r="F42241" s="1" t="s">
        <v>26</v>
      </c>
      <c r="G42241" s="1" t="s">
        <v>1194</v>
      </c>
      <c r="H42241" s="1" t="s">
        <v>138359</v>
      </c>
      <c r="I42241" s="1" t="s">
        <v>2676</v>
      </c>
      <c r="J42241">
        <v>26000</v>
      </c>
      <c r="K42241">
        <v>77000</v>
      </c>
      <c r="L42241">
        <v>103000</v>
      </c>
      <c r="M42241">
        <v>1955</v>
      </c>
      <c r="N42241">
        <v>2</v>
      </c>
      <c r="O42241">
        <v>1</v>
      </c>
      <c r="P42241" s="1" t="s">
        <v>37</v>
      </c>
      <c r="Q42241" s="1" t="s">
        <v>138360</v>
      </c>
      <c r="R42241" s="1" t="s">
        <v>138361</v>
      </c>
      <c r="S42241" s="1" t="s">
        <v>30</v>
      </c>
      <c r="T42241" s="1" t="s">
        <v>138361</v>
      </c>
      <c r="U42241" s="1" t="s">
        <v>30</v>
      </c>
      <c r="V42241" s="1" t="s">
        <v>40</v>
      </c>
      <c r="W42241" s="1"/>
    </row>
    <row r="42242" spans="1:23" x14ac:dyDescent="0.3">
      <c r="A42242">
        <v>42580</v>
      </c>
      <c r="B42242" s="1" t="s">
        <v>138362</v>
      </c>
      <c r="C42242" s="1" t="s">
        <v>32</v>
      </c>
      <c r="D42242">
        <v>95000</v>
      </c>
      <c r="E42242" s="1" t="s">
        <v>138363</v>
      </c>
      <c r="F42242" s="1" t="s">
        <v>26</v>
      </c>
      <c r="G42242" s="1" t="s">
        <v>3895</v>
      </c>
      <c r="H42242" s="1" t="s">
        <v>138364</v>
      </c>
      <c r="I42242" s="1" t="s">
        <v>14842</v>
      </c>
      <c r="J42242">
        <v>0.28999999999999998</v>
      </c>
      <c r="K42242">
        <v>26000</v>
      </c>
      <c r="L42242">
        <v>71900</v>
      </c>
      <c r="M42242">
        <v>97900</v>
      </c>
      <c r="N42242">
        <v>1951</v>
      </c>
      <c r="O42242">
        <v>2</v>
      </c>
      <c r="P42242" s="1" t="s">
        <v>46</v>
      </c>
      <c r="Q42242" s="1" t="s">
        <v>37</v>
      </c>
      <c r="R42242" s="1" t="s">
        <v>138309</v>
      </c>
      <c r="S42242" s="1" t="s">
        <v>138365</v>
      </c>
      <c r="T42242" s="1" t="s">
        <v>30</v>
      </c>
      <c r="U42242" s="1" t="s">
        <v>138365</v>
      </c>
      <c r="V42242" s="1" t="s">
        <v>30</v>
      </c>
      <c r="W42242" s="1" t="s">
        <v>40</v>
      </c>
    </row>
    <row r="42243" spans="1:23" x14ac:dyDescent="0.3">
      <c r="A42243">
        <v>42581</v>
      </c>
      <c r="B42243" s="1" t="s">
        <v>138366</v>
      </c>
      <c r="C42243" s="1" t="s">
        <v>32</v>
      </c>
      <c r="D42243">
        <v>265900</v>
      </c>
      <c r="E42243" s="1" t="s">
        <v>138304</v>
      </c>
      <c r="F42243" s="1" t="s">
        <v>26</v>
      </c>
      <c r="G42243" s="1" t="s">
        <v>8773</v>
      </c>
      <c r="H42243" s="1" t="s">
        <v>1536</v>
      </c>
      <c r="I42243" s="1" t="s">
        <v>108</v>
      </c>
      <c r="J42243">
        <v>26000</v>
      </c>
      <c r="K42243">
        <v>191900</v>
      </c>
      <c r="L42243">
        <v>217900</v>
      </c>
      <c r="M42243">
        <v>2015</v>
      </c>
      <c r="N42243">
        <v>3</v>
      </c>
      <c r="O42243">
        <v>2</v>
      </c>
      <c r="P42243" s="1" t="s">
        <v>37</v>
      </c>
      <c r="Q42243" s="1" t="s">
        <v>138305</v>
      </c>
      <c r="R42243" s="1" t="s">
        <v>138367</v>
      </c>
      <c r="S42243" s="1" t="s">
        <v>30</v>
      </c>
      <c r="T42243" s="1" t="s">
        <v>138367</v>
      </c>
      <c r="U42243" s="1" t="s">
        <v>30</v>
      </c>
      <c r="V42243" s="1" t="s">
        <v>40</v>
      </c>
      <c r="W42243" s="1"/>
    </row>
    <row r="42244" spans="1:23" x14ac:dyDescent="0.3">
      <c r="A42244">
        <v>42582</v>
      </c>
      <c r="B42244" s="1" t="s">
        <v>138368</v>
      </c>
      <c r="C42244" s="1" t="s">
        <v>32</v>
      </c>
      <c r="D42244">
        <v>220000</v>
      </c>
      <c r="E42244" s="1" t="s">
        <v>138369</v>
      </c>
      <c r="F42244" s="1" t="s">
        <v>26</v>
      </c>
      <c r="G42244" s="1" t="s">
        <v>138370</v>
      </c>
      <c r="H42244" s="1" t="s">
        <v>138371</v>
      </c>
      <c r="I42244" s="1" t="s">
        <v>383</v>
      </c>
      <c r="J42244">
        <v>16000</v>
      </c>
      <c r="K42244">
        <v>107200</v>
      </c>
      <c r="L42244">
        <v>123200</v>
      </c>
      <c r="M42244">
        <v>1930</v>
      </c>
      <c r="N42244">
        <v>3</v>
      </c>
      <c r="O42244">
        <v>1</v>
      </c>
      <c r="P42244" s="1" t="s">
        <v>37</v>
      </c>
      <c r="Q42244" s="1" t="s">
        <v>138360</v>
      </c>
      <c r="R42244" s="1" t="s">
        <v>138372</v>
      </c>
      <c r="S42244" s="1" t="s">
        <v>30</v>
      </c>
      <c r="T42244" s="1" t="s">
        <v>138372</v>
      </c>
      <c r="U42244" s="1" t="s">
        <v>30</v>
      </c>
      <c r="V42244" s="1" t="s">
        <v>40</v>
      </c>
      <c r="W42244" s="1"/>
    </row>
    <row r="42245" spans="1:23" x14ac:dyDescent="0.3">
      <c r="A42245">
        <v>42583</v>
      </c>
      <c r="B42245" s="1" t="s">
        <v>138373</v>
      </c>
      <c r="C42245" s="1" t="s">
        <v>32</v>
      </c>
      <c r="D42245">
        <v>138000</v>
      </c>
      <c r="E42245" s="1" t="s">
        <v>138374</v>
      </c>
      <c r="F42245" s="1" t="s">
        <v>26</v>
      </c>
      <c r="G42245" s="1" t="s">
        <v>7592</v>
      </c>
      <c r="H42245" s="1" t="s">
        <v>138375</v>
      </c>
      <c r="I42245" s="1" t="s">
        <v>84</v>
      </c>
      <c r="J42245">
        <v>25000</v>
      </c>
      <c r="K42245">
        <v>48700</v>
      </c>
      <c r="L42245">
        <v>73700</v>
      </c>
      <c r="M42245">
        <v>1949</v>
      </c>
      <c r="N42245">
        <v>2</v>
      </c>
      <c r="O42245">
        <v>1</v>
      </c>
      <c r="P42245" s="1" t="s">
        <v>37</v>
      </c>
      <c r="Q42245" s="1" t="s">
        <v>138376</v>
      </c>
      <c r="R42245" s="1" t="s">
        <v>138377</v>
      </c>
      <c r="S42245" s="1" t="s">
        <v>30</v>
      </c>
      <c r="T42245" s="1" t="s">
        <v>138377</v>
      </c>
      <c r="U42245" s="1" t="s">
        <v>30</v>
      </c>
      <c r="V42245" s="1" t="s">
        <v>40</v>
      </c>
      <c r="W42245" s="1"/>
    </row>
    <row r="42246" spans="1:23" x14ac:dyDescent="0.3">
      <c r="A42246">
        <v>42584</v>
      </c>
      <c r="B42246" s="1" t="s">
        <v>138378</v>
      </c>
      <c r="C42246" s="1" t="s">
        <v>32</v>
      </c>
      <c r="D42246">
        <v>170000</v>
      </c>
      <c r="E42246" s="1" t="s">
        <v>138379</v>
      </c>
      <c r="F42246" s="1" t="s">
        <v>26</v>
      </c>
      <c r="G42246" s="1" t="s">
        <v>32338</v>
      </c>
      <c r="H42246" s="1" t="s">
        <v>29494</v>
      </c>
      <c r="I42246" s="1" t="s">
        <v>2220</v>
      </c>
      <c r="J42246">
        <v>16000</v>
      </c>
      <c r="K42246">
        <v>88800</v>
      </c>
      <c r="L42246">
        <v>107100</v>
      </c>
      <c r="M42246">
        <v>1940</v>
      </c>
      <c r="N42246">
        <v>2</v>
      </c>
      <c r="O42246">
        <v>1</v>
      </c>
      <c r="P42246" s="1" t="s">
        <v>37</v>
      </c>
      <c r="Q42246" s="1" t="s">
        <v>138325</v>
      </c>
      <c r="R42246" s="1" t="s">
        <v>138380</v>
      </c>
      <c r="S42246" s="1" t="s">
        <v>30</v>
      </c>
      <c r="T42246" s="1" t="s">
        <v>138380</v>
      </c>
      <c r="U42246" s="1" t="s">
        <v>30</v>
      </c>
      <c r="V42246" s="1" t="s">
        <v>40</v>
      </c>
      <c r="W42246" s="1"/>
    </row>
    <row r="42247" spans="1:23" x14ac:dyDescent="0.3">
      <c r="A42247">
        <v>42585</v>
      </c>
      <c r="B42247" s="1" t="s">
        <v>14025</v>
      </c>
      <c r="C42247" s="1" t="s">
        <v>32</v>
      </c>
      <c r="D42247">
        <v>110000</v>
      </c>
      <c r="E42247" s="1" t="s">
        <v>138381</v>
      </c>
      <c r="F42247" s="1" t="s">
        <v>26</v>
      </c>
      <c r="G42247" s="1" t="s">
        <v>12206</v>
      </c>
      <c r="H42247" s="1" t="s">
        <v>14027</v>
      </c>
      <c r="I42247" s="1" t="s">
        <v>169</v>
      </c>
      <c r="J42247">
        <v>16000</v>
      </c>
      <c r="K42247">
        <v>36000</v>
      </c>
      <c r="L42247">
        <v>53100</v>
      </c>
      <c r="M42247">
        <v>1940</v>
      </c>
      <c r="N42247">
        <v>3</v>
      </c>
      <c r="O42247">
        <v>1</v>
      </c>
      <c r="P42247" s="1" t="s">
        <v>37</v>
      </c>
      <c r="Q42247" s="1" t="s">
        <v>138340</v>
      </c>
      <c r="R42247" s="1" t="s">
        <v>14029</v>
      </c>
      <c r="S42247" s="1" t="s">
        <v>30</v>
      </c>
      <c r="T42247" s="1" t="s">
        <v>14029</v>
      </c>
      <c r="U42247" s="1" t="s">
        <v>30</v>
      </c>
      <c r="V42247" s="1" t="s">
        <v>40</v>
      </c>
      <c r="W42247" s="1"/>
    </row>
    <row r="42248" spans="1:23" x14ac:dyDescent="0.3">
      <c r="A42248">
        <v>42586</v>
      </c>
      <c r="B42248" s="1" t="s">
        <v>138382</v>
      </c>
      <c r="C42248" s="1" t="s">
        <v>139</v>
      </c>
      <c r="D42248">
        <v>120000</v>
      </c>
      <c r="E42248" s="1" t="s">
        <v>138383</v>
      </c>
      <c r="F42248" s="1" t="s">
        <v>26</v>
      </c>
      <c r="G42248" s="1" t="s">
        <v>138384</v>
      </c>
      <c r="H42248" s="1" t="s">
        <v>3248</v>
      </c>
      <c r="I42248" s="1" t="s">
        <v>900</v>
      </c>
      <c r="J42248">
        <v>16000</v>
      </c>
      <c r="K42248">
        <v>83000</v>
      </c>
      <c r="L42248">
        <v>99000</v>
      </c>
      <c r="M42248">
        <v>1988</v>
      </c>
      <c r="N42248">
        <v>3</v>
      </c>
      <c r="O42248">
        <v>2</v>
      </c>
      <c r="P42248" s="1" t="s">
        <v>37</v>
      </c>
      <c r="Q42248" s="1" t="s">
        <v>138376</v>
      </c>
      <c r="R42248" s="1" t="s">
        <v>138385</v>
      </c>
      <c r="S42248" s="1" t="s">
        <v>30</v>
      </c>
      <c r="T42248" s="1" t="s">
        <v>138385</v>
      </c>
      <c r="U42248" s="1" t="s">
        <v>30</v>
      </c>
      <c r="V42248" s="1" t="s">
        <v>40</v>
      </c>
      <c r="W42248" s="1"/>
    </row>
    <row r="42249" spans="1:23" x14ac:dyDescent="0.3">
      <c r="A42249">
        <v>42587</v>
      </c>
      <c r="B42249" s="1" t="s">
        <v>138386</v>
      </c>
      <c r="C42249" s="1" t="s">
        <v>32</v>
      </c>
      <c r="D42249">
        <v>160000</v>
      </c>
      <c r="E42249" s="1" t="s">
        <v>138387</v>
      </c>
      <c r="F42249" s="1" t="s">
        <v>26</v>
      </c>
      <c r="G42249" s="1" t="s">
        <v>16805</v>
      </c>
      <c r="H42249" s="1" t="s">
        <v>908</v>
      </c>
      <c r="I42249" s="1" t="s">
        <v>1740</v>
      </c>
      <c r="J42249">
        <v>16000</v>
      </c>
      <c r="K42249">
        <v>73000</v>
      </c>
      <c r="L42249">
        <v>91400</v>
      </c>
      <c r="M42249">
        <v>1930</v>
      </c>
      <c r="N42249">
        <v>2</v>
      </c>
      <c r="O42249">
        <v>1</v>
      </c>
      <c r="P42249" s="1" t="s">
        <v>37</v>
      </c>
      <c r="Q42249" s="1" t="s">
        <v>138340</v>
      </c>
      <c r="R42249" s="1" t="s">
        <v>81510</v>
      </c>
      <c r="S42249" s="1" t="s">
        <v>30</v>
      </c>
      <c r="T42249" s="1" t="s">
        <v>138388</v>
      </c>
      <c r="U42249" s="1" t="s">
        <v>30</v>
      </c>
      <c r="V42249" s="1" t="s">
        <v>40</v>
      </c>
      <c r="W42249" s="1"/>
    </row>
    <row r="42250" spans="1:23" x14ac:dyDescent="0.3">
      <c r="A42250">
        <v>42588</v>
      </c>
      <c r="B42250" s="1" t="s">
        <v>138389</v>
      </c>
      <c r="C42250" s="1" t="s">
        <v>5721</v>
      </c>
      <c r="D42250">
        <v>160000</v>
      </c>
      <c r="E42250" s="1" t="s">
        <v>138387</v>
      </c>
      <c r="F42250" s="1" t="s">
        <v>26</v>
      </c>
      <c r="G42250" s="1" t="s">
        <v>27</v>
      </c>
      <c r="H42250" s="1" t="s">
        <v>1740</v>
      </c>
      <c r="I42250" s="1" t="s">
        <v>6704</v>
      </c>
      <c r="J42250">
        <v>0</v>
      </c>
      <c r="K42250">
        <v>16000</v>
      </c>
      <c r="M42250">
        <v>0</v>
      </c>
      <c r="N42250">
        <v>0</v>
      </c>
      <c r="O42250">
        <v>0</v>
      </c>
      <c r="P42250" s="1" t="s">
        <v>138340</v>
      </c>
      <c r="Q42250" s="1" t="s">
        <v>81510</v>
      </c>
      <c r="R42250" s="1" t="s">
        <v>30</v>
      </c>
      <c r="S42250" s="1" t="s">
        <v>138388</v>
      </c>
      <c r="T42250" s="1" t="s">
        <v>30</v>
      </c>
      <c r="U42250" s="1" t="s">
        <v>40</v>
      </c>
      <c r="V42250" s="1"/>
      <c r="W42250" s="1"/>
    </row>
    <row r="42251" spans="1:23" x14ac:dyDescent="0.3">
      <c r="A42251">
        <v>42589</v>
      </c>
      <c r="B42251" s="1" t="s">
        <v>138390</v>
      </c>
      <c r="C42251" s="1" t="s">
        <v>5721</v>
      </c>
      <c r="D42251">
        <v>160000</v>
      </c>
      <c r="E42251" s="1" t="s">
        <v>138387</v>
      </c>
      <c r="F42251" s="1" t="s">
        <v>26</v>
      </c>
      <c r="G42251" s="1" t="s">
        <v>138391</v>
      </c>
      <c r="H42251" s="1" t="s">
        <v>138392</v>
      </c>
      <c r="I42251" s="1" t="s">
        <v>1259</v>
      </c>
      <c r="J42251">
        <v>16000</v>
      </c>
      <c r="K42251">
        <v>215200</v>
      </c>
      <c r="L42251">
        <v>231900</v>
      </c>
      <c r="M42251">
        <v>2016</v>
      </c>
      <c r="N42251">
        <v>3</v>
      </c>
      <c r="O42251">
        <v>2</v>
      </c>
      <c r="P42251" s="1" t="s">
        <v>46</v>
      </c>
      <c r="Q42251" s="1" t="s">
        <v>138340</v>
      </c>
      <c r="R42251" s="1" t="s">
        <v>138393</v>
      </c>
      <c r="S42251" s="1" t="s">
        <v>30</v>
      </c>
      <c r="T42251" s="1" t="s">
        <v>138393</v>
      </c>
      <c r="U42251" s="1" t="s">
        <v>30</v>
      </c>
      <c r="V42251" s="1" t="s">
        <v>40</v>
      </c>
      <c r="W42251" s="1"/>
    </row>
    <row r="42252" spans="1:23" x14ac:dyDescent="0.3">
      <c r="A42252">
        <v>42590</v>
      </c>
      <c r="B42252" s="1" t="s">
        <v>138394</v>
      </c>
      <c r="C42252" s="1" t="s">
        <v>32</v>
      </c>
      <c r="D42252">
        <v>231500</v>
      </c>
      <c r="E42252" s="1" t="s">
        <v>138395</v>
      </c>
      <c r="F42252" s="1" t="s">
        <v>26</v>
      </c>
      <c r="G42252" s="1" t="s">
        <v>138396</v>
      </c>
      <c r="H42252" s="1" t="s">
        <v>138397</v>
      </c>
      <c r="I42252" s="1" t="s">
        <v>1051</v>
      </c>
      <c r="J42252">
        <v>25000</v>
      </c>
      <c r="K42252">
        <v>142200</v>
      </c>
      <c r="L42252">
        <v>167200</v>
      </c>
      <c r="M42252">
        <v>1954</v>
      </c>
      <c r="N42252">
        <v>2</v>
      </c>
      <c r="O42252">
        <v>2</v>
      </c>
      <c r="P42252" s="1" t="s">
        <v>37</v>
      </c>
      <c r="Q42252" s="1" t="s">
        <v>138321</v>
      </c>
      <c r="R42252" s="1" t="s">
        <v>138398</v>
      </c>
      <c r="S42252" s="1" t="s">
        <v>30</v>
      </c>
      <c r="T42252" s="1" t="s">
        <v>138398</v>
      </c>
      <c r="U42252" s="1" t="s">
        <v>30</v>
      </c>
      <c r="V42252" s="1" t="s">
        <v>40</v>
      </c>
      <c r="W42252" s="1"/>
    </row>
    <row r="42253" spans="1:23" x14ac:dyDescent="0.3">
      <c r="A42253">
        <v>42591</v>
      </c>
      <c r="B42253" s="1" t="s">
        <v>138399</v>
      </c>
      <c r="C42253" s="1" t="s">
        <v>456</v>
      </c>
      <c r="D42253">
        <v>54000</v>
      </c>
      <c r="E42253" s="1" t="s">
        <v>138400</v>
      </c>
      <c r="F42253" s="1" t="s">
        <v>26</v>
      </c>
      <c r="G42253" s="1" t="s">
        <v>138401</v>
      </c>
      <c r="H42253" s="1" t="s">
        <v>138402</v>
      </c>
      <c r="I42253" s="1" t="s">
        <v>138403</v>
      </c>
      <c r="J42253">
        <v>0.15</v>
      </c>
      <c r="K42253">
        <v>10800</v>
      </c>
      <c r="L42253">
        <v>44000</v>
      </c>
      <c r="M42253">
        <v>54800</v>
      </c>
      <c r="N42253">
        <v>1983</v>
      </c>
      <c r="O42253">
        <v>2</v>
      </c>
      <c r="P42253" s="1" t="s">
        <v>46</v>
      </c>
      <c r="Q42253" s="1" t="s">
        <v>37</v>
      </c>
      <c r="R42253" s="1" t="s">
        <v>138404</v>
      </c>
      <c r="S42253" s="1" t="s">
        <v>138405</v>
      </c>
      <c r="T42253" s="1" t="s">
        <v>30</v>
      </c>
      <c r="U42253" s="1" t="s">
        <v>138405</v>
      </c>
      <c r="V42253" s="1" t="s">
        <v>30</v>
      </c>
      <c r="W42253" s="1" t="s">
        <v>40</v>
      </c>
    </row>
    <row r="42254" spans="1:23" x14ac:dyDescent="0.3">
      <c r="A42254">
        <v>42592</v>
      </c>
      <c r="B42254" s="1" t="s">
        <v>102790</v>
      </c>
      <c r="C42254" s="1" t="s">
        <v>32</v>
      </c>
      <c r="D42254">
        <v>160000</v>
      </c>
      <c r="E42254" s="1" t="s">
        <v>138406</v>
      </c>
      <c r="F42254" s="1" t="s">
        <v>26</v>
      </c>
      <c r="G42254" s="1" t="s">
        <v>11057</v>
      </c>
      <c r="H42254" s="1" t="s">
        <v>51888</v>
      </c>
      <c r="I42254" s="1" t="s">
        <v>121</v>
      </c>
      <c r="J42254">
        <v>21500</v>
      </c>
      <c r="K42254">
        <v>90500</v>
      </c>
      <c r="L42254">
        <v>112000</v>
      </c>
      <c r="M42254">
        <v>1963</v>
      </c>
      <c r="N42254">
        <v>4</v>
      </c>
      <c r="O42254">
        <v>1</v>
      </c>
      <c r="P42254" s="1" t="s">
        <v>46</v>
      </c>
      <c r="Q42254" s="1" t="s">
        <v>138340</v>
      </c>
      <c r="R42254" s="1" t="s">
        <v>102792</v>
      </c>
      <c r="S42254" s="1" t="s">
        <v>30</v>
      </c>
      <c r="T42254" s="1" t="s">
        <v>102792</v>
      </c>
      <c r="U42254" s="1" t="s">
        <v>30</v>
      </c>
      <c r="V42254" s="1" t="s">
        <v>40</v>
      </c>
      <c r="W42254" s="1"/>
    </row>
    <row r="42255" spans="1:23" x14ac:dyDescent="0.3">
      <c r="A42255">
        <v>42593</v>
      </c>
      <c r="B42255" s="1" t="s">
        <v>138407</v>
      </c>
      <c r="C42255" s="1" t="s">
        <v>24</v>
      </c>
      <c r="D42255">
        <v>44000</v>
      </c>
      <c r="E42255" s="1" t="s">
        <v>138408</v>
      </c>
      <c r="F42255" s="1" t="s">
        <v>26</v>
      </c>
      <c r="G42255" s="1" t="s">
        <v>27</v>
      </c>
      <c r="H42255" s="1" t="s">
        <v>27</v>
      </c>
      <c r="I42255" s="1" t="s">
        <v>27</v>
      </c>
      <c r="P42255" s="1" t="s">
        <v>138305</v>
      </c>
      <c r="Q42255" s="1" t="s">
        <v>14907</v>
      </c>
      <c r="R42255" s="1" t="s">
        <v>30</v>
      </c>
      <c r="S42255" s="1" t="s">
        <v>27</v>
      </c>
      <c r="T42255" s="1" t="s">
        <v>27</v>
      </c>
      <c r="U42255" s="1" t="s">
        <v>27</v>
      </c>
      <c r="V42255" s="1"/>
      <c r="W42255" s="1"/>
    </row>
    <row r="42256" spans="1:23" x14ac:dyDescent="0.3">
      <c r="A42256">
        <v>42594</v>
      </c>
      <c r="B42256" s="1" t="s">
        <v>138409</v>
      </c>
      <c r="C42256" s="1" t="s">
        <v>32</v>
      </c>
      <c r="D42256">
        <v>112000</v>
      </c>
      <c r="E42256" s="1" t="s">
        <v>138410</v>
      </c>
      <c r="F42256" s="1" t="s">
        <v>26</v>
      </c>
      <c r="G42256" s="1" t="s">
        <v>79095</v>
      </c>
      <c r="H42256" s="1" t="s">
        <v>138411</v>
      </c>
      <c r="I42256" s="1" t="s">
        <v>138412</v>
      </c>
      <c r="J42256">
        <v>0.26</v>
      </c>
      <c r="K42256">
        <v>21500</v>
      </c>
      <c r="L42256">
        <v>73000</v>
      </c>
      <c r="M42256">
        <v>94500</v>
      </c>
      <c r="N42256">
        <v>1962</v>
      </c>
      <c r="O42256">
        <v>3</v>
      </c>
      <c r="P42256" s="1" t="s">
        <v>46</v>
      </c>
      <c r="Q42256" s="1" t="s">
        <v>37</v>
      </c>
      <c r="R42256" s="1" t="s">
        <v>138413</v>
      </c>
      <c r="S42256" s="1" t="s">
        <v>138414</v>
      </c>
      <c r="T42256" s="1" t="s">
        <v>30</v>
      </c>
      <c r="U42256" s="1" t="s">
        <v>138414</v>
      </c>
      <c r="V42256" s="1" t="s">
        <v>30</v>
      </c>
      <c r="W42256" s="1" t="s">
        <v>40</v>
      </c>
    </row>
    <row r="42257" spans="1:23" x14ac:dyDescent="0.3">
      <c r="A42257">
        <v>42595</v>
      </c>
      <c r="B42257" s="1" t="s">
        <v>138415</v>
      </c>
      <c r="C42257" s="1" t="s">
        <v>32</v>
      </c>
      <c r="D42257">
        <v>149900</v>
      </c>
      <c r="E42257" s="1" t="s">
        <v>138416</v>
      </c>
      <c r="F42257" s="1" t="s">
        <v>26</v>
      </c>
      <c r="G42257" s="1" t="s">
        <v>138417</v>
      </c>
      <c r="H42257" s="1" t="s">
        <v>138418</v>
      </c>
      <c r="I42257" s="1" t="s">
        <v>602</v>
      </c>
      <c r="J42257">
        <v>21500</v>
      </c>
      <c r="K42257">
        <v>78700</v>
      </c>
      <c r="L42257">
        <v>100200</v>
      </c>
      <c r="M42257">
        <v>1983</v>
      </c>
      <c r="N42257">
        <v>3</v>
      </c>
      <c r="O42257">
        <v>1</v>
      </c>
      <c r="P42257" s="1" t="s">
        <v>37</v>
      </c>
      <c r="Q42257" s="1" t="s">
        <v>138325</v>
      </c>
      <c r="R42257" s="1" t="s">
        <v>138419</v>
      </c>
      <c r="S42257" s="1" t="s">
        <v>30</v>
      </c>
      <c r="T42257" s="1" t="s">
        <v>138419</v>
      </c>
      <c r="U42257" s="1" t="s">
        <v>30</v>
      </c>
      <c r="V42257" s="1" t="s">
        <v>40</v>
      </c>
      <c r="W42257" s="1"/>
    </row>
    <row r="42258" spans="1:23" x14ac:dyDescent="0.3">
      <c r="A42258">
        <v>42596</v>
      </c>
      <c r="B42258" s="1" t="s">
        <v>138420</v>
      </c>
      <c r="C42258" s="1" t="s">
        <v>32</v>
      </c>
      <c r="D42258">
        <v>145000</v>
      </c>
      <c r="E42258" s="1" t="s">
        <v>138421</v>
      </c>
      <c r="F42258" s="1" t="s">
        <v>26</v>
      </c>
      <c r="G42258" s="1" t="s">
        <v>27299</v>
      </c>
      <c r="H42258" s="1" t="s">
        <v>138422</v>
      </c>
      <c r="I42258" s="1" t="s">
        <v>138423</v>
      </c>
      <c r="J42258">
        <v>0.23</v>
      </c>
      <c r="K42258">
        <v>21500</v>
      </c>
      <c r="L42258">
        <v>80300</v>
      </c>
      <c r="M42258">
        <v>101800</v>
      </c>
      <c r="N42258">
        <v>1961</v>
      </c>
      <c r="O42258">
        <v>3</v>
      </c>
      <c r="P42258" s="1" t="s">
        <v>46</v>
      </c>
      <c r="Q42258" s="1" t="s">
        <v>37</v>
      </c>
      <c r="R42258" s="1" t="s">
        <v>138360</v>
      </c>
      <c r="S42258" s="1" t="s">
        <v>138424</v>
      </c>
      <c r="T42258" s="1" t="s">
        <v>30</v>
      </c>
      <c r="U42258" s="1" t="s">
        <v>138424</v>
      </c>
      <c r="V42258" s="1" t="s">
        <v>30</v>
      </c>
      <c r="W42258" s="1" t="s">
        <v>40</v>
      </c>
    </row>
    <row r="42259" spans="1:23" x14ac:dyDescent="0.3">
      <c r="A42259">
        <v>42597</v>
      </c>
      <c r="B42259" s="1" t="s">
        <v>138425</v>
      </c>
      <c r="C42259" s="1" t="s">
        <v>32</v>
      </c>
      <c r="D42259">
        <v>151000</v>
      </c>
      <c r="E42259" s="1" t="s">
        <v>138426</v>
      </c>
      <c r="F42259" s="1" t="s">
        <v>26</v>
      </c>
      <c r="G42259" s="1" t="s">
        <v>138427</v>
      </c>
      <c r="H42259" s="1" t="s">
        <v>138428</v>
      </c>
      <c r="I42259" s="1" t="s">
        <v>22204</v>
      </c>
      <c r="J42259">
        <v>0.23</v>
      </c>
      <c r="K42259">
        <v>21500</v>
      </c>
      <c r="L42259">
        <v>108100</v>
      </c>
      <c r="M42259">
        <v>129600</v>
      </c>
      <c r="N42259">
        <v>1991</v>
      </c>
      <c r="O42259">
        <v>3</v>
      </c>
      <c r="P42259" s="1" t="s">
        <v>476</v>
      </c>
      <c r="Q42259" s="1" t="s">
        <v>37</v>
      </c>
      <c r="R42259" s="1" t="s">
        <v>138317</v>
      </c>
      <c r="S42259" s="1" t="s">
        <v>138429</v>
      </c>
      <c r="T42259" s="1" t="s">
        <v>30</v>
      </c>
      <c r="U42259" s="1" t="s">
        <v>138429</v>
      </c>
      <c r="V42259" s="1" t="s">
        <v>30</v>
      </c>
      <c r="W42259" s="1" t="s">
        <v>40</v>
      </c>
    </row>
    <row r="42260" spans="1:23" x14ac:dyDescent="0.3">
      <c r="A42260">
        <v>42598</v>
      </c>
      <c r="B42260" s="1" t="s">
        <v>138430</v>
      </c>
      <c r="C42260" s="1" t="s">
        <v>32</v>
      </c>
      <c r="D42260">
        <v>400000</v>
      </c>
      <c r="E42260" s="1" t="s">
        <v>138431</v>
      </c>
      <c r="F42260" s="1" t="s">
        <v>26</v>
      </c>
      <c r="G42260" s="1" t="s">
        <v>138432</v>
      </c>
      <c r="H42260" s="1" t="s">
        <v>138433</v>
      </c>
      <c r="I42260" s="1" t="s">
        <v>1389</v>
      </c>
      <c r="J42260">
        <v>38500</v>
      </c>
      <c r="K42260">
        <v>247900</v>
      </c>
      <c r="L42260">
        <v>286400</v>
      </c>
      <c r="M42260">
        <v>1963</v>
      </c>
      <c r="N42260">
        <v>4</v>
      </c>
      <c r="O42260">
        <v>2</v>
      </c>
      <c r="P42260" s="1" t="s">
        <v>46</v>
      </c>
      <c r="Q42260" s="1" t="s">
        <v>138309</v>
      </c>
      <c r="R42260" s="1" t="s">
        <v>138434</v>
      </c>
      <c r="S42260" s="1" t="s">
        <v>30</v>
      </c>
      <c r="T42260" s="1" t="s">
        <v>138434</v>
      </c>
      <c r="U42260" s="1" t="s">
        <v>30</v>
      </c>
      <c r="V42260" s="1" t="s">
        <v>40</v>
      </c>
      <c r="W42260" s="1"/>
    </row>
    <row r="42261" spans="1:23" x14ac:dyDescent="0.3">
      <c r="A42261">
        <v>42599</v>
      </c>
      <c r="B42261" s="1" t="s">
        <v>138435</v>
      </c>
      <c r="C42261" s="1" t="s">
        <v>32</v>
      </c>
      <c r="D42261">
        <v>375000</v>
      </c>
      <c r="E42261" s="1" t="s">
        <v>138436</v>
      </c>
      <c r="F42261" s="1" t="s">
        <v>26</v>
      </c>
      <c r="G42261" s="1" t="s">
        <v>138437</v>
      </c>
      <c r="H42261" s="1" t="s">
        <v>138438</v>
      </c>
      <c r="I42261" s="1" t="s">
        <v>8278</v>
      </c>
      <c r="J42261">
        <v>32700</v>
      </c>
      <c r="K42261">
        <v>249600</v>
      </c>
      <c r="L42261">
        <v>282300</v>
      </c>
      <c r="M42261">
        <v>1955</v>
      </c>
      <c r="N42261">
        <v>3</v>
      </c>
      <c r="O42261">
        <v>2</v>
      </c>
      <c r="P42261" s="1" t="s">
        <v>37</v>
      </c>
      <c r="Q42261" s="1" t="s">
        <v>138325</v>
      </c>
      <c r="R42261" s="1" t="s">
        <v>138439</v>
      </c>
      <c r="S42261" s="1" t="s">
        <v>30</v>
      </c>
      <c r="T42261" s="1" t="s">
        <v>138439</v>
      </c>
      <c r="U42261" s="1" t="s">
        <v>30</v>
      </c>
      <c r="V42261" s="1" t="s">
        <v>40</v>
      </c>
      <c r="W42261" s="1"/>
    </row>
    <row r="42262" spans="1:23" x14ac:dyDescent="0.3">
      <c r="A42262">
        <v>42600</v>
      </c>
      <c r="B42262" s="1" t="s">
        <v>138440</v>
      </c>
      <c r="C42262" s="1" t="s">
        <v>32</v>
      </c>
      <c r="D42262">
        <v>276000</v>
      </c>
      <c r="E42262" s="1" t="s">
        <v>138441</v>
      </c>
      <c r="F42262" s="1" t="s">
        <v>26</v>
      </c>
      <c r="G42262" s="1" t="s">
        <v>19509</v>
      </c>
      <c r="H42262" s="1" t="s">
        <v>138442</v>
      </c>
      <c r="I42262" s="1" t="s">
        <v>84</v>
      </c>
      <c r="J42262">
        <v>46000</v>
      </c>
      <c r="K42262">
        <v>161400</v>
      </c>
      <c r="L42262">
        <v>210500</v>
      </c>
      <c r="M42262">
        <v>1955</v>
      </c>
      <c r="N42262">
        <v>3</v>
      </c>
      <c r="O42262">
        <v>1</v>
      </c>
      <c r="P42262" s="1" t="s">
        <v>37</v>
      </c>
      <c r="Q42262" s="1" t="s">
        <v>138360</v>
      </c>
      <c r="R42262" s="1" t="s">
        <v>138443</v>
      </c>
      <c r="S42262" s="1" t="s">
        <v>30</v>
      </c>
      <c r="T42262" s="1" t="s">
        <v>138443</v>
      </c>
      <c r="U42262" s="1" t="s">
        <v>30</v>
      </c>
      <c r="V42262" s="1" t="s">
        <v>40</v>
      </c>
      <c r="W42262" s="1"/>
    </row>
    <row r="42263" spans="1:23" x14ac:dyDescent="0.3">
      <c r="A42263">
        <v>42601</v>
      </c>
      <c r="B42263" s="1" t="s">
        <v>138444</v>
      </c>
      <c r="C42263" s="1" t="s">
        <v>32</v>
      </c>
      <c r="D42263">
        <v>332400</v>
      </c>
      <c r="E42263" s="1" t="s">
        <v>138445</v>
      </c>
      <c r="F42263" s="1" t="s">
        <v>26</v>
      </c>
      <c r="G42263" s="1" t="s">
        <v>12181</v>
      </c>
      <c r="H42263" s="1" t="s">
        <v>38102</v>
      </c>
      <c r="I42263" s="1" t="s">
        <v>1280</v>
      </c>
      <c r="J42263">
        <v>47000</v>
      </c>
      <c r="K42263">
        <v>194100</v>
      </c>
      <c r="L42263">
        <v>241100</v>
      </c>
      <c r="M42263">
        <v>1960</v>
      </c>
      <c r="N42263">
        <v>3</v>
      </c>
      <c r="O42263">
        <v>1</v>
      </c>
      <c r="P42263" s="1" t="s">
        <v>476</v>
      </c>
      <c r="Q42263" s="1" t="s">
        <v>138321</v>
      </c>
      <c r="R42263" s="1" t="s">
        <v>138446</v>
      </c>
      <c r="S42263" s="1" t="s">
        <v>30</v>
      </c>
      <c r="T42263" s="1" t="s">
        <v>138446</v>
      </c>
      <c r="U42263" s="1" t="s">
        <v>30</v>
      </c>
      <c r="V42263" s="1" t="s">
        <v>40</v>
      </c>
      <c r="W42263" s="1"/>
    </row>
    <row r="42264" spans="1:23" x14ac:dyDescent="0.3">
      <c r="A42264">
        <v>42602</v>
      </c>
      <c r="B42264" s="1" t="s">
        <v>138447</v>
      </c>
      <c r="C42264" s="1" t="s">
        <v>32</v>
      </c>
      <c r="D42264">
        <v>305000</v>
      </c>
      <c r="E42264" s="1" t="s">
        <v>138448</v>
      </c>
      <c r="F42264" s="1" t="s">
        <v>26</v>
      </c>
      <c r="G42264" s="1" t="s">
        <v>138449</v>
      </c>
      <c r="H42264" s="1" t="s">
        <v>138450</v>
      </c>
      <c r="I42264" s="1" t="s">
        <v>211</v>
      </c>
      <c r="J42264">
        <v>35500</v>
      </c>
      <c r="K42264">
        <v>179400</v>
      </c>
      <c r="L42264">
        <v>214900</v>
      </c>
      <c r="M42264">
        <v>1963</v>
      </c>
      <c r="N42264">
        <v>3</v>
      </c>
      <c r="O42264">
        <v>2</v>
      </c>
      <c r="P42264" s="1" t="s">
        <v>46</v>
      </c>
      <c r="Q42264" s="1" t="s">
        <v>138321</v>
      </c>
      <c r="R42264" s="1" t="s">
        <v>138451</v>
      </c>
      <c r="S42264" s="1" t="s">
        <v>30</v>
      </c>
      <c r="T42264" s="1" t="s">
        <v>138451</v>
      </c>
      <c r="U42264" s="1" t="s">
        <v>30</v>
      </c>
      <c r="V42264" s="1" t="s">
        <v>40</v>
      </c>
      <c r="W42264" s="1"/>
    </row>
    <row r="42265" spans="1:23" x14ac:dyDescent="0.3">
      <c r="A42265">
        <v>42603</v>
      </c>
      <c r="B42265" s="1" t="s">
        <v>138452</v>
      </c>
      <c r="C42265" s="1" t="s">
        <v>32</v>
      </c>
      <c r="D42265">
        <v>239900</v>
      </c>
      <c r="E42265" s="1" t="s">
        <v>138453</v>
      </c>
      <c r="F42265" s="1" t="s">
        <v>26</v>
      </c>
      <c r="G42265" s="1" t="s">
        <v>32985</v>
      </c>
      <c r="H42265" s="1" t="s">
        <v>42096</v>
      </c>
      <c r="I42265" s="1" t="s">
        <v>58</v>
      </c>
      <c r="J42265">
        <v>32700</v>
      </c>
      <c r="K42265">
        <v>159900</v>
      </c>
      <c r="L42265">
        <v>201800</v>
      </c>
      <c r="M42265">
        <v>1961</v>
      </c>
      <c r="N42265">
        <v>3</v>
      </c>
      <c r="O42265">
        <v>1</v>
      </c>
      <c r="P42265" s="1" t="s">
        <v>46</v>
      </c>
      <c r="Q42265" s="1" t="s">
        <v>138345</v>
      </c>
      <c r="R42265" s="1" t="s">
        <v>138454</v>
      </c>
      <c r="S42265" s="1" t="s">
        <v>30</v>
      </c>
      <c r="T42265" s="1" t="s">
        <v>138454</v>
      </c>
      <c r="U42265" s="1" t="s">
        <v>30</v>
      </c>
      <c r="V42265" s="1" t="s">
        <v>40</v>
      </c>
      <c r="W42265" s="1"/>
    </row>
    <row r="42266" spans="1:23" x14ac:dyDescent="0.3">
      <c r="A42266">
        <v>42604</v>
      </c>
      <c r="B42266" s="1" t="s">
        <v>138455</v>
      </c>
      <c r="C42266" s="1" t="s">
        <v>32</v>
      </c>
      <c r="D42266">
        <v>260000</v>
      </c>
      <c r="E42266" s="1" t="s">
        <v>138456</v>
      </c>
      <c r="F42266" s="1" t="s">
        <v>26</v>
      </c>
      <c r="G42266" s="1" t="s">
        <v>138457</v>
      </c>
      <c r="H42266" s="1" t="s">
        <v>138458</v>
      </c>
      <c r="I42266" s="1" t="s">
        <v>1219</v>
      </c>
      <c r="J42266">
        <v>38500</v>
      </c>
      <c r="K42266">
        <v>166700</v>
      </c>
      <c r="L42266">
        <v>205200</v>
      </c>
      <c r="M42266">
        <v>1960</v>
      </c>
      <c r="N42266">
        <v>3</v>
      </c>
      <c r="O42266">
        <v>1</v>
      </c>
      <c r="P42266" s="1" t="s">
        <v>46</v>
      </c>
      <c r="Q42266" s="1" t="s">
        <v>138340</v>
      </c>
      <c r="R42266" s="1" t="s">
        <v>138459</v>
      </c>
      <c r="S42266" s="1" t="s">
        <v>30</v>
      </c>
      <c r="T42266" s="1" t="s">
        <v>138459</v>
      </c>
      <c r="U42266" s="1" t="s">
        <v>30</v>
      </c>
      <c r="V42266" s="1" t="s">
        <v>40</v>
      </c>
      <c r="W42266" s="1"/>
    </row>
    <row r="42267" spans="1:23" x14ac:dyDescent="0.3">
      <c r="A42267">
        <v>42605</v>
      </c>
      <c r="B42267" s="1" t="s">
        <v>138460</v>
      </c>
      <c r="C42267" s="1" t="s">
        <v>32</v>
      </c>
      <c r="D42267">
        <v>250000</v>
      </c>
      <c r="E42267" s="1" t="s">
        <v>138461</v>
      </c>
      <c r="F42267" s="1" t="s">
        <v>26</v>
      </c>
      <c r="G42267" s="1" t="s">
        <v>31818</v>
      </c>
      <c r="H42267" s="1" t="s">
        <v>138462</v>
      </c>
      <c r="I42267" s="1" t="s">
        <v>1051</v>
      </c>
      <c r="J42267">
        <v>46000</v>
      </c>
      <c r="K42267">
        <v>157700</v>
      </c>
      <c r="L42267">
        <v>203700</v>
      </c>
      <c r="M42267">
        <v>1955</v>
      </c>
      <c r="N42267">
        <v>2</v>
      </c>
      <c r="O42267">
        <v>1</v>
      </c>
      <c r="P42267" s="1" t="s">
        <v>37</v>
      </c>
      <c r="Q42267" s="1" t="s">
        <v>138305</v>
      </c>
      <c r="R42267" s="1" t="s">
        <v>138463</v>
      </c>
      <c r="S42267" s="1" t="s">
        <v>30</v>
      </c>
      <c r="T42267" s="1" t="s">
        <v>138463</v>
      </c>
      <c r="U42267" s="1" t="s">
        <v>30</v>
      </c>
      <c r="V42267" s="1" t="s">
        <v>40</v>
      </c>
      <c r="W42267" s="1"/>
    </row>
    <row r="42268" spans="1:23" x14ac:dyDescent="0.3">
      <c r="A42268">
        <v>42606</v>
      </c>
      <c r="B42268" s="1" t="s">
        <v>138464</v>
      </c>
      <c r="C42268" s="1" t="s">
        <v>32</v>
      </c>
      <c r="D42268">
        <v>335000</v>
      </c>
      <c r="E42268" s="1" t="s">
        <v>138465</v>
      </c>
      <c r="F42268" s="1" t="s">
        <v>26</v>
      </c>
      <c r="G42268" s="1" t="s">
        <v>72620</v>
      </c>
      <c r="H42268" s="1" t="s">
        <v>138466</v>
      </c>
      <c r="I42268" s="1" t="s">
        <v>1515</v>
      </c>
      <c r="J42268">
        <v>46000</v>
      </c>
      <c r="K42268">
        <v>193100</v>
      </c>
      <c r="L42268">
        <v>239100</v>
      </c>
      <c r="M42268">
        <v>1962</v>
      </c>
      <c r="N42268">
        <v>3</v>
      </c>
      <c r="O42268">
        <v>1</v>
      </c>
      <c r="P42268" s="1" t="s">
        <v>46</v>
      </c>
      <c r="Q42268" s="1" t="s">
        <v>138335</v>
      </c>
      <c r="R42268" s="1" t="s">
        <v>138467</v>
      </c>
      <c r="S42268" s="1" t="s">
        <v>30</v>
      </c>
      <c r="T42268" s="1" t="s">
        <v>138467</v>
      </c>
      <c r="U42268" s="1" t="s">
        <v>30</v>
      </c>
      <c r="V42268" s="1" t="s">
        <v>40</v>
      </c>
      <c r="W42268" s="1"/>
    </row>
    <row r="42269" spans="1:23" x14ac:dyDescent="0.3">
      <c r="A42269">
        <v>42607</v>
      </c>
      <c r="B42269" s="1" t="s">
        <v>96560</v>
      </c>
      <c r="C42269" s="1" t="s">
        <v>32</v>
      </c>
      <c r="D42269">
        <v>66666</v>
      </c>
      <c r="E42269" s="1" t="s">
        <v>138468</v>
      </c>
      <c r="F42269" s="1" t="s">
        <v>26</v>
      </c>
      <c r="G42269" s="1" t="s">
        <v>27</v>
      </c>
      <c r="H42269" s="1" t="s">
        <v>36</v>
      </c>
      <c r="I42269" s="1" t="s">
        <v>890</v>
      </c>
      <c r="J42269">
        <v>38900</v>
      </c>
      <c r="K42269">
        <v>51900</v>
      </c>
      <c r="L42269">
        <v>1950</v>
      </c>
      <c r="M42269">
        <v>3</v>
      </c>
      <c r="N42269">
        <v>1</v>
      </c>
      <c r="O42269">
        <v>0</v>
      </c>
      <c r="P42269" s="1" t="s">
        <v>138469</v>
      </c>
      <c r="Q42269" s="1" t="s">
        <v>96563</v>
      </c>
      <c r="R42269" s="1" t="s">
        <v>30</v>
      </c>
      <c r="S42269" s="1" t="s">
        <v>96563</v>
      </c>
      <c r="T42269" s="1" t="s">
        <v>30</v>
      </c>
      <c r="U42269" s="1" t="s">
        <v>40</v>
      </c>
      <c r="V42269" s="1"/>
      <c r="W42269" s="1"/>
    </row>
    <row r="42270" spans="1:23" x14ac:dyDescent="0.3">
      <c r="A42270">
        <v>42608</v>
      </c>
      <c r="B42270" s="1" t="s">
        <v>138470</v>
      </c>
      <c r="C42270" s="1" t="s">
        <v>5721</v>
      </c>
      <c r="D42270">
        <v>27000</v>
      </c>
      <c r="E42270" s="1" t="s">
        <v>138471</v>
      </c>
      <c r="F42270" s="1" t="s">
        <v>26</v>
      </c>
      <c r="G42270" s="1" t="s">
        <v>138472</v>
      </c>
      <c r="H42270" s="1" t="s">
        <v>138473</v>
      </c>
      <c r="I42270" s="1" t="s">
        <v>45</v>
      </c>
      <c r="J42270">
        <v>19000</v>
      </c>
      <c r="K42270">
        <v>0</v>
      </c>
      <c r="L42270">
        <v>19000</v>
      </c>
      <c r="P42270" s="1" t="s">
        <v>27</v>
      </c>
      <c r="Q42270" s="1" t="s">
        <v>138469</v>
      </c>
      <c r="R42270" s="1" t="s">
        <v>138474</v>
      </c>
      <c r="S42270" s="1" t="s">
        <v>30</v>
      </c>
      <c r="T42270" s="1" t="s">
        <v>138474</v>
      </c>
      <c r="U42270" s="1" t="s">
        <v>30</v>
      </c>
      <c r="V42270" s="1" t="s">
        <v>40</v>
      </c>
      <c r="W42270" s="1"/>
    </row>
    <row r="42271" spans="1:23" x14ac:dyDescent="0.3">
      <c r="A42271">
        <v>42609</v>
      </c>
      <c r="B42271" s="1" t="s">
        <v>138475</v>
      </c>
      <c r="C42271" s="1" t="s">
        <v>32</v>
      </c>
      <c r="D42271">
        <v>245000</v>
      </c>
      <c r="E42271" s="1" t="s">
        <v>138476</v>
      </c>
      <c r="F42271" s="1" t="s">
        <v>26</v>
      </c>
      <c r="G42271" s="1" t="s">
        <v>7043</v>
      </c>
      <c r="H42271" s="1" t="s">
        <v>138477</v>
      </c>
      <c r="I42271" s="1" t="s">
        <v>211</v>
      </c>
      <c r="J42271">
        <v>32000</v>
      </c>
      <c r="K42271">
        <v>153000</v>
      </c>
      <c r="L42271">
        <v>185000</v>
      </c>
      <c r="M42271">
        <v>1962</v>
      </c>
      <c r="N42271">
        <v>3</v>
      </c>
      <c r="O42271">
        <v>2</v>
      </c>
      <c r="P42271" s="1" t="s">
        <v>37</v>
      </c>
      <c r="Q42271" s="1" t="s">
        <v>138309</v>
      </c>
      <c r="R42271" s="1" t="s">
        <v>138478</v>
      </c>
      <c r="S42271" s="1" t="s">
        <v>30</v>
      </c>
      <c r="T42271" s="1" t="s">
        <v>138478</v>
      </c>
      <c r="U42271" s="1" t="s">
        <v>30</v>
      </c>
      <c r="V42271" s="1" t="s">
        <v>40</v>
      </c>
      <c r="W42271" s="1"/>
    </row>
    <row r="42272" spans="1:23" x14ac:dyDescent="0.3">
      <c r="A42272">
        <v>42610</v>
      </c>
      <c r="B42272" s="1" t="s">
        <v>117621</v>
      </c>
      <c r="C42272" s="1" t="s">
        <v>32</v>
      </c>
      <c r="D42272">
        <v>249500</v>
      </c>
      <c r="E42272" s="1" t="s">
        <v>138479</v>
      </c>
      <c r="F42272" s="1" t="s">
        <v>26</v>
      </c>
      <c r="G42272" s="1" t="s">
        <v>117623</v>
      </c>
      <c r="H42272" s="1" t="s">
        <v>117624</v>
      </c>
      <c r="I42272" s="1" t="s">
        <v>2220</v>
      </c>
      <c r="J42272">
        <v>32000</v>
      </c>
      <c r="K42272">
        <v>173700</v>
      </c>
      <c r="L42272">
        <v>205700</v>
      </c>
      <c r="M42272">
        <v>1966</v>
      </c>
      <c r="N42272">
        <v>3</v>
      </c>
      <c r="O42272">
        <v>1</v>
      </c>
      <c r="P42272" s="1" t="s">
        <v>46</v>
      </c>
      <c r="Q42272" s="1" t="s">
        <v>138480</v>
      </c>
      <c r="R42272" s="1" t="s">
        <v>117625</v>
      </c>
      <c r="S42272" s="1" t="s">
        <v>30</v>
      </c>
      <c r="T42272" s="1" t="s">
        <v>117625</v>
      </c>
      <c r="U42272" s="1" t="s">
        <v>30</v>
      </c>
      <c r="V42272" s="1" t="s">
        <v>40</v>
      </c>
      <c r="W42272" s="1"/>
    </row>
    <row r="42273" spans="1:23" x14ac:dyDescent="0.3">
      <c r="A42273">
        <v>42611</v>
      </c>
      <c r="B42273" s="1" t="s">
        <v>138481</v>
      </c>
      <c r="C42273" s="1" t="s">
        <v>32</v>
      </c>
      <c r="D42273">
        <v>257000</v>
      </c>
      <c r="E42273" s="1" t="s">
        <v>138482</v>
      </c>
      <c r="F42273" s="1" t="s">
        <v>26</v>
      </c>
      <c r="G42273" s="1" t="s">
        <v>907</v>
      </c>
      <c r="H42273" s="1" t="s">
        <v>138483</v>
      </c>
      <c r="I42273" s="1" t="s">
        <v>1683</v>
      </c>
      <c r="J42273">
        <v>0.3</v>
      </c>
      <c r="K42273">
        <v>32000</v>
      </c>
      <c r="L42273">
        <v>146800</v>
      </c>
      <c r="M42273">
        <v>178800</v>
      </c>
      <c r="N42273">
        <v>1964</v>
      </c>
      <c r="O42273">
        <v>3</v>
      </c>
      <c r="P42273" s="1" t="s">
        <v>46</v>
      </c>
      <c r="Q42273" s="1" t="s">
        <v>46</v>
      </c>
      <c r="R42273" s="1" t="s">
        <v>138309</v>
      </c>
      <c r="S42273" s="1" t="s">
        <v>138484</v>
      </c>
      <c r="T42273" s="1" t="s">
        <v>30</v>
      </c>
      <c r="U42273" s="1" t="s">
        <v>138484</v>
      </c>
      <c r="V42273" s="1" t="s">
        <v>30</v>
      </c>
      <c r="W42273" s="1" t="s">
        <v>40</v>
      </c>
    </row>
    <row r="42274" spans="1:23" x14ac:dyDescent="0.3">
      <c r="A42274">
        <v>42612</v>
      </c>
      <c r="B42274" s="1" t="s">
        <v>138485</v>
      </c>
      <c r="C42274" s="1" t="s">
        <v>32</v>
      </c>
      <c r="D42274">
        <v>248500</v>
      </c>
      <c r="E42274" s="1" t="s">
        <v>138486</v>
      </c>
      <c r="F42274" s="1" t="s">
        <v>26</v>
      </c>
      <c r="G42274" s="1" t="s">
        <v>1801</v>
      </c>
      <c r="H42274" s="1" t="s">
        <v>138487</v>
      </c>
      <c r="I42274" s="1" t="s">
        <v>188</v>
      </c>
      <c r="J42274">
        <v>32000</v>
      </c>
      <c r="K42274">
        <v>169500</v>
      </c>
      <c r="L42274">
        <v>201500</v>
      </c>
      <c r="M42274">
        <v>1959</v>
      </c>
      <c r="N42274">
        <v>3</v>
      </c>
      <c r="O42274">
        <v>1</v>
      </c>
      <c r="P42274" s="1" t="s">
        <v>46</v>
      </c>
      <c r="Q42274" s="1" t="s">
        <v>138325</v>
      </c>
      <c r="R42274" s="1" t="s">
        <v>138488</v>
      </c>
      <c r="S42274" s="1" t="s">
        <v>30</v>
      </c>
      <c r="T42274" s="1" t="s">
        <v>138488</v>
      </c>
      <c r="U42274" s="1" t="s">
        <v>30</v>
      </c>
      <c r="V42274" s="1" t="s">
        <v>40</v>
      </c>
      <c r="W42274" s="1"/>
    </row>
    <row r="42275" spans="1:23" x14ac:dyDescent="0.3">
      <c r="A42275">
        <v>42613</v>
      </c>
      <c r="B42275" s="1" t="s">
        <v>138489</v>
      </c>
      <c r="C42275" s="1" t="s">
        <v>32</v>
      </c>
      <c r="D42275">
        <v>169900</v>
      </c>
      <c r="E42275" s="1" t="s">
        <v>138490</v>
      </c>
      <c r="F42275" s="1" t="s">
        <v>26</v>
      </c>
      <c r="G42275" s="1" t="s">
        <v>138491</v>
      </c>
      <c r="H42275" s="1" t="s">
        <v>9782</v>
      </c>
      <c r="I42275" s="1" t="s">
        <v>211</v>
      </c>
      <c r="J42275">
        <v>28000</v>
      </c>
      <c r="K42275">
        <v>95900</v>
      </c>
      <c r="L42275">
        <v>123900</v>
      </c>
      <c r="M42275">
        <v>1967</v>
      </c>
      <c r="N42275">
        <v>3</v>
      </c>
      <c r="O42275">
        <v>2</v>
      </c>
      <c r="P42275" s="1" t="s">
        <v>37</v>
      </c>
      <c r="Q42275" s="1" t="s">
        <v>138305</v>
      </c>
      <c r="R42275" s="1" t="s">
        <v>138492</v>
      </c>
      <c r="S42275" s="1" t="s">
        <v>30</v>
      </c>
      <c r="T42275" s="1" t="s">
        <v>138492</v>
      </c>
      <c r="U42275" s="1" t="s">
        <v>30</v>
      </c>
      <c r="V42275" s="1" t="s">
        <v>40</v>
      </c>
      <c r="W42275" s="1"/>
    </row>
    <row r="42276" spans="1:23" x14ac:dyDescent="0.3">
      <c r="A42276">
        <v>42614</v>
      </c>
      <c r="B42276" s="1" t="s">
        <v>138493</v>
      </c>
      <c r="C42276" s="1" t="s">
        <v>32</v>
      </c>
      <c r="D42276">
        <v>195000</v>
      </c>
      <c r="E42276" s="1" t="s">
        <v>138494</v>
      </c>
      <c r="F42276" s="1" t="s">
        <v>26</v>
      </c>
      <c r="G42276" s="1" t="s">
        <v>138495</v>
      </c>
      <c r="H42276" s="1" t="s">
        <v>138496</v>
      </c>
      <c r="I42276" s="1" t="s">
        <v>2003</v>
      </c>
      <c r="J42276">
        <v>26000</v>
      </c>
      <c r="K42276">
        <v>155600</v>
      </c>
      <c r="L42276">
        <v>181600</v>
      </c>
      <c r="M42276">
        <v>1962</v>
      </c>
      <c r="N42276">
        <v>4</v>
      </c>
      <c r="O42276">
        <v>2</v>
      </c>
      <c r="P42276" s="1" t="s">
        <v>37</v>
      </c>
      <c r="Q42276" s="1" t="s">
        <v>138413</v>
      </c>
      <c r="R42276" s="1" t="s">
        <v>138497</v>
      </c>
      <c r="S42276" s="1" t="s">
        <v>30</v>
      </c>
      <c r="T42276" s="1" t="s">
        <v>138497</v>
      </c>
      <c r="U42276" s="1" t="s">
        <v>30</v>
      </c>
      <c r="V42276" s="1" t="s">
        <v>40</v>
      </c>
      <c r="W42276" s="1"/>
    </row>
    <row r="42277" spans="1:23" x14ac:dyDescent="0.3">
      <c r="A42277">
        <v>42615</v>
      </c>
      <c r="B42277" s="1" t="s">
        <v>138498</v>
      </c>
      <c r="C42277" s="1" t="s">
        <v>32</v>
      </c>
      <c r="D42277">
        <v>100000</v>
      </c>
      <c r="E42277" s="1" t="s">
        <v>138499</v>
      </c>
      <c r="F42277" s="1" t="s">
        <v>26</v>
      </c>
      <c r="G42277" s="1" t="s">
        <v>118442</v>
      </c>
      <c r="H42277" s="1" t="s">
        <v>138500</v>
      </c>
      <c r="I42277" s="1" t="s">
        <v>1462</v>
      </c>
      <c r="J42277">
        <v>26000</v>
      </c>
      <c r="K42277">
        <v>68800</v>
      </c>
      <c r="L42277">
        <v>95700</v>
      </c>
      <c r="M42277">
        <v>1957</v>
      </c>
      <c r="N42277">
        <v>3</v>
      </c>
      <c r="O42277">
        <v>1</v>
      </c>
      <c r="P42277" s="1" t="s">
        <v>37</v>
      </c>
      <c r="Q42277" s="1" t="s">
        <v>138345</v>
      </c>
      <c r="R42277" s="1" t="s">
        <v>138501</v>
      </c>
      <c r="S42277" s="1" t="s">
        <v>30</v>
      </c>
      <c r="T42277" s="1" t="s">
        <v>138501</v>
      </c>
      <c r="U42277" s="1" t="s">
        <v>30</v>
      </c>
      <c r="V42277" s="1" t="s">
        <v>40</v>
      </c>
      <c r="W42277" s="1"/>
    </row>
    <row r="42278" spans="1:23" x14ac:dyDescent="0.3">
      <c r="A42278">
        <v>42616</v>
      </c>
      <c r="B42278" s="1" t="s">
        <v>138502</v>
      </c>
      <c r="C42278" s="1" t="s">
        <v>32</v>
      </c>
      <c r="D42278">
        <v>150000</v>
      </c>
      <c r="E42278" s="1" t="s">
        <v>138503</v>
      </c>
      <c r="F42278" s="1" t="s">
        <v>26</v>
      </c>
      <c r="G42278" s="1" t="s">
        <v>3889</v>
      </c>
      <c r="H42278" s="1" t="s">
        <v>138504</v>
      </c>
      <c r="I42278" s="1" t="s">
        <v>138505</v>
      </c>
      <c r="J42278">
        <v>0.37</v>
      </c>
      <c r="K42278">
        <v>21000</v>
      </c>
      <c r="L42278">
        <v>79600</v>
      </c>
      <c r="M42278">
        <v>100600</v>
      </c>
      <c r="N42278">
        <v>1957</v>
      </c>
      <c r="O42278">
        <v>3</v>
      </c>
      <c r="P42278" s="1" t="s">
        <v>46</v>
      </c>
      <c r="Q42278" s="1" t="s">
        <v>37</v>
      </c>
      <c r="R42278" s="1" t="s">
        <v>138360</v>
      </c>
      <c r="S42278" s="1" t="s">
        <v>138506</v>
      </c>
      <c r="T42278" s="1" t="s">
        <v>30</v>
      </c>
      <c r="U42278" s="1" t="s">
        <v>138506</v>
      </c>
      <c r="V42278" s="1" t="s">
        <v>30</v>
      </c>
      <c r="W42278" s="1" t="s">
        <v>40</v>
      </c>
    </row>
    <row r="42279" spans="1:23" x14ac:dyDescent="0.3">
      <c r="A42279">
        <v>42617</v>
      </c>
      <c r="B42279" s="1" t="s">
        <v>138507</v>
      </c>
      <c r="C42279" s="1" t="s">
        <v>456</v>
      </c>
      <c r="D42279">
        <v>66000</v>
      </c>
      <c r="E42279" s="1" t="s">
        <v>138508</v>
      </c>
      <c r="F42279" s="1" t="s">
        <v>26</v>
      </c>
      <c r="G42279" s="1" t="s">
        <v>45385</v>
      </c>
      <c r="H42279" s="1" t="s">
        <v>138509</v>
      </c>
      <c r="I42279" s="1" t="s">
        <v>922</v>
      </c>
      <c r="J42279">
        <v>13000</v>
      </c>
      <c r="K42279">
        <v>33600</v>
      </c>
      <c r="L42279">
        <v>46600</v>
      </c>
      <c r="M42279">
        <v>1984</v>
      </c>
      <c r="N42279">
        <v>2</v>
      </c>
      <c r="O42279">
        <v>1</v>
      </c>
      <c r="P42279" s="1" t="s">
        <v>46</v>
      </c>
      <c r="Q42279" s="1" t="s">
        <v>138325</v>
      </c>
      <c r="R42279" s="1" t="s">
        <v>138510</v>
      </c>
      <c r="S42279" s="1" t="s">
        <v>206</v>
      </c>
      <c r="T42279" s="1" t="s">
        <v>138510</v>
      </c>
      <c r="U42279" s="1" t="s">
        <v>206</v>
      </c>
      <c r="V42279" s="1" t="s">
        <v>40</v>
      </c>
      <c r="W42279" s="1"/>
    </row>
    <row r="42280" spans="1:23" x14ac:dyDescent="0.3">
      <c r="A42280">
        <v>42618</v>
      </c>
      <c r="B42280" s="1" t="s">
        <v>3945</v>
      </c>
      <c r="C42280" s="1" t="s">
        <v>32</v>
      </c>
      <c r="D42280">
        <v>387800</v>
      </c>
      <c r="E42280" s="1" t="s">
        <v>138511</v>
      </c>
      <c r="F42280" s="1" t="s">
        <v>26</v>
      </c>
      <c r="G42280" s="1" t="s">
        <v>2801</v>
      </c>
      <c r="H42280" s="1" t="s">
        <v>3947</v>
      </c>
      <c r="I42280" s="1" t="s">
        <v>188</v>
      </c>
      <c r="J42280">
        <v>47000</v>
      </c>
      <c r="K42280">
        <v>316800</v>
      </c>
      <c r="L42280">
        <v>363800</v>
      </c>
      <c r="M42280">
        <v>1960</v>
      </c>
      <c r="N42280">
        <v>3</v>
      </c>
      <c r="O42280">
        <v>3</v>
      </c>
      <c r="P42280" s="1" t="s">
        <v>37</v>
      </c>
      <c r="Q42280" s="1" t="s">
        <v>138360</v>
      </c>
      <c r="R42280" s="1" t="s">
        <v>3948</v>
      </c>
      <c r="S42280" s="1" t="s">
        <v>30</v>
      </c>
      <c r="T42280" s="1" t="s">
        <v>3948</v>
      </c>
      <c r="U42280" s="1" t="s">
        <v>30</v>
      </c>
      <c r="V42280" s="1" t="s">
        <v>40</v>
      </c>
      <c r="W42280" s="1"/>
    </row>
    <row r="42281" spans="1:23" x14ac:dyDescent="0.3">
      <c r="A42281">
        <v>42619</v>
      </c>
      <c r="B42281" s="1" t="s">
        <v>66283</v>
      </c>
      <c r="C42281" s="1" t="s">
        <v>24</v>
      </c>
      <c r="D42281">
        <v>142000</v>
      </c>
      <c r="E42281" s="1" t="s">
        <v>138512</v>
      </c>
      <c r="F42281" s="1" t="s">
        <v>26</v>
      </c>
      <c r="G42281" s="1" t="s">
        <v>27</v>
      </c>
      <c r="H42281" s="1" t="s">
        <v>27</v>
      </c>
      <c r="I42281" s="1" t="s">
        <v>27</v>
      </c>
      <c r="P42281" s="1" t="s">
        <v>138345</v>
      </c>
      <c r="Q42281" s="1" t="s">
        <v>66285</v>
      </c>
      <c r="R42281" s="1" t="s">
        <v>180</v>
      </c>
      <c r="S42281" s="1" t="s">
        <v>27</v>
      </c>
      <c r="T42281" s="1" t="s">
        <v>27</v>
      </c>
      <c r="U42281" s="1" t="s">
        <v>27</v>
      </c>
      <c r="V42281" s="1"/>
      <c r="W42281" s="1"/>
    </row>
    <row r="42282" spans="1:23" x14ac:dyDescent="0.3">
      <c r="A42282">
        <v>42620</v>
      </c>
      <c r="B42282" s="1" t="s">
        <v>138513</v>
      </c>
      <c r="C42282" s="1" t="s">
        <v>24</v>
      </c>
      <c r="D42282">
        <v>130000</v>
      </c>
      <c r="E42282" s="1" t="s">
        <v>138514</v>
      </c>
      <c r="F42282" s="1" t="s">
        <v>26</v>
      </c>
      <c r="G42282" s="1" t="s">
        <v>27</v>
      </c>
      <c r="H42282" s="1" t="s">
        <v>27</v>
      </c>
      <c r="I42282" s="1" t="s">
        <v>27</v>
      </c>
      <c r="P42282" s="1" t="s">
        <v>138469</v>
      </c>
      <c r="Q42282" s="1" t="s">
        <v>138515</v>
      </c>
      <c r="R42282" s="1" t="s">
        <v>180</v>
      </c>
      <c r="S42282" s="1" t="s">
        <v>27</v>
      </c>
      <c r="T42282" s="1" t="s">
        <v>27</v>
      </c>
      <c r="U42282" s="1" t="s">
        <v>27</v>
      </c>
      <c r="V42282" s="1"/>
      <c r="W42282" s="1"/>
    </row>
    <row r="42283" spans="1:23" x14ac:dyDescent="0.3">
      <c r="A42283">
        <v>42621</v>
      </c>
      <c r="B42283" s="1" t="s">
        <v>138516</v>
      </c>
      <c r="C42283" s="1" t="s">
        <v>24</v>
      </c>
      <c r="D42283">
        <v>165000</v>
      </c>
      <c r="E42283" s="1" t="s">
        <v>138517</v>
      </c>
      <c r="F42283" s="1" t="s">
        <v>26</v>
      </c>
      <c r="G42283" s="1" t="s">
        <v>27</v>
      </c>
      <c r="H42283" s="1" t="s">
        <v>27</v>
      </c>
      <c r="I42283" s="1" t="s">
        <v>27</v>
      </c>
      <c r="P42283" s="1" t="s">
        <v>138302</v>
      </c>
      <c r="Q42283" s="1" t="s">
        <v>138518</v>
      </c>
      <c r="R42283" s="1" t="s">
        <v>180</v>
      </c>
      <c r="S42283" s="1" t="s">
        <v>27</v>
      </c>
      <c r="T42283" s="1" t="s">
        <v>27</v>
      </c>
      <c r="U42283" s="1" t="s">
        <v>27</v>
      </c>
      <c r="V42283" s="1"/>
      <c r="W42283" s="1"/>
    </row>
    <row r="42284" spans="1:23" x14ac:dyDescent="0.3">
      <c r="A42284">
        <v>42622</v>
      </c>
      <c r="B42284" s="1" t="s">
        <v>105144</v>
      </c>
      <c r="C42284" s="1" t="s">
        <v>32</v>
      </c>
      <c r="D42284">
        <v>470000</v>
      </c>
      <c r="E42284" s="1" t="s">
        <v>138519</v>
      </c>
      <c r="F42284" s="1" t="s">
        <v>26</v>
      </c>
      <c r="G42284" s="1" t="s">
        <v>27</v>
      </c>
      <c r="H42284" s="1" t="s">
        <v>27</v>
      </c>
      <c r="I42284" s="1" t="s">
        <v>27</v>
      </c>
      <c r="P42284" s="1" t="s">
        <v>138404</v>
      </c>
      <c r="Q42284" s="1" t="s">
        <v>105146</v>
      </c>
      <c r="R42284" s="1" t="s">
        <v>180</v>
      </c>
      <c r="S42284" s="1" t="s">
        <v>27</v>
      </c>
      <c r="T42284" s="1" t="s">
        <v>27</v>
      </c>
      <c r="U42284" s="1" t="s">
        <v>27</v>
      </c>
      <c r="V42284" s="1"/>
      <c r="W42284" s="1"/>
    </row>
    <row r="42285" spans="1:23" x14ac:dyDescent="0.3">
      <c r="A42285">
        <v>42623</v>
      </c>
      <c r="B42285" s="1" t="s">
        <v>138520</v>
      </c>
      <c r="C42285" s="1" t="s">
        <v>24</v>
      </c>
      <c r="D42285">
        <v>249000</v>
      </c>
      <c r="E42285" s="1" t="s">
        <v>138521</v>
      </c>
      <c r="F42285" s="1" t="s">
        <v>26</v>
      </c>
      <c r="G42285" s="1" t="s">
        <v>27</v>
      </c>
      <c r="H42285" s="1" t="s">
        <v>27</v>
      </c>
      <c r="I42285" s="1" t="s">
        <v>27</v>
      </c>
      <c r="P42285" s="1" t="s">
        <v>138360</v>
      </c>
      <c r="Q42285" s="1" t="s">
        <v>138522</v>
      </c>
      <c r="R42285" s="1" t="s">
        <v>180</v>
      </c>
      <c r="S42285" s="1" t="s">
        <v>27</v>
      </c>
      <c r="T42285" s="1" t="s">
        <v>27</v>
      </c>
      <c r="U42285" s="1" t="s">
        <v>27</v>
      </c>
      <c r="V42285" s="1"/>
      <c r="W42285" s="1"/>
    </row>
    <row r="42286" spans="1:23" x14ac:dyDescent="0.3">
      <c r="A42286">
        <v>42624</v>
      </c>
      <c r="B42286" s="1" t="s">
        <v>138523</v>
      </c>
      <c r="C42286" s="1" t="s">
        <v>139</v>
      </c>
      <c r="D42286">
        <v>186000</v>
      </c>
      <c r="E42286" s="1" t="s">
        <v>138524</v>
      </c>
      <c r="F42286" s="1" t="s">
        <v>26</v>
      </c>
      <c r="G42286" s="1" t="s">
        <v>62396</v>
      </c>
      <c r="H42286" s="1" t="s">
        <v>138525</v>
      </c>
      <c r="I42286" s="1" t="s">
        <v>138526</v>
      </c>
      <c r="J42286">
        <v>0.26</v>
      </c>
      <c r="K42286">
        <v>34000</v>
      </c>
      <c r="L42286">
        <v>104100</v>
      </c>
      <c r="M42286">
        <v>138100</v>
      </c>
      <c r="N42286">
        <v>1972</v>
      </c>
      <c r="O42286">
        <v>6</v>
      </c>
      <c r="P42286" s="1" t="s">
        <v>476</v>
      </c>
      <c r="Q42286" s="1" t="s">
        <v>37</v>
      </c>
      <c r="R42286" s="1" t="s">
        <v>138325</v>
      </c>
      <c r="S42286" s="1" t="s">
        <v>138527</v>
      </c>
      <c r="T42286" s="1" t="s">
        <v>30</v>
      </c>
      <c r="U42286" s="1" t="s">
        <v>138527</v>
      </c>
      <c r="V42286" s="1" t="s">
        <v>30</v>
      </c>
      <c r="W42286" s="1" t="s">
        <v>40</v>
      </c>
    </row>
    <row r="42287" spans="1:23" x14ac:dyDescent="0.3">
      <c r="A42287">
        <v>42625</v>
      </c>
      <c r="B42287" s="1" t="s">
        <v>138528</v>
      </c>
      <c r="C42287" s="1" t="s">
        <v>24</v>
      </c>
      <c r="D42287">
        <v>215000</v>
      </c>
      <c r="E42287" s="1" t="s">
        <v>138529</v>
      </c>
      <c r="F42287" s="1" t="s">
        <v>26</v>
      </c>
      <c r="G42287" s="1" t="s">
        <v>27</v>
      </c>
      <c r="H42287" s="1" t="s">
        <v>27</v>
      </c>
      <c r="I42287" s="1" t="s">
        <v>27</v>
      </c>
      <c r="P42287" s="1" t="s">
        <v>138325</v>
      </c>
      <c r="Q42287" s="1" t="s">
        <v>138530</v>
      </c>
      <c r="R42287" s="1" t="s">
        <v>30</v>
      </c>
      <c r="S42287" s="1" t="s">
        <v>27</v>
      </c>
      <c r="T42287" s="1" t="s">
        <v>27</v>
      </c>
      <c r="U42287" s="1" t="s">
        <v>27</v>
      </c>
      <c r="V42287" s="1"/>
      <c r="W42287" s="1"/>
    </row>
    <row r="42288" spans="1:23" x14ac:dyDescent="0.3">
      <c r="A42288">
        <v>42626</v>
      </c>
      <c r="B42288" s="1" t="s">
        <v>138531</v>
      </c>
      <c r="C42288" s="1" t="s">
        <v>139</v>
      </c>
      <c r="D42288">
        <v>172500</v>
      </c>
      <c r="E42288" s="1" t="s">
        <v>138532</v>
      </c>
      <c r="F42288" s="1" t="s">
        <v>26</v>
      </c>
      <c r="G42288" s="1" t="s">
        <v>138533</v>
      </c>
      <c r="H42288" s="1" t="s">
        <v>1569</v>
      </c>
      <c r="I42288" s="1" t="s">
        <v>87038</v>
      </c>
      <c r="J42288">
        <v>0.26</v>
      </c>
      <c r="K42288">
        <v>34000</v>
      </c>
      <c r="L42288">
        <v>92400</v>
      </c>
      <c r="M42288">
        <v>126400</v>
      </c>
      <c r="N42288">
        <v>1975</v>
      </c>
      <c r="O42288">
        <v>4</v>
      </c>
      <c r="P42288" s="1" t="s">
        <v>476</v>
      </c>
      <c r="Q42288" s="1" t="s">
        <v>476</v>
      </c>
      <c r="R42288" s="1" t="s">
        <v>138302</v>
      </c>
      <c r="S42288" s="1" t="s">
        <v>138534</v>
      </c>
      <c r="T42288" s="1" t="s">
        <v>30</v>
      </c>
      <c r="U42288" s="1" t="s">
        <v>138534</v>
      </c>
      <c r="V42288" s="1" t="s">
        <v>30</v>
      </c>
      <c r="W42288" s="1" t="s">
        <v>40</v>
      </c>
    </row>
    <row r="42289" spans="1:23" x14ac:dyDescent="0.3">
      <c r="A42289">
        <v>42627</v>
      </c>
      <c r="B42289" s="1" t="s">
        <v>138535</v>
      </c>
      <c r="C42289" s="1" t="s">
        <v>456</v>
      </c>
      <c r="D42289">
        <v>181000</v>
      </c>
      <c r="E42289" s="1" t="s">
        <v>138536</v>
      </c>
      <c r="F42289" s="1" t="s">
        <v>26</v>
      </c>
      <c r="G42289" s="1" t="s">
        <v>9721</v>
      </c>
      <c r="H42289" s="1" t="s">
        <v>138537</v>
      </c>
      <c r="I42289" s="1" t="s">
        <v>602</v>
      </c>
      <c r="J42289">
        <v>28800</v>
      </c>
      <c r="K42289">
        <v>83300</v>
      </c>
      <c r="L42289">
        <v>112100</v>
      </c>
      <c r="M42289">
        <v>1986</v>
      </c>
      <c r="N42289">
        <v>2</v>
      </c>
      <c r="O42289">
        <v>2</v>
      </c>
      <c r="P42289" s="1" t="s">
        <v>46</v>
      </c>
      <c r="Q42289" s="1" t="s">
        <v>138404</v>
      </c>
      <c r="R42289" s="1" t="s">
        <v>138538</v>
      </c>
      <c r="S42289" s="1" t="s">
        <v>180</v>
      </c>
      <c r="T42289" s="1" t="s">
        <v>138538</v>
      </c>
      <c r="U42289" s="1" t="s">
        <v>180</v>
      </c>
      <c r="V42289" s="1" t="s">
        <v>40</v>
      </c>
      <c r="W42289" s="1"/>
    </row>
    <row r="42290" spans="1:23" x14ac:dyDescent="0.3">
      <c r="A42290">
        <v>42628</v>
      </c>
      <c r="B42290" s="1" t="s">
        <v>138539</v>
      </c>
      <c r="C42290" s="1" t="s">
        <v>456</v>
      </c>
      <c r="D42290">
        <v>179000</v>
      </c>
      <c r="E42290" s="1" t="s">
        <v>138540</v>
      </c>
      <c r="F42290" s="1" t="s">
        <v>26</v>
      </c>
      <c r="G42290" s="1" t="s">
        <v>3930</v>
      </c>
      <c r="H42290" s="1" t="s">
        <v>138541</v>
      </c>
      <c r="I42290" s="1" t="s">
        <v>514</v>
      </c>
      <c r="J42290">
        <v>28800</v>
      </c>
      <c r="K42290">
        <v>96400</v>
      </c>
      <c r="L42290">
        <v>125200</v>
      </c>
      <c r="M42290">
        <v>1985</v>
      </c>
      <c r="N42290">
        <v>2</v>
      </c>
      <c r="O42290">
        <v>2</v>
      </c>
      <c r="P42290" s="1" t="s">
        <v>37</v>
      </c>
      <c r="Q42290" s="1" t="s">
        <v>138335</v>
      </c>
      <c r="R42290" s="1" t="s">
        <v>138542</v>
      </c>
      <c r="S42290" s="1" t="s">
        <v>30</v>
      </c>
      <c r="T42290" s="1" t="s">
        <v>138542</v>
      </c>
      <c r="U42290" s="1" t="s">
        <v>30</v>
      </c>
      <c r="V42290" s="1" t="s">
        <v>40</v>
      </c>
      <c r="W42290" s="1"/>
    </row>
    <row r="42291" spans="1:23" x14ac:dyDescent="0.3">
      <c r="A42291">
        <v>42629</v>
      </c>
      <c r="B42291" s="1" t="s">
        <v>138543</v>
      </c>
      <c r="C42291" s="1" t="s">
        <v>32</v>
      </c>
      <c r="D42291">
        <v>199900</v>
      </c>
      <c r="E42291" s="1" t="s">
        <v>138544</v>
      </c>
      <c r="F42291" s="1" t="s">
        <v>26</v>
      </c>
      <c r="G42291" s="1" t="s">
        <v>27</v>
      </c>
      <c r="H42291" s="1" t="s">
        <v>27</v>
      </c>
      <c r="I42291" s="1" t="s">
        <v>27</v>
      </c>
      <c r="P42291" s="1" t="s">
        <v>138325</v>
      </c>
      <c r="Q42291" s="1" t="s">
        <v>138545</v>
      </c>
      <c r="R42291" s="1" t="s">
        <v>30</v>
      </c>
      <c r="S42291" s="1" t="s">
        <v>27</v>
      </c>
      <c r="T42291" s="1" t="s">
        <v>27</v>
      </c>
      <c r="U42291" s="1" t="s">
        <v>27</v>
      </c>
      <c r="V42291" s="1"/>
      <c r="W42291" s="1"/>
    </row>
    <row r="42292" spans="1:23" x14ac:dyDescent="0.3">
      <c r="A42292">
        <v>42630</v>
      </c>
      <c r="B42292" s="1" t="s">
        <v>138546</v>
      </c>
      <c r="C42292" s="1" t="s">
        <v>32</v>
      </c>
      <c r="D42292">
        <v>210000</v>
      </c>
      <c r="E42292" s="1" t="s">
        <v>138547</v>
      </c>
      <c r="F42292" s="1" t="s">
        <v>26</v>
      </c>
      <c r="G42292" s="1" t="s">
        <v>27</v>
      </c>
      <c r="H42292" s="1" t="s">
        <v>27</v>
      </c>
      <c r="I42292" s="1" t="s">
        <v>27</v>
      </c>
      <c r="P42292" s="1" t="s">
        <v>138404</v>
      </c>
      <c r="Q42292" s="1" t="s">
        <v>138548</v>
      </c>
      <c r="R42292" s="1" t="s">
        <v>30</v>
      </c>
      <c r="S42292" s="1" t="s">
        <v>27</v>
      </c>
      <c r="T42292" s="1" t="s">
        <v>27</v>
      </c>
      <c r="U42292" s="1" t="s">
        <v>27</v>
      </c>
      <c r="V42292" s="1"/>
      <c r="W42292" s="1"/>
    </row>
    <row r="42293" spans="1:23" x14ac:dyDescent="0.3">
      <c r="A42293">
        <v>42631</v>
      </c>
      <c r="B42293" s="1" t="s">
        <v>138549</v>
      </c>
      <c r="C42293" s="1" t="s">
        <v>24</v>
      </c>
      <c r="D42293">
        <v>151250</v>
      </c>
      <c r="E42293" s="1" t="s">
        <v>138550</v>
      </c>
      <c r="F42293" s="1" t="s">
        <v>26</v>
      </c>
      <c r="G42293" s="1" t="s">
        <v>27</v>
      </c>
      <c r="H42293" s="1" t="s">
        <v>27</v>
      </c>
      <c r="I42293" s="1" t="s">
        <v>27</v>
      </c>
      <c r="P42293" s="1" t="s">
        <v>138551</v>
      </c>
      <c r="Q42293" s="1" t="s">
        <v>138552</v>
      </c>
      <c r="R42293" s="1" t="s">
        <v>30</v>
      </c>
      <c r="S42293" s="1" t="s">
        <v>27</v>
      </c>
      <c r="T42293" s="1" t="s">
        <v>27</v>
      </c>
      <c r="U42293" s="1" t="s">
        <v>27</v>
      </c>
      <c r="V42293" s="1"/>
      <c r="W42293" s="1"/>
    </row>
    <row r="42294" spans="1:23" x14ac:dyDescent="0.3">
      <c r="A42294">
        <v>42632</v>
      </c>
      <c r="B42294" s="1" t="s">
        <v>138553</v>
      </c>
      <c r="C42294" s="1" t="s">
        <v>24</v>
      </c>
      <c r="D42294">
        <v>133250</v>
      </c>
      <c r="E42294" s="1" t="s">
        <v>138554</v>
      </c>
      <c r="F42294" s="1" t="s">
        <v>26</v>
      </c>
      <c r="G42294" s="1" t="s">
        <v>27</v>
      </c>
      <c r="H42294" s="1" t="s">
        <v>27</v>
      </c>
      <c r="I42294" s="1" t="s">
        <v>27</v>
      </c>
      <c r="P42294" s="1" t="s">
        <v>138555</v>
      </c>
      <c r="Q42294" s="1" t="s">
        <v>138556</v>
      </c>
      <c r="R42294" s="1" t="s">
        <v>30</v>
      </c>
      <c r="S42294" s="1" t="s">
        <v>27</v>
      </c>
      <c r="T42294" s="1" t="s">
        <v>27</v>
      </c>
      <c r="U42294" s="1" t="s">
        <v>27</v>
      </c>
      <c r="V42294" s="1"/>
      <c r="W42294" s="1"/>
    </row>
    <row r="42295" spans="1:23" x14ac:dyDescent="0.3">
      <c r="A42295">
        <v>42633</v>
      </c>
      <c r="B42295" s="1" t="s">
        <v>15053</v>
      </c>
      <c r="C42295" s="1" t="s">
        <v>24</v>
      </c>
      <c r="D42295">
        <v>155000</v>
      </c>
      <c r="E42295" s="1" t="s">
        <v>138557</v>
      </c>
      <c r="F42295" s="1" t="s">
        <v>26</v>
      </c>
      <c r="G42295" s="1" t="s">
        <v>27</v>
      </c>
      <c r="H42295" s="1" t="s">
        <v>27</v>
      </c>
      <c r="I42295" s="1" t="s">
        <v>27</v>
      </c>
      <c r="P42295" s="1" t="s">
        <v>138345</v>
      </c>
      <c r="Q42295" s="1" t="s">
        <v>15055</v>
      </c>
      <c r="R42295" s="1" t="s">
        <v>30</v>
      </c>
      <c r="S42295" s="1" t="s">
        <v>27</v>
      </c>
      <c r="T42295" s="1" t="s">
        <v>27</v>
      </c>
      <c r="U42295" s="1" t="s">
        <v>27</v>
      </c>
      <c r="V42295" s="1"/>
      <c r="W42295" s="1"/>
    </row>
    <row r="42296" spans="1:23" x14ac:dyDescent="0.3">
      <c r="A42296">
        <v>42634</v>
      </c>
      <c r="B42296" s="1" t="s">
        <v>138558</v>
      </c>
      <c r="C42296" s="1" t="s">
        <v>24</v>
      </c>
      <c r="D42296">
        <v>3900000</v>
      </c>
      <c r="E42296" s="1" t="s">
        <v>138559</v>
      </c>
      <c r="F42296" s="1" t="s">
        <v>26</v>
      </c>
      <c r="G42296" s="1" t="s">
        <v>27</v>
      </c>
      <c r="H42296" s="1" t="s">
        <v>27</v>
      </c>
      <c r="I42296" s="1" t="s">
        <v>27</v>
      </c>
      <c r="P42296" s="1" t="s">
        <v>138305</v>
      </c>
      <c r="Q42296" s="1" t="s">
        <v>138560</v>
      </c>
      <c r="R42296" s="1" t="s">
        <v>30</v>
      </c>
      <c r="S42296" s="1" t="s">
        <v>27</v>
      </c>
      <c r="T42296" s="1" t="s">
        <v>27</v>
      </c>
      <c r="U42296" s="1" t="s">
        <v>27</v>
      </c>
      <c r="V42296" s="1"/>
      <c r="W42296" s="1"/>
    </row>
    <row r="42297" spans="1:23" x14ac:dyDescent="0.3">
      <c r="A42297">
        <v>42635</v>
      </c>
      <c r="B42297" s="1" t="s">
        <v>138561</v>
      </c>
      <c r="C42297" s="1" t="s">
        <v>24</v>
      </c>
      <c r="D42297">
        <v>3900000</v>
      </c>
      <c r="E42297" s="1" t="s">
        <v>138559</v>
      </c>
      <c r="F42297" s="1" t="s">
        <v>26</v>
      </c>
      <c r="G42297" s="1" t="s">
        <v>27</v>
      </c>
      <c r="H42297" s="1" t="s">
        <v>27</v>
      </c>
      <c r="I42297" s="1" t="s">
        <v>27</v>
      </c>
      <c r="P42297" s="1" t="s">
        <v>138305</v>
      </c>
      <c r="Q42297" s="1" t="s">
        <v>138562</v>
      </c>
      <c r="R42297" s="1" t="s">
        <v>30</v>
      </c>
      <c r="S42297" s="1" t="s">
        <v>27</v>
      </c>
      <c r="T42297" s="1" t="s">
        <v>27</v>
      </c>
      <c r="U42297" s="1" t="s">
        <v>27</v>
      </c>
      <c r="V42297" s="1"/>
      <c r="W42297" s="1"/>
    </row>
    <row r="42298" spans="1:23" x14ac:dyDescent="0.3">
      <c r="A42298">
        <v>42636</v>
      </c>
      <c r="B42298" s="1" t="s">
        <v>138563</v>
      </c>
      <c r="C42298" s="1" t="s">
        <v>24</v>
      </c>
      <c r="D42298">
        <v>3900000</v>
      </c>
      <c r="E42298" s="1" t="s">
        <v>138559</v>
      </c>
      <c r="F42298" s="1" t="s">
        <v>26</v>
      </c>
      <c r="G42298" s="1" t="s">
        <v>27</v>
      </c>
      <c r="H42298" s="1" t="s">
        <v>27</v>
      </c>
      <c r="I42298" s="1" t="s">
        <v>27</v>
      </c>
      <c r="P42298" s="1" t="s">
        <v>138305</v>
      </c>
      <c r="Q42298" s="1" t="s">
        <v>138564</v>
      </c>
      <c r="R42298" s="1" t="s">
        <v>30</v>
      </c>
      <c r="S42298" s="1" t="s">
        <v>27</v>
      </c>
      <c r="T42298" s="1" t="s">
        <v>27</v>
      </c>
      <c r="U42298" s="1" t="s">
        <v>27</v>
      </c>
      <c r="V42298" s="1"/>
      <c r="W42298" s="1"/>
    </row>
    <row r="42299" spans="1:23" x14ac:dyDescent="0.3">
      <c r="A42299">
        <v>42637</v>
      </c>
      <c r="B42299" s="1" t="s">
        <v>138565</v>
      </c>
      <c r="C42299" s="1" t="s">
        <v>24</v>
      </c>
      <c r="D42299">
        <v>3900000</v>
      </c>
      <c r="E42299" s="1" t="s">
        <v>138559</v>
      </c>
      <c r="F42299" s="1" t="s">
        <v>26</v>
      </c>
      <c r="G42299" s="1" t="s">
        <v>27</v>
      </c>
      <c r="H42299" s="1" t="s">
        <v>27</v>
      </c>
      <c r="I42299" s="1" t="s">
        <v>27</v>
      </c>
      <c r="P42299" s="1" t="s">
        <v>138305</v>
      </c>
      <c r="Q42299" s="1" t="s">
        <v>138566</v>
      </c>
      <c r="R42299" s="1" t="s">
        <v>30</v>
      </c>
      <c r="S42299" s="1" t="s">
        <v>27</v>
      </c>
      <c r="T42299" s="1" t="s">
        <v>27</v>
      </c>
      <c r="U42299" s="1" t="s">
        <v>27</v>
      </c>
      <c r="V42299" s="1"/>
      <c r="W42299" s="1"/>
    </row>
    <row r="42300" spans="1:23" x14ac:dyDescent="0.3">
      <c r="A42300">
        <v>42638</v>
      </c>
      <c r="B42300" s="1" t="s">
        <v>138567</v>
      </c>
      <c r="C42300" s="1" t="s">
        <v>24</v>
      </c>
      <c r="D42300">
        <v>3900000</v>
      </c>
      <c r="E42300" s="1" t="s">
        <v>138559</v>
      </c>
      <c r="F42300" s="1" t="s">
        <v>26</v>
      </c>
      <c r="G42300" s="1" t="s">
        <v>27</v>
      </c>
      <c r="H42300" s="1" t="s">
        <v>27</v>
      </c>
      <c r="I42300" s="1" t="s">
        <v>27</v>
      </c>
      <c r="P42300" s="1" t="s">
        <v>138305</v>
      </c>
      <c r="Q42300" s="1" t="s">
        <v>138568</v>
      </c>
      <c r="R42300" s="1" t="s">
        <v>30</v>
      </c>
      <c r="S42300" s="1" t="s">
        <v>27</v>
      </c>
      <c r="T42300" s="1" t="s">
        <v>27</v>
      </c>
      <c r="U42300" s="1" t="s">
        <v>27</v>
      </c>
      <c r="V42300" s="1"/>
      <c r="W42300" s="1"/>
    </row>
    <row r="42301" spans="1:23" x14ac:dyDescent="0.3">
      <c r="A42301">
        <v>42639</v>
      </c>
      <c r="B42301" s="1" t="s">
        <v>138569</v>
      </c>
      <c r="C42301" s="1" t="s">
        <v>24</v>
      </c>
      <c r="D42301">
        <v>3900000</v>
      </c>
      <c r="E42301" s="1" t="s">
        <v>138559</v>
      </c>
      <c r="F42301" s="1" t="s">
        <v>26</v>
      </c>
      <c r="G42301" s="1" t="s">
        <v>27</v>
      </c>
      <c r="H42301" s="1" t="s">
        <v>27</v>
      </c>
      <c r="I42301" s="1" t="s">
        <v>27</v>
      </c>
      <c r="P42301" s="1" t="s">
        <v>138305</v>
      </c>
      <c r="Q42301" s="1" t="s">
        <v>138570</v>
      </c>
      <c r="R42301" s="1" t="s">
        <v>30</v>
      </c>
      <c r="S42301" s="1" t="s">
        <v>27</v>
      </c>
      <c r="T42301" s="1" t="s">
        <v>27</v>
      </c>
      <c r="U42301" s="1" t="s">
        <v>27</v>
      </c>
      <c r="V42301" s="1"/>
      <c r="W42301" s="1"/>
    </row>
    <row r="42302" spans="1:23" x14ac:dyDescent="0.3">
      <c r="A42302">
        <v>42640</v>
      </c>
      <c r="B42302" s="1" t="s">
        <v>138571</v>
      </c>
      <c r="C42302" s="1" t="s">
        <v>24</v>
      </c>
      <c r="D42302">
        <v>3900000</v>
      </c>
      <c r="E42302" s="1" t="s">
        <v>138559</v>
      </c>
      <c r="F42302" s="1" t="s">
        <v>26</v>
      </c>
      <c r="G42302" s="1" t="s">
        <v>27</v>
      </c>
      <c r="H42302" s="1" t="s">
        <v>27</v>
      </c>
      <c r="I42302" s="1" t="s">
        <v>27</v>
      </c>
      <c r="P42302" s="1" t="s">
        <v>138305</v>
      </c>
      <c r="Q42302" s="1" t="s">
        <v>138572</v>
      </c>
      <c r="R42302" s="1" t="s">
        <v>30</v>
      </c>
      <c r="S42302" s="1" t="s">
        <v>27</v>
      </c>
      <c r="T42302" s="1" t="s">
        <v>27</v>
      </c>
      <c r="U42302" s="1" t="s">
        <v>27</v>
      </c>
      <c r="V42302" s="1"/>
      <c r="W42302" s="1"/>
    </row>
    <row r="42303" spans="1:23" x14ac:dyDescent="0.3">
      <c r="A42303">
        <v>42641</v>
      </c>
      <c r="B42303" s="1" t="s">
        <v>138573</v>
      </c>
      <c r="C42303" s="1" t="s">
        <v>24</v>
      </c>
      <c r="D42303">
        <v>3900000</v>
      </c>
      <c r="E42303" s="1" t="s">
        <v>138559</v>
      </c>
      <c r="F42303" s="1" t="s">
        <v>26</v>
      </c>
      <c r="G42303" s="1" t="s">
        <v>27</v>
      </c>
      <c r="H42303" s="1" t="s">
        <v>27</v>
      </c>
      <c r="I42303" s="1" t="s">
        <v>27</v>
      </c>
      <c r="P42303" s="1" t="s">
        <v>138305</v>
      </c>
      <c r="Q42303" s="1" t="s">
        <v>138574</v>
      </c>
      <c r="R42303" s="1" t="s">
        <v>30</v>
      </c>
      <c r="S42303" s="1" t="s">
        <v>27</v>
      </c>
      <c r="T42303" s="1" t="s">
        <v>27</v>
      </c>
      <c r="U42303" s="1" t="s">
        <v>27</v>
      </c>
      <c r="V42303" s="1"/>
      <c r="W42303" s="1"/>
    </row>
    <row r="42304" spans="1:23" x14ac:dyDescent="0.3">
      <c r="A42304">
        <v>42642</v>
      </c>
      <c r="B42304" s="1" t="s">
        <v>138575</v>
      </c>
      <c r="C42304" s="1" t="s">
        <v>24</v>
      </c>
      <c r="D42304">
        <v>3900000</v>
      </c>
      <c r="E42304" s="1" t="s">
        <v>138559</v>
      </c>
      <c r="F42304" s="1" t="s">
        <v>26</v>
      </c>
      <c r="G42304" s="1" t="s">
        <v>27</v>
      </c>
      <c r="H42304" s="1" t="s">
        <v>27</v>
      </c>
      <c r="I42304" s="1" t="s">
        <v>27</v>
      </c>
      <c r="P42304" s="1" t="s">
        <v>138305</v>
      </c>
      <c r="Q42304" s="1" t="s">
        <v>138576</v>
      </c>
      <c r="R42304" s="1" t="s">
        <v>30</v>
      </c>
      <c r="S42304" s="1" t="s">
        <v>27</v>
      </c>
      <c r="T42304" s="1" t="s">
        <v>27</v>
      </c>
      <c r="U42304" s="1" t="s">
        <v>27</v>
      </c>
      <c r="V42304" s="1"/>
      <c r="W42304" s="1"/>
    </row>
    <row r="42305" spans="1:23" x14ac:dyDescent="0.3">
      <c r="A42305">
        <v>42643</v>
      </c>
      <c r="B42305" s="1" t="s">
        <v>138577</v>
      </c>
      <c r="C42305" s="1" t="s">
        <v>24</v>
      </c>
      <c r="D42305">
        <v>3900000</v>
      </c>
      <c r="E42305" s="1" t="s">
        <v>138559</v>
      </c>
      <c r="F42305" s="1" t="s">
        <v>26</v>
      </c>
      <c r="G42305" s="1" t="s">
        <v>27</v>
      </c>
      <c r="H42305" s="1" t="s">
        <v>27</v>
      </c>
      <c r="I42305" s="1" t="s">
        <v>27</v>
      </c>
      <c r="P42305" s="1" t="s">
        <v>138305</v>
      </c>
      <c r="Q42305" s="1" t="s">
        <v>138578</v>
      </c>
      <c r="R42305" s="1" t="s">
        <v>30</v>
      </c>
      <c r="S42305" s="1" t="s">
        <v>27</v>
      </c>
      <c r="T42305" s="1" t="s">
        <v>27</v>
      </c>
      <c r="U42305" s="1" t="s">
        <v>27</v>
      </c>
      <c r="V42305" s="1"/>
      <c r="W42305" s="1"/>
    </row>
    <row r="42306" spans="1:23" x14ac:dyDescent="0.3">
      <c r="A42306">
        <v>42644</v>
      </c>
      <c r="B42306" s="1" t="s">
        <v>138579</v>
      </c>
      <c r="C42306" s="1" t="s">
        <v>24</v>
      </c>
      <c r="D42306">
        <v>3900000</v>
      </c>
      <c r="E42306" s="1" t="s">
        <v>138559</v>
      </c>
      <c r="F42306" s="1" t="s">
        <v>26</v>
      </c>
      <c r="G42306" s="1" t="s">
        <v>27</v>
      </c>
      <c r="H42306" s="1" t="s">
        <v>27</v>
      </c>
      <c r="I42306" s="1" t="s">
        <v>27</v>
      </c>
      <c r="P42306" s="1" t="s">
        <v>138305</v>
      </c>
      <c r="Q42306" s="1" t="s">
        <v>138580</v>
      </c>
      <c r="R42306" s="1" t="s">
        <v>30</v>
      </c>
      <c r="S42306" s="1" t="s">
        <v>27</v>
      </c>
      <c r="T42306" s="1" t="s">
        <v>27</v>
      </c>
      <c r="U42306" s="1" t="s">
        <v>27</v>
      </c>
      <c r="V42306" s="1"/>
      <c r="W42306" s="1"/>
    </row>
    <row r="42307" spans="1:23" x14ac:dyDescent="0.3">
      <c r="A42307">
        <v>42645</v>
      </c>
      <c r="B42307" s="1" t="s">
        <v>138581</v>
      </c>
      <c r="C42307" s="1" t="s">
        <v>24</v>
      </c>
      <c r="D42307">
        <v>3900000</v>
      </c>
      <c r="E42307" s="1" t="s">
        <v>138559</v>
      </c>
      <c r="F42307" s="1" t="s">
        <v>26</v>
      </c>
      <c r="G42307" s="1" t="s">
        <v>27</v>
      </c>
      <c r="H42307" s="1" t="s">
        <v>27</v>
      </c>
      <c r="I42307" s="1" t="s">
        <v>27</v>
      </c>
      <c r="P42307" s="1" t="s">
        <v>138305</v>
      </c>
      <c r="Q42307" s="1" t="s">
        <v>138582</v>
      </c>
      <c r="R42307" s="1" t="s">
        <v>30</v>
      </c>
      <c r="S42307" s="1" t="s">
        <v>27</v>
      </c>
      <c r="T42307" s="1" t="s">
        <v>27</v>
      </c>
      <c r="U42307" s="1" t="s">
        <v>27</v>
      </c>
      <c r="V42307" s="1"/>
      <c r="W42307" s="1"/>
    </row>
    <row r="42308" spans="1:23" x14ac:dyDescent="0.3">
      <c r="A42308">
        <v>42646</v>
      </c>
      <c r="B42308" s="1" t="s">
        <v>138583</v>
      </c>
      <c r="C42308" s="1" t="s">
        <v>24</v>
      </c>
      <c r="D42308">
        <v>3900000</v>
      </c>
      <c r="E42308" s="1" t="s">
        <v>138559</v>
      </c>
      <c r="F42308" s="1" t="s">
        <v>26</v>
      </c>
      <c r="G42308" s="1" t="s">
        <v>27</v>
      </c>
      <c r="H42308" s="1" t="s">
        <v>27</v>
      </c>
      <c r="I42308" s="1" t="s">
        <v>27</v>
      </c>
      <c r="P42308" s="1" t="s">
        <v>138305</v>
      </c>
      <c r="Q42308" s="1" t="s">
        <v>138584</v>
      </c>
      <c r="R42308" s="1" t="s">
        <v>30</v>
      </c>
      <c r="S42308" s="1" t="s">
        <v>27</v>
      </c>
      <c r="T42308" s="1" t="s">
        <v>27</v>
      </c>
      <c r="U42308" s="1" t="s">
        <v>27</v>
      </c>
      <c r="V42308" s="1"/>
      <c r="W42308" s="1"/>
    </row>
    <row r="42309" spans="1:23" x14ac:dyDescent="0.3">
      <c r="A42309">
        <v>42647</v>
      </c>
      <c r="B42309" s="1" t="s">
        <v>138585</v>
      </c>
      <c r="C42309" s="1" t="s">
        <v>24</v>
      </c>
      <c r="D42309">
        <v>3900000</v>
      </c>
      <c r="E42309" s="1" t="s">
        <v>138559</v>
      </c>
      <c r="F42309" s="1" t="s">
        <v>26</v>
      </c>
      <c r="G42309" s="1" t="s">
        <v>27</v>
      </c>
      <c r="H42309" s="1" t="s">
        <v>27</v>
      </c>
      <c r="I42309" s="1" t="s">
        <v>27</v>
      </c>
      <c r="P42309" s="1" t="s">
        <v>138305</v>
      </c>
      <c r="Q42309" s="1" t="s">
        <v>138586</v>
      </c>
      <c r="R42309" s="1" t="s">
        <v>30</v>
      </c>
      <c r="S42309" s="1" t="s">
        <v>27</v>
      </c>
      <c r="T42309" s="1" t="s">
        <v>27</v>
      </c>
      <c r="U42309" s="1" t="s">
        <v>27</v>
      </c>
      <c r="V42309" s="1"/>
      <c r="W42309" s="1"/>
    </row>
    <row r="42310" spans="1:23" x14ac:dyDescent="0.3">
      <c r="A42310">
        <v>42648</v>
      </c>
      <c r="B42310" s="1" t="s">
        <v>138587</v>
      </c>
      <c r="C42310" s="1" t="s">
        <v>24</v>
      </c>
      <c r="D42310">
        <v>3900000</v>
      </c>
      <c r="E42310" s="1" t="s">
        <v>138559</v>
      </c>
      <c r="F42310" s="1" t="s">
        <v>26</v>
      </c>
      <c r="G42310" s="1" t="s">
        <v>27</v>
      </c>
      <c r="H42310" s="1" t="s">
        <v>27</v>
      </c>
      <c r="I42310" s="1" t="s">
        <v>27</v>
      </c>
      <c r="P42310" s="1" t="s">
        <v>138305</v>
      </c>
      <c r="Q42310" s="1" t="s">
        <v>138588</v>
      </c>
      <c r="R42310" s="1" t="s">
        <v>30</v>
      </c>
      <c r="S42310" s="1" t="s">
        <v>27</v>
      </c>
      <c r="T42310" s="1" t="s">
        <v>27</v>
      </c>
      <c r="U42310" s="1" t="s">
        <v>27</v>
      </c>
      <c r="V42310" s="1"/>
      <c r="W42310" s="1"/>
    </row>
    <row r="42311" spans="1:23" x14ac:dyDescent="0.3">
      <c r="A42311">
        <v>42649</v>
      </c>
      <c r="B42311" s="1" t="s">
        <v>138589</v>
      </c>
      <c r="C42311" s="1" t="s">
        <v>24</v>
      </c>
      <c r="D42311">
        <v>3900000</v>
      </c>
      <c r="E42311" s="1" t="s">
        <v>138559</v>
      </c>
      <c r="F42311" s="1" t="s">
        <v>26</v>
      </c>
      <c r="G42311" s="1" t="s">
        <v>27</v>
      </c>
      <c r="H42311" s="1" t="s">
        <v>27</v>
      </c>
      <c r="I42311" s="1" t="s">
        <v>27</v>
      </c>
      <c r="P42311" s="1" t="s">
        <v>138305</v>
      </c>
      <c r="Q42311" s="1" t="s">
        <v>138590</v>
      </c>
      <c r="R42311" s="1" t="s">
        <v>30</v>
      </c>
      <c r="S42311" s="1" t="s">
        <v>27</v>
      </c>
      <c r="T42311" s="1" t="s">
        <v>27</v>
      </c>
      <c r="U42311" s="1" t="s">
        <v>27</v>
      </c>
      <c r="V42311" s="1"/>
      <c r="W42311" s="1"/>
    </row>
    <row r="42312" spans="1:23" x14ac:dyDescent="0.3">
      <c r="A42312">
        <v>42650</v>
      </c>
      <c r="B42312" s="1" t="s">
        <v>138591</v>
      </c>
      <c r="C42312" s="1" t="s">
        <v>24</v>
      </c>
      <c r="D42312">
        <v>3900000</v>
      </c>
      <c r="E42312" s="1" t="s">
        <v>138559</v>
      </c>
      <c r="F42312" s="1" t="s">
        <v>26</v>
      </c>
      <c r="G42312" s="1" t="s">
        <v>27</v>
      </c>
      <c r="H42312" s="1" t="s">
        <v>27</v>
      </c>
      <c r="I42312" s="1" t="s">
        <v>27</v>
      </c>
      <c r="P42312" s="1" t="s">
        <v>138305</v>
      </c>
      <c r="Q42312" s="1" t="s">
        <v>138592</v>
      </c>
      <c r="R42312" s="1" t="s">
        <v>30</v>
      </c>
      <c r="S42312" s="1" t="s">
        <v>27</v>
      </c>
      <c r="T42312" s="1" t="s">
        <v>27</v>
      </c>
      <c r="U42312" s="1" t="s">
        <v>27</v>
      </c>
      <c r="V42312" s="1"/>
      <c r="W42312" s="1"/>
    </row>
    <row r="42313" spans="1:23" x14ac:dyDescent="0.3">
      <c r="A42313">
        <v>42651</v>
      </c>
      <c r="B42313" s="1" t="s">
        <v>138593</v>
      </c>
      <c r="C42313" s="1" t="s">
        <v>24</v>
      </c>
      <c r="D42313">
        <v>3900000</v>
      </c>
      <c r="E42313" s="1" t="s">
        <v>138559</v>
      </c>
      <c r="F42313" s="1" t="s">
        <v>26</v>
      </c>
      <c r="G42313" s="1" t="s">
        <v>27</v>
      </c>
      <c r="H42313" s="1" t="s">
        <v>27</v>
      </c>
      <c r="I42313" s="1" t="s">
        <v>27</v>
      </c>
      <c r="P42313" s="1" t="s">
        <v>138305</v>
      </c>
      <c r="Q42313" s="1" t="s">
        <v>138594</v>
      </c>
      <c r="R42313" s="1" t="s">
        <v>30</v>
      </c>
      <c r="S42313" s="1" t="s">
        <v>27</v>
      </c>
      <c r="T42313" s="1" t="s">
        <v>27</v>
      </c>
      <c r="U42313" s="1" t="s">
        <v>27</v>
      </c>
      <c r="V42313" s="1"/>
      <c r="W42313" s="1"/>
    </row>
    <row r="42314" spans="1:23" x14ac:dyDescent="0.3">
      <c r="A42314">
        <v>42652</v>
      </c>
      <c r="B42314" s="1" t="s">
        <v>138595</v>
      </c>
      <c r="C42314" s="1" t="s">
        <v>24</v>
      </c>
      <c r="D42314">
        <v>3900000</v>
      </c>
      <c r="E42314" s="1" t="s">
        <v>138559</v>
      </c>
      <c r="F42314" s="1" t="s">
        <v>26</v>
      </c>
      <c r="G42314" s="1" t="s">
        <v>27</v>
      </c>
      <c r="H42314" s="1" t="s">
        <v>27</v>
      </c>
      <c r="I42314" s="1" t="s">
        <v>27</v>
      </c>
      <c r="P42314" s="1" t="s">
        <v>138305</v>
      </c>
      <c r="Q42314" s="1" t="s">
        <v>138596</v>
      </c>
      <c r="R42314" s="1" t="s">
        <v>30</v>
      </c>
      <c r="S42314" s="1" t="s">
        <v>27</v>
      </c>
      <c r="T42314" s="1" t="s">
        <v>27</v>
      </c>
      <c r="U42314" s="1" t="s">
        <v>27</v>
      </c>
      <c r="V42314" s="1"/>
      <c r="W42314" s="1"/>
    </row>
    <row r="42315" spans="1:23" x14ac:dyDescent="0.3">
      <c r="A42315">
        <v>42653</v>
      </c>
      <c r="B42315" s="1" t="s">
        <v>138597</v>
      </c>
      <c r="C42315" s="1" t="s">
        <v>24</v>
      </c>
      <c r="D42315">
        <v>3900000</v>
      </c>
      <c r="E42315" s="1" t="s">
        <v>138559</v>
      </c>
      <c r="F42315" s="1" t="s">
        <v>26</v>
      </c>
      <c r="G42315" s="1" t="s">
        <v>27</v>
      </c>
      <c r="H42315" s="1" t="s">
        <v>27</v>
      </c>
      <c r="I42315" s="1" t="s">
        <v>27</v>
      </c>
      <c r="P42315" s="1" t="s">
        <v>138305</v>
      </c>
      <c r="Q42315" s="1" t="s">
        <v>138598</v>
      </c>
      <c r="R42315" s="1" t="s">
        <v>30</v>
      </c>
      <c r="S42315" s="1" t="s">
        <v>27</v>
      </c>
      <c r="T42315" s="1" t="s">
        <v>27</v>
      </c>
      <c r="U42315" s="1" t="s">
        <v>27</v>
      </c>
      <c r="V42315" s="1"/>
      <c r="W42315" s="1"/>
    </row>
    <row r="42316" spans="1:23" x14ac:dyDescent="0.3">
      <c r="A42316">
        <v>42654</v>
      </c>
      <c r="B42316" s="1" t="s">
        <v>138599</v>
      </c>
      <c r="C42316" s="1" t="s">
        <v>24</v>
      </c>
      <c r="D42316">
        <v>3900000</v>
      </c>
      <c r="E42316" s="1" t="s">
        <v>138559</v>
      </c>
      <c r="F42316" s="1" t="s">
        <v>26</v>
      </c>
      <c r="G42316" s="1" t="s">
        <v>27</v>
      </c>
      <c r="H42316" s="1" t="s">
        <v>27</v>
      </c>
      <c r="I42316" s="1" t="s">
        <v>27</v>
      </c>
      <c r="P42316" s="1" t="s">
        <v>138305</v>
      </c>
      <c r="Q42316" s="1" t="s">
        <v>138600</v>
      </c>
      <c r="R42316" s="1" t="s">
        <v>30</v>
      </c>
      <c r="S42316" s="1" t="s">
        <v>27</v>
      </c>
      <c r="T42316" s="1" t="s">
        <v>27</v>
      </c>
      <c r="U42316" s="1" t="s">
        <v>27</v>
      </c>
      <c r="V42316" s="1"/>
      <c r="W42316" s="1"/>
    </row>
    <row r="42317" spans="1:23" x14ac:dyDescent="0.3">
      <c r="A42317">
        <v>42655</v>
      </c>
      <c r="B42317" s="1" t="s">
        <v>138601</v>
      </c>
      <c r="C42317" s="1" t="s">
        <v>24</v>
      </c>
      <c r="D42317">
        <v>3900000</v>
      </c>
      <c r="E42317" s="1" t="s">
        <v>138559</v>
      </c>
      <c r="F42317" s="1" t="s">
        <v>26</v>
      </c>
      <c r="G42317" s="1" t="s">
        <v>27</v>
      </c>
      <c r="H42317" s="1" t="s">
        <v>27</v>
      </c>
      <c r="I42317" s="1" t="s">
        <v>27</v>
      </c>
      <c r="P42317" s="1" t="s">
        <v>138305</v>
      </c>
      <c r="Q42317" s="1" t="s">
        <v>138602</v>
      </c>
      <c r="R42317" s="1" t="s">
        <v>30</v>
      </c>
      <c r="S42317" s="1" t="s">
        <v>27</v>
      </c>
      <c r="T42317" s="1" t="s">
        <v>27</v>
      </c>
      <c r="U42317" s="1" t="s">
        <v>27</v>
      </c>
      <c r="V42317" s="1"/>
      <c r="W42317" s="1"/>
    </row>
    <row r="42318" spans="1:23" x14ac:dyDescent="0.3">
      <c r="A42318">
        <v>42656</v>
      </c>
      <c r="B42318" s="1" t="s">
        <v>138603</v>
      </c>
      <c r="C42318" s="1" t="s">
        <v>24</v>
      </c>
      <c r="D42318">
        <v>3900000</v>
      </c>
      <c r="E42318" s="1" t="s">
        <v>138559</v>
      </c>
      <c r="F42318" s="1" t="s">
        <v>26</v>
      </c>
      <c r="G42318" s="1" t="s">
        <v>27</v>
      </c>
      <c r="H42318" s="1" t="s">
        <v>27</v>
      </c>
      <c r="I42318" s="1" t="s">
        <v>27</v>
      </c>
      <c r="P42318" s="1" t="s">
        <v>138305</v>
      </c>
      <c r="Q42318" s="1" t="s">
        <v>138604</v>
      </c>
      <c r="R42318" s="1" t="s">
        <v>30</v>
      </c>
      <c r="S42318" s="1" t="s">
        <v>27</v>
      </c>
      <c r="T42318" s="1" t="s">
        <v>27</v>
      </c>
      <c r="U42318" s="1" t="s">
        <v>27</v>
      </c>
      <c r="V42318" s="1"/>
      <c r="W42318" s="1"/>
    </row>
    <row r="42319" spans="1:23" x14ac:dyDescent="0.3">
      <c r="A42319">
        <v>42657</v>
      </c>
      <c r="B42319" s="1" t="s">
        <v>138605</v>
      </c>
      <c r="C42319" s="1" t="s">
        <v>24</v>
      </c>
      <c r="D42319">
        <v>3900000</v>
      </c>
      <c r="E42319" s="1" t="s">
        <v>138559</v>
      </c>
      <c r="F42319" s="1" t="s">
        <v>26</v>
      </c>
      <c r="G42319" s="1" t="s">
        <v>27</v>
      </c>
      <c r="H42319" s="1" t="s">
        <v>27</v>
      </c>
      <c r="I42319" s="1" t="s">
        <v>27</v>
      </c>
      <c r="P42319" s="1" t="s">
        <v>138305</v>
      </c>
      <c r="Q42319" s="1" t="s">
        <v>138606</v>
      </c>
      <c r="R42319" s="1" t="s">
        <v>30</v>
      </c>
      <c r="S42319" s="1" t="s">
        <v>27</v>
      </c>
      <c r="T42319" s="1" t="s">
        <v>27</v>
      </c>
      <c r="U42319" s="1" t="s">
        <v>27</v>
      </c>
      <c r="V42319" s="1"/>
      <c r="W42319" s="1"/>
    </row>
    <row r="42320" spans="1:23" x14ac:dyDescent="0.3">
      <c r="A42320">
        <v>42658</v>
      </c>
      <c r="B42320" s="1" t="s">
        <v>138607</v>
      </c>
      <c r="C42320" s="1" t="s">
        <v>24</v>
      </c>
      <c r="D42320">
        <v>150000</v>
      </c>
      <c r="E42320" s="1" t="s">
        <v>138608</v>
      </c>
      <c r="F42320" s="1" t="s">
        <v>26</v>
      </c>
      <c r="G42320" s="1" t="s">
        <v>27</v>
      </c>
      <c r="H42320" s="1" t="s">
        <v>27</v>
      </c>
      <c r="I42320" s="1" t="s">
        <v>27</v>
      </c>
      <c r="P42320" s="1" t="s">
        <v>138309</v>
      </c>
      <c r="Q42320" s="1" t="s">
        <v>138609</v>
      </c>
      <c r="R42320" s="1" t="s">
        <v>30</v>
      </c>
      <c r="S42320" s="1" t="s">
        <v>27</v>
      </c>
      <c r="T42320" s="1" t="s">
        <v>27</v>
      </c>
      <c r="U42320" s="1" t="s">
        <v>27</v>
      </c>
      <c r="V42320" s="1"/>
      <c r="W42320" s="1"/>
    </row>
    <row r="42321" spans="1:23" x14ac:dyDescent="0.3">
      <c r="A42321">
        <v>42659</v>
      </c>
      <c r="B42321" s="1" t="s">
        <v>138610</v>
      </c>
      <c r="C42321" s="1" t="s">
        <v>24</v>
      </c>
      <c r="D42321">
        <v>94000</v>
      </c>
      <c r="E42321" s="1" t="s">
        <v>138611</v>
      </c>
      <c r="F42321" s="1" t="s">
        <v>26</v>
      </c>
      <c r="G42321" s="1" t="s">
        <v>27</v>
      </c>
      <c r="H42321" s="1" t="s">
        <v>27</v>
      </c>
      <c r="I42321" s="1" t="s">
        <v>27</v>
      </c>
      <c r="P42321" s="1" t="s">
        <v>138551</v>
      </c>
      <c r="Q42321" s="1" t="s">
        <v>138612</v>
      </c>
      <c r="R42321" s="1" t="s">
        <v>206</v>
      </c>
      <c r="S42321" s="1" t="s">
        <v>27</v>
      </c>
      <c r="T42321" s="1" t="s">
        <v>27</v>
      </c>
      <c r="U42321" s="1" t="s">
        <v>27</v>
      </c>
      <c r="V42321" s="1"/>
      <c r="W42321" s="1"/>
    </row>
    <row r="42322" spans="1:23" x14ac:dyDescent="0.3">
      <c r="A42322">
        <v>42660</v>
      </c>
      <c r="B42322" s="1" t="s">
        <v>138613</v>
      </c>
      <c r="C42322" s="1" t="s">
        <v>32</v>
      </c>
      <c r="D42322">
        <v>182000</v>
      </c>
      <c r="E42322" s="1" t="s">
        <v>138614</v>
      </c>
      <c r="F42322" s="1" t="s">
        <v>26</v>
      </c>
      <c r="G42322" s="1" t="s">
        <v>27</v>
      </c>
      <c r="H42322" s="1" t="s">
        <v>27</v>
      </c>
      <c r="I42322" s="1" t="s">
        <v>27</v>
      </c>
      <c r="P42322" s="1" t="s">
        <v>138335</v>
      </c>
      <c r="Q42322" s="1" t="s">
        <v>138615</v>
      </c>
      <c r="R42322" s="1" t="s">
        <v>206</v>
      </c>
      <c r="S42322" s="1" t="s">
        <v>27</v>
      </c>
      <c r="T42322" s="1" t="s">
        <v>27</v>
      </c>
      <c r="U42322" s="1" t="s">
        <v>27</v>
      </c>
      <c r="V42322" s="1"/>
      <c r="W42322" s="1"/>
    </row>
    <row r="42323" spans="1:23" x14ac:dyDescent="0.3">
      <c r="A42323">
        <v>42661</v>
      </c>
      <c r="B42323" s="1" t="s">
        <v>138616</v>
      </c>
      <c r="C42323" s="1" t="s">
        <v>32</v>
      </c>
      <c r="D42323">
        <v>136000</v>
      </c>
      <c r="E42323" s="1" t="s">
        <v>138617</v>
      </c>
      <c r="F42323" s="1" t="s">
        <v>26</v>
      </c>
      <c r="G42323" s="1" t="s">
        <v>22344</v>
      </c>
      <c r="H42323" s="1" t="s">
        <v>83</v>
      </c>
      <c r="I42323" s="1" t="s">
        <v>115</v>
      </c>
      <c r="J42323">
        <v>24000</v>
      </c>
      <c r="K42323">
        <v>83000</v>
      </c>
      <c r="L42323">
        <v>107000</v>
      </c>
      <c r="M42323">
        <v>1987</v>
      </c>
      <c r="N42323">
        <v>3</v>
      </c>
      <c r="O42323">
        <v>2</v>
      </c>
      <c r="P42323" s="1" t="s">
        <v>37</v>
      </c>
      <c r="Q42323" s="1" t="s">
        <v>138480</v>
      </c>
      <c r="R42323" s="1" t="s">
        <v>138618</v>
      </c>
      <c r="S42323" s="1" t="s">
        <v>30</v>
      </c>
      <c r="T42323" s="1" t="s">
        <v>138618</v>
      </c>
      <c r="U42323" s="1" t="s">
        <v>30</v>
      </c>
      <c r="V42323" s="1" t="s">
        <v>40</v>
      </c>
      <c r="W42323" s="1"/>
    </row>
    <row r="42324" spans="1:23" x14ac:dyDescent="0.3">
      <c r="A42324">
        <v>42662</v>
      </c>
      <c r="B42324" s="1" t="s">
        <v>138619</v>
      </c>
      <c r="C42324" s="1" t="s">
        <v>32</v>
      </c>
      <c r="D42324">
        <v>165000</v>
      </c>
      <c r="E42324" s="1" t="s">
        <v>138620</v>
      </c>
      <c r="F42324" s="1" t="s">
        <v>26</v>
      </c>
      <c r="G42324" s="1" t="s">
        <v>1481</v>
      </c>
      <c r="H42324" s="1" t="s">
        <v>3211</v>
      </c>
      <c r="I42324" s="1" t="s">
        <v>58</v>
      </c>
      <c r="J42324">
        <v>24000</v>
      </c>
      <c r="K42324">
        <v>91700</v>
      </c>
      <c r="L42324">
        <v>115700</v>
      </c>
      <c r="M42324">
        <v>1968</v>
      </c>
      <c r="N42324">
        <v>3</v>
      </c>
      <c r="O42324">
        <v>2</v>
      </c>
      <c r="P42324" s="1" t="s">
        <v>37</v>
      </c>
      <c r="Q42324" s="1" t="s">
        <v>138413</v>
      </c>
      <c r="R42324" s="1" t="s">
        <v>138621</v>
      </c>
      <c r="S42324" s="1" t="s">
        <v>206</v>
      </c>
      <c r="T42324" s="1" t="s">
        <v>138621</v>
      </c>
      <c r="U42324" s="1" t="s">
        <v>206</v>
      </c>
      <c r="V42324" s="1" t="s">
        <v>40</v>
      </c>
      <c r="W42324" s="1"/>
    </row>
    <row r="42325" spans="1:23" x14ac:dyDescent="0.3">
      <c r="A42325">
        <v>42663</v>
      </c>
      <c r="B42325" s="1" t="s">
        <v>138622</v>
      </c>
      <c r="C42325" s="1" t="s">
        <v>32</v>
      </c>
      <c r="D42325">
        <v>115100</v>
      </c>
      <c r="E42325" s="1" t="s">
        <v>138623</v>
      </c>
      <c r="F42325" s="1" t="s">
        <v>26</v>
      </c>
      <c r="G42325" s="1" t="s">
        <v>8709</v>
      </c>
      <c r="H42325" s="1" t="s">
        <v>138624</v>
      </c>
      <c r="I42325" s="1" t="s">
        <v>138625</v>
      </c>
      <c r="J42325">
        <v>0.28999999999999998</v>
      </c>
      <c r="K42325">
        <v>24000</v>
      </c>
      <c r="L42325">
        <v>88900</v>
      </c>
      <c r="M42325">
        <v>112900</v>
      </c>
      <c r="N42325">
        <v>1970</v>
      </c>
      <c r="O42325">
        <v>3</v>
      </c>
      <c r="P42325" s="1" t="s">
        <v>476</v>
      </c>
      <c r="Q42325" s="1" t="s">
        <v>37</v>
      </c>
      <c r="R42325" s="1" t="s">
        <v>138376</v>
      </c>
      <c r="S42325" s="1" t="s">
        <v>138626</v>
      </c>
      <c r="T42325" s="1" t="s">
        <v>206</v>
      </c>
      <c r="U42325" s="1" t="s">
        <v>138626</v>
      </c>
      <c r="V42325" s="1" t="s">
        <v>206</v>
      </c>
      <c r="W42325" s="1" t="s">
        <v>40</v>
      </c>
    </row>
    <row r="42326" spans="1:23" x14ac:dyDescent="0.3">
      <c r="A42326">
        <v>42664</v>
      </c>
      <c r="B42326" s="1" t="s">
        <v>138627</v>
      </c>
      <c r="C42326" s="1" t="s">
        <v>456</v>
      </c>
      <c r="D42326">
        <v>65000</v>
      </c>
      <c r="E42326" s="1" t="s">
        <v>138628</v>
      </c>
      <c r="F42326" s="1" t="s">
        <v>26</v>
      </c>
      <c r="G42326" s="1" t="s">
        <v>362</v>
      </c>
      <c r="H42326" s="1" t="s">
        <v>138629</v>
      </c>
      <c r="I42326" s="1" t="s">
        <v>138630</v>
      </c>
      <c r="J42326">
        <v>0.15</v>
      </c>
      <c r="K42326">
        <v>13000</v>
      </c>
      <c r="L42326">
        <v>38600</v>
      </c>
      <c r="M42326">
        <v>51600</v>
      </c>
      <c r="N42326">
        <v>1983</v>
      </c>
      <c r="O42326">
        <v>2</v>
      </c>
      <c r="P42326" s="1" t="s">
        <v>46</v>
      </c>
      <c r="Q42326" s="1" t="s">
        <v>37</v>
      </c>
      <c r="R42326" s="1" t="s">
        <v>138413</v>
      </c>
      <c r="S42326" s="1" t="s">
        <v>138631</v>
      </c>
      <c r="T42326" s="1" t="s">
        <v>30</v>
      </c>
      <c r="U42326" s="1" t="s">
        <v>138631</v>
      </c>
      <c r="V42326" s="1" t="s">
        <v>30</v>
      </c>
      <c r="W42326" s="1" t="s">
        <v>40</v>
      </c>
    </row>
    <row r="42327" spans="1:23" x14ac:dyDescent="0.3">
      <c r="A42327">
        <v>42665</v>
      </c>
      <c r="B42327" s="1" t="s">
        <v>138632</v>
      </c>
      <c r="C42327" s="1" t="s">
        <v>24</v>
      </c>
      <c r="D42327">
        <v>96000</v>
      </c>
      <c r="E42327" s="1" t="s">
        <v>138633</v>
      </c>
      <c r="F42327" s="1" t="s">
        <v>26</v>
      </c>
      <c r="G42327" s="1" t="s">
        <v>27</v>
      </c>
      <c r="H42327" s="1" t="s">
        <v>27</v>
      </c>
      <c r="I42327" s="1" t="s">
        <v>27</v>
      </c>
      <c r="P42327" s="1" t="s">
        <v>138360</v>
      </c>
      <c r="Q42327" s="1" t="s">
        <v>15082</v>
      </c>
      <c r="R42327" s="1" t="s">
        <v>30</v>
      </c>
      <c r="S42327" s="1" t="s">
        <v>27</v>
      </c>
      <c r="T42327" s="1" t="s">
        <v>27</v>
      </c>
      <c r="U42327" s="1" t="s">
        <v>27</v>
      </c>
      <c r="V42327" s="1"/>
      <c r="W42327" s="1"/>
    </row>
    <row r="42328" spans="1:23" x14ac:dyDescent="0.3">
      <c r="A42328">
        <v>42666</v>
      </c>
      <c r="B42328" s="1" t="s">
        <v>138634</v>
      </c>
      <c r="C42328" s="1" t="s">
        <v>24</v>
      </c>
      <c r="D42328">
        <v>99000</v>
      </c>
      <c r="E42328" s="1" t="s">
        <v>138635</v>
      </c>
      <c r="F42328" s="1" t="s">
        <v>26</v>
      </c>
      <c r="G42328" s="1" t="s">
        <v>27</v>
      </c>
      <c r="H42328" s="1" t="s">
        <v>27</v>
      </c>
      <c r="I42328" s="1" t="s">
        <v>27</v>
      </c>
      <c r="P42328" s="1" t="s">
        <v>138309</v>
      </c>
      <c r="Q42328" s="1" t="s">
        <v>15082</v>
      </c>
      <c r="R42328" s="1" t="s">
        <v>30</v>
      </c>
      <c r="S42328" s="1" t="s">
        <v>27</v>
      </c>
      <c r="T42328" s="1" t="s">
        <v>27</v>
      </c>
      <c r="U42328" s="1" t="s">
        <v>27</v>
      </c>
      <c r="V42328" s="1"/>
      <c r="W42328" s="1"/>
    </row>
    <row r="42329" spans="1:23" x14ac:dyDescent="0.3">
      <c r="A42329">
        <v>42667</v>
      </c>
      <c r="B42329" s="1" t="s">
        <v>138636</v>
      </c>
      <c r="C42329" s="1" t="s">
        <v>24</v>
      </c>
      <c r="D42329">
        <v>145900</v>
      </c>
      <c r="E42329" s="1" t="s">
        <v>138637</v>
      </c>
      <c r="F42329" s="1" t="s">
        <v>26</v>
      </c>
      <c r="G42329" s="1" t="s">
        <v>27</v>
      </c>
      <c r="H42329" s="1" t="s">
        <v>27</v>
      </c>
      <c r="I42329" s="1" t="s">
        <v>27</v>
      </c>
      <c r="P42329" s="1" t="s">
        <v>138555</v>
      </c>
      <c r="Q42329" s="1" t="s">
        <v>138638</v>
      </c>
      <c r="R42329" s="1" t="s">
        <v>30</v>
      </c>
      <c r="S42329" s="1" t="s">
        <v>27</v>
      </c>
      <c r="T42329" s="1" t="s">
        <v>27</v>
      </c>
      <c r="U42329" s="1" t="s">
        <v>27</v>
      </c>
      <c r="V42329" s="1"/>
      <c r="W42329" s="1"/>
    </row>
    <row r="42330" spans="1:23" x14ac:dyDescent="0.3">
      <c r="A42330">
        <v>42668</v>
      </c>
      <c r="B42330" s="1" t="s">
        <v>138639</v>
      </c>
      <c r="C42330" s="1" t="s">
        <v>24</v>
      </c>
      <c r="D42330">
        <v>151400</v>
      </c>
      <c r="E42330" s="1" t="s">
        <v>138640</v>
      </c>
      <c r="F42330" s="1" t="s">
        <v>26</v>
      </c>
      <c r="G42330" s="1" t="s">
        <v>27</v>
      </c>
      <c r="H42330" s="1" t="s">
        <v>27</v>
      </c>
      <c r="I42330" s="1" t="s">
        <v>27</v>
      </c>
      <c r="P42330" s="1" t="s">
        <v>138555</v>
      </c>
      <c r="Q42330" s="1" t="s">
        <v>138641</v>
      </c>
      <c r="R42330" s="1" t="s">
        <v>30</v>
      </c>
      <c r="S42330" s="1" t="s">
        <v>27</v>
      </c>
      <c r="T42330" s="1" t="s">
        <v>27</v>
      </c>
      <c r="U42330" s="1" t="s">
        <v>27</v>
      </c>
      <c r="V42330" s="1"/>
      <c r="W42330" s="1"/>
    </row>
    <row r="42331" spans="1:23" x14ac:dyDescent="0.3">
      <c r="A42331">
        <v>42669</v>
      </c>
      <c r="B42331" s="1" t="s">
        <v>138642</v>
      </c>
      <c r="C42331" s="1" t="s">
        <v>24</v>
      </c>
      <c r="D42331">
        <v>150400</v>
      </c>
      <c r="E42331" s="1" t="s">
        <v>138643</v>
      </c>
      <c r="F42331" s="1" t="s">
        <v>26</v>
      </c>
      <c r="G42331" s="1" t="s">
        <v>27</v>
      </c>
      <c r="H42331" s="1" t="s">
        <v>27</v>
      </c>
      <c r="I42331" s="1" t="s">
        <v>27</v>
      </c>
      <c r="P42331" s="1" t="s">
        <v>138340</v>
      </c>
      <c r="Q42331" s="1" t="s">
        <v>138644</v>
      </c>
      <c r="R42331" s="1" t="s">
        <v>30</v>
      </c>
      <c r="S42331" s="1" t="s">
        <v>27</v>
      </c>
      <c r="T42331" s="1" t="s">
        <v>27</v>
      </c>
      <c r="U42331" s="1" t="s">
        <v>27</v>
      </c>
      <c r="V42331" s="1"/>
      <c r="W42331" s="1"/>
    </row>
    <row r="42332" spans="1:23" x14ac:dyDescent="0.3">
      <c r="A42332">
        <v>42670</v>
      </c>
      <c r="B42332" s="1" t="s">
        <v>138645</v>
      </c>
      <c r="C42332" s="1" t="s">
        <v>32</v>
      </c>
      <c r="D42332">
        <v>570000</v>
      </c>
      <c r="E42332" s="1" t="s">
        <v>138646</v>
      </c>
      <c r="F42332" s="1" t="s">
        <v>26</v>
      </c>
      <c r="G42332" s="1" t="s">
        <v>138647</v>
      </c>
      <c r="H42332" s="1" t="s">
        <v>138648</v>
      </c>
      <c r="I42332" s="1" t="s">
        <v>4875</v>
      </c>
      <c r="J42332">
        <v>104900</v>
      </c>
      <c r="K42332">
        <v>340600</v>
      </c>
      <c r="L42332">
        <v>453900</v>
      </c>
      <c r="M42332">
        <v>1963</v>
      </c>
      <c r="N42332">
        <v>3</v>
      </c>
      <c r="O42332">
        <v>4</v>
      </c>
      <c r="P42332" s="1" t="s">
        <v>37</v>
      </c>
      <c r="Q42332" s="1" t="s">
        <v>138340</v>
      </c>
      <c r="R42332" s="1" t="s">
        <v>138649</v>
      </c>
      <c r="S42332" s="1" t="s">
        <v>180</v>
      </c>
      <c r="T42332" s="1" t="s">
        <v>138649</v>
      </c>
      <c r="U42332" s="1" t="s">
        <v>180</v>
      </c>
      <c r="V42332" s="1" t="s">
        <v>40</v>
      </c>
      <c r="W42332" s="1"/>
    </row>
    <row r="42333" spans="1:23" x14ac:dyDescent="0.3">
      <c r="A42333">
        <v>42671</v>
      </c>
      <c r="B42333" s="1" t="s">
        <v>138650</v>
      </c>
      <c r="C42333" s="1" t="s">
        <v>32</v>
      </c>
      <c r="D42333">
        <v>360000</v>
      </c>
      <c r="E42333" s="1" t="s">
        <v>138651</v>
      </c>
      <c r="F42333" s="1" t="s">
        <v>26</v>
      </c>
      <c r="G42333" s="1" t="s">
        <v>27</v>
      </c>
      <c r="H42333" s="1" t="s">
        <v>27</v>
      </c>
      <c r="I42333" s="1" t="s">
        <v>27</v>
      </c>
      <c r="P42333" s="1" t="s">
        <v>138360</v>
      </c>
      <c r="Q42333" s="1" t="s">
        <v>138652</v>
      </c>
      <c r="R42333" s="1" t="s">
        <v>180</v>
      </c>
      <c r="S42333" s="1" t="s">
        <v>27</v>
      </c>
      <c r="T42333" s="1" t="s">
        <v>27</v>
      </c>
      <c r="U42333" s="1" t="s">
        <v>27</v>
      </c>
      <c r="V42333" s="1"/>
      <c r="W42333" s="1"/>
    </row>
    <row r="42334" spans="1:23" x14ac:dyDescent="0.3">
      <c r="A42334">
        <v>42672</v>
      </c>
      <c r="B42334" s="1" t="s">
        <v>138653</v>
      </c>
      <c r="C42334" s="1" t="s">
        <v>32</v>
      </c>
      <c r="D42334">
        <v>430000</v>
      </c>
      <c r="E42334" s="1" t="s">
        <v>138654</v>
      </c>
      <c r="F42334" s="1" t="s">
        <v>26</v>
      </c>
      <c r="G42334" s="1" t="s">
        <v>27</v>
      </c>
      <c r="H42334" s="1" t="s">
        <v>27</v>
      </c>
      <c r="I42334" s="1" t="s">
        <v>27</v>
      </c>
      <c r="P42334" s="1" t="s">
        <v>138404</v>
      </c>
      <c r="Q42334" s="1" t="s">
        <v>138655</v>
      </c>
      <c r="R42334" s="1" t="s">
        <v>180</v>
      </c>
      <c r="S42334" s="1" t="s">
        <v>27</v>
      </c>
      <c r="T42334" s="1" t="s">
        <v>27</v>
      </c>
      <c r="U42334" s="1" t="s">
        <v>27</v>
      </c>
      <c r="V42334" s="1"/>
      <c r="W42334" s="1"/>
    </row>
    <row r="42335" spans="1:23" x14ac:dyDescent="0.3">
      <c r="A42335">
        <v>42673</v>
      </c>
      <c r="B42335" s="1" t="s">
        <v>138656</v>
      </c>
      <c r="C42335" s="1" t="s">
        <v>32</v>
      </c>
      <c r="D42335">
        <v>256500</v>
      </c>
      <c r="E42335" s="1" t="s">
        <v>138657</v>
      </c>
      <c r="F42335" s="1" t="s">
        <v>26</v>
      </c>
      <c r="G42335" s="1" t="s">
        <v>27</v>
      </c>
      <c r="H42335" s="1" t="s">
        <v>27</v>
      </c>
      <c r="I42335" s="1" t="s">
        <v>27</v>
      </c>
      <c r="P42335" s="1" t="s">
        <v>138340</v>
      </c>
      <c r="Q42335" s="1" t="s">
        <v>138658</v>
      </c>
      <c r="R42335" s="1" t="s">
        <v>30</v>
      </c>
      <c r="S42335" s="1" t="s">
        <v>27</v>
      </c>
      <c r="T42335" s="1" t="s">
        <v>27</v>
      </c>
      <c r="U42335" s="1" t="s">
        <v>27</v>
      </c>
      <c r="V42335" s="1"/>
      <c r="W42335" s="1"/>
    </row>
    <row r="42336" spans="1:23" x14ac:dyDescent="0.3">
      <c r="A42336">
        <v>42674</v>
      </c>
      <c r="B42336" s="1" t="s">
        <v>15130</v>
      </c>
      <c r="C42336" s="1" t="s">
        <v>32</v>
      </c>
      <c r="D42336">
        <v>399900</v>
      </c>
      <c r="E42336" s="1" t="s">
        <v>138659</v>
      </c>
      <c r="F42336" s="1" t="s">
        <v>26</v>
      </c>
      <c r="G42336" s="1" t="s">
        <v>27</v>
      </c>
      <c r="H42336" s="1" t="s">
        <v>27</v>
      </c>
      <c r="I42336" s="1" t="s">
        <v>27</v>
      </c>
      <c r="P42336" s="1" t="s">
        <v>138309</v>
      </c>
      <c r="Q42336" s="1" t="s">
        <v>15133</v>
      </c>
      <c r="R42336" s="1" t="s">
        <v>180</v>
      </c>
      <c r="S42336" s="1" t="s">
        <v>27</v>
      </c>
      <c r="T42336" s="1" t="s">
        <v>27</v>
      </c>
      <c r="U42336" s="1" t="s">
        <v>27</v>
      </c>
      <c r="V42336" s="1"/>
      <c r="W42336" s="1"/>
    </row>
    <row r="42337" spans="1:23" x14ac:dyDescent="0.3">
      <c r="A42337">
        <v>42675</v>
      </c>
      <c r="B42337" s="1" t="s">
        <v>138660</v>
      </c>
      <c r="C42337" s="1" t="s">
        <v>32</v>
      </c>
      <c r="D42337">
        <v>190000</v>
      </c>
      <c r="E42337" s="1" t="s">
        <v>138661</v>
      </c>
      <c r="F42337" s="1" t="s">
        <v>26</v>
      </c>
      <c r="G42337" s="1" t="s">
        <v>27</v>
      </c>
      <c r="H42337" s="1" t="s">
        <v>27</v>
      </c>
      <c r="I42337" s="1" t="s">
        <v>27</v>
      </c>
      <c r="P42337" s="1" t="s">
        <v>138360</v>
      </c>
      <c r="Q42337" s="1" t="s">
        <v>138662</v>
      </c>
      <c r="R42337" s="1" t="s">
        <v>206</v>
      </c>
      <c r="S42337" s="1" t="s">
        <v>27</v>
      </c>
      <c r="T42337" s="1" t="s">
        <v>27</v>
      </c>
      <c r="U42337" s="1" t="s">
        <v>27</v>
      </c>
      <c r="V42337" s="1"/>
      <c r="W42337" s="1"/>
    </row>
    <row r="42338" spans="1:23" x14ac:dyDescent="0.3">
      <c r="A42338">
        <v>42676</v>
      </c>
      <c r="B42338" s="1" t="s">
        <v>138663</v>
      </c>
      <c r="C42338" s="1" t="s">
        <v>32</v>
      </c>
      <c r="D42338">
        <v>225000</v>
      </c>
      <c r="E42338" s="1" t="s">
        <v>138664</v>
      </c>
      <c r="F42338" s="1" t="s">
        <v>26</v>
      </c>
      <c r="G42338" s="1" t="s">
        <v>27</v>
      </c>
      <c r="H42338" s="1" t="s">
        <v>27</v>
      </c>
      <c r="I42338" s="1" t="s">
        <v>27</v>
      </c>
      <c r="P42338" s="1" t="s">
        <v>138309</v>
      </c>
      <c r="Q42338" s="1" t="s">
        <v>138665</v>
      </c>
      <c r="R42338" s="1" t="s">
        <v>30</v>
      </c>
      <c r="S42338" s="1" t="s">
        <v>27</v>
      </c>
      <c r="T42338" s="1" t="s">
        <v>27</v>
      </c>
      <c r="U42338" s="1" t="s">
        <v>27</v>
      </c>
      <c r="V42338" s="1"/>
      <c r="W42338" s="1"/>
    </row>
    <row r="42339" spans="1:23" x14ac:dyDescent="0.3">
      <c r="A42339">
        <v>42677</v>
      </c>
      <c r="B42339" s="1" t="s">
        <v>138666</v>
      </c>
      <c r="C42339" s="1" t="s">
        <v>32</v>
      </c>
      <c r="D42339">
        <v>383650</v>
      </c>
      <c r="E42339" s="1" t="s">
        <v>138667</v>
      </c>
      <c r="F42339" s="1" t="s">
        <v>26</v>
      </c>
      <c r="G42339" s="1" t="s">
        <v>27</v>
      </c>
      <c r="H42339" s="1" t="s">
        <v>27</v>
      </c>
      <c r="I42339" s="1" t="s">
        <v>27</v>
      </c>
      <c r="P42339" s="1" t="s">
        <v>138480</v>
      </c>
      <c r="Q42339" s="1" t="s">
        <v>138668</v>
      </c>
      <c r="R42339" s="1" t="s">
        <v>30</v>
      </c>
      <c r="S42339" s="1" t="s">
        <v>27</v>
      </c>
      <c r="T42339" s="1" t="s">
        <v>27</v>
      </c>
      <c r="U42339" s="1" t="s">
        <v>27</v>
      </c>
      <c r="V42339" s="1"/>
      <c r="W42339" s="1"/>
    </row>
    <row r="42340" spans="1:23" x14ac:dyDescent="0.3">
      <c r="A42340">
        <v>42678</v>
      </c>
      <c r="B42340" s="1" t="s">
        <v>138669</v>
      </c>
      <c r="C42340" s="1" t="s">
        <v>32</v>
      </c>
      <c r="D42340">
        <v>412000</v>
      </c>
      <c r="E42340" s="1" t="s">
        <v>138670</v>
      </c>
      <c r="F42340" s="1" t="s">
        <v>26</v>
      </c>
      <c r="G42340" s="1" t="s">
        <v>27</v>
      </c>
      <c r="H42340" s="1" t="s">
        <v>27</v>
      </c>
      <c r="I42340" s="1" t="s">
        <v>27</v>
      </c>
      <c r="P42340" s="1" t="s">
        <v>138340</v>
      </c>
      <c r="Q42340" s="1" t="s">
        <v>138671</v>
      </c>
      <c r="R42340" s="1" t="s">
        <v>30</v>
      </c>
      <c r="S42340" s="1" t="s">
        <v>27</v>
      </c>
      <c r="T42340" s="1" t="s">
        <v>27</v>
      </c>
      <c r="U42340" s="1" t="s">
        <v>27</v>
      </c>
      <c r="V42340" s="1"/>
      <c r="W42340" s="1"/>
    </row>
    <row r="42341" spans="1:23" x14ac:dyDescent="0.3">
      <c r="A42341">
        <v>42679</v>
      </c>
      <c r="B42341" s="1" t="s">
        <v>138672</v>
      </c>
      <c r="C42341" s="1" t="s">
        <v>32</v>
      </c>
      <c r="D42341">
        <v>210000</v>
      </c>
      <c r="E42341" s="1" t="s">
        <v>138673</v>
      </c>
      <c r="F42341" s="1" t="s">
        <v>26</v>
      </c>
      <c r="G42341" s="1" t="s">
        <v>27</v>
      </c>
      <c r="H42341" s="1" t="s">
        <v>27</v>
      </c>
      <c r="I42341" s="1" t="s">
        <v>27</v>
      </c>
      <c r="P42341" s="1" t="s">
        <v>138340</v>
      </c>
      <c r="Q42341" s="1" t="s">
        <v>138674</v>
      </c>
      <c r="R42341" s="1" t="s">
        <v>30</v>
      </c>
      <c r="S42341" s="1" t="s">
        <v>27</v>
      </c>
      <c r="T42341" s="1" t="s">
        <v>27</v>
      </c>
      <c r="U42341" s="1" t="s">
        <v>27</v>
      </c>
      <c r="V42341" s="1"/>
      <c r="W42341" s="1"/>
    </row>
    <row r="42342" spans="1:23" x14ac:dyDescent="0.3">
      <c r="A42342">
        <v>42680</v>
      </c>
      <c r="B42342" s="1" t="s">
        <v>95774</v>
      </c>
      <c r="C42342" s="1" t="s">
        <v>32</v>
      </c>
      <c r="D42342">
        <v>197000</v>
      </c>
      <c r="E42342" s="1" t="s">
        <v>138675</v>
      </c>
      <c r="F42342" s="1" t="s">
        <v>26</v>
      </c>
      <c r="G42342" s="1" t="s">
        <v>27</v>
      </c>
      <c r="H42342" s="1" t="s">
        <v>27</v>
      </c>
      <c r="I42342" s="1" t="s">
        <v>27</v>
      </c>
      <c r="P42342" s="1" t="s">
        <v>138309</v>
      </c>
      <c r="Q42342" s="1" t="s">
        <v>95776</v>
      </c>
      <c r="R42342" s="1" t="s">
        <v>30</v>
      </c>
      <c r="S42342" s="1" t="s">
        <v>27</v>
      </c>
      <c r="T42342" s="1" t="s">
        <v>27</v>
      </c>
      <c r="U42342" s="1" t="s">
        <v>27</v>
      </c>
      <c r="V42342" s="1"/>
      <c r="W42342" s="1"/>
    </row>
    <row r="42343" spans="1:23" x14ac:dyDescent="0.3">
      <c r="A42343">
        <v>42681</v>
      </c>
      <c r="B42343" s="1" t="s">
        <v>138676</v>
      </c>
      <c r="C42343" s="1" t="s">
        <v>24</v>
      </c>
      <c r="D42343">
        <v>138500</v>
      </c>
      <c r="E42343" s="1" t="s">
        <v>138677</v>
      </c>
      <c r="F42343" s="1" t="s">
        <v>26</v>
      </c>
      <c r="G42343" s="1" t="s">
        <v>27</v>
      </c>
      <c r="H42343" s="1" t="s">
        <v>27</v>
      </c>
      <c r="I42343" s="1" t="s">
        <v>27</v>
      </c>
      <c r="P42343" s="1" t="s">
        <v>138345</v>
      </c>
      <c r="Q42343" s="1" t="s">
        <v>60610</v>
      </c>
      <c r="R42343" s="1" t="s">
        <v>30</v>
      </c>
      <c r="S42343" s="1" t="s">
        <v>27</v>
      </c>
      <c r="T42343" s="1" t="s">
        <v>27</v>
      </c>
      <c r="U42343" s="1" t="s">
        <v>27</v>
      </c>
      <c r="V42343" s="1"/>
      <c r="W42343" s="1"/>
    </row>
    <row r="42344" spans="1:23" x14ac:dyDescent="0.3">
      <c r="A42344">
        <v>42682</v>
      </c>
      <c r="B42344" s="1" t="s">
        <v>138678</v>
      </c>
      <c r="C42344" s="1" t="s">
        <v>24</v>
      </c>
      <c r="D42344">
        <v>137500</v>
      </c>
      <c r="E42344" s="1" t="s">
        <v>138679</v>
      </c>
      <c r="F42344" s="1" t="s">
        <v>26</v>
      </c>
      <c r="G42344" s="1" t="s">
        <v>27</v>
      </c>
      <c r="H42344" s="1" t="s">
        <v>27</v>
      </c>
      <c r="I42344" s="1" t="s">
        <v>27</v>
      </c>
      <c r="P42344" s="1" t="s">
        <v>138404</v>
      </c>
      <c r="Q42344" s="1" t="s">
        <v>23507</v>
      </c>
      <c r="R42344" s="1" t="s">
        <v>30</v>
      </c>
      <c r="S42344" s="1" t="s">
        <v>27</v>
      </c>
      <c r="T42344" s="1" t="s">
        <v>27</v>
      </c>
      <c r="U42344" s="1" t="s">
        <v>27</v>
      </c>
      <c r="V42344" s="1"/>
      <c r="W42344" s="1"/>
    </row>
    <row r="42345" spans="1:23" x14ac:dyDescent="0.3">
      <c r="A42345">
        <v>42683</v>
      </c>
      <c r="B42345" s="1" t="s">
        <v>128058</v>
      </c>
      <c r="C42345" s="1" t="s">
        <v>32</v>
      </c>
      <c r="D42345">
        <v>195000</v>
      </c>
      <c r="E42345" s="1" t="s">
        <v>138680</v>
      </c>
      <c r="F42345" s="1" t="s">
        <v>26</v>
      </c>
      <c r="G42345" s="1" t="s">
        <v>27</v>
      </c>
      <c r="H42345" s="1" t="s">
        <v>27</v>
      </c>
      <c r="I42345" s="1" t="s">
        <v>27</v>
      </c>
      <c r="P42345" s="1" t="s">
        <v>138321</v>
      </c>
      <c r="Q42345" s="1" t="s">
        <v>128060</v>
      </c>
      <c r="R42345" s="1" t="s">
        <v>30</v>
      </c>
      <c r="S42345" s="1" t="s">
        <v>27</v>
      </c>
      <c r="T42345" s="1" t="s">
        <v>27</v>
      </c>
      <c r="U42345" s="1" t="s">
        <v>27</v>
      </c>
      <c r="V42345" s="1"/>
      <c r="W42345" s="1"/>
    </row>
    <row r="42346" spans="1:23" x14ac:dyDescent="0.3">
      <c r="A42346">
        <v>42684</v>
      </c>
      <c r="B42346" s="1" t="s">
        <v>138681</v>
      </c>
      <c r="C42346" s="1" t="s">
        <v>32</v>
      </c>
      <c r="D42346">
        <v>390000</v>
      </c>
      <c r="E42346" s="1" t="s">
        <v>138682</v>
      </c>
      <c r="F42346" s="1" t="s">
        <v>26</v>
      </c>
      <c r="G42346" s="1" t="s">
        <v>27</v>
      </c>
      <c r="H42346" s="1" t="s">
        <v>27</v>
      </c>
      <c r="I42346" s="1" t="s">
        <v>27</v>
      </c>
      <c r="P42346" s="1" t="s">
        <v>138309</v>
      </c>
      <c r="Q42346" s="1" t="s">
        <v>138683</v>
      </c>
      <c r="R42346" s="1" t="s">
        <v>30</v>
      </c>
      <c r="S42346" s="1" t="s">
        <v>27</v>
      </c>
      <c r="T42346" s="1" t="s">
        <v>27</v>
      </c>
      <c r="U42346" s="1" t="s">
        <v>27</v>
      </c>
      <c r="V42346" s="1"/>
      <c r="W42346" s="1"/>
    </row>
    <row r="42347" spans="1:23" x14ac:dyDescent="0.3">
      <c r="A42347">
        <v>42685</v>
      </c>
      <c r="B42347" s="1" t="s">
        <v>15156</v>
      </c>
      <c r="C42347" s="1" t="s">
        <v>32</v>
      </c>
      <c r="D42347">
        <v>246500</v>
      </c>
      <c r="E42347" s="1" t="s">
        <v>138684</v>
      </c>
      <c r="F42347" s="1" t="s">
        <v>26</v>
      </c>
      <c r="G42347" s="1" t="s">
        <v>27</v>
      </c>
      <c r="H42347" s="1" t="s">
        <v>27</v>
      </c>
      <c r="I42347" s="1" t="s">
        <v>27</v>
      </c>
      <c r="P42347" s="1" t="s">
        <v>138302</v>
      </c>
      <c r="Q42347" s="1" t="s">
        <v>15158</v>
      </c>
      <c r="R42347" s="1" t="s">
        <v>30</v>
      </c>
      <c r="S42347" s="1" t="s">
        <v>27</v>
      </c>
      <c r="T42347" s="1" t="s">
        <v>27</v>
      </c>
      <c r="U42347" s="1" t="s">
        <v>27</v>
      </c>
      <c r="V42347" s="1"/>
      <c r="W42347" s="1"/>
    </row>
    <row r="42348" spans="1:23" x14ac:dyDescent="0.3">
      <c r="A42348">
        <v>42686</v>
      </c>
      <c r="B42348" s="1" t="s">
        <v>138685</v>
      </c>
      <c r="C42348" s="1" t="s">
        <v>24</v>
      </c>
      <c r="D42348">
        <v>144900</v>
      </c>
      <c r="E42348" s="1" t="s">
        <v>138686</v>
      </c>
      <c r="F42348" s="1" t="s">
        <v>26</v>
      </c>
      <c r="G42348" s="1" t="s">
        <v>27</v>
      </c>
      <c r="H42348" s="1" t="s">
        <v>27</v>
      </c>
      <c r="I42348" s="1" t="s">
        <v>27</v>
      </c>
      <c r="P42348" s="1" t="s">
        <v>138309</v>
      </c>
      <c r="Q42348" s="1" t="s">
        <v>138687</v>
      </c>
      <c r="R42348" s="1" t="s">
        <v>206</v>
      </c>
      <c r="S42348" s="1" t="s">
        <v>27</v>
      </c>
      <c r="T42348" s="1" t="s">
        <v>27</v>
      </c>
      <c r="U42348" s="1" t="s">
        <v>27</v>
      </c>
      <c r="V42348" s="1"/>
      <c r="W42348" s="1"/>
    </row>
    <row r="42349" spans="1:23" x14ac:dyDescent="0.3">
      <c r="A42349">
        <v>42687</v>
      </c>
      <c r="B42349" s="1" t="s">
        <v>21833</v>
      </c>
      <c r="C42349" s="1" t="s">
        <v>32</v>
      </c>
      <c r="D42349">
        <v>206555</v>
      </c>
      <c r="E42349" s="1" t="s">
        <v>138688</v>
      </c>
      <c r="F42349" s="1" t="s">
        <v>26</v>
      </c>
      <c r="G42349" s="1" t="s">
        <v>27</v>
      </c>
      <c r="H42349" s="1" t="s">
        <v>27</v>
      </c>
      <c r="I42349" s="1" t="s">
        <v>27</v>
      </c>
      <c r="P42349" s="1" t="s">
        <v>138360</v>
      </c>
      <c r="Q42349" s="1" t="s">
        <v>21835</v>
      </c>
      <c r="R42349" s="1" t="s">
        <v>206</v>
      </c>
      <c r="S42349" s="1" t="s">
        <v>27</v>
      </c>
      <c r="T42349" s="1" t="s">
        <v>27</v>
      </c>
      <c r="U42349" s="1" t="s">
        <v>27</v>
      </c>
      <c r="V42349" s="1"/>
      <c r="W42349" s="1"/>
    </row>
    <row r="42350" spans="1:23" x14ac:dyDescent="0.3">
      <c r="A42350">
        <v>42688</v>
      </c>
      <c r="B42350" s="1" t="s">
        <v>138689</v>
      </c>
      <c r="C42350" s="1" t="s">
        <v>32</v>
      </c>
      <c r="D42350">
        <v>265876</v>
      </c>
      <c r="E42350" s="1" t="s">
        <v>138690</v>
      </c>
      <c r="F42350" s="1" t="s">
        <v>26</v>
      </c>
      <c r="G42350" s="1" t="s">
        <v>27</v>
      </c>
      <c r="H42350" s="1" t="s">
        <v>27</v>
      </c>
      <c r="I42350" s="1" t="s">
        <v>27</v>
      </c>
      <c r="P42350" s="1" t="s">
        <v>138340</v>
      </c>
      <c r="Q42350" s="1" t="s">
        <v>138691</v>
      </c>
      <c r="R42350" s="1" t="s">
        <v>206</v>
      </c>
      <c r="S42350" s="1" t="s">
        <v>27</v>
      </c>
      <c r="T42350" s="1" t="s">
        <v>27</v>
      </c>
      <c r="U42350" s="1" t="s">
        <v>27</v>
      </c>
      <c r="V42350" s="1"/>
      <c r="W42350" s="1"/>
    </row>
    <row r="42351" spans="1:23" x14ac:dyDescent="0.3">
      <c r="A42351">
        <v>42689</v>
      </c>
      <c r="B42351" s="1" t="s">
        <v>138692</v>
      </c>
      <c r="C42351" s="1" t="s">
        <v>32</v>
      </c>
      <c r="D42351">
        <v>259500</v>
      </c>
      <c r="E42351" s="1" t="s">
        <v>138693</v>
      </c>
      <c r="F42351" s="1" t="s">
        <v>26</v>
      </c>
      <c r="G42351" s="1" t="s">
        <v>27</v>
      </c>
      <c r="H42351" s="1" t="s">
        <v>27</v>
      </c>
      <c r="I42351" s="1" t="s">
        <v>27</v>
      </c>
      <c r="P42351" s="1" t="s">
        <v>138376</v>
      </c>
      <c r="Q42351" s="1" t="s">
        <v>138694</v>
      </c>
      <c r="R42351" s="1" t="s">
        <v>206</v>
      </c>
      <c r="S42351" s="1" t="s">
        <v>27</v>
      </c>
      <c r="T42351" s="1" t="s">
        <v>27</v>
      </c>
      <c r="U42351" s="1" t="s">
        <v>27</v>
      </c>
      <c r="V42351" s="1"/>
      <c r="W42351" s="1"/>
    </row>
    <row r="42352" spans="1:23" x14ac:dyDescent="0.3">
      <c r="A42352">
        <v>42690</v>
      </c>
      <c r="B42352" s="1" t="s">
        <v>138695</v>
      </c>
      <c r="C42352" s="1" t="s">
        <v>32</v>
      </c>
      <c r="D42352">
        <v>225000</v>
      </c>
      <c r="E42352" s="1" t="s">
        <v>138696</v>
      </c>
      <c r="F42352" s="1" t="s">
        <v>26</v>
      </c>
      <c r="G42352" s="1" t="s">
        <v>27</v>
      </c>
      <c r="H42352" s="1" t="s">
        <v>27</v>
      </c>
      <c r="I42352" s="1" t="s">
        <v>27</v>
      </c>
      <c r="P42352" s="1" t="s">
        <v>138325</v>
      </c>
      <c r="Q42352" s="1" t="s">
        <v>138697</v>
      </c>
      <c r="R42352" s="1" t="s">
        <v>30</v>
      </c>
      <c r="S42352" s="1" t="s">
        <v>27</v>
      </c>
      <c r="T42352" s="1" t="s">
        <v>27</v>
      </c>
      <c r="U42352" s="1" t="s">
        <v>27</v>
      </c>
      <c r="V42352" s="1"/>
      <c r="W42352" s="1"/>
    </row>
    <row r="42353" spans="1:23" x14ac:dyDescent="0.3">
      <c r="A42353">
        <v>42691</v>
      </c>
      <c r="B42353" s="1" t="s">
        <v>138698</v>
      </c>
      <c r="C42353" s="1" t="s">
        <v>32</v>
      </c>
      <c r="D42353">
        <v>269900</v>
      </c>
      <c r="E42353" s="1" t="s">
        <v>138699</v>
      </c>
      <c r="F42353" s="1" t="s">
        <v>26</v>
      </c>
      <c r="G42353" s="1" t="s">
        <v>27</v>
      </c>
      <c r="H42353" s="1" t="s">
        <v>27</v>
      </c>
      <c r="I42353" s="1" t="s">
        <v>27</v>
      </c>
      <c r="P42353" s="1" t="s">
        <v>138309</v>
      </c>
      <c r="Q42353" s="1" t="s">
        <v>138700</v>
      </c>
      <c r="R42353" s="1" t="s">
        <v>30</v>
      </c>
      <c r="S42353" s="1" t="s">
        <v>27</v>
      </c>
      <c r="T42353" s="1" t="s">
        <v>27</v>
      </c>
      <c r="U42353" s="1" t="s">
        <v>27</v>
      </c>
      <c r="V42353" s="1"/>
      <c r="W42353" s="1"/>
    </row>
    <row r="42354" spans="1:23" x14ac:dyDescent="0.3">
      <c r="A42354">
        <v>42692</v>
      </c>
      <c r="B42354" s="1" t="s">
        <v>138701</v>
      </c>
      <c r="C42354" s="1" t="s">
        <v>32</v>
      </c>
      <c r="D42354">
        <v>205000</v>
      </c>
      <c r="E42354" s="1" t="s">
        <v>138702</v>
      </c>
      <c r="F42354" s="1" t="s">
        <v>26</v>
      </c>
      <c r="G42354" s="1" t="s">
        <v>27</v>
      </c>
      <c r="H42354" s="1" t="s">
        <v>27</v>
      </c>
      <c r="I42354" s="1" t="s">
        <v>27</v>
      </c>
      <c r="P42354" s="1" t="s">
        <v>138360</v>
      </c>
      <c r="Q42354" s="1" t="s">
        <v>138703</v>
      </c>
      <c r="R42354" s="1" t="s">
        <v>30</v>
      </c>
      <c r="S42354" s="1" t="s">
        <v>27</v>
      </c>
      <c r="T42354" s="1" t="s">
        <v>27</v>
      </c>
      <c r="U42354" s="1" t="s">
        <v>27</v>
      </c>
      <c r="V42354" s="1"/>
      <c r="W42354" s="1"/>
    </row>
    <row r="42355" spans="1:23" x14ac:dyDescent="0.3">
      <c r="A42355">
        <v>42693</v>
      </c>
      <c r="B42355" s="1" t="s">
        <v>138704</v>
      </c>
      <c r="C42355" s="1" t="s">
        <v>32</v>
      </c>
      <c r="D42355">
        <v>261000</v>
      </c>
      <c r="E42355" s="1" t="s">
        <v>138705</v>
      </c>
      <c r="F42355" s="1" t="s">
        <v>26</v>
      </c>
      <c r="G42355" s="1" t="s">
        <v>27</v>
      </c>
      <c r="H42355" s="1" t="s">
        <v>27</v>
      </c>
      <c r="I42355" s="1" t="s">
        <v>27</v>
      </c>
      <c r="P42355" s="1" t="s">
        <v>138340</v>
      </c>
      <c r="Q42355" s="1" t="s">
        <v>138706</v>
      </c>
      <c r="R42355" s="1" t="s">
        <v>30</v>
      </c>
      <c r="S42355" s="1" t="s">
        <v>27</v>
      </c>
      <c r="T42355" s="1" t="s">
        <v>27</v>
      </c>
      <c r="U42355" s="1" t="s">
        <v>27</v>
      </c>
      <c r="V42355" s="1"/>
      <c r="W42355" s="1"/>
    </row>
    <row r="42356" spans="1:23" x14ac:dyDescent="0.3">
      <c r="A42356">
        <v>42694</v>
      </c>
      <c r="B42356" s="1" t="s">
        <v>138707</v>
      </c>
      <c r="C42356" s="1" t="s">
        <v>32</v>
      </c>
      <c r="D42356">
        <v>215000</v>
      </c>
      <c r="E42356" s="1" t="s">
        <v>138708</v>
      </c>
      <c r="F42356" s="1" t="s">
        <v>26</v>
      </c>
      <c r="G42356" s="1" t="s">
        <v>27</v>
      </c>
      <c r="H42356" s="1" t="s">
        <v>27</v>
      </c>
      <c r="I42356" s="1" t="s">
        <v>27</v>
      </c>
      <c r="P42356" s="1" t="s">
        <v>138325</v>
      </c>
      <c r="Q42356" s="1" t="s">
        <v>138709</v>
      </c>
      <c r="R42356" s="1" t="s">
        <v>30</v>
      </c>
      <c r="S42356" s="1" t="s">
        <v>27</v>
      </c>
      <c r="T42356" s="1" t="s">
        <v>27</v>
      </c>
      <c r="U42356" s="1" t="s">
        <v>27</v>
      </c>
      <c r="V42356" s="1"/>
      <c r="W42356" s="1"/>
    </row>
    <row r="42357" spans="1:23" x14ac:dyDescent="0.3">
      <c r="A42357">
        <v>42695</v>
      </c>
      <c r="B42357" s="1" t="s">
        <v>95866</v>
      </c>
      <c r="C42357" s="1" t="s">
        <v>32</v>
      </c>
      <c r="D42357">
        <v>200000</v>
      </c>
      <c r="E42357" s="1" t="s">
        <v>138710</v>
      </c>
      <c r="F42357" s="1" t="s">
        <v>26</v>
      </c>
      <c r="G42357" s="1" t="s">
        <v>27</v>
      </c>
      <c r="H42357" s="1" t="s">
        <v>27</v>
      </c>
      <c r="I42357" s="1" t="s">
        <v>27</v>
      </c>
      <c r="P42357" s="1" t="s">
        <v>138309</v>
      </c>
      <c r="Q42357" s="1" t="s">
        <v>95868</v>
      </c>
      <c r="R42357" s="1" t="s">
        <v>30</v>
      </c>
      <c r="S42357" s="1" t="s">
        <v>27</v>
      </c>
      <c r="T42357" s="1" t="s">
        <v>27</v>
      </c>
      <c r="U42357" s="1" t="s">
        <v>27</v>
      </c>
      <c r="V42357" s="1"/>
      <c r="W42357" s="1"/>
    </row>
    <row r="42358" spans="1:23" x14ac:dyDescent="0.3">
      <c r="A42358">
        <v>42696</v>
      </c>
      <c r="B42358" s="1" t="s">
        <v>15171</v>
      </c>
      <c r="C42358" s="1" t="s">
        <v>32</v>
      </c>
      <c r="D42358">
        <v>197000</v>
      </c>
      <c r="E42358" s="1" t="s">
        <v>138711</v>
      </c>
      <c r="F42358" s="1" t="s">
        <v>26</v>
      </c>
      <c r="G42358" s="1" t="s">
        <v>27</v>
      </c>
      <c r="H42358" s="1" t="s">
        <v>27</v>
      </c>
      <c r="I42358" s="1" t="s">
        <v>27</v>
      </c>
      <c r="P42358" s="1" t="s">
        <v>138345</v>
      </c>
      <c r="Q42358" s="1" t="s">
        <v>15173</v>
      </c>
      <c r="R42358" s="1" t="s">
        <v>30</v>
      </c>
      <c r="S42358" s="1" t="s">
        <v>27</v>
      </c>
      <c r="T42358" s="1" t="s">
        <v>27</v>
      </c>
      <c r="U42358" s="1" t="s">
        <v>27</v>
      </c>
      <c r="V42358" s="1"/>
      <c r="W42358" s="1"/>
    </row>
    <row r="42359" spans="1:23" x14ac:dyDescent="0.3">
      <c r="A42359">
        <v>42697</v>
      </c>
      <c r="B42359" s="1" t="s">
        <v>138712</v>
      </c>
      <c r="C42359" s="1" t="s">
        <v>32</v>
      </c>
      <c r="D42359">
        <v>195750</v>
      </c>
      <c r="E42359" s="1" t="s">
        <v>138713</v>
      </c>
      <c r="F42359" s="1" t="s">
        <v>26</v>
      </c>
      <c r="G42359" s="1" t="s">
        <v>27</v>
      </c>
      <c r="H42359" s="1" t="s">
        <v>27</v>
      </c>
      <c r="I42359" s="1" t="s">
        <v>27</v>
      </c>
      <c r="P42359" s="1" t="s">
        <v>138340</v>
      </c>
      <c r="Q42359" s="1" t="s">
        <v>138714</v>
      </c>
      <c r="R42359" s="1" t="s">
        <v>30</v>
      </c>
      <c r="S42359" s="1" t="s">
        <v>27</v>
      </c>
      <c r="T42359" s="1" t="s">
        <v>27</v>
      </c>
      <c r="U42359" s="1" t="s">
        <v>27</v>
      </c>
      <c r="V42359" s="1"/>
      <c r="W42359" s="1"/>
    </row>
    <row r="42360" spans="1:23" x14ac:dyDescent="0.3">
      <c r="A42360">
        <v>42698</v>
      </c>
      <c r="B42360" s="1" t="s">
        <v>138715</v>
      </c>
      <c r="C42360" s="1" t="s">
        <v>32</v>
      </c>
      <c r="D42360">
        <v>200000</v>
      </c>
      <c r="E42360" s="1" t="s">
        <v>138716</v>
      </c>
      <c r="F42360" s="1" t="s">
        <v>26</v>
      </c>
      <c r="G42360" s="1" t="s">
        <v>27</v>
      </c>
      <c r="H42360" s="1" t="s">
        <v>27</v>
      </c>
      <c r="I42360" s="1" t="s">
        <v>27</v>
      </c>
      <c r="P42360" s="1" t="s">
        <v>138309</v>
      </c>
      <c r="Q42360" s="1" t="s">
        <v>138717</v>
      </c>
      <c r="R42360" s="1" t="s">
        <v>30</v>
      </c>
      <c r="S42360" s="1" t="s">
        <v>27</v>
      </c>
      <c r="T42360" s="1" t="s">
        <v>27</v>
      </c>
      <c r="U42360" s="1" t="s">
        <v>27</v>
      </c>
      <c r="V42360" s="1"/>
      <c r="W42360" s="1"/>
    </row>
    <row r="42361" spans="1:23" x14ac:dyDescent="0.3">
      <c r="A42361">
        <v>42699</v>
      </c>
      <c r="B42361" s="1" t="s">
        <v>9062</v>
      </c>
      <c r="C42361" s="1" t="s">
        <v>32</v>
      </c>
      <c r="D42361">
        <v>290000</v>
      </c>
      <c r="E42361" s="1" t="s">
        <v>138718</v>
      </c>
      <c r="F42361" s="1" t="s">
        <v>26</v>
      </c>
      <c r="G42361" s="1" t="s">
        <v>27</v>
      </c>
      <c r="H42361" s="1" t="s">
        <v>27</v>
      </c>
      <c r="I42361" s="1" t="s">
        <v>27</v>
      </c>
      <c r="P42361" s="1" t="s">
        <v>138555</v>
      </c>
      <c r="Q42361" s="1" t="s">
        <v>9063</v>
      </c>
      <c r="R42361" s="1" t="s">
        <v>206</v>
      </c>
      <c r="S42361" s="1" t="s">
        <v>27</v>
      </c>
      <c r="T42361" s="1" t="s">
        <v>27</v>
      </c>
      <c r="U42361" s="1" t="s">
        <v>27</v>
      </c>
      <c r="V42361" s="1"/>
      <c r="W42361" s="1"/>
    </row>
    <row r="42362" spans="1:23" x14ac:dyDescent="0.3">
      <c r="A42362">
        <v>42700</v>
      </c>
      <c r="B42362" s="1" t="s">
        <v>138719</v>
      </c>
      <c r="C42362" s="1" t="s">
        <v>32</v>
      </c>
      <c r="D42362">
        <v>231825</v>
      </c>
      <c r="E42362" s="1" t="s">
        <v>138720</v>
      </c>
      <c r="F42362" s="1" t="s">
        <v>26</v>
      </c>
      <c r="G42362" s="1" t="s">
        <v>27</v>
      </c>
      <c r="H42362" s="1" t="s">
        <v>27</v>
      </c>
      <c r="I42362" s="1" t="s">
        <v>27</v>
      </c>
      <c r="P42362" s="1" t="s">
        <v>138317</v>
      </c>
      <c r="Q42362" s="1" t="s">
        <v>138721</v>
      </c>
      <c r="R42362" s="1" t="s">
        <v>206</v>
      </c>
      <c r="S42362" s="1" t="s">
        <v>27</v>
      </c>
      <c r="T42362" s="1" t="s">
        <v>27</v>
      </c>
      <c r="U42362" s="1" t="s">
        <v>27</v>
      </c>
      <c r="V42362" s="1"/>
      <c r="W42362" s="1"/>
    </row>
    <row r="42363" spans="1:23" x14ac:dyDescent="0.3">
      <c r="A42363">
        <v>42701</v>
      </c>
      <c r="B42363" s="1" t="s">
        <v>138722</v>
      </c>
      <c r="C42363" s="1" t="s">
        <v>32</v>
      </c>
      <c r="D42363">
        <v>197900</v>
      </c>
      <c r="E42363" s="1" t="s">
        <v>138723</v>
      </c>
      <c r="F42363" s="1" t="s">
        <v>26</v>
      </c>
      <c r="G42363" s="1" t="s">
        <v>27</v>
      </c>
      <c r="H42363" s="1" t="s">
        <v>27</v>
      </c>
      <c r="I42363" s="1" t="s">
        <v>27</v>
      </c>
      <c r="P42363" s="1" t="s">
        <v>138404</v>
      </c>
      <c r="Q42363" s="1" t="s">
        <v>138724</v>
      </c>
      <c r="R42363" s="1" t="s">
        <v>206</v>
      </c>
      <c r="S42363" s="1" t="s">
        <v>27</v>
      </c>
      <c r="T42363" s="1" t="s">
        <v>27</v>
      </c>
      <c r="U42363" s="1" t="s">
        <v>27</v>
      </c>
      <c r="V42363" s="1"/>
      <c r="W42363" s="1"/>
    </row>
    <row r="42364" spans="1:23" x14ac:dyDescent="0.3">
      <c r="A42364">
        <v>42702</v>
      </c>
      <c r="B42364" s="1" t="s">
        <v>138725</v>
      </c>
      <c r="C42364" s="1" t="s">
        <v>32</v>
      </c>
      <c r="D42364">
        <v>238000</v>
      </c>
      <c r="E42364" s="1" t="s">
        <v>138726</v>
      </c>
      <c r="F42364" s="1" t="s">
        <v>26</v>
      </c>
      <c r="G42364" s="1" t="s">
        <v>27</v>
      </c>
      <c r="H42364" s="1" t="s">
        <v>27</v>
      </c>
      <c r="I42364" s="1" t="s">
        <v>27</v>
      </c>
      <c r="P42364" s="1" t="s">
        <v>138480</v>
      </c>
      <c r="Q42364" s="1" t="s">
        <v>138727</v>
      </c>
      <c r="R42364" s="1" t="s">
        <v>206</v>
      </c>
      <c r="S42364" s="1" t="s">
        <v>27</v>
      </c>
      <c r="T42364" s="1" t="s">
        <v>27</v>
      </c>
      <c r="U42364" s="1" t="s">
        <v>27</v>
      </c>
      <c r="V42364" s="1"/>
      <c r="W42364" s="1"/>
    </row>
    <row r="42365" spans="1:23" x14ac:dyDescent="0.3">
      <c r="A42365">
        <v>42703</v>
      </c>
      <c r="B42365" s="1" t="s">
        <v>138728</v>
      </c>
      <c r="C42365" s="1" t="s">
        <v>32</v>
      </c>
      <c r="D42365">
        <v>294900</v>
      </c>
      <c r="E42365" s="1" t="s">
        <v>138729</v>
      </c>
      <c r="F42365" s="1" t="s">
        <v>26</v>
      </c>
      <c r="G42365" s="1" t="s">
        <v>27</v>
      </c>
      <c r="H42365" s="1" t="s">
        <v>27</v>
      </c>
      <c r="I42365" s="1" t="s">
        <v>27</v>
      </c>
      <c r="P42365" s="1" t="s">
        <v>138309</v>
      </c>
      <c r="Q42365" s="1" t="s">
        <v>138730</v>
      </c>
      <c r="R42365" s="1" t="s">
        <v>30</v>
      </c>
      <c r="S42365" s="1" t="s">
        <v>27</v>
      </c>
      <c r="T42365" s="1" t="s">
        <v>27</v>
      </c>
      <c r="U42365" s="1" t="s">
        <v>27</v>
      </c>
      <c r="V42365" s="1"/>
      <c r="W42365" s="1"/>
    </row>
    <row r="42366" spans="1:23" x14ac:dyDescent="0.3">
      <c r="A42366">
        <v>42704</v>
      </c>
      <c r="B42366" s="1" t="s">
        <v>138731</v>
      </c>
      <c r="C42366" s="1" t="s">
        <v>32</v>
      </c>
      <c r="D42366">
        <v>323000</v>
      </c>
      <c r="E42366" s="1" t="s">
        <v>138732</v>
      </c>
      <c r="F42366" s="1" t="s">
        <v>26</v>
      </c>
      <c r="G42366" s="1" t="s">
        <v>27</v>
      </c>
      <c r="H42366" s="1" t="s">
        <v>27</v>
      </c>
      <c r="I42366" s="1" t="s">
        <v>27</v>
      </c>
      <c r="P42366" s="1" t="s">
        <v>138302</v>
      </c>
      <c r="Q42366" s="1" t="s">
        <v>138733</v>
      </c>
      <c r="R42366" s="1" t="s">
        <v>30</v>
      </c>
      <c r="S42366" s="1" t="s">
        <v>27</v>
      </c>
      <c r="T42366" s="1" t="s">
        <v>27</v>
      </c>
      <c r="U42366" s="1" t="s">
        <v>27</v>
      </c>
      <c r="V42366" s="1"/>
      <c r="W42366" s="1"/>
    </row>
    <row r="42367" spans="1:23" x14ac:dyDescent="0.3">
      <c r="A42367">
        <v>42705</v>
      </c>
      <c r="B42367" s="1" t="s">
        <v>138734</v>
      </c>
      <c r="C42367" s="1" t="s">
        <v>32</v>
      </c>
      <c r="D42367">
        <v>269000</v>
      </c>
      <c r="E42367" s="1" t="s">
        <v>138735</v>
      </c>
      <c r="F42367" s="1" t="s">
        <v>26</v>
      </c>
      <c r="G42367" s="1" t="s">
        <v>27</v>
      </c>
      <c r="H42367" s="1" t="s">
        <v>27</v>
      </c>
      <c r="I42367" s="1" t="s">
        <v>27</v>
      </c>
      <c r="P42367" s="1" t="s">
        <v>138302</v>
      </c>
      <c r="Q42367" s="1" t="s">
        <v>138736</v>
      </c>
      <c r="R42367" s="1" t="s">
        <v>30</v>
      </c>
      <c r="S42367" s="1" t="s">
        <v>27</v>
      </c>
      <c r="T42367" s="1" t="s">
        <v>27</v>
      </c>
      <c r="U42367" s="1" t="s">
        <v>27</v>
      </c>
      <c r="V42367" s="1"/>
      <c r="W42367" s="1"/>
    </row>
    <row r="42368" spans="1:23" x14ac:dyDescent="0.3">
      <c r="A42368">
        <v>42706</v>
      </c>
      <c r="B42368" s="1" t="s">
        <v>138737</v>
      </c>
      <c r="C42368" s="1" t="s">
        <v>32</v>
      </c>
      <c r="D42368">
        <v>298000</v>
      </c>
      <c r="E42368" s="1" t="s">
        <v>138738</v>
      </c>
      <c r="F42368" s="1" t="s">
        <v>26</v>
      </c>
      <c r="G42368" s="1" t="s">
        <v>27</v>
      </c>
      <c r="H42368" s="1" t="s">
        <v>27</v>
      </c>
      <c r="I42368" s="1" t="s">
        <v>27</v>
      </c>
      <c r="P42368" s="1" t="s">
        <v>138309</v>
      </c>
      <c r="Q42368" s="1" t="s">
        <v>138739</v>
      </c>
      <c r="R42368" s="1" t="s">
        <v>30</v>
      </c>
      <c r="S42368" s="1" t="s">
        <v>27</v>
      </c>
      <c r="T42368" s="1" t="s">
        <v>27</v>
      </c>
      <c r="U42368" s="1" t="s">
        <v>27</v>
      </c>
      <c r="V42368" s="1"/>
      <c r="W42368" s="1"/>
    </row>
    <row r="42369" spans="1:23" x14ac:dyDescent="0.3">
      <c r="A42369">
        <v>42707</v>
      </c>
      <c r="B42369" s="1" t="s">
        <v>138740</v>
      </c>
      <c r="C42369" s="1" t="s">
        <v>32</v>
      </c>
      <c r="D42369">
        <v>279900</v>
      </c>
      <c r="E42369" s="1" t="s">
        <v>138741</v>
      </c>
      <c r="F42369" s="1" t="s">
        <v>26</v>
      </c>
      <c r="G42369" s="1" t="s">
        <v>27</v>
      </c>
      <c r="H42369" s="1" t="s">
        <v>27</v>
      </c>
      <c r="I42369" s="1" t="s">
        <v>27</v>
      </c>
      <c r="P42369" s="1" t="s">
        <v>138376</v>
      </c>
      <c r="Q42369" s="1" t="s">
        <v>138742</v>
      </c>
      <c r="R42369" s="1" t="s">
        <v>30</v>
      </c>
      <c r="S42369" s="1" t="s">
        <v>27</v>
      </c>
      <c r="T42369" s="1" t="s">
        <v>27</v>
      </c>
      <c r="U42369" s="1" t="s">
        <v>27</v>
      </c>
      <c r="V42369" s="1"/>
      <c r="W42369" s="1"/>
    </row>
    <row r="42370" spans="1:23" x14ac:dyDescent="0.3">
      <c r="A42370">
        <v>42708</v>
      </c>
      <c r="B42370" s="1" t="s">
        <v>138743</v>
      </c>
      <c r="C42370" s="1" t="s">
        <v>32</v>
      </c>
      <c r="D42370">
        <v>273500</v>
      </c>
      <c r="E42370" s="1" t="s">
        <v>138744</v>
      </c>
      <c r="F42370" s="1" t="s">
        <v>26</v>
      </c>
      <c r="G42370" s="1" t="s">
        <v>27</v>
      </c>
      <c r="H42370" s="1" t="s">
        <v>27</v>
      </c>
      <c r="I42370" s="1" t="s">
        <v>27</v>
      </c>
      <c r="P42370" s="1" t="s">
        <v>138309</v>
      </c>
      <c r="Q42370" s="1" t="s">
        <v>138745</v>
      </c>
      <c r="R42370" s="1" t="s">
        <v>30</v>
      </c>
      <c r="S42370" s="1" t="s">
        <v>27</v>
      </c>
      <c r="T42370" s="1" t="s">
        <v>27</v>
      </c>
      <c r="U42370" s="1" t="s">
        <v>27</v>
      </c>
      <c r="V42370" s="1"/>
      <c r="W42370" s="1"/>
    </row>
    <row r="42371" spans="1:23" x14ac:dyDescent="0.3">
      <c r="A42371">
        <v>42709</v>
      </c>
      <c r="B42371" s="1" t="s">
        <v>54800</v>
      </c>
      <c r="C42371" s="1" t="s">
        <v>24</v>
      </c>
      <c r="D42371">
        <v>120736</v>
      </c>
      <c r="E42371" s="1" t="s">
        <v>138746</v>
      </c>
      <c r="F42371" s="1" t="s">
        <v>26</v>
      </c>
      <c r="G42371" s="1" t="s">
        <v>27</v>
      </c>
      <c r="H42371" s="1" t="s">
        <v>27</v>
      </c>
      <c r="I42371" s="1" t="s">
        <v>27</v>
      </c>
      <c r="P42371" s="1" t="s">
        <v>138309</v>
      </c>
      <c r="Q42371" s="1" t="s">
        <v>21922</v>
      </c>
      <c r="R42371" s="1" t="s">
        <v>206</v>
      </c>
      <c r="S42371" s="1" t="s">
        <v>27</v>
      </c>
      <c r="T42371" s="1" t="s">
        <v>27</v>
      </c>
      <c r="U42371" s="1" t="s">
        <v>27</v>
      </c>
      <c r="V42371" s="1"/>
      <c r="W42371" s="1"/>
    </row>
    <row r="42372" spans="1:23" x14ac:dyDescent="0.3">
      <c r="A42372">
        <v>42710</v>
      </c>
      <c r="B42372" s="1" t="s">
        <v>138747</v>
      </c>
      <c r="C42372" s="1" t="s">
        <v>24</v>
      </c>
      <c r="D42372">
        <v>133000</v>
      </c>
      <c r="E42372" s="1" t="s">
        <v>138748</v>
      </c>
      <c r="F42372" s="1" t="s">
        <v>26</v>
      </c>
      <c r="G42372" s="1" t="s">
        <v>27</v>
      </c>
      <c r="H42372" s="1" t="s">
        <v>27</v>
      </c>
      <c r="I42372" s="1" t="s">
        <v>27</v>
      </c>
      <c r="P42372" s="1" t="s">
        <v>138360</v>
      </c>
      <c r="Q42372" s="1" t="s">
        <v>64116</v>
      </c>
      <c r="R42372" s="1" t="s">
        <v>206</v>
      </c>
      <c r="S42372" s="1" t="s">
        <v>27</v>
      </c>
      <c r="T42372" s="1" t="s">
        <v>27</v>
      </c>
      <c r="U42372" s="1" t="s">
        <v>27</v>
      </c>
      <c r="V42372" s="1"/>
      <c r="W42372" s="1"/>
    </row>
    <row r="42373" spans="1:23" x14ac:dyDescent="0.3">
      <c r="A42373">
        <v>42711</v>
      </c>
      <c r="B42373" s="1" t="s">
        <v>113193</v>
      </c>
      <c r="C42373" s="1" t="s">
        <v>32</v>
      </c>
      <c r="D42373">
        <v>196000</v>
      </c>
      <c r="E42373" s="1" t="s">
        <v>138749</v>
      </c>
      <c r="F42373" s="1" t="s">
        <v>26</v>
      </c>
      <c r="G42373" s="1" t="s">
        <v>27</v>
      </c>
      <c r="H42373" s="1" t="s">
        <v>27</v>
      </c>
      <c r="I42373" s="1" t="s">
        <v>27</v>
      </c>
      <c r="P42373" s="1" t="s">
        <v>138321</v>
      </c>
      <c r="Q42373" s="1" t="s">
        <v>113195</v>
      </c>
      <c r="R42373" s="1" t="s">
        <v>30</v>
      </c>
      <c r="S42373" s="1" t="s">
        <v>27</v>
      </c>
      <c r="T42373" s="1" t="s">
        <v>27</v>
      </c>
      <c r="U42373" s="1" t="s">
        <v>27</v>
      </c>
      <c r="V42373" s="1"/>
      <c r="W42373" s="1"/>
    </row>
    <row r="42374" spans="1:23" x14ac:dyDescent="0.3">
      <c r="A42374">
        <v>42712</v>
      </c>
      <c r="B42374" s="1" t="s">
        <v>138750</v>
      </c>
      <c r="C42374" s="1" t="s">
        <v>32</v>
      </c>
      <c r="D42374">
        <v>239900</v>
      </c>
      <c r="E42374" s="1" t="s">
        <v>138751</v>
      </c>
      <c r="F42374" s="1" t="s">
        <v>26</v>
      </c>
      <c r="G42374" s="1" t="s">
        <v>27</v>
      </c>
      <c r="H42374" s="1" t="s">
        <v>27</v>
      </c>
      <c r="I42374" s="1" t="s">
        <v>27</v>
      </c>
      <c r="P42374" s="1" t="s">
        <v>138309</v>
      </c>
      <c r="Q42374" s="1" t="s">
        <v>138752</v>
      </c>
      <c r="R42374" s="1" t="s">
        <v>206</v>
      </c>
      <c r="S42374" s="1" t="s">
        <v>27</v>
      </c>
      <c r="T42374" s="1" t="s">
        <v>27</v>
      </c>
      <c r="U42374" s="1" t="s">
        <v>27</v>
      </c>
      <c r="V42374" s="1"/>
      <c r="W42374" s="1"/>
    </row>
    <row r="42375" spans="1:23" x14ac:dyDescent="0.3">
      <c r="A42375">
        <v>42713</v>
      </c>
      <c r="B42375" s="1" t="s">
        <v>138753</v>
      </c>
      <c r="C42375" s="1" t="s">
        <v>32</v>
      </c>
      <c r="D42375">
        <v>257000</v>
      </c>
      <c r="E42375" s="1" t="s">
        <v>138754</v>
      </c>
      <c r="F42375" s="1" t="s">
        <v>26</v>
      </c>
      <c r="G42375" s="1" t="s">
        <v>27</v>
      </c>
      <c r="H42375" s="1" t="s">
        <v>27</v>
      </c>
      <c r="I42375" s="1" t="s">
        <v>27</v>
      </c>
      <c r="P42375" s="1" t="s">
        <v>138321</v>
      </c>
      <c r="Q42375" s="1" t="s">
        <v>138755</v>
      </c>
      <c r="R42375" s="1" t="s">
        <v>206</v>
      </c>
      <c r="S42375" s="1" t="s">
        <v>27</v>
      </c>
      <c r="T42375" s="1" t="s">
        <v>27</v>
      </c>
      <c r="U42375" s="1" t="s">
        <v>27</v>
      </c>
      <c r="V42375" s="1"/>
      <c r="W42375" s="1"/>
    </row>
    <row r="42376" spans="1:23" x14ac:dyDescent="0.3">
      <c r="A42376">
        <v>42714</v>
      </c>
      <c r="B42376" s="1" t="s">
        <v>138756</v>
      </c>
      <c r="C42376" s="1" t="s">
        <v>32</v>
      </c>
      <c r="D42376">
        <v>230000</v>
      </c>
      <c r="E42376" s="1" t="s">
        <v>138757</v>
      </c>
      <c r="F42376" s="1" t="s">
        <v>26</v>
      </c>
      <c r="G42376" s="1" t="s">
        <v>27</v>
      </c>
      <c r="H42376" s="1" t="s">
        <v>27</v>
      </c>
      <c r="I42376" s="1" t="s">
        <v>27</v>
      </c>
      <c r="P42376" s="1" t="s">
        <v>138360</v>
      </c>
      <c r="Q42376" s="1" t="s">
        <v>138758</v>
      </c>
      <c r="R42376" s="1" t="s">
        <v>206</v>
      </c>
      <c r="S42376" s="1" t="s">
        <v>27</v>
      </c>
      <c r="T42376" s="1" t="s">
        <v>27</v>
      </c>
      <c r="U42376" s="1" t="s">
        <v>27</v>
      </c>
      <c r="V42376" s="1"/>
      <c r="W42376" s="1"/>
    </row>
    <row r="42377" spans="1:23" x14ac:dyDescent="0.3">
      <c r="A42377">
        <v>42715</v>
      </c>
      <c r="B42377" s="1" t="s">
        <v>138759</v>
      </c>
      <c r="C42377" s="1" t="s">
        <v>32</v>
      </c>
      <c r="D42377">
        <v>289990</v>
      </c>
      <c r="E42377" s="1" t="s">
        <v>138760</v>
      </c>
      <c r="F42377" s="1" t="s">
        <v>26</v>
      </c>
      <c r="G42377" s="1" t="s">
        <v>27</v>
      </c>
      <c r="H42377" s="1" t="s">
        <v>27</v>
      </c>
      <c r="I42377" s="1" t="s">
        <v>27</v>
      </c>
      <c r="P42377" s="1" t="s">
        <v>138309</v>
      </c>
      <c r="Q42377" s="1" t="s">
        <v>138761</v>
      </c>
      <c r="R42377" s="1" t="s">
        <v>180</v>
      </c>
      <c r="S42377" s="1" t="s">
        <v>27</v>
      </c>
      <c r="T42377" s="1" t="s">
        <v>27</v>
      </c>
      <c r="U42377" s="1" t="s">
        <v>27</v>
      </c>
      <c r="V42377" s="1"/>
      <c r="W42377" s="1"/>
    </row>
    <row r="42378" spans="1:23" x14ac:dyDescent="0.3">
      <c r="A42378">
        <v>42716</v>
      </c>
      <c r="B42378" s="1" t="s">
        <v>58120</v>
      </c>
      <c r="C42378" s="1" t="s">
        <v>5721</v>
      </c>
      <c r="D42378">
        <v>70000</v>
      </c>
      <c r="E42378" s="1" t="s">
        <v>138762</v>
      </c>
      <c r="F42378" s="1" t="s">
        <v>381</v>
      </c>
      <c r="G42378" s="1" t="s">
        <v>27</v>
      </c>
      <c r="H42378" s="1" t="s">
        <v>27</v>
      </c>
      <c r="I42378" s="1" t="s">
        <v>27</v>
      </c>
      <c r="P42378" s="1" t="s">
        <v>138345</v>
      </c>
      <c r="Q42378" s="1" t="s">
        <v>138763</v>
      </c>
      <c r="R42378" s="1" t="s">
        <v>180</v>
      </c>
      <c r="S42378" s="1" t="s">
        <v>27</v>
      </c>
      <c r="T42378" s="1" t="s">
        <v>27</v>
      </c>
      <c r="U42378" s="1" t="s">
        <v>27</v>
      </c>
      <c r="V42378" s="1"/>
      <c r="W42378" s="1"/>
    </row>
    <row r="42379" spans="1:23" x14ac:dyDescent="0.3">
      <c r="A42379">
        <v>42717</v>
      </c>
      <c r="B42379" s="1" t="s">
        <v>50315</v>
      </c>
      <c r="C42379" s="1" t="s">
        <v>32</v>
      </c>
      <c r="D42379">
        <v>291020</v>
      </c>
      <c r="E42379" s="1" t="s">
        <v>138764</v>
      </c>
      <c r="F42379" s="1" t="s">
        <v>26</v>
      </c>
      <c r="G42379" s="1" t="s">
        <v>27</v>
      </c>
      <c r="H42379" s="1" t="s">
        <v>27</v>
      </c>
      <c r="I42379" s="1" t="s">
        <v>27</v>
      </c>
      <c r="P42379" s="1" t="s">
        <v>138555</v>
      </c>
      <c r="Q42379" s="1" t="s">
        <v>50316</v>
      </c>
      <c r="R42379" s="1" t="s">
        <v>180</v>
      </c>
      <c r="S42379" s="1" t="s">
        <v>27</v>
      </c>
      <c r="T42379" s="1" t="s">
        <v>27</v>
      </c>
      <c r="U42379" s="1" t="s">
        <v>27</v>
      </c>
      <c r="V42379" s="1"/>
      <c r="W42379" s="1"/>
    </row>
    <row r="42380" spans="1:23" x14ac:dyDescent="0.3">
      <c r="A42380">
        <v>42718</v>
      </c>
      <c r="B42380" s="1" t="s">
        <v>50319</v>
      </c>
      <c r="C42380" s="1" t="s">
        <v>32</v>
      </c>
      <c r="D42380">
        <v>285890</v>
      </c>
      <c r="E42380" s="1" t="s">
        <v>138765</v>
      </c>
      <c r="F42380" s="1" t="s">
        <v>26</v>
      </c>
      <c r="G42380" s="1" t="s">
        <v>27</v>
      </c>
      <c r="H42380" s="1" t="s">
        <v>27</v>
      </c>
      <c r="I42380" s="1" t="s">
        <v>27</v>
      </c>
      <c r="P42380" s="1" t="s">
        <v>138551</v>
      </c>
      <c r="Q42380" s="1" t="s">
        <v>50320</v>
      </c>
      <c r="R42380" s="1" t="s">
        <v>180</v>
      </c>
      <c r="S42380" s="1" t="s">
        <v>27</v>
      </c>
      <c r="T42380" s="1" t="s">
        <v>27</v>
      </c>
      <c r="U42380" s="1" t="s">
        <v>27</v>
      </c>
      <c r="V42380" s="1"/>
      <c r="W42380" s="1"/>
    </row>
    <row r="42381" spans="1:23" x14ac:dyDescent="0.3">
      <c r="A42381">
        <v>42719</v>
      </c>
      <c r="B42381" s="1" t="s">
        <v>138766</v>
      </c>
      <c r="C42381" s="1" t="s">
        <v>32</v>
      </c>
      <c r="D42381">
        <v>255000</v>
      </c>
      <c r="E42381" s="1" t="s">
        <v>138767</v>
      </c>
      <c r="F42381" s="1" t="s">
        <v>26</v>
      </c>
      <c r="G42381" s="1" t="s">
        <v>27</v>
      </c>
      <c r="H42381" s="1" t="s">
        <v>27</v>
      </c>
      <c r="I42381" s="1" t="s">
        <v>27</v>
      </c>
      <c r="P42381" s="1" t="s">
        <v>138768</v>
      </c>
      <c r="Q42381" s="1" t="s">
        <v>138769</v>
      </c>
      <c r="R42381" s="1" t="s">
        <v>180</v>
      </c>
      <c r="S42381" s="1" t="s">
        <v>27</v>
      </c>
      <c r="T42381" s="1" t="s">
        <v>27</v>
      </c>
      <c r="U42381" s="1" t="s">
        <v>27</v>
      </c>
      <c r="V42381" s="1"/>
      <c r="W42381" s="1"/>
    </row>
    <row r="42382" spans="1:23" x14ac:dyDescent="0.3">
      <c r="A42382">
        <v>42720</v>
      </c>
      <c r="B42382" s="1" t="s">
        <v>138770</v>
      </c>
      <c r="C42382" s="1" t="s">
        <v>32</v>
      </c>
      <c r="D42382">
        <v>234000</v>
      </c>
      <c r="E42382" s="1" t="s">
        <v>138771</v>
      </c>
      <c r="F42382" s="1" t="s">
        <v>26</v>
      </c>
      <c r="G42382" s="1" t="s">
        <v>27</v>
      </c>
      <c r="H42382" s="1" t="s">
        <v>27</v>
      </c>
      <c r="I42382" s="1" t="s">
        <v>27</v>
      </c>
      <c r="P42382" s="1" t="s">
        <v>138404</v>
      </c>
      <c r="Q42382" s="1" t="s">
        <v>138772</v>
      </c>
      <c r="R42382" s="1" t="s">
        <v>180</v>
      </c>
      <c r="S42382" s="1" t="s">
        <v>27</v>
      </c>
      <c r="T42382" s="1" t="s">
        <v>27</v>
      </c>
      <c r="U42382" s="1" t="s">
        <v>27</v>
      </c>
      <c r="V42382" s="1"/>
      <c r="W42382" s="1"/>
    </row>
    <row r="42383" spans="1:23" x14ac:dyDescent="0.3">
      <c r="A42383">
        <v>42721</v>
      </c>
      <c r="B42383" s="1" t="s">
        <v>138773</v>
      </c>
      <c r="C42383" s="1" t="s">
        <v>24</v>
      </c>
      <c r="D42383">
        <v>190000</v>
      </c>
      <c r="E42383" s="1" t="s">
        <v>138774</v>
      </c>
      <c r="F42383" s="1" t="s">
        <v>26</v>
      </c>
      <c r="G42383" s="1" t="s">
        <v>27</v>
      </c>
      <c r="H42383" s="1" t="s">
        <v>27</v>
      </c>
      <c r="I42383" s="1" t="s">
        <v>27</v>
      </c>
      <c r="P42383" s="1" t="s">
        <v>138469</v>
      </c>
      <c r="Q42383" s="1" t="s">
        <v>138775</v>
      </c>
      <c r="R42383" s="1" t="s">
        <v>180</v>
      </c>
      <c r="S42383" s="1" t="s">
        <v>27</v>
      </c>
      <c r="T42383" s="1" t="s">
        <v>27</v>
      </c>
      <c r="U42383" s="1" t="s">
        <v>27</v>
      </c>
      <c r="V42383" s="1"/>
      <c r="W42383" s="1"/>
    </row>
    <row r="42384" spans="1:23" x14ac:dyDescent="0.3">
      <c r="A42384">
        <v>42722</v>
      </c>
      <c r="B42384" s="1" t="s">
        <v>138776</v>
      </c>
      <c r="C42384" s="1" t="s">
        <v>24</v>
      </c>
      <c r="D42384">
        <v>170000</v>
      </c>
      <c r="E42384" s="1" t="s">
        <v>138777</v>
      </c>
      <c r="F42384" s="1" t="s">
        <v>26</v>
      </c>
      <c r="G42384" s="1" t="s">
        <v>27</v>
      </c>
      <c r="H42384" s="1" t="s">
        <v>27</v>
      </c>
      <c r="I42384" s="1" t="s">
        <v>27</v>
      </c>
      <c r="P42384" s="1" t="s">
        <v>138335</v>
      </c>
      <c r="Q42384" s="1" t="s">
        <v>138778</v>
      </c>
      <c r="R42384" s="1" t="s">
        <v>180</v>
      </c>
      <c r="S42384" s="1" t="s">
        <v>27</v>
      </c>
      <c r="T42384" s="1" t="s">
        <v>27</v>
      </c>
      <c r="U42384" s="1" t="s">
        <v>27</v>
      </c>
      <c r="V42384" s="1"/>
      <c r="W42384" s="1"/>
    </row>
    <row r="42385" spans="1:23" x14ac:dyDescent="0.3">
      <c r="A42385">
        <v>42723</v>
      </c>
      <c r="B42385" s="1" t="s">
        <v>138779</v>
      </c>
      <c r="C42385" s="1" t="s">
        <v>32</v>
      </c>
      <c r="D42385">
        <v>265000</v>
      </c>
      <c r="E42385" s="1" t="s">
        <v>138780</v>
      </c>
      <c r="F42385" s="1" t="s">
        <v>26</v>
      </c>
      <c r="G42385" s="1" t="s">
        <v>27</v>
      </c>
      <c r="H42385" s="1" t="s">
        <v>27</v>
      </c>
      <c r="I42385" s="1" t="s">
        <v>27</v>
      </c>
      <c r="P42385" s="1" t="s">
        <v>138325</v>
      </c>
      <c r="Q42385" s="1" t="s">
        <v>138781</v>
      </c>
      <c r="R42385" s="1" t="s">
        <v>206</v>
      </c>
      <c r="S42385" s="1" t="s">
        <v>27</v>
      </c>
      <c r="T42385" s="1" t="s">
        <v>27</v>
      </c>
      <c r="U42385" s="1" t="s">
        <v>27</v>
      </c>
      <c r="V42385" s="1"/>
      <c r="W42385" s="1"/>
    </row>
    <row r="42386" spans="1:23" x14ac:dyDescent="0.3">
      <c r="A42386">
        <v>42724</v>
      </c>
      <c r="B42386" s="1" t="s">
        <v>138782</v>
      </c>
      <c r="C42386" s="1" t="s">
        <v>32</v>
      </c>
      <c r="D42386">
        <v>165000</v>
      </c>
      <c r="E42386" s="1" t="s">
        <v>138783</v>
      </c>
      <c r="F42386" s="1" t="s">
        <v>26</v>
      </c>
      <c r="G42386" s="1" t="s">
        <v>27</v>
      </c>
      <c r="H42386" s="1" t="s">
        <v>27</v>
      </c>
      <c r="I42386" s="1" t="s">
        <v>27</v>
      </c>
      <c r="P42386" s="1" t="s">
        <v>138309</v>
      </c>
      <c r="Q42386" s="1" t="s">
        <v>138784</v>
      </c>
      <c r="R42386" s="1" t="s">
        <v>206</v>
      </c>
      <c r="S42386" s="1" t="s">
        <v>27</v>
      </c>
      <c r="T42386" s="1" t="s">
        <v>27</v>
      </c>
      <c r="U42386" s="1" t="s">
        <v>27</v>
      </c>
      <c r="V42386" s="1"/>
      <c r="W42386" s="1"/>
    </row>
    <row r="42387" spans="1:23" x14ac:dyDescent="0.3">
      <c r="A42387">
        <v>42725</v>
      </c>
      <c r="B42387" s="1" t="s">
        <v>138785</v>
      </c>
      <c r="C42387" s="1" t="s">
        <v>32</v>
      </c>
      <c r="D42387">
        <v>254900</v>
      </c>
      <c r="E42387" s="1" t="s">
        <v>138786</v>
      </c>
      <c r="F42387" s="1" t="s">
        <v>26</v>
      </c>
      <c r="G42387" s="1" t="s">
        <v>27</v>
      </c>
      <c r="H42387" s="1" t="s">
        <v>27</v>
      </c>
      <c r="I42387" s="1" t="s">
        <v>27</v>
      </c>
      <c r="P42387" s="1" t="s">
        <v>138317</v>
      </c>
      <c r="Q42387" s="1" t="s">
        <v>138787</v>
      </c>
      <c r="R42387" s="1" t="s">
        <v>206</v>
      </c>
      <c r="S42387" s="1" t="s">
        <v>27</v>
      </c>
      <c r="T42387" s="1" t="s">
        <v>27</v>
      </c>
      <c r="U42387" s="1" t="s">
        <v>27</v>
      </c>
      <c r="V42387" s="1"/>
      <c r="W42387" s="1"/>
    </row>
    <row r="42388" spans="1:23" x14ac:dyDescent="0.3">
      <c r="A42388">
        <v>42726</v>
      </c>
      <c r="B42388" s="1" t="s">
        <v>27088</v>
      </c>
      <c r="C42388" s="1" t="s">
        <v>32</v>
      </c>
      <c r="D42388">
        <v>270000</v>
      </c>
      <c r="E42388" s="1" t="s">
        <v>138788</v>
      </c>
      <c r="F42388" s="1" t="s">
        <v>26</v>
      </c>
      <c r="G42388" s="1" t="s">
        <v>27</v>
      </c>
      <c r="H42388" s="1" t="s">
        <v>27</v>
      </c>
      <c r="I42388" s="1" t="s">
        <v>27</v>
      </c>
      <c r="P42388" s="1" t="s">
        <v>138317</v>
      </c>
      <c r="Q42388" s="1" t="s">
        <v>27090</v>
      </c>
      <c r="R42388" s="1" t="s">
        <v>206</v>
      </c>
      <c r="S42388" s="1" t="s">
        <v>27</v>
      </c>
      <c r="T42388" s="1" t="s">
        <v>27</v>
      </c>
      <c r="U42388" s="1" t="s">
        <v>27</v>
      </c>
      <c r="V42388" s="1"/>
      <c r="W42388" s="1"/>
    </row>
    <row r="42389" spans="1:23" x14ac:dyDescent="0.3">
      <c r="A42389">
        <v>42727</v>
      </c>
      <c r="B42389" s="1" t="s">
        <v>138789</v>
      </c>
      <c r="C42389" s="1" t="s">
        <v>32</v>
      </c>
      <c r="D42389">
        <v>340000</v>
      </c>
      <c r="E42389" s="1" t="s">
        <v>138790</v>
      </c>
      <c r="F42389" s="1" t="s">
        <v>26</v>
      </c>
      <c r="G42389" s="1" t="s">
        <v>27</v>
      </c>
      <c r="H42389" s="1" t="s">
        <v>27</v>
      </c>
      <c r="I42389" s="1" t="s">
        <v>27</v>
      </c>
      <c r="P42389" s="1" t="s">
        <v>138335</v>
      </c>
      <c r="Q42389" s="1" t="s">
        <v>138791</v>
      </c>
      <c r="R42389" s="1" t="s">
        <v>359</v>
      </c>
      <c r="S42389" s="1" t="s">
        <v>27</v>
      </c>
      <c r="T42389" s="1" t="s">
        <v>27</v>
      </c>
      <c r="U42389" s="1" t="s">
        <v>27</v>
      </c>
      <c r="V42389" s="1"/>
      <c r="W42389" s="1"/>
    </row>
    <row r="42390" spans="1:23" x14ac:dyDescent="0.3">
      <c r="A42390">
        <v>42728</v>
      </c>
      <c r="B42390" s="1" t="s">
        <v>138792</v>
      </c>
      <c r="C42390" s="1" t="s">
        <v>24</v>
      </c>
      <c r="D42390">
        <v>227500</v>
      </c>
      <c r="E42390" s="1" t="s">
        <v>138793</v>
      </c>
      <c r="F42390" s="1" t="s">
        <v>26</v>
      </c>
      <c r="G42390" s="1" t="s">
        <v>27</v>
      </c>
      <c r="H42390" s="1" t="s">
        <v>27</v>
      </c>
      <c r="I42390" s="1" t="s">
        <v>27</v>
      </c>
      <c r="P42390" s="1" t="s">
        <v>138335</v>
      </c>
      <c r="Q42390" s="1" t="s">
        <v>138794</v>
      </c>
      <c r="R42390" s="1" t="s">
        <v>359</v>
      </c>
      <c r="S42390" s="1" t="s">
        <v>27</v>
      </c>
      <c r="T42390" s="1" t="s">
        <v>27</v>
      </c>
      <c r="U42390" s="1" t="s">
        <v>27</v>
      </c>
      <c r="V42390" s="1"/>
      <c r="W42390" s="1"/>
    </row>
    <row r="42391" spans="1:23" x14ac:dyDescent="0.3">
      <c r="A42391">
        <v>42729</v>
      </c>
      <c r="B42391" s="1" t="s">
        <v>138795</v>
      </c>
      <c r="C42391" s="1" t="s">
        <v>24</v>
      </c>
      <c r="D42391">
        <v>250400</v>
      </c>
      <c r="E42391" s="1" t="s">
        <v>138796</v>
      </c>
      <c r="F42391" s="1" t="s">
        <v>26</v>
      </c>
      <c r="G42391" s="1" t="s">
        <v>27</v>
      </c>
      <c r="H42391" s="1" t="s">
        <v>27</v>
      </c>
      <c r="I42391" s="1" t="s">
        <v>27</v>
      </c>
      <c r="P42391" s="1" t="s">
        <v>138302</v>
      </c>
      <c r="Q42391" s="1" t="s">
        <v>138797</v>
      </c>
      <c r="R42391" s="1" t="s">
        <v>359</v>
      </c>
      <c r="S42391" s="1" t="s">
        <v>27</v>
      </c>
      <c r="T42391" s="1" t="s">
        <v>27</v>
      </c>
      <c r="U42391" s="1" t="s">
        <v>27</v>
      </c>
      <c r="V42391" s="1"/>
      <c r="W42391" s="1"/>
    </row>
    <row r="42392" spans="1:23" x14ac:dyDescent="0.3">
      <c r="A42392">
        <v>42730</v>
      </c>
      <c r="B42392" s="1" t="s">
        <v>138798</v>
      </c>
      <c r="C42392" s="1" t="s">
        <v>24</v>
      </c>
      <c r="D42392">
        <v>190650</v>
      </c>
      <c r="E42392" s="1" t="s">
        <v>138799</v>
      </c>
      <c r="F42392" s="1" t="s">
        <v>26</v>
      </c>
      <c r="G42392" s="1" t="s">
        <v>27</v>
      </c>
      <c r="H42392" s="1" t="s">
        <v>27</v>
      </c>
      <c r="I42392" s="1" t="s">
        <v>27</v>
      </c>
      <c r="P42392" s="1" t="s">
        <v>138340</v>
      </c>
      <c r="Q42392" s="1" t="s">
        <v>138800</v>
      </c>
      <c r="R42392" s="1" t="s">
        <v>359</v>
      </c>
      <c r="S42392" s="1" t="s">
        <v>27</v>
      </c>
      <c r="T42392" s="1" t="s">
        <v>27</v>
      </c>
      <c r="U42392" s="1" t="s">
        <v>27</v>
      </c>
      <c r="V42392" s="1"/>
      <c r="W42392" s="1"/>
    </row>
    <row r="42393" spans="1:23" x14ac:dyDescent="0.3">
      <c r="A42393">
        <v>42731</v>
      </c>
      <c r="B42393" s="1" t="s">
        <v>138801</v>
      </c>
      <c r="C42393" s="1" t="s">
        <v>32</v>
      </c>
      <c r="D42393">
        <v>284900</v>
      </c>
      <c r="E42393" s="1" t="s">
        <v>138802</v>
      </c>
      <c r="F42393" s="1" t="s">
        <v>26</v>
      </c>
      <c r="G42393" s="1" t="s">
        <v>27</v>
      </c>
      <c r="H42393" s="1" t="s">
        <v>27</v>
      </c>
      <c r="I42393" s="1" t="s">
        <v>27</v>
      </c>
      <c r="P42393" s="1" t="s">
        <v>138321</v>
      </c>
      <c r="Q42393" s="1" t="s">
        <v>138803</v>
      </c>
      <c r="R42393" s="1" t="s">
        <v>359</v>
      </c>
      <c r="S42393" s="1" t="s">
        <v>27</v>
      </c>
      <c r="T42393" s="1" t="s">
        <v>27</v>
      </c>
      <c r="U42393" s="1" t="s">
        <v>27</v>
      </c>
      <c r="V42393" s="1"/>
      <c r="W42393" s="1"/>
    </row>
    <row r="42394" spans="1:23" x14ac:dyDescent="0.3">
      <c r="A42394">
        <v>42732</v>
      </c>
      <c r="B42394" s="1" t="s">
        <v>138804</v>
      </c>
      <c r="C42394" s="1" t="s">
        <v>32</v>
      </c>
      <c r="D42394">
        <v>263990</v>
      </c>
      <c r="E42394" s="1" t="s">
        <v>138805</v>
      </c>
      <c r="F42394" s="1" t="s">
        <v>26</v>
      </c>
      <c r="G42394" s="1" t="s">
        <v>27</v>
      </c>
      <c r="H42394" s="1" t="s">
        <v>27</v>
      </c>
      <c r="I42394" s="1" t="s">
        <v>27</v>
      </c>
      <c r="P42394" s="1" t="s">
        <v>138309</v>
      </c>
      <c r="Q42394" s="1" t="s">
        <v>138806</v>
      </c>
      <c r="R42394" s="1" t="s">
        <v>359</v>
      </c>
      <c r="S42394" s="1" t="s">
        <v>27</v>
      </c>
      <c r="T42394" s="1" t="s">
        <v>27</v>
      </c>
      <c r="U42394" s="1" t="s">
        <v>27</v>
      </c>
      <c r="V42394" s="1"/>
      <c r="W42394" s="1"/>
    </row>
    <row r="42395" spans="1:23" x14ac:dyDescent="0.3">
      <c r="A42395">
        <v>42733</v>
      </c>
      <c r="B42395" s="1" t="s">
        <v>138807</v>
      </c>
      <c r="C42395" s="1" t="s">
        <v>32</v>
      </c>
      <c r="D42395">
        <v>345180</v>
      </c>
      <c r="E42395" s="1" t="s">
        <v>138808</v>
      </c>
      <c r="F42395" s="1" t="s">
        <v>26</v>
      </c>
      <c r="G42395" s="1" t="s">
        <v>27</v>
      </c>
      <c r="H42395" s="1" t="s">
        <v>27</v>
      </c>
      <c r="I42395" s="1" t="s">
        <v>27</v>
      </c>
      <c r="P42395" s="1" t="s">
        <v>138309</v>
      </c>
      <c r="Q42395" s="1" t="s">
        <v>138809</v>
      </c>
      <c r="R42395" s="1" t="s">
        <v>359</v>
      </c>
      <c r="S42395" s="1" t="s">
        <v>27</v>
      </c>
      <c r="T42395" s="1" t="s">
        <v>27</v>
      </c>
      <c r="U42395" s="1" t="s">
        <v>27</v>
      </c>
      <c r="V42395" s="1"/>
      <c r="W42395" s="1"/>
    </row>
    <row r="42396" spans="1:23" x14ac:dyDescent="0.3">
      <c r="A42396">
        <v>42734</v>
      </c>
      <c r="B42396" s="1" t="s">
        <v>138810</v>
      </c>
      <c r="C42396" s="1" t="s">
        <v>32</v>
      </c>
      <c r="D42396">
        <v>277050</v>
      </c>
      <c r="E42396" s="1" t="s">
        <v>138811</v>
      </c>
      <c r="F42396" s="1" t="s">
        <v>26</v>
      </c>
      <c r="G42396" s="1" t="s">
        <v>27</v>
      </c>
      <c r="H42396" s="1" t="s">
        <v>27</v>
      </c>
      <c r="I42396" s="1" t="s">
        <v>27</v>
      </c>
      <c r="P42396" s="1" t="s">
        <v>138340</v>
      </c>
      <c r="Q42396" s="1" t="s">
        <v>138812</v>
      </c>
      <c r="R42396" s="1" t="s">
        <v>359</v>
      </c>
      <c r="S42396" s="1" t="s">
        <v>27</v>
      </c>
      <c r="T42396" s="1" t="s">
        <v>27</v>
      </c>
      <c r="U42396" s="1" t="s">
        <v>27</v>
      </c>
      <c r="V42396" s="1"/>
      <c r="W42396" s="1"/>
    </row>
    <row r="42397" spans="1:23" x14ac:dyDescent="0.3">
      <c r="A42397">
        <v>42735</v>
      </c>
      <c r="B42397" s="1" t="s">
        <v>30079</v>
      </c>
      <c r="C42397" s="1" t="s">
        <v>5721</v>
      </c>
      <c r="D42397">
        <v>32000</v>
      </c>
      <c r="E42397" s="1" t="s">
        <v>138813</v>
      </c>
      <c r="F42397" s="1" t="s">
        <v>381</v>
      </c>
      <c r="G42397" s="1" t="s">
        <v>27</v>
      </c>
      <c r="H42397" s="1" t="s">
        <v>27</v>
      </c>
      <c r="I42397" s="1" t="s">
        <v>27</v>
      </c>
      <c r="P42397" s="1" t="s">
        <v>138309</v>
      </c>
      <c r="Q42397" s="1" t="s">
        <v>138814</v>
      </c>
      <c r="R42397" s="1" t="s">
        <v>359</v>
      </c>
      <c r="S42397" s="1" t="s">
        <v>27</v>
      </c>
      <c r="T42397" s="1" t="s">
        <v>27</v>
      </c>
      <c r="U42397" s="1" t="s">
        <v>27</v>
      </c>
      <c r="V42397" s="1"/>
      <c r="W42397" s="1"/>
    </row>
    <row r="42398" spans="1:23" x14ac:dyDescent="0.3">
      <c r="A42398">
        <v>42736</v>
      </c>
      <c r="B42398" s="1" t="s">
        <v>138815</v>
      </c>
      <c r="C42398" s="1" t="s">
        <v>24</v>
      </c>
      <c r="D42398">
        <v>422100</v>
      </c>
      <c r="E42398" s="1" t="s">
        <v>138816</v>
      </c>
      <c r="F42398" s="1" t="s">
        <v>26</v>
      </c>
      <c r="G42398" s="1" t="s">
        <v>27</v>
      </c>
      <c r="H42398" s="1" t="s">
        <v>27</v>
      </c>
      <c r="I42398" s="1" t="s">
        <v>27</v>
      </c>
      <c r="P42398" s="1" t="s">
        <v>138404</v>
      </c>
      <c r="Q42398" s="1" t="s">
        <v>138817</v>
      </c>
      <c r="R42398" s="1" t="s">
        <v>30</v>
      </c>
      <c r="S42398" s="1" t="s">
        <v>27</v>
      </c>
      <c r="T42398" s="1" t="s">
        <v>27</v>
      </c>
      <c r="U42398" s="1" t="s">
        <v>27</v>
      </c>
      <c r="V42398" s="1"/>
      <c r="W42398" s="1"/>
    </row>
    <row r="42399" spans="1:23" x14ac:dyDescent="0.3">
      <c r="A42399">
        <v>42737</v>
      </c>
      <c r="B42399" s="1" t="s">
        <v>138818</v>
      </c>
      <c r="C42399" s="1" t="s">
        <v>24</v>
      </c>
      <c r="D42399">
        <v>427750</v>
      </c>
      <c r="E42399" s="1" t="s">
        <v>138819</v>
      </c>
      <c r="F42399" s="1" t="s">
        <v>26</v>
      </c>
      <c r="G42399" s="1" t="s">
        <v>27</v>
      </c>
      <c r="H42399" s="1" t="s">
        <v>27</v>
      </c>
      <c r="I42399" s="1" t="s">
        <v>27</v>
      </c>
      <c r="P42399" s="1" t="s">
        <v>138404</v>
      </c>
      <c r="Q42399" s="1" t="s">
        <v>138820</v>
      </c>
      <c r="R42399" s="1" t="s">
        <v>30</v>
      </c>
      <c r="S42399" s="1" t="s">
        <v>27</v>
      </c>
      <c r="T42399" s="1" t="s">
        <v>27</v>
      </c>
      <c r="U42399" s="1" t="s">
        <v>27</v>
      </c>
      <c r="V42399" s="1"/>
      <c r="W42399" s="1"/>
    </row>
    <row r="42400" spans="1:23" x14ac:dyDescent="0.3">
      <c r="A42400">
        <v>42738</v>
      </c>
      <c r="B42400" s="1" t="s">
        <v>66792</v>
      </c>
      <c r="C42400" s="1" t="s">
        <v>24</v>
      </c>
      <c r="D42400">
        <v>360000</v>
      </c>
      <c r="E42400" s="1" t="s">
        <v>138821</v>
      </c>
      <c r="F42400" s="1" t="s">
        <v>26</v>
      </c>
      <c r="G42400" s="1" t="s">
        <v>27</v>
      </c>
      <c r="H42400" s="1" t="s">
        <v>27</v>
      </c>
      <c r="I42400" s="1" t="s">
        <v>27</v>
      </c>
      <c r="P42400" s="1" t="s">
        <v>138302</v>
      </c>
      <c r="Q42400" s="1" t="s">
        <v>66794</v>
      </c>
      <c r="R42400" s="1" t="s">
        <v>30</v>
      </c>
      <c r="S42400" s="1" t="s">
        <v>27</v>
      </c>
      <c r="T42400" s="1" t="s">
        <v>27</v>
      </c>
      <c r="U42400" s="1" t="s">
        <v>27</v>
      </c>
      <c r="V42400" s="1"/>
      <c r="W42400" s="1"/>
    </row>
    <row r="42401" spans="1:23" x14ac:dyDescent="0.3">
      <c r="A42401">
        <v>42739</v>
      </c>
      <c r="B42401" s="1" t="s">
        <v>138822</v>
      </c>
      <c r="C42401" s="1" t="s">
        <v>1306</v>
      </c>
      <c r="D42401">
        <v>170000</v>
      </c>
      <c r="E42401" s="1" t="s">
        <v>138823</v>
      </c>
      <c r="F42401" s="1" t="s">
        <v>26</v>
      </c>
      <c r="G42401" s="1" t="s">
        <v>1801</v>
      </c>
      <c r="H42401" s="1" t="s">
        <v>26319</v>
      </c>
      <c r="I42401" s="1" t="s">
        <v>386</v>
      </c>
      <c r="J42401">
        <v>9000</v>
      </c>
      <c r="K42401">
        <v>131100</v>
      </c>
      <c r="L42401">
        <v>140100</v>
      </c>
      <c r="M42401">
        <v>1969</v>
      </c>
      <c r="N42401">
        <v>6</v>
      </c>
      <c r="O42401">
        <v>3</v>
      </c>
      <c r="P42401" s="1" t="s">
        <v>37</v>
      </c>
      <c r="Q42401" s="1" t="s">
        <v>138360</v>
      </c>
      <c r="R42401" s="1" t="s">
        <v>138824</v>
      </c>
      <c r="S42401" s="1" t="s">
        <v>30</v>
      </c>
      <c r="T42401" s="1" t="s">
        <v>138824</v>
      </c>
      <c r="U42401" s="1" t="s">
        <v>30</v>
      </c>
      <c r="V42401" s="1" t="s">
        <v>40</v>
      </c>
      <c r="W42401" s="1"/>
    </row>
    <row r="42402" spans="1:23" x14ac:dyDescent="0.3">
      <c r="A42402">
        <v>42740</v>
      </c>
      <c r="B42402" s="1" t="s">
        <v>90091</v>
      </c>
      <c r="C42402" s="1" t="s">
        <v>139</v>
      </c>
      <c r="D42402">
        <v>217000</v>
      </c>
      <c r="E42402" s="1" t="s">
        <v>138825</v>
      </c>
      <c r="F42402" s="1" t="s">
        <v>26</v>
      </c>
      <c r="G42402" s="1" t="s">
        <v>27</v>
      </c>
      <c r="H42402" s="1" t="s">
        <v>396</v>
      </c>
      <c r="I42402" s="1" t="s">
        <v>5581</v>
      </c>
      <c r="J42402">
        <v>0</v>
      </c>
      <c r="K42402">
        <v>20000</v>
      </c>
      <c r="P42402" s="1" t="s">
        <v>138321</v>
      </c>
      <c r="Q42402" s="1" t="s">
        <v>90093</v>
      </c>
      <c r="R42402" s="1" t="s">
        <v>30</v>
      </c>
      <c r="S42402" s="1" t="s">
        <v>90093</v>
      </c>
      <c r="T42402" s="1" t="s">
        <v>30</v>
      </c>
      <c r="U42402" s="1" t="s">
        <v>40</v>
      </c>
      <c r="V42402" s="1"/>
      <c r="W42402" s="1"/>
    </row>
    <row r="42403" spans="1:23" x14ac:dyDescent="0.3">
      <c r="A42403">
        <v>42741</v>
      </c>
      <c r="B42403" s="1" t="s">
        <v>138826</v>
      </c>
      <c r="C42403" s="1" t="s">
        <v>24</v>
      </c>
      <c r="D42403">
        <v>524900</v>
      </c>
      <c r="E42403" s="1" t="s">
        <v>138827</v>
      </c>
      <c r="F42403" s="1" t="s">
        <v>26</v>
      </c>
      <c r="G42403" s="1" t="s">
        <v>27</v>
      </c>
      <c r="H42403" s="1" t="s">
        <v>27</v>
      </c>
      <c r="I42403" s="1" t="s">
        <v>27</v>
      </c>
      <c r="P42403" s="1" t="s">
        <v>138305</v>
      </c>
      <c r="Q42403" s="1" t="s">
        <v>138828</v>
      </c>
      <c r="R42403" s="1" t="s">
        <v>30</v>
      </c>
      <c r="S42403" s="1" t="s">
        <v>27</v>
      </c>
      <c r="T42403" s="1" t="s">
        <v>27</v>
      </c>
      <c r="U42403" s="1" t="s">
        <v>27</v>
      </c>
      <c r="V42403" s="1"/>
      <c r="W42403" s="1"/>
    </row>
    <row r="42404" spans="1:23" x14ac:dyDescent="0.3">
      <c r="A42404">
        <v>42742</v>
      </c>
      <c r="B42404" s="1" t="s">
        <v>138829</v>
      </c>
      <c r="C42404" s="1" t="s">
        <v>24</v>
      </c>
      <c r="D42404">
        <v>521800</v>
      </c>
      <c r="E42404" s="1" t="s">
        <v>138830</v>
      </c>
      <c r="F42404" s="1" t="s">
        <v>26</v>
      </c>
      <c r="G42404" s="1" t="s">
        <v>27</v>
      </c>
      <c r="H42404" s="1" t="s">
        <v>27</v>
      </c>
      <c r="I42404" s="1" t="s">
        <v>27</v>
      </c>
      <c r="P42404" s="1" t="s">
        <v>138321</v>
      </c>
      <c r="Q42404" s="1" t="s">
        <v>54856</v>
      </c>
      <c r="R42404" s="1" t="s">
        <v>30</v>
      </c>
      <c r="S42404" s="1" t="s">
        <v>27</v>
      </c>
      <c r="T42404" s="1" t="s">
        <v>27</v>
      </c>
      <c r="U42404" s="1" t="s">
        <v>27</v>
      </c>
      <c r="V42404" s="1"/>
      <c r="W42404" s="1"/>
    </row>
    <row r="42405" spans="1:23" x14ac:dyDescent="0.3">
      <c r="A42405">
        <v>42743</v>
      </c>
      <c r="B42405" s="1" t="s">
        <v>138831</v>
      </c>
      <c r="C42405" s="1" t="s">
        <v>24</v>
      </c>
      <c r="D42405">
        <v>412500</v>
      </c>
      <c r="E42405" s="1" t="s">
        <v>138832</v>
      </c>
      <c r="F42405" s="1" t="s">
        <v>381</v>
      </c>
      <c r="G42405" s="1" t="s">
        <v>27</v>
      </c>
      <c r="H42405" s="1" t="s">
        <v>27</v>
      </c>
      <c r="I42405" s="1" t="s">
        <v>27</v>
      </c>
      <c r="P42405" s="1" t="s">
        <v>138325</v>
      </c>
      <c r="Q42405" s="1" t="s">
        <v>138833</v>
      </c>
      <c r="R42405" s="1" t="s">
        <v>30</v>
      </c>
      <c r="S42405" s="1" t="s">
        <v>27</v>
      </c>
      <c r="T42405" s="1" t="s">
        <v>27</v>
      </c>
      <c r="U42405" s="1" t="s">
        <v>27</v>
      </c>
      <c r="V42405" s="1"/>
      <c r="W42405" s="1"/>
    </row>
    <row r="42406" spans="1:23" x14ac:dyDescent="0.3">
      <c r="A42406">
        <v>42744</v>
      </c>
      <c r="B42406" s="1" t="s">
        <v>138834</v>
      </c>
      <c r="C42406" s="1" t="s">
        <v>24</v>
      </c>
      <c r="D42406">
        <v>182500</v>
      </c>
      <c r="E42406" s="1" t="s">
        <v>138835</v>
      </c>
      <c r="F42406" s="1" t="s">
        <v>26</v>
      </c>
      <c r="G42406" s="1" t="s">
        <v>27</v>
      </c>
      <c r="H42406" s="1" t="s">
        <v>27</v>
      </c>
      <c r="I42406" s="1" t="s">
        <v>27</v>
      </c>
      <c r="P42406" s="1" t="s">
        <v>138360</v>
      </c>
      <c r="Q42406" s="1" t="s">
        <v>22086</v>
      </c>
      <c r="R42406" s="1" t="s">
        <v>30</v>
      </c>
      <c r="S42406" s="1" t="s">
        <v>27</v>
      </c>
      <c r="T42406" s="1" t="s">
        <v>27</v>
      </c>
      <c r="U42406" s="1" t="s">
        <v>27</v>
      </c>
      <c r="V42406" s="1"/>
      <c r="W42406" s="1"/>
    </row>
    <row r="42407" spans="1:23" x14ac:dyDescent="0.3">
      <c r="A42407">
        <v>42745</v>
      </c>
      <c r="B42407" s="1" t="s">
        <v>90097</v>
      </c>
      <c r="C42407" s="1" t="s">
        <v>32</v>
      </c>
      <c r="D42407">
        <v>130000</v>
      </c>
      <c r="E42407" s="1" t="s">
        <v>138836</v>
      </c>
      <c r="F42407" s="1" t="s">
        <v>26</v>
      </c>
      <c r="G42407" s="1" t="s">
        <v>90099</v>
      </c>
      <c r="H42407" s="1" t="s">
        <v>90100</v>
      </c>
      <c r="I42407" s="1" t="s">
        <v>36</v>
      </c>
      <c r="J42407">
        <v>65000</v>
      </c>
      <c r="K42407">
        <v>0</v>
      </c>
      <c r="L42407">
        <v>65000</v>
      </c>
      <c r="P42407" s="1" t="s">
        <v>27</v>
      </c>
      <c r="Q42407" s="1" t="s">
        <v>138325</v>
      </c>
      <c r="R42407" s="1" t="s">
        <v>90101</v>
      </c>
      <c r="S42407" s="1" t="s">
        <v>30</v>
      </c>
      <c r="T42407" s="1" t="s">
        <v>90101</v>
      </c>
      <c r="U42407" s="1" t="s">
        <v>30</v>
      </c>
      <c r="V42407" s="1" t="s">
        <v>40</v>
      </c>
      <c r="W42407" s="1"/>
    </row>
    <row r="42408" spans="1:23" x14ac:dyDescent="0.3">
      <c r="A42408">
        <v>42746</v>
      </c>
      <c r="B42408" s="1" t="s">
        <v>138837</v>
      </c>
      <c r="C42408" s="1" t="s">
        <v>32</v>
      </c>
      <c r="D42408">
        <v>260000</v>
      </c>
      <c r="E42408" s="1" t="s">
        <v>138838</v>
      </c>
      <c r="F42408" s="1" t="s">
        <v>26</v>
      </c>
      <c r="G42408" s="1" t="s">
        <v>19464</v>
      </c>
      <c r="H42408" s="1" t="s">
        <v>19465</v>
      </c>
      <c r="I42408" s="1" t="s">
        <v>1013</v>
      </c>
      <c r="J42408">
        <v>97500</v>
      </c>
      <c r="K42408">
        <v>0</v>
      </c>
      <c r="L42408">
        <v>97500</v>
      </c>
      <c r="P42408" s="1" t="s">
        <v>27</v>
      </c>
      <c r="Q42408" s="1" t="s">
        <v>138340</v>
      </c>
      <c r="R42408" s="1" t="s">
        <v>138839</v>
      </c>
      <c r="S42408" s="1" t="s">
        <v>30</v>
      </c>
      <c r="T42408" s="1" t="s">
        <v>138839</v>
      </c>
      <c r="U42408" s="1" t="s">
        <v>30</v>
      </c>
      <c r="V42408" s="1" t="s">
        <v>40</v>
      </c>
      <c r="W42408" s="1"/>
    </row>
    <row r="42409" spans="1:23" x14ac:dyDescent="0.3">
      <c r="A42409">
        <v>42747</v>
      </c>
      <c r="B42409" s="1" t="s">
        <v>138840</v>
      </c>
      <c r="C42409" s="1" t="s">
        <v>24</v>
      </c>
      <c r="D42409">
        <v>128000</v>
      </c>
      <c r="E42409" s="1" t="s">
        <v>138841</v>
      </c>
      <c r="F42409" s="1" t="s">
        <v>26</v>
      </c>
      <c r="G42409" s="1" t="s">
        <v>27</v>
      </c>
      <c r="H42409" s="1" t="s">
        <v>27</v>
      </c>
      <c r="I42409" s="1" t="s">
        <v>27</v>
      </c>
      <c r="P42409" s="1" t="s">
        <v>138317</v>
      </c>
      <c r="Q42409" s="1" t="s">
        <v>408</v>
      </c>
      <c r="R42409" s="1" t="s">
        <v>30</v>
      </c>
      <c r="S42409" s="1" t="s">
        <v>27</v>
      </c>
      <c r="T42409" s="1" t="s">
        <v>27</v>
      </c>
      <c r="U42409" s="1" t="s">
        <v>27</v>
      </c>
      <c r="V42409" s="1"/>
      <c r="W42409" s="1"/>
    </row>
    <row r="42410" spans="1:23" x14ac:dyDescent="0.3">
      <c r="A42410">
        <v>42748</v>
      </c>
      <c r="B42410" s="1" t="s">
        <v>138842</v>
      </c>
      <c r="C42410" s="1" t="s">
        <v>24</v>
      </c>
      <c r="D42410">
        <v>199900</v>
      </c>
      <c r="E42410" s="1" t="s">
        <v>138843</v>
      </c>
      <c r="F42410" s="1" t="s">
        <v>26</v>
      </c>
      <c r="G42410" s="1" t="s">
        <v>27</v>
      </c>
      <c r="H42410" s="1" t="s">
        <v>27</v>
      </c>
      <c r="I42410" s="1" t="s">
        <v>27</v>
      </c>
      <c r="P42410" s="1" t="s">
        <v>138376</v>
      </c>
      <c r="Q42410" s="1" t="s">
        <v>9322</v>
      </c>
      <c r="R42410" s="1" t="s">
        <v>30</v>
      </c>
      <c r="S42410" s="1" t="s">
        <v>27</v>
      </c>
      <c r="T42410" s="1" t="s">
        <v>27</v>
      </c>
      <c r="U42410" s="1" t="s">
        <v>27</v>
      </c>
      <c r="V42410" s="1"/>
      <c r="W42410" s="1"/>
    </row>
    <row r="42411" spans="1:23" x14ac:dyDescent="0.3">
      <c r="A42411">
        <v>42749</v>
      </c>
      <c r="B42411" s="1" t="s">
        <v>138844</v>
      </c>
      <c r="C42411" s="1" t="s">
        <v>24</v>
      </c>
      <c r="D42411">
        <v>463000</v>
      </c>
      <c r="E42411" s="1" t="s">
        <v>138845</v>
      </c>
      <c r="F42411" s="1" t="s">
        <v>26</v>
      </c>
      <c r="G42411" s="1" t="s">
        <v>27</v>
      </c>
      <c r="H42411" s="1" t="s">
        <v>27</v>
      </c>
      <c r="I42411" s="1" t="s">
        <v>27</v>
      </c>
      <c r="P42411" s="1" t="s">
        <v>138309</v>
      </c>
      <c r="Q42411" s="1" t="s">
        <v>411</v>
      </c>
      <c r="R42411" s="1" t="s">
        <v>30</v>
      </c>
      <c r="S42411" s="1" t="s">
        <v>27</v>
      </c>
      <c r="T42411" s="1" t="s">
        <v>27</v>
      </c>
      <c r="U42411" s="1" t="s">
        <v>27</v>
      </c>
      <c r="V42411" s="1"/>
      <c r="W42411" s="1"/>
    </row>
    <row r="42412" spans="1:23" x14ac:dyDescent="0.3">
      <c r="A42412">
        <v>42750</v>
      </c>
      <c r="B42412" s="1" t="s">
        <v>138846</v>
      </c>
      <c r="C42412" s="1" t="s">
        <v>24</v>
      </c>
      <c r="D42412">
        <v>575000</v>
      </c>
      <c r="E42412" s="1" t="s">
        <v>138847</v>
      </c>
      <c r="F42412" s="1" t="s">
        <v>26</v>
      </c>
      <c r="G42412" s="1" t="s">
        <v>27</v>
      </c>
      <c r="H42412" s="1" t="s">
        <v>27</v>
      </c>
      <c r="I42412" s="1" t="s">
        <v>27</v>
      </c>
      <c r="P42412" s="1" t="s">
        <v>138302</v>
      </c>
      <c r="Q42412" s="1" t="s">
        <v>411</v>
      </c>
      <c r="R42412" s="1" t="s">
        <v>30</v>
      </c>
      <c r="S42412" s="1" t="s">
        <v>27</v>
      </c>
      <c r="T42412" s="1" t="s">
        <v>27</v>
      </c>
      <c r="U42412" s="1" t="s">
        <v>27</v>
      </c>
      <c r="V42412" s="1"/>
      <c r="W42412" s="1"/>
    </row>
    <row r="42413" spans="1:23" x14ac:dyDescent="0.3">
      <c r="A42413">
        <v>42751</v>
      </c>
      <c r="B42413" s="1" t="s">
        <v>138848</v>
      </c>
      <c r="C42413" s="1" t="s">
        <v>24</v>
      </c>
      <c r="D42413">
        <v>172500</v>
      </c>
      <c r="E42413" s="1" t="s">
        <v>138849</v>
      </c>
      <c r="F42413" s="1" t="s">
        <v>26</v>
      </c>
      <c r="G42413" s="1" t="s">
        <v>27</v>
      </c>
      <c r="H42413" s="1" t="s">
        <v>27</v>
      </c>
      <c r="I42413" s="1" t="s">
        <v>27</v>
      </c>
      <c r="P42413" s="1" t="s">
        <v>138469</v>
      </c>
      <c r="Q42413" s="1" t="s">
        <v>18575</v>
      </c>
      <c r="R42413" s="1" t="s">
        <v>30</v>
      </c>
      <c r="S42413" s="1" t="s">
        <v>27</v>
      </c>
      <c r="T42413" s="1" t="s">
        <v>27</v>
      </c>
      <c r="U42413" s="1" t="s">
        <v>27</v>
      </c>
      <c r="V42413" s="1"/>
      <c r="W42413" s="1"/>
    </row>
    <row r="42414" spans="1:23" x14ac:dyDescent="0.3">
      <c r="A42414">
        <v>42752</v>
      </c>
      <c r="B42414" s="1" t="s">
        <v>138850</v>
      </c>
      <c r="C42414" s="1" t="s">
        <v>24</v>
      </c>
      <c r="D42414">
        <v>292000</v>
      </c>
      <c r="E42414" s="1" t="s">
        <v>138851</v>
      </c>
      <c r="F42414" s="1" t="s">
        <v>26</v>
      </c>
      <c r="G42414" s="1" t="s">
        <v>27</v>
      </c>
      <c r="H42414" s="1" t="s">
        <v>27</v>
      </c>
      <c r="I42414" s="1" t="s">
        <v>27</v>
      </c>
      <c r="P42414" s="1" t="s">
        <v>138555</v>
      </c>
      <c r="Q42414" s="1" t="s">
        <v>417</v>
      </c>
      <c r="R42414" s="1" t="s">
        <v>30</v>
      </c>
      <c r="S42414" s="1" t="s">
        <v>27</v>
      </c>
      <c r="T42414" s="1" t="s">
        <v>27</v>
      </c>
      <c r="U42414" s="1" t="s">
        <v>27</v>
      </c>
      <c r="V42414" s="1"/>
      <c r="W42414" s="1"/>
    </row>
    <row r="42415" spans="1:23" x14ac:dyDescent="0.3">
      <c r="A42415">
        <v>42753</v>
      </c>
      <c r="B42415" s="1" t="s">
        <v>138852</v>
      </c>
      <c r="C42415" s="1" t="s">
        <v>24</v>
      </c>
      <c r="D42415">
        <v>315000</v>
      </c>
      <c r="E42415" s="1" t="s">
        <v>138853</v>
      </c>
      <c r="F42415" s="1" t="s">
        <v>26</v>
      </c>
      <c r="G42415" s="1" t="s">
        <v>27</v>
      </c>
      <c r="H42415" s="1" t="s">
        <v>27</v>
      </c>
      <c r="I42415" s="1" t="s">
        <v>27</v>
      </c>
      <c r="P42415" s="1" t="s">
        <v>138340</v>
      </c>
      <c r="Q42415" s="1" t="s">
        <v>417</v>
      </c>
      <c r="R42415" s="1" t="s">
        <v>30</v>
      </c>
      <c r="S42415" s="1" t="s">
        <v>27</v>
      </c>
      <c r="T42415" s="1" t="s">
        <v>27</v>
      </c>
      <c r="U42415" s="1" t="s">
        <v>27</v>
      </c>
      <c r="V42415" s="1"/>
      <c r="W42415" s="1"/>
    </row>
    <row r="42416" spans="1:23" x14ac:dyDescent="0.3">
      <c r="A42416">
        <v>42754</v>
      </c>
      <c r="B42416" s="1" t="s">
        <v>99821</v>
      </c>
      <c r="C42416" s="1" t="s">
        <v>24</v>
      </c>
      <c r="D42416">
        <v>175000</v>
      </c>
      <c r="E42416" s="1" t="s">
        <v>138854</v>
      </c>
      <c r="F42416" s="1" t="s">
        <v>26</v>
      </c>
      <c r="G42416" s="1" t="s">
        <v>27</v>
      </c>
      <c r="H42416" s="1" t="s">
        <v>27</v>
      </c>
      <c r="I42416" s="1" t="s">
        <v>27</v>
      </c>
      <c r="P42416" s="1" t="s">
        <v>138340</v>
      </c>
      <c r="Q42416" s="1" t="s">
        <v>44228</v>
      </c>
      <c r="R42416" s="1" t="s">
        <v>30</v>
      </c>
      <c r="S42416" s="1" t="s">
        <v>27</v>
      </c>
      <c r="T42416" s="1" t="s">
        <v>27</v>
      </c>
      <c r="U42416" s="1" t="s">
        <v>27</v>
      </c>
      <c r="V42416" s="1"/>
      <c r="W42416" s="1"/>
    </row>
    <row r="42417" spans="1:23" x14ac:dyDescent="0.3">
      <c r="A42417">
        <v>42755</v>
      </c>
      <c r="B42417" s="1" t="s">
        <v>138855</v>
      </c>
      <c r="C42417" s="1" t="s">
        <v>32</v>
      </c>
      <c r="D42417">
        <v>245000</v>
      </c>
      <c r="E42417" s="1" t="s">
        <v>138856</v>
      </c>
      <c r="F42417" s="1" t="s">
        <v>26</v>
      </c>
      <c r="G42417" s="1" t="s">
        <v>45499</v>
      </c>
      <c r="H42417" s="1" t="s">
        <v>138857</v>
      </c>
      <c r="I42417" s="1" t="s">
        <v>5847</v>
      </c>
      <c r="J42417">
        <v>135000</v>
      </c>
      <c r="K42417">
        <v>1020400</v>
      </c>
      <c r="L42417">
        <v>1155400</v>
      </c>
      <c r="M42417">
        <v>2017</v>
      </c>
      <c r="N42417">
        <v>6</v>
      </c>
      <c r="O42417">
        <v>7</v>
      </c>
      <c r="P42417" s="1" t="s">
        <v>46</v>
      </c>
      <c r="Q42417" s="1" t="s">
        <v>138469</v>
      </c>
      <c r="R42417" s="1" t="s">
        <v>138858</v>
      </c>
      <c r="S42417" s="1" t="s">
        <v>30</v>
      </c>
      <c r="T42417" s="1" t="s">
        <v>138858</v>
      </c>
      <c r="U42417" s="1" t="s">
        <v>30</v>
      </c>
      <c r="V42417" s="1" t="s">
        <v>40</v>
      </c>
      <c r="W42417" s="1"/>
    </row>
    <row r="42418" spans="1:23" x14ac:dyDescent="0.3">
      <c r="A42418">
        <v>42756</v>
      </c>
      <c r="B42418" s="1" t="s">
        <v>138859</v>
      </c>
      <c r="C42418" s="1" t="s">
        <v>32</v>
      </c>
      <c r="D42418">
        <v>570000</v>
      </c>
      <c r="E42418" s="1" t="s">
        <v>138860</v>
      </c>
      <c r="F42418" s="1" t="s">
        <v>26</v>
      </c>
      <c r="G42418" s="1" t="s">
        <v>118037</v>
      </c>
      <c r="H42418" s="1" t="s">
        <v>83</v>
      </c>
      <c r="I42418" s="1" t="s">
        <v>31335</v>
      </c>
      <c r="J42418">
        <v>171000</v>
      </c>
      <c r="K42418">
        <v>404200</v>
      </c>
      <c r="L42418">
        <v>575200</v>
      </c>
      <c r="M42418">
        <v>1956</v>
      </c>
      <c r="N42418">
        <v>4</v>
      </c>
      <c r="O42418">
        <v>3</v>
      </c>
      <c r="P42418" s="1" t="s">
        <v>37</v>
      </c>
      <c r="Q42418" s="1" t="s">
        <v>138302</v>
      </c>
      <c r="R42418" s="1" t="s">
        <v>138861</v>
      </c>
      <c r="S42418" s="1" t="s">
        <v>30</v>
      </c>
      <c r="T42418" s="1" t="s">
        <v>138861</v>
      </c>
      <c r="U42418" s="1" t="s">
        <v>30</v>
      </c>
      <c r="V42418" s="1" t="s">
        <v>40</v>
      </c>
      <c r="W42418" s="1"/>
    </row>
    <row r="42419" spans="1:23" x14ac:dyDescent="0.3">
      <c r="A42419">
        <v>42757</v>
      </c>
      <c r="B42419" s="1" t="s">
        <v>138862</v>
      </c>
      <c r="C42419" s="1" t="s">
        <v>32</v>
      </c>
      <c r="D42419">
        <v>618750</v>
      </c>
      <c r="E42419" s="1" t="s">
        <v>138863</v>
      </c>
      <c r="F42419" s="1" t="s">
        <v>26</v>
      </c>
      <c r="G42419" s="1" t="s">
        <v>1677</v>
      </c>
      <c r="H42419" s="1" t="s">
        <v>138864</v>
      </c>
      <c r="I42419" s="1" t="s">
        <v>469</v>
      </c>
      <c r="J42419">
        <v>120000</v>
      </c>
      <c r="K42419">
        <v>304500</v>
      </c>
      <c r="L42419">
        <v>435300</v>
      </c>
      <c r="M42419">
        <v>1949</v>
      </c>
      <c r="N42419">
        <v>2</v>
      </c>
      <c r="O42419">
        <v>2</v>
      </c>
      <c r="P42419" s="1" t="s">
        <v>46</v>
      </c>
      <c r="Q42419" s="1" t="s">
        <v>138340</v>
      </c>
      <c r="R42419" s="1" t="s">
        <v>138865</v>
      </c>
      <c r="S42419" s="1" t="s">
        <v>30</v>
      </c>
      <c r="T42419" s="1" t="s">
        <v>138865</v>
      </c>
      <c r="U42419" s="1" t="s">
        <v>30</v>
      </c>
      <c r="V42419" s="1" t="s">
        <v>40</v>
      </c>
      <c r="W42419" s="1"/>
    </row>
    <row r="42420" spans="1:23" x14ac:dyDescent="0.3">
      <c r="A42420">
        <v>42758</v>
      </c>
      <c r="B42420" s="1" t="s">
        <v>138866</v>
      </c>
      <c r="C42420" s="1" t="s">
        <v>32</v>
      </c>
      <c r="D42420">
        <v>449900</v>
      </c>
      <c r="E42420" s="1" t="s">
        <v>138867</v>
      </c>
      <c r="F42420" s="1" t="s">
        <v>26</v>
      </c>
      <c r="G42420" s="1" t="s">
        <v>138868</v>
      </c>
      <c r="H42420" s="1" t="s">
        <v>138869</v>
      </c>
      <c r="I42420" s="1" t="s">
        <v>602</v>
      </c>
      <c r="J42420">
        <v>150000</v>
      </c>
      <c r="K42420">
        <v>199000</v>
      </c>
      <c r="L42420">
        <v>349000</v>
      </c>
      <c r="M42420">
        <v>1906</v>
      </c>
      <c r="N42420">
        <v>2</v>
      </c>
      <c r="O42420">
        <v>1</v>
      </c>
      <c r="P42420" s="1" t="s">
        <v>46</v>
      </c>
      <c r="Q42420" s="1" t="s">
        <v>138870</v>
      </c>
      <c r="R42420" s="1" t="s">
        <v>138871</v>
      </c>
      <c r="S42420" s="1" t="s">
        <v>30</v>
      </c>
      <c r="T42420" s="1" t="s">
        <v>138871</v>
      </c>
      <c r="U42420" s="1" t="s">
        <v>30</v>
      </c>
      <c r="V42420" s="1" t="s">
        <v>40</v>
      </c>
      <c r="W42420" s="1"/>
    </row>
    <row r="42421" spans="1:23" x14ac:dyDescent="0.3">
      <c r="A42421">
        <v>42759</v>
      </c>
      <c r="B42421" s="1" t="s">
        <v>138872</v>
      </c>
      <c r="C42421" s="1" t="s">
        <v>32</v>
      </c>
      <c r="D42421">
        <v>420000</v>
      </c>
      <c r="E42421" s="1" t="s">
        <v>138873</v>
      </c>
      <c r="F42421" s="1" t="s">
        <v>26</v>
      </c>
      <c r="G42421" s="1" t="s">
        <v>138874</v>
      </c>
      <c r="H42421" s="1" t="s">
        <v>138875</v>
      </c>
      <c r="I42421" s="1" t="s">
        <v>383</v>
      </c>
      <c r="J42421">
        <v>150000</v>
      </c>
      <c r="K42421">
        <v>146600</v>
      </c>
      <c r="L42421">
        <v>306700</v>
      </c>
      <c r="M42421">
        <v>1930</v>
      </c>
      <c r="N42421">
        <v>3</v>
      </c>
      <c r="O42421">
        <v>2</v>
      </c>
      <c r="P42421" s="1" t="s">
        <v>37</v>
      </c>
      <c r="Q42421" s="1" t="s">
        <v>138870</v>
      </c>
      <c r="R42421" s="1" t="s">
        <v>138876</v>
      </c>
      <c r="S42421" s="1" t="s">
        <v>30</v>
      </c>
      <c r="T42421" s="1" t="s">
        <v>138876</v>
      </c>
      <c r="U42421" s="1" t="s">
        <v>30</v>
      </c>
      <c r="V42421" s="1" t="s">
        <v>40</v>
      </c>
      <c r="W42421" s="1"/>
    </row>
    <row r="42422" spans="1:23" x14ac:dyDescent="0.3">
      <c r="A42422">
        <v>42760</v>
      </c>
      <c r="B42422" s="1" t="s">
        <v>138877</v>
      </c>
      <c r="C42422" s="1" t="s">
        <v>24</v>
      </c>
      <c r="D42422">
        <v>535150</v>
      </c>
      <c r="E42422" s="1" t="s">
        <v>138878</v>
      </c>
      <c r="F42422" s="1" t="s">
        <v>26</v>
      </c>
      <c r="G42422" s="1" t="s">
        <v>27</v>
      </c>
      <c r="H42422" s="1" t="s">
        <v>27</v>
      </c>
      <c r="I42422" s="1" t="s">
        <v>27</v>
      </c>
      <c r="P42422" s="1" t="s">
        <v>138340</v>
      </c>
      <c r="Q42422" s="1" t="s">
        <v>138879</v>
      </c>
      <c r="R42422" s="1" t="s">
        <v>30</v>
      </c>
      <c r="S42422" s="1" t="s">
        <v>27</v>
      </c>
      <c r="T42422" s="1" t="s">
        <v>27</v>
      </c>
      <c r="U42422" s="1" t="s">
        <v>27</v>
      </c>
      <c r="V42422" s="1"/>
      <c r="W42422" s="1"/>
    </row>
    <row r="42423" spans="1:23" x14ac:dyDescent="0.3">
      <c r="A42423">
        <v>42761</v>
      </c>
      <c r="B42423" s="1" t="s">
        <v>133285</v>
      </c>
      <c r="C42423" s="1" t="s">
        <v>32</v>
      </c>
      <c r="D42423">
        <v>765000</v>
      </c>
      <c r="E42423" s="1" t="s">
        <v>138880</v>
      </c>
      <c r="F42423" s="1" t="s">
        <v>26</v>
      </c>
      <c r="G42423" s="1" t="s">
        <v>55734</v>
      </c>
      <c r="H42423" s="1" t="s">
        <v>133287</v>
      </c>
      <c r="I42423" s="1" t="s">
        <v>121</v>
      </c>
      <c r="J42423">
        <v>165000</v>
      </c>
      <c r="K42423">
        <v>455200</v>
      </c>
      <c r="L42423">
        <v>620200</v>
      </c>
      <c r="M42423">
        <v>2015</v>
      </c>
      <c r="N42423">
        <v>4</v>
      </c>
      <c r="O42423">
        <v>3</v>
      </c>
      <c r="P42423" s="1" t="s">
        <v>37</v>
      </c>
      <c r="Q42423" s="1" t="s">
        <v>138309</v>
      </c>
      <c r="R42423" s="1" t="s">
        <v>133289</v>
      </c>
      <c r="S42423" s="1" t="s">
        <v>30</v>
      </c>
      <c r="T42423" s="1" t="s">
        <v>133289</v>
      </c>
      <c r="U42423" s="1" t="s">
        <v>30</v>
      </c>
      <c r="V42423" s="1" t="s">
        <v>40</v>
      </c>
      <c r="W42423" s="1"/>
    </row>
    <row r="42424" spans="1:23" x14ac:dyDescent="0.3">
      <c r="A42424">
        <v>42762</v>
      </c>
      <c r="B42424" s="1" t="s">
        <v>138881</v>
      </c>
      <c r="C42424" s="1" t="s">
        <v>32</v>
      </c>
      <c r="D42424">
        <v>844000</v>
      </c>
      <c r="E42424" s="1" t="s">
        <v>138882</v>
      </c>
      <c r="F42424" s="1" t="s">
        <v>26</v>
      </c>
      <c r="G42424" s="1" t="s">
        <v>2999</v>
      </c>
      <c r="H42424" s="1" t="s">
        <v>138883</v>
      </c>
      <c r="I42424" s="1" t="s">
        <v>11182</v>
      </c>
      <c r="J42424">
        <v>0.28999999999999998</v>
      </c>
      <c r="K42424">
        <v>175000</v>
      </c>
      <c r="L42424">
        <v>415300</v>
      </c>
      <c r="M42424">
        <v>590300</v>
      </c>
      <c r="N42424">
        <v>1930</v>
      </c>
      <c r="O42424">
        <v>3</v>
      </c>
      <c r="P42424" s="1" t="s">
        <v>1170</v>
      </c>
      <c r="Q42424" s="1" t="s">
        <v>46</v>
      </c>
      <c r="R42424" s="1" t="s">
        <v>138305</v>
      </c>
      <c r="S42424" s="1" t="s">
        <v>138884</v>
      </c>
      <c r="T42424" s="1" t="s">
        <v>30</v>
      </c>
      <c r="U42424" s="1" t="s">
        <v>138884</v>
      </c>
      <c r="V42424" s="1" t="s">
        <v>30</v>
      </c>
      <c r="W42424" s="1" t="s">
        <v>40</v>
      </c>
    </row>
    <row r="42425" spans="1:23" x14ac:dyDescent="0.3">
      <c r="A42425">
        <v>42763</v>
      </c>
      <c r="B42425" s="1" t="s">
        <v>138885</v>
      </c>
      <c r="C42425" s="1" t="s">
        <v>32</v>
      </c>
      <c r="D42425">
        <v>815000</v>
      </c>
      <c r="E42425" s="1" t="s">
        <v>138886</v>
      </c>
      <c r="F42425" s="1" t="s">
        <v>26</v>
      </c>
      <c r="G42425" s="1" t="s">
        <v>138887</v>
      </c>
      <c r="H42425" s="1" t="s">
        <v>138888</v>
      </c>
      <c r="I42425" s="1" t="s">
        <v>514</v>
      </c>
      <c r="J42425">
        <v>195000</v>
      </c>
      <c r="K42425">
        <v>548300</v>
      </c>
      <c r="L42425">
        <v>757400</v>
      </c>
      <c r="M42425">
        <v>2004</v>
      </c>
      <c r="N42425">
        <v>4</v>
      </c>
      <c r="O42425">
        <v>3</v>
      </c>
      <c r="P42425" s="1" t="s">
        <v>46</v>
      </c>
      <c r="Q42425" s="1" t="s">
        <v>138302</v>
      </c>
      <c r="R42425" s="1" t="s">
        <v>138889</v>
      </c>
      <c r="S42425" s="1" t="s">
        <v>30</v>
      </c>
      <c r="T42425" s="1" t="s">
        <v>138889</v>
      </c>
      <c r="U42425" s="1" t="s">
        <v>30</v>
      </c>
      <c r="V42425" s="1" t="s">
        <v>40</v>
      </c>
      <c r="W42425" s="1"/>
    </row>
    <row r="42426" spans="1:23" x14ac:dyDescent="0.3">
      <c r="A42426">
        <v>42764</v>
      </c>
      <c r="B42426" s="1" t="s">
        <v>138890</v>
      </c>
      <c r="C42426" s="1" t="s">
        <v>24</v>
      </c>
      <c r="D42426">
        <v>179900</v>
      </c>
      <c r="E42426" s="1" t="s">
        <v>138891</v>
      </c>
      <c r="F42426" s="1" t="s">
        <v>26</v>
      </c>
      <c r="G42426" s="1" t="s">
        <v>27</v>
      </c>
      <c r="H42426" s="1" t="s">
        <v>27</v>
      </c>
      <c r="I42426" s="1" t="s">
        <v>27</v>
      </c>
      <c r="P42426" s="1" t="s">
        <v>138340</v>
      </c>
      <c r="Q42426" s="1" t="s">
        <v>22184</v>
      </c>
      <c r="R42426" s="1" t="s">
        <v>30</v>
      </c>
      <c r="S42426" s="1" t="s">
        <v>27</v>
      </c>
      <c r="T42426" s="1" t="s">
        <v>27</v>
      </c>
      <c r="U42426" s="1" t="s">
        <v>27</v>
      </c>
      <c r="V42426" s="1"/>
      <c r="W42426" s="1"/>
    </row>
    <row r="42427" spans="1:23" x14ac:dyDescent="0.3">
      <c r="A42427">
        <v>42765</v>
      </c>
      <c r="B42427" s="1" t="s">
        <v>138892</v>
      </c>
      <c r="C42427" s="1" t="s">
        <v>24</v>
      </c>
      <c r="D42427">
        <v>149000</v>
      </c>
      <c r="E42427" s="1" t="s">
        <v>138893</v>
      </c>
      <c r="F42427" s="1" t="s">
        <v>26</v>
      </c>
      <c r="G42427" s="1" t="s">
        <v>27</v>
      </c>
      <c r="H42427" s="1" t="s">
        <v>27</v>
      </c>
      <c r="I42427" s="1" t="s">
        <v>27</v>
      </c>
      <c r="P42427" s="1" t="s">
        <v>138309</v>
      </c>
      <c r="Q42427" s="1" t="s">
        <v>22184</v>
      </c>
      <c r="R42427" s="1" t="s">
        <v>30</v>
      </c>
      <c r="S42427" s="1" t="s">
        <v>27</v>
      </c>
      <c r="T42427" s="1" t="s">
        <v>27</v>
      </c>
      <c r="U42427" s="1" t="s">
        <v>27</v>
      </c>
      <c r="V42427" s="1"/>
      <c r="W42427" s="1"/>
    </row>
    <row r="42428" spans="1:23" x14ac:dyDescent="0.3">
      <c r="A42428">
        <v>42766</v>
      </c>
      <c r="B42428" s="1" t="s">
        <v>138894</v>
      </c>
      <c r="C42428" s="1" t="s">
        <v>32</v>
      </c>
      <c r="D42428">
        <v>320000</v>
      </c>
      <c r="E42428" s="1" t="s">
        <v>138895</v>
      </c>
      <c r="F42428" s="1" t="s">
        <v>26</v>
      </c>
      <c r="G42428" s="1" t="s">
        <v>502</v>
      </c>
      <c r="H42428" s="1" t="s">
        <v>138896</v>
      </c>
      <c r="I42428" s="1" t="s">
        <v>138897</v>
      </c>
      <c r="J42428">
        <v>0.34</v>
      </c>
      <c r="K42428">
        <v>65000</v>
      </c>
      <c r="L42428">
        <v>179100</v>
      </c>
      <c r="M42428">
        <v>244100</v>
      </c>
      <c r="N42428">
        <v>1964</v>
      </c>
      <c r="O42428">
        <v>3</v>
      </c>
      <c r="P42428" s="1" t="s">
        <v>476</v>
      </c>
      <c r="Q42428" s="1" t="s">
        <v>37</v>
      </c>
      <c r="R42428" s="1" t="s">
        <v>138340</v>
      </c>
      <c r="S42428" s="1" t="s">
        <v>138898</v>
      </c>
      <c r="T42428" s="1" t="s">
        <v>30</v>
      </c>
      <c r="U42428" s="1" t="s">
        <v>138898</v>
      </c>
      <c r="V42428" s="1" t="s">
        <v>30</v>
      </c>
      <c r="W42428" s="1" t="s">
        <v>40</v>
      </c>
    </row>
    <row r="42429" spans="1:23" x14ac:dyDescent="0.3">
      <c r="A42429">
        <v>42767</v>
      </c>
      <c r="B42429" s="1" t="s">
        <v>138899</v>
      </c>
      <c r="C42429" s="1" t="s">
        <v>32</v>
      </c>
      <c r="D42429">
        <v>623000</v>
      </c>
      <c r="E42429" s="1" t="s">
        <v>138900</v>
      </c>
      <c r="F42429" s="1" t="s">
        <v>26</v>
      </c>
      <c r="G42429" s="1" t="s">
        <v>138901</v>
      </c>
      <c r="H42429" s="1" t="s">
        <v>138902</v>
      </c>
      <c r="I42429" s="1" t="s">
        <v>115</v>
      </c>
      <c r="J42429">
        <v>195000</v>
      </c>
      <c r="K42429">
        <v>315200</v>
      </c>
      <c r="L42429">
        <v>510200</v>
      </c>
      <c r="M42429">
        <v>1953</v>
      </c>
      <c r="N42429">
        <v>4</v>
      </c>
      <c r="O42429">
        <v>3</v>
      </c>
      <c r="P42429" s="1" t="s">
        <v>46</v>
      </c>
      <c r="Q42429" s="1" t="s">
        <v>138305</v>
      </c>
      <c r="R42429" s="1" t="s">
        <v>138903</v>
      </c>
      <c r="S42429" s="1" t="s">
        <v>30</v>
      </c>
      <c r="T42429" s="1" t="s">
        <v>138903</v>
      </c>
      <c r="U42429" s="1" t="s">
        <v>30</v>
      </c>
      <c r="V42429" s="1" t="s">
        <v>40</v>
      </c>
      <c r="W42429" s="1"/>
    </row>
    <row r="42430" spans="1:23" x14ac:dyDescent="0.3">
      <c r="A42430">
        <v>42768</v>
      </c>
      <c r="B42430" s="1" t="s">
        <v>138904</v>
      </c>
      <c r="C42430" s="1" t="s">
        <v>24</v>
      </c>
      <c r="D42430">
        <v>415000</v>
      </c>
      <c r="E42430" s="1" t="s">
        <v>138905</v>
      </c>
      <c r="F42430" s="1" t="s">
        <v>26</v>
      </c>
      <c r="G42430" s="1" t="s">
        <v>27</v>
      </c>
      <c r="H42430" s="1" t="s">
        <v>27</v>
      </c>
      <c r="I42430" s="1" t="s">
        <v>27</v>
      </c>
      <c r="P42430" s="1" t="s">
        <v>138305</v>
      </c>
      <c r="Q42430" s="1" t="s">
        <v>23979</v>
      </c>
      <c r="R42430" s="1" t="s">
        <v>30</v>
      </c>
      <c r="S42430" s="1" t="s">
        <v>27</v>
      </c>
      <c r="T42430" s="1" t="s">
        <v>27</v>
      </c>
      <c r="U42430" s="1" t="s">
        <v>27</v>
      </c>
      <c r="V42430" s="1"/>
      <c r="W42430" s="1"/>
    </row>
    <row r="42431" spans="1:23" x14ac:dyDescent="0.3">
      <c r="A42431">
        <v>42769</v>
      </c>
      <c r="B42431" s="1" t="s">
        <v>138906</v>
      </c>
      <c r="C42431" s="1" t="s">
        <v>24</v>
      </c>
      <c r="D42431">
        <v>231000</v>
      </c>
      <c r="E42431" s="1" t="s">
        <v>138907</v>
      </c>
      <c r="F42431" s="1" t="s">
        <v>26</v>
      </c>
      <c r="G42431" s="1" t="s">
        <v>27</v>
      </c>
      <c r="H42431" s="1" t="s">
        <v>27</v>
      </c>
      <c r="I42431" s="1" t="s">
        <v>27</v>
      </c>
      <c r="P42431" s="1" t="s">
        <v>138870</v>
      </c>
      <c r="Q42431" s="1" t="s">
        <v>2179</v>
      </c>
      <c r="R42431" s="1" t="s">
        <v>30</v>
      </c>
      <c r="S42431" s="1" t="s">
        <v>27</v>
      </c>
      <c r="T42431" s="1" t="s">
        <v>27</v>
      </c>
      <c r="U42431" s="1" t="s">
        <v>27</v>
      </c>
      <c r="V42431" s="1"/>
      <c r="W42431" s="1"/>
    </row>
    <row r="42432" spans="1:23" x14ac:dyDescent="0.3">
      <c r="A42432">
        <v>42770</v>
      </c>
      <c r="B42432" s="1" t="s">
        <v>138908</v>
      </c>
      <c r="C42432" s="1" t="s">
        <v>24</v>
      </c>
      <c r="D42432">
        <v>280000</v>
      </c>
      <c r="E42432" s="1" t="s">
        <v>138909</v>
      </c>
      <c r="F42432" s="1" t="s">
        <v>26</v>
      </c>
      <c r="G42432" s="1" t="s">
        <v>27</v>
      </c>
      <c r="H42432" s="1" t="s">
        <v>27</v>
      </c>
      <c r="I42432" s="1" t="s">
        <v>27</v>
      </c>
      <c r="P42432" s="1" t="s">
        <v>138302</v>
      </c>
      <c r="Q42432" s="1" t="s">
        <v>35149</v>
      </c>
      <c r="R42432" s="1" t="s">
        <v>30</v>
      </c>
      <c r="S42432" s="1" t="s">
        <v>27</v>
      </c>
      <c r="T42432" s="1" t="s">
        <v>27</v>
      </c>
      <c r="U42432" s="1" t="s">
        <v>27</v>
      </c>
      <c r="V42432" s="1"/>
      <c r="W42432" s="1"/>
    </row>
    <row r="42433" spans="1:23" x14ac:dyDescent="0.3">
      <c r="A42433">
        <v>42771</v>
      </c>
      <c r="B42433" s="1" t="s">
        <v>138910</v>
      </c>
      <c r="C42433" s="1" t="s">
        <v>32</v>
      </c>
      <c r="D42433">
        <v>233500</v>
      </c>
      <c r="E42433" s="1" t="s">
        <v>138911</v>
      </c>
      <c r="F42433" s="1" t="s">
        <v>26</v>
      </c>
      <c r="G42433" s="1" t="s">
        <v>138912</v>
      </c>
      <c r="H42433" s="1" t="s">
        <v>138913</v>
      </c>
      <c r="I42433" s="1" t="s">
        <v>602</v>
      </c>
      <c r="J42433">
        <v>65000</v>
      </c>
      <c r="K42433">
        <v>86500</v>
      </c>
      <c r="L42433">
        <v>152700</v>
      </c>
      <c r="M42433">
        <v>1954</v>
      </c>
      <c r="N42433">
        <v>2</v>
      </c>
      <c r="O42433">
        <v>1</v>
      </c>
      <c r="P42433" s="1" t="s">
        <v>37</v>
      </c>
      <c r="Q42433" s="1" t="s">
        <v>138317</v>
      </c>
      <c r="R42433" s="1" t="s">
        <v>138914</v>
      </c>
      <c r="S42433" s="1" t="s">
        <v>30</v>
      </c>
      <c r="T42433" s="1" t="s">
        <v>138914</v>
      </c>
      <c r="U42433" s="1" t="s">
        <v>30</v>
      </c>
      <c r="V42433" s="1" t="s">
        <v>40</v>
      </c>
      <c r="W42433" s="1"/>
    </row>
    <row r="42434" spans="1:23" x14ac:dyDescent="0.3">
      <c r="A42434">
        <v>42772</v>
      </c>
      <c r="B42434" s="1" t="s">
        <v>138915</v>
      </c>
      <c r="C42434" s="1" t="s">
        <v>24</v>
      </c>
      <c r="D42434">
        <v>431000</v>
      </c>
      <c r="E42434" s="1" t="s">
        <v>138916</v>
      </c>
      <c r="F42434" s="1" t="s">
        <v>26</v>
      </c>
      <c r="G42434" s="1" t="s">
        <v>27</v>
      </c>
      <c r="H42434" s="1" t="s">
        <v>27</v>
      </c>
      <c r="I42434" s="1" t="s">
        <v>27</v>
      </c>
      <c r="P42434" s="1" t="s">
        <v>138413</v>
      </c>
      <c r="Q42434" s="1" t="s">
        <v>15367</v>
      </c>
      <c r="R42434" s="1" t="s">
        <v>30</v>
      </c>
      <c r="S42434" s="1" t="s">
        <v>27</v>
      </c>
      <c r="T42434" s="1" t="s">
        <v>27</v>
      </c>
      <c r="U42434" s="1" t="s">
        <v>27</v>
      </c>
      <c r="V42434" s="1"/>
      <c r="W42434" s="1"/>
    </row>
    <row r="42435" spans="1:23" x14ac:dyDescent="0.3">
      <c r="A42435">
        <v>42773</v>
      </c>
      <c r="B42435" s="1" t="s">
        <v>138917</v>
      </c>
      <c r="C42435" s="1" t="s">
        <v>24</v>
      </c>
      <c r="D42435">
        <v>625000</v>
      </c>
      <c r="E42435" s="1" t="s">
        <v>138918</v>
      </c>
      <c r="F42435" s="1" t="s">
        <v>26</v>
      </c>
      <c r="G42435" s="1" t="s">
        <v>27</v>
      </c>
      <c r="H42435" s="1" t="s">
        <v>27</v>
      </c>
      <c r="I42435" s="1" t="s">
        <v>27</v>
      </c>
      <c r="P42435" s="1" t="s">
        <v>138302</v>
      </c>
      <c r="Q42435" s="1" t="s">
        <v>70876</v>
      </c>
      <c r="R42435" s="1" t="s">
        <v>30</v>
      </c>
      <c r="S42435" s="1" t="s">
        <v>27</v>
      </c>
      <c r="T42435" s="1" t="s">
        <v>27</v>
      </c>
      <c r="U42435" s="1" t="s">
        <v>27</v>
      </c>
      <c r="V42435" s="1"/>
      <c r="W42435" s="1"/>
    </row>
    <row r="42436" spans="1:23" x14ac:dyDescent="0.3">
      <c r="A42436">
        <v>42774</v>
      </c>
      <c r="B42436" s="1" t="s">
        <v>138919</v>
      </c>
      <c r="C42436" s="1" t="s">
        <v>24</v>
      </c>
      <c r="D42436">
        <v>227900</v>
      </c>
      <c r="E42436" s="1" t="s">
        <v>138920</v>
      </c>
      <c r="F42436" s="1" t="s">
        <v>26</v>
      </c>
      <c r="G42436" s="1" t="s">
        <v>27</v>
      </c>
      <c r="H42436" s="1" t="s">
        <v>27</v>
      </c>
      <c r="I42436" s="1" t="s">
        <v>27</v>
      </c>
      <c r="P42436" s="1" t="s">
        <v>138309</v>
      </c>
      <c r="Q42436" s="1" t="s">
        <v>4620</v>
      </c>
      <c r="R42436" s="1" t="s">
        <v>30</v>
      </c>
      <c r="S42436" s="1" t="s">
        <v>27</v>
      </c>
      <c r="T42436" s="1" t="s">
        <v>27</v>
      </c>
      <c r="U42436" s="1" t="s">
        <v>27</v>
      </c>
      <c r="V42436" s="1"/>
      <c r="W42436" s="1"/>
    </row>
    <row r="42437" spans="1:23" x14ac:dyDescent="0.3">
      <c r="A42437">
        <v>42775</v>
      </c>
      <c r="B42437" s="1" t="s">
        <v>66991</v>
      </c>
      <c r="C42437" s="1" t="s">
        <v>32</v>
      </c>
      <c r="D42437">
        <v>985000</v>
      </c>
      <c r="E42437" s="1" t="s">
        <v>138921</v>
      </c>
      <c r="F42437" s="1" t="s">
        <v>26</v>
      </c>
      <c r="G42437" s="1" t="s">
        <v>66993</v>
      </c>
      <c r="H42437" s="1" t="s">
        <v>66994</v>
      </c>
      <c r="I42437" s="1" t="s">
        <v>602</v>
      </c>
      <c r="J42437">
        <v>150000</v>
      </c>
      <c r="K42437">
        <v>477700</v>
      </c>
      <c r="L42437">
        <v>654300</v>
      </c>
      <c r="M42437">
        <v>2015</v>
      </c>
      <c r="N42437">
        <v>3</v>
      </c>
      <c r="O42437">
        <v>3</v>
      </c>
      <c r="P42437" s="1" t="s">
        <v>46</v>
      </c>
      <c r="Q42437" s="1" t="s">
        <v>138309</v>
      </c>
      <c r="R42437" s="1" t="s">
        <v>66995</v>
      </c>
      <c r="S42437" s="1" t="s">
        <v>30</v>
      </c>
      <c r="T42437" s="1" t="s">
        <v>66995</v>
      </c>
      <c r="U42437" s="1" t="s">
        <v>30</v>
      </c>
      <c r="V42437" s="1" t="s">
        <v>40</v>
      </c>
      <c r="W42437" s="1"/>
    </row>
    <row r="42438" spans="1:23" x14ac:dyDescent="0.3">
      <c r="A42438">
        <v>42776</v>
      </c>
      <c r="B42438" s="1" t="s">
        <v>136239</v>
      </c>
      <c r="C42438" s="1" t="s">
        <v>32</v>
      </c>
      <c r="D42438">
        <v>810145</v>
      </c>
      <c r="E42438" s="1" t="s">
        <v>138922</v>
      </c>
      <c r="F42438" s="1" t="s">
        <v>26</v>
      </c>
      <c r="G42438" s="1" t="s">
        <v>1188</v>
      </c>
      <c r="H42438" s="1" t="s">
        <v>136241</v>
      </c>
      <c r="I42438" s="1" t="s">
        <v>383</v>
      </c>
      <c r="J42438">
        <v>150000</v>
      </c>
      <c r="K42438">
        <v>455100</v>
      </c>
      <c r="L42438">
        <v>615900</v>
      </c>
      <c r="M42438">
        <v>2015</v>
      </c>
      <c r="N42438">
        <v>4</v>
      </c>
      <c r="O42438">
        <v>3</v>
      </c>
      <c r="P42438" s="1" t="s">
        <v>46</v>
      </c>
      <c r="Q42438" s="1" t="s">
        <v>138340</v>
      </c>
      <c r="R42438" s="1" t="s">
        <v>136242</v>
      </c>
      <c r="S42438" s="1" t="s">
        <v>30</v>
      </c>
      <c r="T42438" s="1" t="s">
        <v>136242</v>
      </c>
      <c r="U42438" s="1" t="s">
        <v>30</v>
      </c>
      <c r="V42438" s="1" t="s">
        <v>40</v>
      </c>
      <c r="W42438" s="1"/>
    </row>
    <row r="42439" spans="1:23" x14ac:dyDescent="0.3">
      <c r="A42439">
        <v>42777</v>
      </c>
      <c r="B42439" s="1" t="s">
        <v>138923</v>
      </c>
      <c r="C42439" s="1" t="s">
        <v>24</v>
      </c>
      <c r="D42439">
        <v>300250</v>
      </c>
      <c r="E42439" s="1" t="s">
        <v>138924</v>
      </c>
      <c r="F42439" s="1" t="s">
        <v>26</v>
      </c>
      <c r="G42439" s="1" t="s">
        <v>27</v>
      </c>
      <c r="H42439" s="1" t="s">
        <v>27</v>
      </c>
      <c r="I42439" s="1" t="s">
        <v>27</v>
      </c>
      <c r="P42439" s="1" t="s">
        <v>138321</v>
      </c>
      <c r="Q42439" s="1" t="s">
        <v>138925</v>
      </c>
      <c r="R42439" s="1" t="s">
        <v>30</v>
      </c>
      <c r="S42439" s="1" t="s">
        <v>27</v>
      </c>
      <c r="T42439" s="1" t="s">
        <v>27</v>
      </c>
      <c r="U42439" s="1" t="s">
        <v>27</v>
      </c>
      <c r="V42439" s="1"/>
      <c r="W42439" s="1"/>
    </row>
    <row r="42440" spans="1:23" x14ac:dyDescent="0.3">
      <c r="A42440">
        <v>42778</v>
      </c>
      <c r="B42440" s="1" t="s">
        <v>138926</v>
      </c>
      <c r="C42440" s="1" t="s">
        <v>24</v>
      </c>
      <c r="D42440">
        <v>211000</v>
      </c>
      <c r="E42440" s="1" t="s">
        <v>138927</v>
      </c>
      <c r="F42440" s="1" t="s">
        <v>26</v>
      </c>
      <c r="G42440" s="1" t="s">
        <v>27</v>
      </c>
      <c r="H42440" s="1" t="s">
        <v>27</v>
      </c>
      <c r="I42440" s="1" t="s">
        <v>27</v>
      </c>
      <c r="P42440" s="1" t="s">
        <v>138345</v>
      </c>
      <c r="Q42440" s="1" t="s">
        <v>138928</v>
      </c>
      <c r="R42440" s="1" t="s">
        <v>30</v>
      </c>
      <c r="S42440" s="1" t="s">
        <v>27</v>
      </c>
      <c r="T42440" s="1" t="s">
        <v>27</v>
      </c>
      <c r="U42440" s="1" t="s">
        <v>27</v>
      </c>
      <c r="V42440" s="1"/>
      <c r="W42440" s="1"/>
    </row>
    <row r="42441" spans="1:23" x14ac:dyDescent="0.3">
      <c r="A42441">
        <v>42779</v>
      </c>
      <c r="B42441" s="1" t="s">
        <v>138929</v>
      </c>
      <c r="C42441" s="1" t="s">
        <v>24</v>
      </c>
      <c r="D42441">
        <v>262500</v>
      </c>
      <c r="E42441" s="1" t="s">
        <v>138930</v>
      </c>
      <c r="F42441" s="1" t="s">
        <v>26</v>
      </c>
      <c r="G42441" s="1" t="s">
        <v>27</v>
      </c>
      <c r="H42441" s="1" t="s">
        <v>27</v>
      </c>
      <c r="I42441" s="1" t="s">
        <v>27</v>
      </c>
      <c r="P42441" s="1" t="s">
        <v>138413</v>
      </c>
      <c r="Q42441" s="1" t="s">
        <v>138931</v>
      </c>
      <c r="R42441" s="1" t="s">
        <v>30</v>
      </c>
      <c r="S42441" s="1" t="s">
        <v>27</v>
      </c>
      <c r="T42441" s="1" t="s">
        <v>27</v>
      </c>
      <c r="U42441" s="1" t="s">
        <v>27</v>
      </c>
      <c r="V42441" s="1"/>
      <c r="W42441" s="1"/>
    </row>
    <row r="42442" spans="1:23" x14ac:dyDescent="0.3">
      <c r="A42442">
        <v>42780</v>
      </c>
      <c r="B42442" s="1" t="s">
        <v>39014</v>
      </c>
      <c r="C42442" s="1" t="s">
        <v>5721</v>
      </c>
      <c r="D42442">
        <v>1700000</v>
      </c>
      <c r="E42442" s="1" t="s">
        <v>138932</v>
      </c>
      <c r="F42442" s="1" t="s">
        <v>381</v>
      </c>
      <c r="G42442" s="1" t="s">
        <v>39016</v>
      </c>
      <c r="H42442" s="1" t="s">
        <v>102</v>
      </c>
      <c r="I42442" s="1" t="s">
        <v>39017</v>
      </c>
      <c r="J42442">
        <v>0</v>
      </c>
      <c r="K42442">
        <v>216000</v>
      </c>
      <c r="P42442" s="1" t="s">
        <v>138321</v>
      </c>
      <c r="Q42442" s="1" t="s">
        <v>39019</v>
      </c>
      <c r="R42442" s="1" t="s">
        <v>30</v>
      </c>
      <c r="S42442" s="1" t="s">
        <v>39019</v>
      </c>
      <c r="T42442" s="1" t="s">
        <v>30</v>
      </c>
      <c r="U42442" s="1" t="s">
        <v>40</v>
      </c>
      <c r="V42442" s="1"/>
      <c r="W42442" s="1"/>
    </row>
    <row r="42443" spans="1:23" x14ac:dyDescent="0.3">
      <c r="A42443">
        <v>42781</v>
      </c>
      <c r="B42443" s="1" t="s">
        <v>138933</v>
      </c>
      <c r="C42443" s="1" t="s">
        <v>24</v>
      </c>
      <c r="D42443">
        <v>323000</v>
      </c>
      <c r="E42443" s="1" t="s">
        <v>138934</v>
      </c>
      <c r="F42443" s="1" t="s">
        <v>26</v>
      </c>
      <c r="G42443" s="1" t="s">
        <v>27</v>
      </c>
      <c r="H42443" s="1" t="s">
        <v>27</v>
      </c>
      <c r="I42443" s="1" t="s">
        <v>27</v>
      </c>
      <c r="P42443" s="1" t="s">
        <v>138469</v>
      </c>
      <c r="Q42443" s="1" t="s">
        <v>138935</v>
      </c>
      <c r="R42443" s="1" t="s">
        <v>30</v>
      </c>
      <c r="S42443" s="1" t="s">
        <v>27</v>
      </c>
      <c r="T42443" s="1" t="s">
        <v>27</v>
      </c>
      <c r="U42443" s="1" t="s">
        <v>27</v>
      </c>
      <c r="V42443" s="1"/>
      <c r="W42443" s="1"/>
    </row>
    <row r="42444" spans="1:23" x14ac:dyDescent="0.3">
      <c r="A42444">
        <v>42782</v>
      </c>
      <c r="B42444" s="1" t="s">
        <v>138936</v>
      </c>
      <c r="C42444" s="1" t="s">
        <v>1173</v>
      </c>
      <c r="D42444">
        <v>750000</v>
      </c>
      <c r="E42444" s="1" t="s">
        <v>138937</v>
      </c>
      <c r="F42444" s="1" t="s">
        <v>26</v>
      </c>
      <c r="G42444" s="1" t="s">
        <v>138938</v>
      </c>
      <c r="H42444" s="1" t="s">
        <v>138939</v>
      </c>
      <c r="I42444" s="1" t="s">
        <v>108</v>
      </c>
      <c r="J42444">
        <v>185000</v>
      </c>
      <c r="K42444">
        <v>274100</v>
      </c>
      <c r="L42444">
        <v>460600</v>
      </c>
      <c r="M42444">
        <v>1940</v>
      </c>
      <c r="N42444">
        <v>2</v>
      </c>
      <c r="O42444">
        <v>3</v>
      </c>
      <c r="P42444" s="1" t="s">
        <v>37</v>
      </c>
      <c r="Q42444" s="1" t="s">
        <v>138317</v>
      </c>
      <c r="R42444" s="1" t="s">
        <v>138940</v>
      </c>
      <c r="S42444" s="1" t="s">
        <v>30</v>
      </c>
      <c r="T42444" s="1" t="s">
        <v>138940</v>
      </c>
      <c r="U42444" s="1" t="s">
        <v>30</v>
      </c>
      <c r="V42444" s="1" t="s">
        <v>40</v>
      </c>
      <c r="W42444" s="1"/>
    </row>
    <row r="42445" spans="1:23" x14ac:dyDescent="0.3">
      <c r="A42445">
        <v>42783</v>
      </c>
      <c r="B42445" s="1" t="s">
        <v>138941</v>
      </c>
      <c r="C42445" s="1" t="s">
        <v>32</v>
      </c>
      <c r="D42445">
        <v>530000</v>
      </c>
      <c r="E42445" s="1" t="s">
        <v>138942</v>
      </c>
      <c r="F42445" s="1" t="s">
        <v>26</v>
      </c>
      <c r="G42445" s="1" t="s">
        <v>138943</v>
      </c>
      <c r="H42445" s="1" t="s">
        <v>83</v>
      </c>
      <c r="I42445" s="1" t="s">
        <v>602</v>
      </c>
      <c r="J42445">
        <v>214500</v>
      </c>
      <c r="K42445">
        <v>0</v>
      </c>
      <c r="L42445">
        <v>214500</v>
      </c>
      <c r="P42445" s="1" t="s">
        <v>27</v>
      </c>
      <c r="Q42445" s="1" t="s">
        <v>138309</v>
      </c>
      <c r="R42445" s="1" t="s">
        <v>138944</v>
      </c>
      <c r="S42445" s="1" t="s">
        <v>30</v>
      </c>
      <c r="T42445" s="1" t="s">
        <v>138944</v>
      </c>
      <c r="U42445" s="1" t="s">
        <v>30</v>
      </c>
      <c r="V42445" s="1" t="s">
        <v>40</v>
      </c>
      <c r="W42445" s="1"/>
    </row>
    <row r="42446" spans="1:23" x14ac:dyDescent="0.3">
      <c r="A42446">
        <v>42784</v>
      </c>
      <c r="B42446" s="1" t="s">
        <v>90284</v>
      </c>
      <c r="C42446" s="1" t="s">
        <v>32</v>
      </c>
      <c r="D42446">
        <v>360000</v>
      </c>
      <c r="E42446" s="1" t="s">
        <v>138945</v>
      </c>
      <c r="F42446" s="1" t="s">
        <v>26</v>
      </c>
      <c r="G42446" s="1" t="s">
        <v>9265</v>
      </c>
      <c r="H42446" s="1" t="s">
        <v>90286</v>
      </c>
      <c r="I42446" s="1" t="s">
        <v>469</v>
      </c>
      <c r="J42446">
        <v>214500</v>
      </c>
      <c r="K42446">
        <v>136100</v>
      </c>
      <c r="L42446">
        <v>351200</v>
      </c>
      <c r="M42446">
        <v>1953</v>
      </c>
      <c r="N42446">
        <v>3</v>
      </c>
      <c r="O42446">
        <v>1</v>
      </c>
      <c r="P42446" s="1" t="s">
        <v>37</v>
      </c>
      <c r="Q42446" s="1" t="s">
        <v>138404</v>
      </c>
      <c r="R42446" s="1" t="s">
        <v>90287</v>
      </c>
      <c r="S42446" s="1" t="s">
        <v>30</v>
      </c>
      <c r="T42446" s="1" t="s">
        <v>90287</v>
      </c>
      <c r="U42446" s="1" t="s">
        <v>30</v>
      </c>
      <c r="V42446" s="1" t="s">
        <v>40</v>
      </c>
      <c r="W42446" s="1"/>
    </row>
    <row r="42447" spans="1:23" x14ac:dyDescent="0.3">
      <c r="A42447">
        <v>42785</v>
      </c>
      <c r="B42447" s="1" t="s">
        <v>44460</v>
      </c>
      <c r="C42447" s="1" t="s">
        <v>24</v>
      </c>
      <c r="D42447">
        <v>480000</v>
      </c>
      <c r="E42447" s="1" t="s">
        <v>138946</v>
      </c>
      <c r="F42447" s="1" t="s">
        <v>26</v>
      </c>
      <c r="G42447" s="1" t="s">
        <v>27</v>
      </c>
      <c r="H42447" s="1" t="s">
        <v>27</v>
      </c>
      <c r="I42447" s="1" t="s">
        <v>27</v>
      </c>
      <c r="P42447" s="1" t="s">
        <v>138321</v>
      </c>
      <c r="Q42447" s="1" t="s">
        <v>44462</v>
      </c>
      <c r="R42447" s="1" t="s">
        <v>30</v>
      </c>
      <c r="S42447" s="1" t="s">
        <v>27</v>
      </c>
      <c r="T42447" s="1" t="s">
        <v>27</v>
      </c>
      <c r="U42447" s="1" t="s">
        <v>27</v>
      </c>
      <c r="V42447" s="1"/>
      <c r="W42447" s="1"/>
    </row>
    <row r="42448" spans="1:23" x14ac:dyDescent="0.3">
      <c r="A42448">
        <v>42786</v>
      </c>
      <c r="B42448" s="1" t="s">
        <v>64534</v>
      </c>
      <c r="C42448" s="1" t="s">
        <v>24</v>
      </c>
      <c r="D42448">
        <v>485000</v>
      </c>
      <c r="E42448" s="1" t="s">
        <v>138947</v>
      </c>
      <c r="F42448" s="1" t="s">
        <v>26</v>
      </c>
      <c r="G42448" s="1" t="s">
        <v>27</v>
      </c>
      <c r="H42448" s="1" t="s">
        <v>27</v>
      </c>
      <c r="I42448" s="1" t="s">
        <v>27</v>
      </c>
      <c r="P42448" s="1" t="s">
        <v>138309</v>
      </c>
      <c r="Q42448" s="1" t="s">
        <v>64536</v>
      </c>
      <c r="R42448" s="1" t="s">
        <v>30</v>
      </c>
      <c r="S42448" s="1" t="s">
        <v>27</v>
      </c>
      <c r="T42448" s="1" t="s">
        <v>27</v>
      </c>
      <c r="U42448" s="1" t="s">
        <v>27</v>
      </c>
      <c r="V42448" s="1"/>
      <c r="W42448" s="1"/>
    </row>
    <row r="42449" spans="1:23" x14ac:dyDescent="0.3">
      <c r="A42449">
        <v>42787</v>
      </c>
      <c r="B42449" s="1" t="s">
        <v>138948</v>
      </c>
      <c r="C42449" s="1" t="s">
        <v>24</v>
      </c>
      <c r="D42449">
        <v>350000</v>
      </c>
      <c r="E42449" s="1" t="s">
        <v>138949</v>
      </c>
      <c r="F42449" s="1" t="s">
        <v>26</v>
      </c>
      <c r="G42449" s="1" t="s">
        <v>27</v>
      </c>
      <c r="H42449" s="1" t="s">
        <v>27</v>
      </c>
      <c r="I42449" s="1" t="s">
        <v>27</v>
      </c>
      <c r="P42449" s="1" t="s">
        <v>138340</v>
      </c>
      <c r="Q42449" s="1" t="s">
        <v>495</v>
      </c>
      <c r="R42449" s="1" t="s">
        <v>30</v>
      </c>
      <c r="S42449" s="1" t="s">
        <v>27</v>
      </c>
      <c r="T42449" s="1" t="s">
        <v>27</v>
      </c>
      <c r="U42449" s="1" t="s">
        <v>27</v>
      </c>
      <c r="V42449" s="1"/>
      <c r="W42449" s="1"/>
    </row>
    <row r="42450" spans="1:23" x14ac:dyDescent="0.3">
      <c r="A42450">
        <v>42788</v>
      </c>
      <c r="B42450" s="1" t="s">
        <v>138950</v>
      </c>
      <c r="C42450" s="1" t="s">
        <v>32</v>
      </c>
      <c r="D42450">
        <v>614700</v>
      </c>
      <c r="E42450" s="1" t="s">
        <v>138951</v>
      </c>
      <c r="F42450" s="1" t="s">
        <v>26</v>
      </c>
      <c r="G42450" s="1" t="s">
        <v>54610</v>
      </c>
      <c r="H42450" s="1" t="s">
        <v>1536</v>
      </c>
      <c r="I42450" s="1" t="s">
        <v>36</v>
      </c>
      <c r="J42450">
        <v>214500</v>
      </c>
      <c r="K42450">
        <v>365200</v>
      </c>
      <c r="L42450">
        <v>586000</v>
      </c>
      <c r="M42450">
        <v>1928</v>
      </c>
      <c r="N42450">
        <v>4</v>
      </c>
      <c r="O42450">
        <v>3</v>
      </c>
      <c r="P42450" s="1" t="s">
        <v>37</v>
      </c>
      <c r="Q42450" s="1" t="s">
        <v>138404</v>
      </c>
      <c r="R42450" s="1" t="s">
        <v>138952</v>
      </c>
      <c r="S42450" s="1" t="s">
        <v>30</v>
      </c>
      <c r="T42450" s="1" t="s">
        <v>138952</v>
      </c>
      <c r="U42450" s="1" t="s">
        <v>30</v>
      </c>
      <c r="V42450" s="1" t="s">
        <v>40</v>
      </c>
      <c r="W42450" s="1"/>
    </row>
    <row r="42451" spans="1:23" x14ac:dyDescent="0.3">
      <c r="A42451">
        <v>42789</v>
      </c>
      <c r="B42451" s="1" t="s">
        <v>85703</v>
      </c>
      <c r="C42451" s="1" t="s">
        <v>139</v>
      </c>
      <c r="D42451">
        <v>492000</v>
      </c>
      <c r="E42451" s="1" t="s">
        <v>138953</v>
      </c>
      <c r="F42451" s="1" t="s">
        <v>26</v>
      </c>
      <c r="G42451" s="1" t="s">
        <v>85705</v>
      </c>
      <c r="H42451" s="1" t="s">
        <v>85706</v>
      </c>
      <c r="I42451" s="1" t="s">
        <v>25395</v>
      </c>
      <c r="J42451">
        <v>0.22</v>
      </c>
      <c r="K42451">
        <v>180000</v>
      </c>
      <c r="L42451">
        <v>186300</v>
      </c>
      <c r="M42451">
        <v>366300</v>
      </c>
      <c r="N42451">
        <v>1930</v>
      </c>
      <c r="O42451">
        <v>3</v>
      </c>
      <c r="P42451" s="1" t="s">
        <v>476</v>
      </c>
      <c r="Q42451" s="1" t="s">
        <v>37</v>
      </c>
      <c r="R42451" s="1" t="s">
        <v>138469</v>
      </c>
      <c r="S42451" s="1" t="s">
        <v>85707</v>
      </c>
      <c r="T42451" s="1" t="s">
        <v>30</v>
      </c>
      <c r="U42451" s="1" t="s">
        <v>85707</v>
      </c>
      <c r="V42451" s="1" t="s">
        <v>30</v>
      </c>
      <c r="W42451" s="1" t="s">
        <v>40</v>
      </c>
    </row>
    <row r="42452" spans="1:23" x14ac:dyDescent="0.3">
      <c r="A42452">
        <v>42790</v>
      </c>
      <c r="B42452" s="1" t="s">
        <v>138954</v>
      </c>
      <c r="C42452" s="1" t="s">
        <v>32</v>
      </c>
      <c r="D42452">
        <v>1050000</v>
      </c>
      <c r="E42452" s="1" t="s">
        <v>138955</v>
      </c>
      <c r="F42452" s="1" t="s">
        <v>26</v>
      </c>
      <c r="G42452" s="1" t="s">
        <v>2165</v>
      </c>
      <c r="H42452" s="1" t="s">
        <v>138956</v>
      </c>
      <c r="I42452" s="1" t="s">
        <v>25042</v>
      </c>
      <c r="J42452">
        <v>0.18</v>
      </c>
      <c r="K42452">
        <v>180000</v>
      </c>
      <c r="L42452">
        <v>616900</v>
      </c>
      <c r="M42452">
        <v>796900</v>
      </c>
      <c r="N42452">
        <v>1910</v>
      </c>
      <c r="O42452">
        <v>5</v>
      </c>
      <c r="P42452" s="1" t="s">
        <v>1170</v>
      </c>
      <c r="Q42452" s="1" t="s">
        <v>46</v>
      </c>
      <c r="R42452" s="1" t="s">
        <v>138302</v>
      </c>
      <c r="S42452" s="1" t="s">
        <v>138957</v>
      </c>
      <c r="T42452" s="1" t="s">
        <v>30</v>
      </c>
      <c r="U42452" s="1" t="s">
        <v>138957</v>
      </c>
      <c r="V42452" s="1" t="s">
        <v>30</v>
      </c>
      <c r="W42452" s="1" t="s">
        <v>40</v>
      </c>
    </row>
    <row r="42453" spans="1:23" x14ac:dyDescent="0.3">
      <c r="A42453">
        <v>42791</v>
      </c>
      <c r="B42453" s="1" t="s">
        <v>138958</v>
      </c>
      <c r="C42453" s="1" t="s">
        <v>5721</v>
      </c>
      <c r="D42453">
        <v>1850000</v>
      </c>
      <c r="E42453" s="1" t="s">
        <v>138959</v>
      </c>
      <c r="F42453" s="1" t="s">
        <v>26</v>
      </c>
      <c r="G42453" s="1" t="s">
        <v>27</v>
      </c>
      <c r="H42453" s="1" t="s">
        <v>1259</v>
      </c>
      <c r="I42453" s="1" t="s">
        <v>5004</v>
      </c>
      <c r="J42453">
        <v>0</v>
      </c>
      <c r="K42453">
        <v>180000</v>
      </c>
      <c r="P42453" s="1" t="s">
        <v>138360</v>
      </c>
      <c r="Q42453" s="1" t="s">
        <v>138960</v>
      </c>
      <c r="R42453" s="1" t="s">
        <v>30</v>
      </c>
      <c r="S42453" s="1" t="s">
        <v>138960</v>
      </c>
      <c r="T42453" s="1" t="s">
        <v>30</v>
      </c>
      <c r="U42453" s="1" t="s">
        <v>40</v>
      </c>
      <c r="V42453" s="1"/>
      <c r="W42453" s="1"/>
    </row>
    <row r="42454" spans="1:23" x14ac:dyDescent="0.3">
      <c r="A42454">
        <v>42792</v>
      </c>
      <c r="B42454" s="1" t="s">
        <v>138961</v>
      </c>
      <c r="C42454" s="1" t="s">
        <v>5721</v>
      </c>
      <c r="D42454">
        <v>1850000</v>
      </c>
      <c r="E42454" s="1" t="s">
        <v>138959</v>
      </c>
      <c r="F42454" s="1" t="s">
        <v>26</v>
      </c>
      <c r="G42454" s="1" t="s">
        <v>27</v>
      </c>
      <c r="H42454" s="1" t="s">
        <v>602</v>
      </c>
      <c r="I42454" s="1" t="s">
        <v>5004</v>
      </c>
      <c r="J42454">
        <v>0</v>
      </c>
      <c r="K42454">
        <v>180000</v>
      </c>
      <c r="P42454" s="1" t="s">
        <v>138360</v>
      </c>
      <c r="Q42454" s="1" t="s">
        <v>138962</v>
      </c>
      <c r="R42454" s="1" t="s">
        <v>30</v>
      </c>
      <c r="S42454" s="1" t="s">
        <v>138962</v>
      </c>
      <c r="T42454" s="1" t="s">
        <v>30</v>
      </c>
      <c r="U42454" s="1" t="s">
        <v>40</v>
      </c>
      <c r="V42454" s="1"/>
      <c r="W42454" s="1"/>
    </row>
    <row r="42455" spans="1:23" x14ac:dyDescent="0.3">
      <c r="A42455">
        <v>42793</v>
      </c>
      <c r="B42455" s="1" t="s">
        <v>138963</v>
      </c>
      <c r="C42455" s="1" t="s">
        <v>5721</v>
      </c>
      <c r="D42455">
        <v>1850000</v>
      </c>
      <c r="E42455" s="1" t="s">
        <v>138959</v>
      </c>
      <c r="F42455" s="1" t="s">
        <v>26</v>
      </c>
      <c r="G42455" s="1" t="s">
        <v>27</v>
      </c>
      <c r="H42455" s="1" t="s">
        <v>1259</v>
      </c>
      <c r="I42455" s="1" t="s">
        <v>5004</v>
      </c>
      <c r="J42455">
        <v>0</v>
      </c>
      <c r="K42455">
        <v>180000</v>
      </c>
      <c r="P42455" s="1" t="s">
        <v>138360</v>
      </c>
      <c r="Q42455" s="1" t="s">
        <v>138964</v>
      </c>
      <c r="R42455" s="1" t="s">
        <v>30</v>
      </c>
      <c r="S42455" s="1" t="s">
        <v>138965</v>
      </c>
      <c r="T42455" s="1" t="s">
        <v>30</v>
      </c>
      <c r="U42455" s="1" t="s">
        <v>40</v>
      </c>
      <c r="V42455" s="1"/>
      <c r="W42455" s="1"/>
    </row>
    <row r="42456" spans="1:23" x14ac:dyDescent="0.3">
      <c r="A42456">
        <v>42794</v>
      </c>
      <c r="B42456" s="1" t="s">
        <v>138966</v>
      </c>
      <c r="C42456" s="1" t="s">
        <v>139</v>
      </c>
      <c r="D42456">
        <v>1850000</v>
      </c>
      <c r="E42456" s="1" t="s">
        <v>138959</v>
      </c>
      <c r="F42456" s="1" t="s">
        <v>26</v>
      </c>
      <c r="G42456" s="1" t="s">
        <v>27</v>
      </c>
      <c r="H42456" s="1" t="s">
        <v>602</v>
      </c>
      <c r="I42456" s="1" t="s">
        <v>5004</v>
      </c>
      <c r="J42456">
        <v>0</v>
      </c>
      <c r="K42456">
        <v>180000</v>
      </c>
      <c r="P42456" s="1" t="s">
        <v>138360</v>
      </c>
      <c r="Q42456" s="1" t="s">
        <v>138967</v>
      </c>
      <c r="R42456" s="1" t="s">
        <v>30</v>
      </c>
      <c r="S42456" s="1" t="s">
        <v>138968</v>
      </c>
      <c r="T42456" s="1" t="s">
        <v>30</v>
      </c>
      <c r="U42456" s="1" t="s">
        <v>40</v>
      </c>
      <c r="V42456" s="1"/>
      <c r="W42456" s="1"/>
    </row>
    <row r="42457" spans="1:23" x14ac:dyDescent="0.3">
      <c r="A42457">
        <v>42795</v>
      </c>
      <c r="B42457" s="1" t="s">
        <v>71024</v>
      </c>
      <c r="C42457" s="1" t="s">
        <v>24</v>
      </c>
      <c r="D42457">
        <v>640000</v>
      </c>
      <c r="E42457" s="1" t="s">
        <v>138969</v>
      </c>
      <c r="F42457" s="1" t="s">
        <v>26</v>
      </c>
      <c r="G42457" s="1" t="s">
        <v>27</v>
      </c>
      <c r="H42457" s="1" t="s">
        <v>27</v>
      </c>
      <c r="I42457" s="1" t="s">
        <v>27</v>
      </c>
      <c r="P42457" s="1" t="s">
        <v>138317</v>
      </c>
      <c r="Q42457" s="1" t="s">
        <v>71025</v>
      </c>
      <c r="R42457" s="1" t="s">
        <v>30</v>
      </c>
      <c r="S42457" s="1" t="s">
        <v>27</v>
      </c>
      <c r="T42457" s="1" t="s">
        <v>27</v>
      </c>
      <c r="U42457" s="1" t="s">
        <v>27</v>
      </c>
      <c r="V42457" s="1"/>
      <c r="W42457" s="1"/>
    </row>
    <row r="42458" spans="1:23" x14ac:dyDescent="0.3">
      <c r="A42458">
        <v>42796</v>
      </c>
      <c r="B42458" s="1" t="s">
        <v>138970</v>
      </c>
      <c r="C42458" s="1" t="s">
        <v>32</v>
      </c>
      <c r="D42458">
        <v>290000</v>
      </c>
      <c r="E42458" s="1" t="s">
        <v>138971</v>
      </c>
      <c r="F42458" s="1" t="s">
        <v>26</v>
      </c>
      <c r="G42458" s="1" t="s">
        <v>27</v>
      </c>
      <c r="H42458" s="1" t="s">
        <v>1254</v>
      </c>
      <c r="I42458" s="1" t="s">
        <v>30442</v>
      </c>
      <c r="J42458">
        <v>0</v>
      </c>
      <c r="K42458">
        <v>60000</v>
      </c>
      <c r="P42458" s="1" t="s">
        <v>138325</v>
      </c>
      <c r="Q42458" s="1" t="s">
        <v>138972</v>
      </c>
      <c r="R42458" s="1" t="s">
        <v>30</v>
      </c>
      <c r="S42458" s="1" t="s">
        <v>138972</v>
      </c>
      <c r="T42458" s="1" t="s">
        <v>30</v>
      </c>
      <c r="U42458" s="1" t="s">
        <v>40</v>
      </c>
      <c r="V42458" s="1"/>
      <c r="W42458" s="1"/>
    </row>
    <row r="42459" spans="1:23" x14ac:dyDescent="0.3">
      <c r="A42459">
        <v>42797</v>
      </c>
      <c r="B42459" s="1" t="s">
        <v>138973</v>
      </c>
      <c r="C42459" s="1" t="s">
        <v>32</v>
      </c>
      <c r="D42459">
        <v>400000</v>
      </c>
      <c r="E42459" s="1" t="s">
        <v>138974</v>
      </c>
      <c r="F42459" s="1" t="s">
        <v>26</v>
      </c>
      <c r="G42459" s="1" t="s">
        <v>2165</v>
      </c>
      <c r="H42459" s="1" t="s">
        <v>138975</v>
      </c>
      <c r="I42459" s="1" t="s">
        <v>602</v>
      </c>
      <c r="J42459">
        <v>60000</v>
      </c>
      <c r="K42459">
        <v>124500</v>
      </c>
      <c r="L42459">
        <v>185500</v>
      </c>
      <c r="M42459">
        <v>1971</v>
      </c>
      <c r="N42459">
        <v>2</v>
      </c>
      <c r="O42459">
        <v>1</v>
      </c>
      <c r="P42459" s="1" t="s">
        <v>37</v>
      </c>
      <c r="Q42459" s="1" t="s">
        <v>138317</v>
      </c>
      <c r="R42459" s="1" t="s">
        <v>138976</v>
      </c>
      <c r="S42459" s="1" t="s">
        <v>30</v>
      </c>
      <c r="T42459" s="1" t="s">
        <v>138977</v>
      </c>
      <c r="U42459" s="1" t="s">
        <v>30</v>
      </c>
      <c r="V42459" s="1" t="s">
        <v>40</v>
      </c>
      <c r="W42459" s="1"/>
    </row>
    <row r="42460" spans="1:23" x14ac:dyDescent="0.3">
      <c r="A42460">
        <v>42798</v>
      </c>
      <c r="B42460" s="1" t="s">
        <v>138978</v>
      </c>
      <c r="C42460" s="1" t="s">
        <v>32</v>
      </c>
      <c r="D42460">
        <v>357500</v>
      </c>
      <c r="E42460" s="1" t="s">
        <v>138979</v>
      </c>
      <c r="F42460" s="1" t="s">
        <v>26</v>
      </c>
      <c r="G42460" s="1" t="s">
        <v>27</v>
      </c>
      <c r="H42460" s="1" t="s">
        <v>396</v>
      </c>
      <c r="I42460" s="1" t="s">
        <v>11927</v>
      </c>
      <c r="J42460">
        <v>0</v>
      </c>
      <c r="K42460">
        <v>35000</v>
      </c>
      <c r="P42460" s="1" t="s">
        <v>138469</v>
      </c>
      <c r="Q42460" s="1" t="s">
        <v>138980</v>
      </c>
      <c r="R42460" s="1" t="s">
        <v>30</v>
      </c>
      <c r="S42460" s="1" t="s">
        <v>138980</v>
      </c>
      <c r="T42460" s="1" t="s">
        <v>30</v>
      </c>
      <c r="U42460" s="1" t="s">
        <v>40</v>
      </c>
      <c r="V42460" s="1"/>
      <c r="W42460" s="1"/>
    </row>
    <row r="42461" spans="1:23" x14ac:dyDescent="0.3">
      <c r="A42461">
        <v>42799</v>
      </c>
      <c r="B42461" s="1" t="s">
        <v>138981</v>
      </c>
      <c r="C42461" s="1" t="s">
        <v>32</v>
      </c>
      <c r="D42461">
        <v>400000</v>
      </c>
      <c r="E42461" s="1" t="s">
        <v>138982</v>
      </c>
      <c r="F42461" s="1" t="s">
        <v>26</v>
      </c>
      <c r="G42461" s="1" t="s">
        <v>27</v>
      </c>
      <c r="H42461" s="1" t="s">
        <v>900</v>
      </c>
      <c r="I42461" s="1" t="s">
        <v>11927</v>
      </c>
      <c r="J42461">
        <v>0</v>
      </c>
      <c r="K42461">
        <v>35000</v>
      </c>
      <c r="P42461" s="1" t="s">
        <v>138309</v>
      </c>
      <c r="Q42461" s="1" t="s">
        <v>138983</v>
      </c>
      <c r="R42461" s="1" t="s">
        <v>30</v>
      </c>
      <c r="S42461" s="1" t="s">
        <v>138983</v>
      </c>
      <c r="T42461" s="1" t="s">
        <v>30</v>
      </c>
      <c r="U42461" s="1" t="s">
        <v>40</v>
      </c>
      <c r="V42461" s="1"/>
      <c r="W42461" s="1"/>
    </row>
    <row r="42462" spans="1:23" x14ac:dyDescent="0.3">
      <c r="A42462">
        <v>42800</v>
      </c>
      <c r="B42462" s="1" t="s">
        <v>121620</v>
      </c>
      <c r="C42462" s="1" t="s">
        <v>32</v>
      </c>
      <c r="D42462">
        <v>329900</v>
      </c>
      <c r="E42462" s="1" t="s">
        <v>138984</v>
      </c>
      <c r="F42462" s="1" t="s">
        <v>26</v>
      </c>
      <c r="G42462" s="1" t="s">
        <v>27</v>
      </c>
      <c r="H42462" s="1" t="s">
        <v>1254</v>
      </c>
      <c r="I42462" s="1" t="s">
        <v>11927</v>
      </c>
      <c r="J42462">
        <v>80400</v>
      </c>
      <c r="K42462">
        <v>115400</v>
      </c>
      <c r="L42462">
        <v>1972</v>
      </c>
      <c r="M42462">
        <v>3</v>
      </c>
      <c r="N42462">
        <v>1</v>
      </c>
      <c r="O42462">
        <v>0</v>
      </c>
      <c r="P42462" s="1" t="s">
        <v>138321</v>
      </c>
      <c r="Q42462" s="1" t="s">
        <v>121623</v>
      </c>
      <c r="R42462" s="1" t="s">
        <v>30</v>
      </c>
      <c r="S42462" s="1" t="s">
        <v>121623</v>
      </c>
      <c r="T42462" s="1" t="s">
        <v>30</v>
      </c>
      <c r="U42462" s="1" t="s">
        <v>40</v>
      </c>
      <c r="V42462" s="1"/>
      <c r="W42462" s="1"/>
    </row>
    <row r="42463" spans="1:23" x14ac:dyDescent="0.3">
      <c r="A42463">
        <v>42801</v>
      </c>
      <c r="B42463" s="1" t="s">
        <v>138985</v>
      </c>
      <c r="C42463" s="1" t="s">
        <v>32</v>
      </c>
      <c r="D42463">
        <v>380000</v>
      </c>
      <c r="E42463" s="1" t="s">
        <v>138986</v>
      </c>
      <c r="F42463" s="1" t="s">
        <v>26</v>
      </c>
      <c r="G42463" s="1" t="s">
        <v>27</v>
      </c>
      <c r="H42463" s="1" t="s">
        <v>1254</v>
      </c>
      <c r="I42463" s="1" t="s">
        <v>11927</v>
      </c>
      <c r="J42463">
        <v>447500</v>
      </c>
      <c r="K42463">
        <v>482500</v>
      </c>
      <c r="L42463">
        <v>2016</v>
      </c>
      <c r="M42463">
        <v>4</v>
      </c>
      <c r="N42463">
        <v>3</v>
      </c>
      <c r="O42463">
        <v>1</v>
      </c>
      <c r="P42463" s="1" t="s">
        <v>138335</v>
      </c>
      <c r="Q42463" s="1" t="s">
        <v>138987</v>
      </c>
      <c r="R42463" s="1" t="s">
        <v>30</v>
      </c>
      <c r="S42463" s="1" t="s">
        <v>138987</v>
      </c>
      <c r="T42463" s="1" t="s">
        <v>30</v>
      </c>
      <c r="U42463" s="1" t="s">
        <v>40</v>
      </c>
      <c r="V42463" s="1"/>
      <c r="W42463" s="1"/>
    </row>
    <row r="42464" spans="1:23" x14ac:dyDescent="0.3">
      <c r="A42464">
        <v>42802</v>
      </c>
      <c r="B42464" s="1" t="s">
        <v>115502</v>
      </c>
      <c r="C42464" s="1" t="s">
        <v>24</v>
      </c>
      <c r="D42464">
        <v>490000</v>
      </c>
      <c r="E42464" s="1" t="s">
        <v>138988</v>
      </c>
      <c r="F42464" s="1" t="s">
        <v>26</v>
      </c>
      <c r="G42464" s="1" t="s">
        <v>27</v>
      </c>
      <c r="H42464" s="1" t="s">
        <v>27</v>
      </c>
      <c r="I42464" s="1" t="s">
        <v>27</v>
      </c>
      <c r="P42464" s="1" t="s">
        <v>138340</v>
      </c>
      <c r="Q42464" s="1" t="s">
        <v>115501</v>
      </c>
      <c r="R42464" s="1" t="s">
        <v>30</v>
      </c>
      <c r="S42464" s="1" t="s">
        <v>27</v>
      </c>
      <c r="T42464" s="1" t="s">
        <v>27</v>
      </c>
      <c r="U42464" s="1" t="s">
        <v>27</v>
      </c>
      <c r="V42464" s="1"/>
      <c r="W42464" s="1"/>
    </row>
    <row r="42465" spans="1:23" x14ac:dyDescent="0.3">
      <c r="A42465">
        <v>42803</v>
      </c>
      <c r="B42465" s="1" t="s">
        <v>138989</v>
      </c>
      <c r="C42465" s="1" t="s">
        <v>24</v>
      </c>
      <c r="D42465">
        <v>1150000</v>
      </c>
      <c r="E42465" s="1" t="s">
        <v>138990</v>
      </c>
      <c r="F42465" s="1" t="s">
        <v>26</v>
      </c>
      <c r="G42465" s="1" t="s">
        <v>27</v>
      </c>
      <c r="H42465" s="1" t="s">
        <v>27</v>
      </c>
      <c r="I42465" s="1" t="s">
        <v>27</v>
      </c>
      <c r="P42465" s="1" t="s">
        <v>138376</v>
      </c>
      <c r="Q42465" s="1" t="s">
        <v>9587</v>
      </c>
      <c r="R42465" s="1" t="s">
        <v>30</v>
      </c>
      <c r="S42465" s="1" t="s">
        <v>27</v>
      </c>
      <c r="T42465" s="1" t="s">
        <v>27</v>
      </c>
      <c r="U42465" s="1" t="s">
        <v>27</v>
      </c>
      <c r="V42465" s="1"/>
      <c r="W42465" s="1"/>
    </row>
    <row r="42466" spans="1:23" x14ac:dyDescent="0.3">
      <c r="A42466">
        <v>42804</v>
      </c>
      <c r="B42466" s="1" t="s">
        <v>138991</v>
      </c>
      <c r="C42466" s="1" t="s">
        <v>24</v>
      </c>
      <c r="D42466">
        <v>1150000</v>
      </c>
      <c r="E42466" s="1" t="s">
        <v>138990</v>
      </c>
      <c r="F42466" s="1" t="s">
        <v>26</v>
      </c>
      <c r="G42466" s="1" t="s">
        <v>27</v>
      </c>
      <c r="H42466" s="1" t="s">
        <v>27</v>
      </c>
      <c r="I42466" s="1" t="s">
        <v>27</v>
      </c>
      <c r="P42466" s="1" t="s">
        <v>138376</v>
      </c>
      <c r="Q42466" s="1" t="s">
        <v>138992</v>
      </c>
      <c r="R42466" s="1" t="s">
        <v>30</v>
      </c>
      <c r="S42466" s="1" t="s">
        <v>27</v>
      </c>
      <c r="T42466" s="1" t="s">
        <v>27</v>
      </c>
      <c r="U42466" s="1" t="s">
        <v>27</v>
      </c>
      <c r="V42466" s="1"/>
      <c r="W42466" s="1"/>
    </row>
    <row r="42467" spans="1:23" x14ac:dyDescent="0.3">
      <c r="A42467">
        <v>42805</v>
      </c>
      <c r="B42467" s="1" t="s">
        <v>138993</v>
      </c>
      <c r="C42467" s="1" t="s">
        <v>32</v>
      </c>
      <c r="D42467">
        <v>375000</v>
      </c>
      <c r="E42467" s="1" t="s">
        <v>138994</v>
      </c>
      <c r="F42467" s="1" t="s">
        <v>26</v>
      </c>
      <c r="G42467" s="1" t="s">
        <v>1660</v>
      </c>
      <c r="H42467" s="1" t="s">
        <v>138995</v>
      </c>
      <c r="I42467" s="1" t="s">
        <v>383</v>
      </c>
      <c r="J42467">
        <v>140000</v>
      </c>
      <c r="K42467">
        <v>177500</v>
      </c>
      <c r="L42467">
        <v>317900</v>
      </c>
      <c r="M42467">
        <v>1940</v>
      </c>
      <c r="N42467">
        <v>3</v>
      </c>
      <c r="O42467">
        <v>1</v>
      </c>
      <c r="P42467" s="1" t="s">
        <v>37</v>
      </c>
      <c r="Q42467" s="1" t="s">
        <v>138360</v>
      </c>
      <c r="R42467" s="1" t="s">
        <v>138996</v>
      </c>
      <c r="S42467" s="1" t="s">
        <v>30</v>
      </c>
      <c r="T42467" s="1" t="s">
        <v>138996</v>
      </c>
      <c r="U42467" s="1" t="s">
        <v>30</v>
      </c>
      <c r="V42467" s="1" t="s">
        <v>40</v>
      </c>
      <c r="W42467" s="1"/>
    </row>
    <row r="42468" spans="1:23" x14ac:dyDescent="0.3">
      <c r="A42468">
        <v>42806</v>
      </c>
      <c r="B42468" s="1" t="s">
        <v>30492</v>
      </c>
      <c r="C42468" s="1" t="s">
        <v>32</v>
      </c>
      <c r="D42468">
        <v>238400</v>
      </c>
      <c r="E42468" s="1" t="s">
        <v>138997</v>
      </c>
      <c r="F42468" s="1" t="s">
        <v>26</v>
      </c>
      <c r="G42468" s="1" t="s">
        <v>29168</v>
      </c>
      <c r="H42468" s="1" t="s">
        <v>921</v>
      </c>
      <c r="I42468" s="1" t="s">
        <v>1254</v>
      </c>
      <c r="J42468">
        <v>80000</v>
      </c>
      <c r="K42468">
        <v>60200</v>
      </c>
      <c r="L42468">
        <v>140200</v>
      </c>
      <c r="M42468">
        <v>1961</v>
      </c>
      <c r="N42468">
        <v>2</v>
      </c>
      <c r="O42468">
        <v>1</v>
      </c>
      <c r="P42468" s="1" t="s">
        <v>37</v>
      </c>
      <c r="Q42468" s="1" t="s">
        <v>138376</v>
      </c>
      <c r="R42468" s="1" t="s">
        <v>30495</v>
      </c>
      <c r="S42468" s="1" t="s">
        <v>30</v>
      </c>
      <c r="T42468" s="1" t="s">
        <v>30495</v>
      </c>
      <c r="U42468" s="1" t="s">
        <v>30</v>
      </c>
      <c r="V42468" s="1" t="s">
        <v>40</v>
      </c>
      <c r="W42468" s="1"/>
    </row>
    <row r="42469" spans="1:23" x14ac:dyDescent="0.3">
      <c r="A42469">
        <v>42807</v>
      </c>
      <c r="B42469" s="1" t="s">
        <v>138998</v>
      </c>
      <c r="C42469" s="1" t="s">
        <v>32</v>
      </c>
      <c r="D42469">
        <v>625000</v>
      </c>
      <c r="E42469" s="1" t="s">
        <v>138999</v>
      </c>
      <c r="F42469" s="1" t="s">
        <v>26</v>
      </c>
      <c r="G42469" s="1" t="s">
        <v>139000</v>
      </c>
      <c r="H42469" s="1" t="s">
        <v>83</v>
      </c>
      <c r="I42469" s="1" t="s">
        <v>36</v>
      </c>
      <c r="J42469">
        <v>140000</v>
      </c>
      <c r="K42469">
        <v>269500</v>
      </c>
      <c r="L42469">
        <v>413700</v>
      </c>
      <c r="M42469">
        <v>1930</v>
      </c>
      <c r="N42469">
        <v>4</v>
      </c>
      <c r="O42469">
        <v>2</v>
      </c>
      <c r="P42469" s="1" t="s">
        <v>46</v>
      </c>
      <c r="Q42469" s="1" t="s">
        <v>138555</v>
      </c>
      <c r="R42469" s="1" t="s">
        <v>139001</v>
      </c>
      <c r="S42469" s="1" t="s">
        <v>30</v>
      </c>
      <c r="T42469" s="1" t="s">
        <v>139001</v>
      </c>
      <c r="U42469" s="1" t="s">
        <v>30</v>
      </c>
      <c r="V42469" s="1" t="s">
        <v>40</v>
      </c>
      <c r="W42469" s="1"/>
    </row>
    <row r="42470" spans="1:23" x14ac:dyDescent="0.3">
      <c r="A42470">
        <v>42808</v>
      </c>
      <c r="B42470" s="1" t="s">
        <v>139002</v>
      </c>
      <c r="C42470" s="1" t="s">
        <v>24</v>
      </c>
      <c r="D42470">
        <v>137000</v>
      </c>
      <c r="E42470" s="1" t="s">
        <v>139003</v>
      </c>
      <c r="F42470" s="1" t="s">
        <v>26</v>
      </c>
      <c r="G42470" s="1" t="s">
        <v>27</v>
      </c>
      <c r="H42470" s="1" t="s">
        <v>27</v>
      </c>
      <c r="I42470" s="1" t="s">
        <v>27</v>
      </c>
      <c r="P42470" s="1" t="s">
        <v>138480</v>
      </c>
      <c r="Q42470" s="1" t="s">
        <v>4763</v>
      </c>
      <c r="R42470" s="1" t="s">
        <v>30</v>
      </c>
      <c r="S42470" s="1" t="s">
        <v>27</v>
      </c>
      <c r="T42470" s="1" t="s">
        <v>27</v>
      </c>
      <c r="U42470" s="1" t="s">
        <v>27</v>
      </c>
      <c r="V42470" s="1"/>
      <c r="W42470" s="1"/>
    </row>
    <row r="42471" spans="1:23" x14ac:dyDescent="0.3">
      <c r="A42471">
        <v>42809</v>
      </c>
      <c r="B42471" s="1" t="s">
        <v>139004</v>
      </c>
      <c r="C42471" s="1" t="s">
        <v>24</v>
      </c>
      <c r="D42471">
        <v>315000</v>
      </c>
      <c r="E42471" s="1" t="s">
        <v>139005</v>
      </c>
      <c r="F42471" s="1" t="s">
        <v>26</v>
      </c>
      <c r="G42471" s="1" t="s">
        <v>27</v>
      </c>
      <c r="H42471" s="1" t="s">
        <v>27</v>
      </c>
      <c r="I42471" s="1" t="s">
        <v>27</v>
      </c>
      <c r="P42471" s="1" t="s">
        <v>138325</v>
      </c>
      <c r="Q42471" s="1" t="s">
        <v>4766</v>
      </c>
      <c r="R42471" s="1" t="s">
        <v>30</v>
      </c>
      <c r="S42471" s="1" t="s">
        <v>27</v>
      </c>
      <c r="T42471" s="1" t="s">
        <v>27</v>
      </c>
      <c r="U42471" s="1" t="s">
        <v>27</v>
      </c>
      <c r="V42471" s="1"/>
      <c r="W42471" s="1"/>
    </row>
    <row r="42472" spans="1:23" x14ac:dyDescent="0.3">
      <c r="A42472">
        <v>42810</v>
      </c>
      <c r="B42472" s="1" t="s">
        <v>139006</v>
      </c>
      <c r="C42472" s="1" t="s">
        <v>24</v>
      </c>
      <c r="D42472">
        <v>300000</v>
      </c>
      <c r="E42472" s="1" t="s">
        <v>139007</v>
      </c>
      <c r="F42472" s="1" t="s">
        <v>26</v>
      </c>
      <c r="G42472" s="1" t="s">
        <v>27</v>
      </c>
      <c r="H42472" s="1" t="s">
        <v>27</v>
      </c>
      <c r="I42472" s="1" t="s">
        <v>27</v>
      </c>
      <c r="P42472" s="1" t="s">
        <v>138305</v>
      </c>
      <c r="Q42472" s="1" t="s">
        <v>4766</v>
      </c>
      <c r="R42472" s="1" t="s">
        <v>30</v>
      </c>
      <c r="S42472" s="1" t="s">
        <v>27</v>
      </c>
      <c r="T42472" s="1" t="s">
        <v>27</v>
      </c>
      <c r="U42472" s="1" t="s">
        <v>27</v>
      </c>
      <c r="V42472" s="1"/>
      <c r="W42472" s="1"/>
    </row>
    <row r="42473" spans="1:23" x14ac:dyDescent="0.3">
      <c r="A42473">
        <v>42811</v>
      </c>
      <c r="B42473" s="1" t="s">
        <v>139008</v>
      </c>
      <c r="C42473" s="1" t="s">
        <v>24</v>
      </c>
      <c r="D42473">
        <v>575000</v>
      </c>
      <c r="E42473" s="1" t="s">
        <v>139009</v>
      </c>
      <c r="F42473" s="1" t="s">
        <v>26</v>
      </c>
      <c r="G42473" s="1" t="s">
        <v>27</v>
      </c>
      <c r="H42473" s="1" t="s">
        <v>27</v>
      </c>
      <c r="I42473" s="1" t="s">
        <v>27</v>
      </c>
      <c r="P42473" s="1" t="s">
        <v>138302</v>
      </c>
      <c r="Q42473" s="1" t="s">
        <v>139010</v>
      </c>
      <c r="R42473" s="1" t="s">
        <v>30</v>
      </c>
      <c r="S42473" s="1" t="s">
        <v>27</v>
      </c>
      <c r="T42473" s="1" t="s">
        <v>27</v>
      </c>
      <c r="U42473" s="1" t="s">
        <v>27</v>
      </c>
      <c r="V42473" s="1"/>
      <c r="W42473" s="1"/>
    </row>
    <row r="42474" spans="1:23" x14ac:dyDescent="0.3">
      <c r="A42474">
        <v>42812</v>
      </c>
      <c r="B42474" s="1" t="s">
        <v>139011</v>
      </c>
      <c r="C42474" s="1" t="s">
        <v>24</v>
      </c>
      <c r="D42474">
        <v>565000</v>
      </c>
      <c r="E42474" s="1" t="s">
        <v>139012</v>
      </c>
      <c r="F42474" s="1" t="s">
        <v>26</v>
      </c>
      <c r="G42474" s="1" t="s">
        <v>27</v>
      </c>
      <c r="H42474" s="1" t="s">
        <v>27</v>
      </c>
      <c r="I42474" s="1" t="s">
        <v>27</v>
      </c>
      <c r="P42474" s="1" t="s">
        <v>138317</v>
      </c>
      <c r="Q42474" s="1" t="s">
        <v>139013</v>
      </c>
      <c r="R42474" s="1" t="s">
        <v>30</v>
      </c>
      <c r="S42474" s="1" t="s">
        <v>27</v>
      </c>
      <c r="T42474" s="1" t="s">
        <v>27</v>
      </c>
      <c r="U42474" s="1" t="s">
        <v>27</v>
      </c>
      <c r="V42474" s="1"/>
      <c r="W42474" s="1"/>
    </row>
    <row r="42475" spans="1:23" x14ac:dyDescent="0.3">
      <c r="A42475">
        <v>42813</v>
      </c>
      <c r="B42475" s="1" t="s">
        <v>139014</v>
      </c>
      <c r="C42475" s="1" t="s">
        <v>32</v>
      </c>
      <c r="D42475">
        <v>225000</v>
      </c>
      <c r="E42475" s="1" t="s">
        <v>139015</v>
      </c>
      <c r="F42475" s="1" t="s">
        <v>26</v>
      </c>
      <c r="G42475" s="1" t="s">
        <v>1143</v>
      </c>
      <c r="H42475" s="1" t="s">
        <v>139016</v>
      </c>
      <c r="I42475" s="1" t="s">
        <v>900</v>
      </c>
      <c r="J42475">
        <v>90000</v>
      </c>
      <c r="K42475">
        <v>0</v>
      </c>
      <c r="L42475">
        <v>90000</v>
      </c>
      <c r="P42475" s="1" t="s">
        <v>27</v>
      </c>
      <c r="Q42475" s="1" t="s">
        <v>138309</v>
      </c>
      <c r="R42475" s="1" t="s">
        <v>139017</v>
      </c>
      <c r="S42475" s="1" t="s">
        <v>30</v>
      </c>
      <c r="T42475" s="1" t="s">
        <v>139017</v>
      </c>
      <c r="U42475" s="1" t="s">
        <v>30</v>
      </c>
      <c r="V42475" s="1" t="s">
        <v>40</v>
      </c>
      <c r="W42475" s="1"/>
    </row>
    <row r="42476" spans="1:23" x14ac:dyDescent="0.3">
      <c r="A42476">
        <v>42814</v>
      </c>
      <c r="B42476" s="1" t="s">
        <v>139018</v>
      </c>
      <c r="C42476" s="1" t="s">
        <v>32</v>
      </c>
      <c r="D42476">
        <v>410000</v>
      </c>
      <c r="E42476" s="1" t="s">
        <v>139019</v>
      </c>
      <c r="F42476" s="1" t="s">
        <v>26</v>
      </c>
      <c r="G42476" s="1" t="s">
        <v>139020</v>
      </c>
      <c r="H42476" s="1" t="s">
        <v>83</v>
      </c>
      <c r="I42476" s="1" t="s">
        <v>1259</v>
      </c>
      <c r="J42476">
        <v>120000</v>
      </c>
      <c r="K42476">
        <v>168600</v>
      </c>
      <c r="L42476">
        <v>288600</v>
      </c>
      <c r="M42476">
        <v>1931</v>
      </c>
      <c r="N42476">
        <v>4</v>
      </c>
      <c r="O42476">
        <v>2</v>
      </c>
      <c r="P42476" s="1" t="s">
        <v>37</v>
      </c>
      <c r="Q42476" s="1" t="s">
        <v>138555</v>
      </c>
      <c r="R42476" s="1" t="s">
        <v>139021</v>
      </c>
      <c r="S42476" s="1" t="s">
        <v>30</v>
      </c>
      <c r="T42476" s="1" t="s">
        <v>139021</v>
      </c>
      <c r="U42476" s="1" t="s">
        <v>30</v>
      </c>
      <c r="V42476" s="1" t="s">
        <v>40</v>
      </c>
      <c r="W42476" s="1"/>
    </row>
    <row r="42477" spans="1:23" x14ac:dyDescent="0.3">
      <c r="A42477">
        <v>42815</v>
      </c>
      <c r="B42477" s="1" t="s">
        <v>139022</v>
      </c>
      <c r="C42477" s="1" t="s">
        <v>24</v>
      </c>
      <c r="D42477">
        <v>312000</v>
      </c>
      <c r="E42477" s="1" t="s">
        <v>139023</v>
      </c>
      <c r="F42477" s="1" t="s">
        <v>26</v>
      </c>
      <c r="G42477" s="1" t="s">
        <v>27</v>
      </c>
      <c r="H42477" s="1" t="s">
        <v>27</v>
      </c>
      <c r="I42477" s="1" t="s">
        <v>27</v>
      </c>
      <c r="P42477" s="1" t="s">
        <v>138302</v>
      </c>
      <c r="Q42477" s="1" t="s">
        <v>139024</v>
      </c>
      <c r="R42477" s="1" t="s">
        <v>30</v>
      </c>
      <c r="S42477" s="1" t="s">
        <v>27</v>
      </c>
      <c r="T42477" s="1" t="s">
        <v>27</v>
      </c>
      <c r="U42477" s="1" t="s">
        <v>27</v>
      </c>
      <c r="V42477" s="1"/>
      <c r="W42477" s="1"/>
    </row>
    <row r="42478" spans="1:23" x14ac:dyDescent="0.3">
      <c r="A42478">
        <v>42816</v>
      </c>
      <c r="B42478" s="1" t="s">
        <v>139025</v>
      </c>
      <c r="C42478" s="1" t="s">
        <v>24</v>
      </c>
      <c r="D42478">
        <v>204000</v>
      </c>
      <c r="E42478" s="1" t="s">
        <v>139026</v>
      </c>
      <c r="F42478" s="1" t="s">
        <v>26</v>
      </c>
      <c r="G42478" s="1" t="s">
        <v>27</v>
      </c>
      <c r="H42478" s="1" t="s">
        <v>27</v>
      </c>
      <c r="I42478" s="1" t="s">
        <v>27</v>
      </c>
      <c r="P42478" s="1" t="s">
        <v>138340</v>
      </c>
      <c r="Q42478" s="1" t="s">
        <v>536</v>
      </c>
      <c r="R42478" s="1" t="s">
        <v>30</v>
      </c>
      <c r="S42478" s="1" t="s">
        <v>27</v>
      </c>
      <c r="T42478" s="1" t="s">
        <v>27</v>
      </c>
      <c r="U42478" s="1" t="s">
        <v>27</v>
      </c>
      <c r="V42478" s="1"/>
      <c r="W42478" s="1"/>
    </row>
    <row r="42479" spans="1:23" x14ac:dyDescent="0.3">
      <c r="A42479">
        <v>42817</v>
      </c>
      <c r="B42479" s="1" t="s">
        <v>44604</v>
      </c>
      <c r="C42479" s="1" t="s">
        <v>24</v>
      </c>
      <c r="D42479">
        <v>235000</v>
      </c>
      <c r="E42479" s="1" t="s">
        <v>139027</v>
      </c>
      <c r="F42479" s="1" t="s">
        <v>26</v>
      </c>
      <c r="G42479" s="1" t="s">
        <v>27</v>
      </c>
      <c r="H42479" s="1" t="s">
        <v>27</v>
      </c>
      <c r="I42479" s="1" t="s">
        <v>27</v>
      </c>
      <c r="P42479" s="1" t="s">
        <v>138480</v>
      </c>
      <c r="Q42479" s="1" t="s">
        <v>4802</v>
      </c>
      <c r="R42479" s="1" t="s">
        <v>30</v>
      </c>
      <c r="S42479" s="1" t="s">
        <v>27</v>
      </c>
      <c r="T42479" s="1" t="s">
        <v>27</v>
      </c>
      <c r="U42479" s="1" t="s">
        <v>27</v>
      </c>
      <c r="V42479" s="1"/>
      <c r="W42479" s="1"/>
    </row>
    <row r="42480" spans="1:23" x14ac:dyDescent="0.3">
      <c r="A42480">
        <v>42818</v>
      </c>
      <c r="B42480" s="1" t="s">
        <v>139028</v>
      </c>
      <c r="C42480" s="1" t="s">
        <v>24</v>
      </c>
      <c r="D42480">
        <v>160000</v>
      </c>
      <c r="E42480" s="1" t="s">
        <v>139029</v>
      </c>
      <c r="F42480" s="1" t="s">
        <v>26</v>
      </c>
      <c r="G42480" s="1" t="s">
        <v>27</v>
      </c>
      <c r="H42480" s="1" t="s">
        <v>27</v>
      </c>
      <c r="I42480" s="1" t="s">
        <v>27</v>
      </c>
      <c r="P42480" s="1" t="s">
        <v>138404</v>
      </c>
      <c r="Q42480" s="1" t="s">
        <v>139030</v>
      </c>
      <c r="R42480" s="1" t="s">
        <v>30</v>
      </c>
      <c r="S42480" s="1" t="s">
        <v>27</v>
      </c>
      <c r="T42480" s="1" t="s">
        <v>27</v>
      </c>
      <c r="U42480" s="1" t="s">
        <v>27</v>
      </c>
      <c r="V42480" s="1"/>
      <c r="W42480" s="1"/>
    </row>
    <row r="42481" spans="1:23" x14ac:dyDescent="0.3">
      <c r="A42481">
        <v>42819</v>
      </c>
      <c r="B42481" s="1" t="s">
        <v>139031</v>
      </c>
      <c r="C42481" s="1" t="s">
        <v>5721</v>
      </c>
      <c r="D42481">
        <v>65000</v>
      </c>
      <c r="E42481" s="1" t="s">
        <v>139032</v>
      </c>
      <c r="F42481" s="1" t="s">
        <v>381</v>
      </c>
      <c r="G42481" s="1" t="s">
        <v>27</v>
      </c>
      <c r="H42481" s="1" t="s">
        <v>27</v>
      </c>
      <c r="I42481" s="1" t="s">
        <v>27</v>
      </c>
      <c r="P42481" s="1" t="s">
        <v>138768</v>
      </c>
      <c r="Q42481" s="1" t="s">
        <v>139033</v>
      </c>
      <c r="R42481" s="1" t="s">
        <v>30</v>
      </c>
      <c r="S42481" s="1" t="s">
        <v>27</v>
      </c>
      <c r="T42481" s="1" t="s">
        <v>27</v>
      </c>
      <c r="U42481" s="1" t="s">
        <v>27</v>
      </c>
      <c r="V42481" s="1"/>
      <c r="W42481" s="1"/>
    </row>
    <row r="42482" spans="1:23" x14ac:dyDescent="0.3">
      <c r="A42482">
        <v>42820</v>
      </c>
      <c r="B42482" s="1" t="s">
        <v>139034</v>
      </c>
      <c r="C42482" s="1" t="s">
        <v>32</v>
      </c>
      <c r="D42482">
        <v>682500</v>
      </c>
      <c r="E42482" s="1" t="s">
        <v>139035</v>
      </c>
      <c r="F42482" s="1" t="s">
        <v>26</v>
      </c>
      <c r="G42482" s="1" t="s">
        <v>43480</v>
      </c>
      <c r="H42482" s="1" t="s">
        <v>139036</v>
      </c>
      <c r="I42482" s="1" t="s">
        <v>139037</v>
      </c>
      <c r="J42482">
        <v>180000</v>
      </c>
      <c r="K42482">
        <v>142100</v>
      </c>
      <c r="L42482">
        <v>322100</v>
      </c>
      <c r="M42482">
        <v>1966</v>
      </c>
      <c r="N42482">
        <v>4</v>
      </c>
      <c r="O42482">
        <v>3</v>
      </c>
      <c r="P42482" s="1" t="s">
        <v>46</v>
      </c>
      <c r="Q42482" s="1" t="s">
        <v>138309</v>
      </c>
      <c r="R42482" s="1" t="s">
        <v>139038</v>
      </c>
      <c r="S42482" s="1" t="s">
        <v>30</v>
      </c>
      <c r="T42482" s="1" t="s">
        <v>139038</v>
      </c>
      <c r="U42482" s="1" t="s">
        <v>30</v>
      </c>
      <c r="V42482" s="1" t="s">
        <v>40</v>
      </c>
      <c r="W42482" s="1"/>
    </row>
    <row r="42483" spans="1:23" x14ac:dyDescent="0.3">
      <c r="A42483">
        <v>42821</v>
      </c>
      <c r="B42483" s="1" t="s">
        <v>139039</v>
      </c>
      <c r="C42483" s="1" t="s">
        <v>32</v>
      </c>
      <c r="D42483">
        <v>330000</v>
      </c>
      <c r="E42483" s="1" t="s">
        <v>139040</v>
      </c>
      <c r="F42483" s="1" t="s">
        <v>26</v>
      </c>
      <c r="G42483" s="1" t="s">
        <v>139041</v>
      </c>
      <c r="H42483" s="1" t="s">
        <v>139042</v>
      </c>
      <c r="I42483" s="1" t="s">
        <v>5847</v>
      </c>
      <c r="J42483">
        <v>150000</v>
      </c>
      <c r="K42483">
        <v>118700</v>
      </c>
      <c r="L42483">
        <v>268700</v>
      </c>
      <c r="M42483">
        <v>1960</v>
      </c>
      <c r="N42483">
        <v>4</v>
      </c>
      <c r="O42483">
        <v>3</v>
      </c>
      <c r="P42483" s="1" t="s">
        <v>37</v>
      </c>
      <c r="Q42483" s="1" t="s">
        <v>138413</v>
      </c>
      <c r="R42483" s="1" t="s">
        <v>139043</v>
      </c>
      <c r="S42483" s="1" t="s">
        <v>30</v>
      </c>
      <c r="T42483" s="1" t="s">
        <v>139043</v>
      </c>
      <c r="U42483" s="1" t="s">
        <v>30</v>
      </c>
      <c r="V42483" s="1" t="s">
        <v>40</v>
      </c>
      <c r="W42483" s="1"/>
    </row>
    <row r="42484" spans="1:23" x14ac:dyDescent="0.3">
      <c r="A42484">
        <v>42822</v>
      </c>
      <c r="B42484" s="1" t="s">
        <v>60896</v>
      </c>
      <c r="C42484" s="1" t="s">
        <v>5721</v>
      </c>
      <c r="D42484">
        <v>420799</v>
      </c>
      <c r="E42484" s="1" t="s">
        <v>139044</v>
      </c>
      <c r="F42484" s="1" t="s">
        <v>381</v>
      </c>
      <c r="G42484" s="1" t="s">
        <v>29762</v>
      </c>
      <c r="H42484" s="1" t="s">
        <v>60898</v>
      </c>
      <c r="I42484" s="1" t="s">
        <v>5847</v>
      </c>
      <c r="J42484">
        <v>190000</v>
      </c>
      <c r="K42484">
        <v>764400</v>
      </c>
      <c r="L42484">
        <v>954400</v>
      </c>
      <c r="M42484">
        <v>2017</v>
      </c>
      <c r="N42484">
        <v>5</v>
      </c>
      <c r="O42484">
        <v>4</v>
      </c>
      <c r="P42484" s="1" t="s">
        <v>46</v>
      </c>
      <c r="Q42484" s="1" t="s">
        <v>138305</v>
      </c>
      <c r="R42484" s="1" t="s">
        <v>60899</v>
      </c>
      <c r="S42484" s="1" t="s">
        <v>30</v>
      </c>
      <c r="T42484" s="1" t="s">
        <v>60899</v>
      </c>
      <c r="U42484" s="1" t="s">
        <v>30</v>
      </c>
      <c r="V42484" s="1" t="s">
        <v>40</v>
      </c>
      <c r="W42484" s="1"/>
    </row>
    <row r="42485" spans="1:23" x14ac:dyDescent="0.3">
      <c r="A42485">
        <v>42823</v>
      </c>
      <c r="B42485" s="1" t="s">
        <v>139045</v>
      </c>
      <c r="C42485" s="1" t="s">
        <v>32</v>
      </c>
      <c r="D42485">
        <v>450000</v>
      </c>
      <c r="E42485" s="1" t="s">
        <v>139046</v>
      </c>
      <c r="F42485" s="1" t="s">
        <v>26</v>
      </c>
      <c r="G42485" s="1" t="s">
        <v>27</v>
      </c>
      <c r="H42485" s="1" t="s">
        <v>27</v>
      </c>
      <c r="I42485" s="1" t="s">
        <v>27</v>
      </c>
      <c r="P42485" s="1" t="s">
        <v>138404</v>
      </c>
      <c r="Q42485" s="1" t="s">
        <v>139047</v>
      </c>
      <c r="R42485" s="1" t="s">
        <v>30</v>
      </c>
      <c r="S42485" s="1" t="s">
        <v>27</v>
      </c>
      <c r="T42485" s="1" t="s">
        <v>27</v>
      </c>
      <c r="U42485" s="1" t="s">
        <v>27</v>
      </c>
      <c r="V42485" s="1"/>
      <c r="W42485" s="1"/>
    </row>
    <row r="42486" spans="1:23" x14ac:dyDescent="0.3">
      <c r="A42486">
        <v>42824</v>
      </c>
      <c r="B42486" s="1" t="s">
        <v>139048</v>
      </c>
      <c r="C42486" s="1" t="s">
        <v>32</v>
      </c>
      <c r="D42486">
        <v>1750000</v>
      </c>
      <c r="E42486" s="1" t="s">
        <v>139049</v>
      </c>
      <c r="F42486" s="1" t="s">
        <v>26</v>
      </c>
      <c r="G42486" s="1" t="s">
        <v>5078</v>
      </c>
      <c r="H42486" s="1" t="s">
        <v>139050</v>
      </c>
      <c r="I42486" s="1" t="s">
        <v>2836</v>
      </c>
      <c r="J42486">
        <v>594000</v>
      </c>
      <c r="K42486">
        <v>942200</v>
      </c>
      <c r="L42486">
        <v>1536200</v>
      </c>
      <c r="M42486">
        <v>1920</v>
      </c>
      <c r="N42486">
        <v>3</v>
      </c>
      <c r="O42486">
        <v>5</v>
      </c>
      <c r="P42486" s="1" t="s">
        <v>46</v>
      </c>
      <c r="Q42486" s="1" t="s">
        <v>138555</v>
      </c>
      <c r="R42486" s="1" t="s">
        <v>139051</v>
      </c>
      <c r="S42486" s="1" t="s">
        <v>30</v>
      </c>
      <c r="T42486" s="1" t="s">
        <v>139051</v>
      </c>
      <c r="U42486" s="1" t="s">
        <v>30</v>
      </c>
      <c r="V42486" s="1" t="s">
        <v>40</v>
      </c>
      <c r="W42486" s="1"/>
    </row>
    <row r="42487" spans="1:23" x14ac:dyDescent="0.3">
      <c r="A42487">
        <v>42825</v>
      </c>
      <c r="B42487" s="1" t="s">
        <v>139052</v>
      </c>
      <c r="C42487" s="1" t="s">
        <v>32</v>
      </c>
      <c r="D42487">
        <v>675000</v>
      </c>
      <c r="E42487" s="1" t="s">
        <v>139053</v>
      </c>
      <c r="F42487" s="1" t="s">
        <v>26</v>
      </c>
      <c r="G42487" s="1" t="s">
        <v>1188</v>
      </c>
      <c r="H42487" s="1" t="s">
        <v>139054</v>
      </c>
      <c r="I42487" s="1" t="s">
        <v>139055</v>
      </c>
      <c r="J42487">
        <v>0.46</v>
      </c>
      <c r="K42487">
        <v>469500</v>
      </c>
      <c r="L42487">
        <v>126600</v>
      </c>
      <c r="M42487">
        <v>596100</v>
      </c>
      <c r="N42487">
        <v>1944</v>
      </c>
      <c r="O42487">
        <v>3</v>
      </c>
      <c r="P42487" s="1" t="s">
        <v>1170</v>
      </c>
      <c r="Q42487" s="1" t="s">
        <v>37</v>
      </c>
      <c r="R42487" s="1" t="s">
        <v>138309</v>
      </c>
      <c r="S42487" s="1" t="s">
        <v>139056</v>
      </c>
      <c r="T42487" s="1" t="s">
        <v>30</v>
      </c>
      <c r="U42487" s="1" t="s">
        <v>139056</v>
      </c>
      <c r="V42487" s="1" t="s">
        <v>30</v>
      </c>
      <c r="W42487" s="1" t="s">
        <v>40</v>
      </c>
    </row>
    <row r="42488" spans="1:23" x14ac:dyDescent="0.3">
      <c r="A42488">
        <v>42826</v>
      </c>
      <c r="B42488" s="1" t="s">
        <v>139057</v>
      </c>
      <c r="C42488" s="1" t="s">
        <v>456</v>
      </c>
      <c r="D42488">
        <v>385000</v>
      </c>
      <c r="E42488" s="1" t="s">
        <v>139058</v>
      </c>
      <c r="F42488" s="1" t="s">
        <v>26</v>
      </c>
      <c r="G42488" s="1" t="s">
        <v>139059</v>
      </c>
      <c r="H42488" s="1" t="s">
        <v>139060</v>
      </c>
      <c r="I42488" s="1" t="s">
        <v>108</v>
      </c>
      <c r="J42488">
        <v>252000</v>
      </c>
      <c r="K42488">
        <v>88600</v>
      </c>
      <c r="L42488">
        <v>340600</v>
      </c>
      <c r="M42488">
        <v>1987</v>
      </c>
      <c r="N42488">
        <v>2</v>
      </c>
      <c r="O42488">
        <v>2</v>
      </c>
      <c r="P42488" s="1" t="s">
        <v>37</v>
      </c>
      <c r="Q42488" s="1" t="s">
        <v>138302</v>
      </c>
      <c r="R42488" s="1" t="s">
        <v>139061</v>
      </c>
      <c r="S42488" s="1" t="s">
        <v>30</v>
      </c>
      <c r="T42488" s="1" t="s">
        <v>139061</v>
      </c>
      <c r="U42488" s="1" t="s">
        <v>30</v>
      </c>
      <c r="V42488" s="1" t="s">
        <v>40</v>
      </c>
      <c r="W42488" s="1"/>
    </row>
    <row r="42489" spans="1:23" x14ac:dyDescent="0.3">
      <c r="A42489">
        <v>42827</v>
      </c>
      <c r="B42489" s="1" t="s">
        <v>139062</v>
      </c>
      <c r="C42489" s="1" t="s">
        <v>32</v>
      </c>
      <c r="D42489">
        <v>570000</v>
      </c>
      <c r="E42489" s="1" t="s">
        <v>139063</v>
      </c>
      <c r="F42489" s="1" t="s">
        <v>26</v>
      </c>
      <c r="G42489" s="1" t="s">
        <v>4818</v>
      </c>
      <c r="H42489" s="1" t="s">
        <v>34306</v>
      </c>
      <c r="I42489" s="1" t="s">
        <v>2676</v>
      </c>
      <c r="J42489">
        <v>280000</v>
      </c>
      <c r="K42489">
        <v>186500</v>
      </c>
      <c r="L42489">
        <v>466500</v>
      </c>
      <c r="M42489">
        <v>1939</v>
      </c>
      <c r="N42489">
        <v>2</v>
      </c>
      <c r="O42489">
        <v>2</v>
      </c>
      <c r="P42489" s="1" t="s">
        <v>46</v>
      </c>
      <c r="Q42489" s="1" t="s">
        <v>138555</v>
      </c>
      <c r="R42489" s="1" t="s">
        <v>139064</v>
      </c>
      <c r="S42489" s="1" t="s">
        <v>30</v>
      </c>
      <c r="T42489" s="1" t="s">
        <v>139064</v>
      </c>
      <c r="U42489" s="1" t="s">
        <v>30</v>
      </c>
      <c r="V42489" s="1" t="s">
        <v>40</v>
      </c>
      <c r="W42489" s="1"/>
    </row>
    <row r="42490" spans="1:23" x14ac:dyDescent="0.3">
      <c r="A42490">
        <v>42828</v>
      </c>
      <c r="B42490" s="1" t="s">
        <v>139065</v>
      </c>
      <c r="C42490" s="1" t="s">
        <v>24</v>
      </c>
      <c r="D42490">
        <v>130000</v>
      </c>
      <c r="E42490" s="1" t="s">
        <v>139066</v>
      </c>
      <c r="F42490" s="1" t="s">
        <v>26</v>
      </c>
      <c r="G42490" s="1" t="s">
        <v>27</v>
      </c>
      <c r="H42490" s="1" t="s">
        <v>27</v>
      </c>
      <c r="I42490" s="1" t="s">
        <v>27</v>
      </c>
      <c r="P42490" s="1" t="s">
        <v>138555</v>
      </c>
      <c r="Q42490" s="1" t="s">
        <v>573</v>
      </c>
      <c r="R42490" s="1" t="s">
        <v>30</v>
      </c>
      <c r="S42490" s="1" t="s">
        <v>27</v>
      </c>
      <c r="T42490" s="1" t="s">
        <v>27</v>
      </c>
      <c r="U42490" s="1" t="s">
        <v>27</v>
      </c>
      <c r="V42490" s="1"/>
      <c r="W42490" s="1"/>
    </row>
    <row r="42491" spans="1:23" x14ac:dyDescent="0.3">
      <c r="A42491">
        <v>42829</v>
      </c>
      <c r="B42491" s="1" t="s">
        <v>139067</v>
      </c>
      <c r="C42491" s="1" t="s">
        <v>24</v>
      </c>
      <c r="D42491">
        <v>260000</v>
      </c>
      <c r="E42491" s="1" t="s">
        <v>139068</v>
      </c>
      <c r="F42491" s="1" t="s">
        <v>26</v>
      </c>
      <c r="G42491" s="1" t="s">
        <v>27</v>
      </c>
      <c r="H42491" s="1" t="s">
        <v>27</v>
      </c>
      <c r="I42491" s="1" t="s">
        <v>27</v>
      </c>
      <c r="P42491" s="1" t="s">
        <v>138335</v>
      </c>
      <c r="Q42491" s="1" t="s">
        <v>2377</v>
      </c>
      <c r="R42491" s="1" t="s">
        <v>30</v>
      </c>
      <c r="S42491" s="1" t="s">
        <v>27</v>
      </c>
      <c r="T42491" s="1" t="s">
        <v>27</v>
      </c>
      <c r="U42491" s="1" t="s">
        <v>27</v>
      </c>
      <c r="V42491" s="1"/>
      <c r="W42491" s="1"/>
    </row>
    <row r="42492" spans="1:23" x14ac:dyDescent="0.3">
      <c r="A42492">
        <v>42830</v>
      </c>
      <c r="B42492" s="1" t="s">
        <v>139069</v>
      </c>
      <c r="C42492" s="1" t="s">
        <v>24</v>
      </c>
      <c r="D42492">
        <v>653000</v>
      </c>
      <c r="E42492" s="1" t="s">
        <v>139070</v>
      </c>
      <c r="F42492" s="1" t="s">
        <v>26</v>
      </c>
      <c r="G42492" s="1" t="s">
        <v>27</v>
      </c>
      <c r="H42492" s="1" t="s">
        <v>27</v>
      </c>
      <c r="I42492" s="1" t="s">
        <v>27</v>
      </c>
      <c r="P42492" s="1" t="s">
        <v>138302</v>
      </c>
      <c r="Q42492" s="1" t="s">
        <v>139071</v>
      </c>
      <c r="R42492" s="1" t="s">
        <v>30</v>
      </c>
      <c r="S42492" s="1" t="s">
        <v>27</v>
      </c>
      <c r="T42492" s="1" t="s">
        <v>27</v>
      </c>
      <c r="U42492" s="1" t="s">
        <v>27</v>
      </c>
      <c r="V42492" s="1"/>
      <c r="W42492" s="1"/>
    </row>
    <row r="42493" spans="1:23" x14ac:dyDescent="0.3">
      <c r="A42493">
        <v>42831</v>
      </c>
      <c r="B42493" s="1" t="s">
        <v>139072</v>
      </c>
      <c r="C42493" s="1" t="s">
        <v>32</v>
      </c>
      <c r="D42493">
        <v>1565000</v>
      </c>
      <c r="E42493" s="1" t="s">
        <v>139073</v>
      </c>
      <c r="F42493" s="1" t="s">
        <v>26</v>
      </c>
      <c r="G42493" s="1" t="s">
        <v>108365</v>
      </c>
      <c r="H42493" s="1" t="s">
        <v>139074</v>
      </c>
      <c r="I42493" s="1" t="s">
        <v>139075</v>
      </c>
      <c r="J42493">
        <v>0.26</v>
      </c>
      <c r="K42493">
        <v>180000</v>
      </c>
      <c r="L42493">
        <v>1076700</v>
      </c>
      <c r="M42493">
        <v>1331400</v>
      </c>
      <c r="N42493">
        <v>1920</v>
      </c>
      <c r="O42493">
        <v>5</v>
      </c>
      <c r="P42493" s="1" t="s">
        <v>596</v>
      </c>
      <c r="Q42493" s="1" t="s">
        <v>46</v>
      </c>
      <c r="R42493" s="1" t="s">
        <v>138309</v>
      </c>
      <c r="S42493" s="1" t="s">
        <v>139076</v>
      </c>
      <c r="T42493" s="1" t="s">
        <v>30</v>
      </c>
      <c r="U42493" s="1" t="s">
        <v>139076</v>
      </c>
      <c r="V42493" s="1" t="s">
        <v>30</v>
      </c>
      <c r="W42493" s="1" t="s">
        <v>40</v>
      </c>
    </row>
    <row r="42494" spans="1:23" x14ac:dyDescent="0.3">
      <c r="A42494">
        <v>42832</v>
      </c>
      <c r="B42494" s="1" t="s">
        <v>139077</v>
      </c>
      <c r="C42494" s="1" t="s">
        <v>32</v>
      </c>
      <c r="D42494">
        <v>1550000</v>
      </c>
      <c r="E42494" s="1" t="s">
        <v>139078</v>
      </c>
      <c r="F42494" s="1" t="s">
        <v>26</v>
      </c>
      <c r="G42494" s="1" t="s">
        <v>6238</v>
      </c>
      <c r="H42494" s="1" t="s">
        <v>139079</v>
      </c>
      <c r="I42494" s="1" t="s">
        <v>3817</v>
      </c>
      <c r="J42494">
        <v>240000</v>
      </c>
      <c r="K42494">
        <v>1044500</v>
      </c>
      <c r="L42494">
        <v>1284500</v>
      </c>
      <c r="M42494">
        <v>2015</v>
      </c>
      <c r="N42494">
        <v>4</v>
      </c>
      <c r="O42494">
        <v>4</v>
      </c>
      <c r="P42494" s="1" t="s">
        <v>476</v>
      </c>
      <c r="Q42494" s="1" t="s">
        <v>138302</v>
      </c>
      <c r="R42494" s="1" t="s">
        <v>139080</v>
      </c>
      <c r="S42494" s="1" t="s">
        <v>30</v>
      </c>
      <c r="T42494" s="1" t="s">
        <v>139080</v>
      </c>
      <c r="U42494" s="1" t="s">
        <v>30</v>
      </c>
      <c r="V42494" s="1" t="s">
        <v>40</v>
      </c>
      <c r="W42494" s="1"/>
    </row>
    <row r="42495" spans="1:23" x14ac:dyDescent="0.3">
      <c r="A42495">
        <v>42833</v>
      </c>
      <c r="B42495" s="1" t="s">
        <v>139081</v>
      </c>
      <c r="C42495" s="1" t="s">
        <v>32</v>
      </c>
      <c r="D42495">
        <v>525000</v>
      </c>
      <c r="E42495" s="1" t="s">
        <v>139082</v>
      </c>
      <c r="F42495" s="1" t="s">
        <v>26</v>
      </c>
      <c r="G42495" s="1" t="s">
        <v>139083</v>
      </c>
      <c r="H42495" s="1" t="s">
        <v>149</v>
      </c>
      <c r="I42495" s="1" t="s">
        <v>30617</v>
      </c>
      <c r="J42495">
        <v>0</v>
      </c>
      <c r="K42495">
        <v>240000</v>
      </c>
      <c r="P42495" s="1" t="s">
        <v>138309</v>
      </c>
      <c r="Q42495" s="1" t="s">
        <v>139084</v>
      </c>
      <c r="R42495" s="1" t="s">
        <v>30</v>
      </c>
      <c r="S42495" s="1" t="s">
        <v>139084</v>
      </c>
      <c r="T42495" s="1" t="s">
        <v>30</v>
      </c>
      <c r="U42495" s="1" t="s">
        <v>40</v>
      </c>
      <c r="V42495" s="1"/>
      <c r="W42495" s="1"/>
    </row>
    <row r="42496" spans="1:23" x14ac:dyDescent="0.3">
      <c r="A42496">
        <v>42834</v>
      </c>
      <c r="B42496" s="1" t="s">
        <v>139085</v>
      </c>
      <c r="C42496" s="1" t="s">
        <v>24</v>
      </c>
      <c r="D42496">
        <v>272400</v>
      </c>
      <c r="E42496" s="1" t="s">
        <v>139086</v>
      </c>
      <c r="F42496" s="1" t="s">
        <v>26</v>
      </c>
      <c r="G42496" s="1" t="s">
        <v>27</v>
      </c>
      <c r="H42496" s="1" t="s">
        <v>27</v>
      </c>
      <c r="I42496" s="1" t="s">
        <v>27</v>
      </c>
      <c r="P42496" s="1" t="s">
        <v>138555</v>
      </c>
      <c r="Q42496" s="1" t="s">
        <v>139087</v>
      </c>
      <c r="R42496" s="1" t="s">
        <v>30</v>
      </c>
      <c r="S42496" s="1" t="s">
        <v>27</v>
      </c>
      <c r="T42496" s="1" t="s">
        <v>27</v>
      </c>
      <c r="U42496" s="1" t="s">
        <v>27</v>
      </c>
      <c r="V42496" s="1"/>
      <c r="W42496" s="1"/>
    </row>
    <row r="42497" spans="1:23" x14ac:dyDescent="0.3">
      <c r="A42497">
        <v>42835</v>
      </c>
      <c r="B42497" s="1" t="s">
        <v>139088</v>
      </c>
      <c r="C42497" s="1" t="s">
        <v>24</v>
      </c>
      <c r="D42497">
        <v>330000</v>
      </c>
      <c r="E42497" s="1" t="s">
        <v>139089</v>
      </c>
      <c r="F42497" s="1" t="s">
        <v>26</v>
      </c>
      <c r="G42497" s="1" t="s">
        <v>27</v>
      </c>
      <c r="H42497" s="1" t="s">
        <v>27</v>
      </c>
      <c r="I42497" s="1" t="s">
        <v>27</v>
      </c>
      <c r="P42497" s="1" t="s">
        <v>138305</v>
      </c>
      <c r="Q42497" s="1" t="s">
        <v>139090</v>
      </c>
      <c r="R42497" s="1" t="s">
        <v>30</v>
      </c>
      <c r="S42497" s="1" t="s">
        <v>27</v>
      </c>
      <c r="T42497" s="1" t="s">
        <v>27</v>
      </c>
      <c r="U42497" s="1" t="s">
        <v>27</v>
      </c>
      <c r="V42497" s="1"/>
      <c r="W42497" s="1"/>
    </row>
    <row r="42498" spans="1:23" x14ac:dyDescent="0.3">
      <c r="A42498">
        <v>42836</v>
      </c>
      <c r="B42498" s="1" t="s">
        <v>139091</v>
      </c>
      <c r="C42498" s="1" t="s">
        <v>32</v>
      </c>
      <c r="D42498">
        <v>736000</v>
      </c>
      <c r="E42498" s="1" t="s">
        <v>139092</v>
      </c>
      <c r="F42498" s="1" t="s">
        <v>26</v>
      </c>
      <c r="G42498" s="1" t="s">
        <v>78030</v>
      </c>
      <c r="H42498" s="1" t="s">
        <v>139093</v>
      </c>
      <c r="I42498" s="1" t="s">
        <v>115</v>
      </c>
      <c r="J42498">
        <v>180000</v>
      </c>
      <c r="K42498">
        <v>263700</v>
      </c>
      <c r="L42498">
        <v>444600</v>
      </c>
      <c r="M42498">
        <v>1925</v>
      </c>
      <c r="N42498">
        <v>4</v>
      </c>
      <c r="O42498">
        <v>3</v>
      </c>
      <c r="P42498" s="1" t="s">
        <v>37</v>
      </c>
      <c r="Q42498" s="1" t="s">
        <v>138404</v>
      </c>
      <c r="R42498" s="1" t="s">
        <v>139094</v>
      </c>
      <c r="S42498" s="1" t="s">
        <v>30</v>
      </c>
      <c r="T42498" s="1" t="s">
        <v>139094</v>
      </c>
      <c r="U42498" s="1" t="s">
        <v>30</v>
      </c>
      <c r="V42498" s="1" t="s">
        <v>40</v>
      </c>
      <c r="W42498" s="1"/>
    </row>
    <row r="42499" spans="1:23" x14ac:dyDescent="0.3">
      <c r="A42499">
        <v>42837</v>
      </c>
      <c r="B42499" s="1" t="s">
        <v>139095</v>
      </c>
      <c r="C42499" s="1" t="s">
        <v>32</v>
      </c>
      <c r="D42499">
        <v>637900</v>
      </c>
      <c r="E42499" s="1" t="s">
        <v>139096</v>
      </c>
      <c r="F42499" s="1" t="s">
        <v>26</v>
      </c>
      <c r="G42499" s="1" t="s">
        <v>139097</v>
      </c>
      <c r="H42499" s="1" t="s">
        <v>801</v>
      </c>
      <c r="I42499" s="1" t="s">
        <v>1259</v>
      </c>
      <c r="J42499">
        <v>180000</v>
      </c>
      <c r="K42499">
        <v>206100</v>
      </c>
      <c r="L42499">
        <v>394400</v>
      </c>
      <c r="M42499">
        <v>1925</v>
      </c>
      <c r="N42499">
        <v>3</v>
      </c>
      <c r="O42499">
        <v>3</v>
      </c>
      <c r="P42499" s="1" t="s">
        <v>37</v>
      </c>
      <c r="Q42499" s="1" t="s">
        <v>138360</v>
      </c>
      <c r="R42499" s="1" t="s">
        <v>139098</v>
      </c>
      <c r="S42499" s="1" t="s">
        <v>30</v>
      </c>
      <c r="T42499" s="1" t="s">
        <v>139098</v>
      </c>
      <c r="U42499" s="1" t="s">
        <v>30</v>
      </c>
      <c r="V42499" s="1" t="s">
        <v>40</v>
      </c>
      <c r="W42499" s="1"/>
    </row>
    <row r="42500" spans="1:23" x14ac:dyDescent="0.3">
      <c r="A42500">
        <v>42838</v>
      </c>
      <c r="B42500" s="1" t="s">
        <v>85949</v>
      </c>
      <c r="C42500" s="1" t="s">
        <v>32</v>
      </c>
      <c r="D42500">
        <v>649900</v>
      </c>
      <c r="E42500" s="1" t="s">
        <v>139099</v>
      </c>
      <c r="F42500" s="1" t="s">
        <v>26</v>
      </c>
      <c r="G42500" s="1" t="s">
        <v>10419</v>
      </c>
      <c r="H42500" s="1" t="s">
        <v>85951</v>
      </c>
      <c r="I42500" s="1" t="s">
        <v>547</v>
      </c>
      <c r="J42500">
        <v>240000</v>
      </c>
      <c r="K42500">
        <v>256600</v>
      </c>
      <c r="L42500">
        <v>496600</v>
      </c>
      <c r="M42500">
        <v>1950</v>
      </c>
      <c r="N42500">
        <v>4</v>
      </c>
      <c r="O42500">
        <v>3</v>
      </c>
      <c r="P42500" s="1" t="s">
        <v>46</v>
      </c>
      <c r="Q42500" s="1" t="s">
        <v>138309</v>
      </c>
      <c r="R42500" s="1" t="s">
        <v>85952</v>
      </c>
      <c r="S42500" s="1" t="s">
        <v>30</v>
      </c>
      <c r="T42500" s="1" t="s">
        <v>85952</v>
      </c>
      <c r="U42500" s="1" t="s">
        <v>30</v>
      </c>
      <c r="V42500" s="1" t="s">
        <v>40</v>
      </c>
      <c r="W42500" s="1"/>
    </row>
    <row r="42501" spans="1:23" x14ac:dyDescent="0.3">
      <c r="A42501">
        <v>42839</v>
      </c>
      <c r="B42501" s="1" t="s">
        <v>139100</v>
      </c>
      <c r="C42501" s="1" t="s">
        <v>32</v>
      </c>
      <c r="D42501">
        <v>725000</v>
      </c>
      <c r="E42501" s="1" t="s">
        <v>139101</v>
      </c>
      <c r="F42501" s="1" t="s">
        <v>26</v>
      </c>
      <c r="G42501" s="1" t="s">
        <v>1005</v>
      </c>
      <c r="H42501" s="1" t="s">
        <v>139102</v>
      </c>
      <c r="I42501" s="1" t="s">
        <v>2523</v>
      </c>
      <c r="J42501">
        <v>240000</v>
      </c>
      <c r="K42501">
        <v>1108300</v>
      </c>
      <c r="L42501">
        <v>1348300</v>
      </c>
      <c r="M42501">
        <v>2016</v>
      </c>
      <c r="N42501">
        <v>4</v>
      </c>
      <c r="O42501">
        <v>4</v>
      </c>
      <c r="P42501" s="1" t="s">
        <v>1170</v>
      </c>
      <c r="Q42501" s="1" t="s">
        <v>138360</v>
      </c>
      <c r="R42501" s="1" t="s">
        <v>139103</v>
      </c>
      <c r="S42501" s="1" t="s">
        <v>30</v>
      </c>
      <c r="T42501" s="1" t="s">
        <v>139103</v>
      </c>
      <c r="U42501" s="1" t="s">
        <v>30</v>
      </c>
      <c r="V42501" s="1" t="s">
        <v>40</v>
      </c>
      <c r="W42501" s="1"/>
    </row>
    <row r="42502" spans="1:23" x14ac:dyDescent="0.3">
      <c r="A42502">
        <v>42840</v>
      </c>
      <c r="B42502" s="1" t="s">
        <v>139104</v>
      </c>
      <c r="C42502" s="1" t="s">
        <v>32</v>
      </c>
      <c r="D42502">
        <v>1025000</v>
      </c>
      <c r="E42502" s="1" t="s">
        <v>139105</v>
      </c>
      <c r="F42502" s="1" t="s">
        <v>26</v>
      </c>
      <c r="G42502" s="1" t="s">
        <v>139106</v>
      </c>
      <c r="H42502" s="1" t="s">
        <v>139107</v>
      </c>
      <c r="I42502" s="1" t="s">
        <v>28469</v>
      </c>
      <c r="J42502">
        <v>330000</v>
      </c>
      <c r="K42502">
        <v>459100</v>
      </c>
      <c r="L42502">
        <v>824000</v>
      </c>
      <c r="M42502">
        <v>1941</v>
      </c>
      <c r="N42502">
        <v>4</v>
      </c>
      <c r="O42502">
        <v>4</v>
      </c>
      <c r="P42502" s="1" t="s">
        <v>46</v>
      </c>
      <c r="Q42502" s="1" t="s">
        <v>138305</v>
      </c>
      <c r="R42502" s="1" t="s">
        <v>139108</v>
      </c>
      <c r="S42502" s="1" t="s">
        <v>30</v>
      </c>
      <c r="T42502" s="1" t="s">
        <v>139108</v>
      </c>
      <c r="U42502" s="1" t="s">
        <v>30</v>
      </c>
      <c r="V42502" s="1" t="s">
        <v>40</v>
      </c>
      <c r="W42502" s="1"/>
    </row>
    <row r="42503" spans="1:23" x14ac:dyDescent="0.3">
      <c r="A42503">
        <v>42841</v>
      </c>
      <c r="B42503" s="1" t="s">
        <v>139109</v>
      </c>
      <c r="C42503" s="1" t="s">
        <v>32</v>
      </c>
      <c r="D42503">
        <v>450000</v>
      </c>
      <c r="E42503" s="1" t="s">
        <v>139110</v>
      </c>
      <c r="F42503" s="1" t="s">
        <v>26</v>
      </c>
      <c r="G42503" s="1" t="s">
        <v>27</v>
      </c>
      <c r="H42503" s="1" t="s">
        <v>2220</v>
      </c>
      <c r="I42503" s="1" t="s">
        <v>10124</v>
      </c>
      <c r="J42503">
        <v>0</v>
      </c>
      <c r="K42503">
        <v>210000</v>
      </c>
      <c r="P42503" s="1" t="s">
        <v>138309</v>
      </c>
      <c r="Q42503" s="1" t="s">
        <v>139111</v>
      </c>
      <c r="R42503" s="1" t="s">
        <v>30</v>
      </c>
      <c r="S42503" s="1" t="s">
        <v>139111</v>
      </c>
      <c r="T42503" s="1" t="s">
        <v>30</v>
      </c>
      <c r="U42503" s="1" t="s">
        <v>40</v>
      </c>
      <c r="V42503" s="1"/>
      <c r="W42503" s="1"/>
    </row>
    <row r="42504" spans="1:23" x14ac:dyDescent="0.3">
      <c r="A42504">
        <v>42842</v>
      </c>
      <c r="B42504" s="1" t="s">
        <v>139112</v>
      </c>
      <c r="C42504" s="1" t="s">
        <v>5721</v>
      </c>
      <c r="D42504">
        <v>720000</v>
      </c>
      <c r="E42504" s="1" t="s">
        <v>139113</v>
      </c>
      <c r="F42504" s="1" t="s">
        <v>381</v>
      </c>
      <c r="G42504" s="1" t="s">
        <v>27</v>
      </c>
      <c r="H42504" s="1" t="s">
        <v>27</v>
      </c>
      <c r="I42504" s="1" t="s">
        <v>27</v>
      </c>
      <c r="P42504" s="1" t="s">
        <v>138309</v>
      </c>
      <c r="Q42504" s="1" t="s">
        <v>139114</v>
      </c>
      <c r="R42504" s="1" t="s">
        <v>30</v>
      </c>
      <c r="S42504" s="1" t="s">
        <v>27</v>
      </c>
      <c r="T42504" s="1" t="s">
        <v>27</v>
      </c>
      <c r="U42504" s="1" t="s">
        <v>27</v>
      </c>
      <c r="V42504" s="1"/>
      <c r="W42504" s="1"/>
    </row>
    <row r="42505" spans="1:23" x14ac:dyDescent="0.3">
      <c r="A42505">
        <v>42843</v>
      </c>
      <c r="B42505" s="1" t="s">
        <v>139115</v>
      </c>
      <c r="C42505" s="1" t="s">
        <v>5721</v>
      </c>
      <c r="D42505">
        <v>720000</v>
      </c>
      <c r="E42505" s="1" t="s">
        <v>139113</v>
      </c>
      <c r="F42505" s="1" t="s">
        <v>381</v>
      </c>
      <c r="G42505" s="1" t="s">
        <v>27</v>
      </c>
      <c r="H42505" s="1" t="s">
        <v>27</v>
      </c>
      <c r="I42505" s="1" t="s">
        <v>27</v>
      </c>
      <c r="P42505" s="1" t="s">
        <v>138309</v>
      </c>
      <c r="Q42505" s="1" t="s">
        <v>139116</v>
      </c>
      <c r="R42505" s="1" t="s">
        <v>30</v>
      </c>
      <c r="S42505" s="1" t="s">
        <v>27</v>
      </c>
      <c r="T42505" s="1" t="s">
        <v>27</v>
      </c>
      <c r="U42505" s="1" t="s">
        <v>27</v>
      </c>
      <c r="V42505" s="1"/>
      <c r="W42505" s="1"/>
    </row>
    <row r="42506" spans="1:23" x14ac:dyDescent="0.3">
      <c r="A42506">
        <v>42844</v>
      </c>
      <c r="B42506" s="1" t="s">
        <v>139117</v>
      </c>
      <c r="C42506" s="1" t="s">
        <v>5721</v>
      </c>
      <c r="D42506">
        <v>720000</v>
      </c>
      <c r="E42506" s="1" t="s">
        <v>139113</v>
      </c>
      <c r="F42506" s="1" t="s">
        <v>381</v>
      </c>
      <c r="G42506" s="1" t="s">
        <v>27</v>
      </c>
      <c r="H42506" s="1" t="s">
        <v>27</v>
      </c>
      <c r="I42506" s="1" t="s">
        <v>27</v>
      </c>
      <c r="P42506" s="1" t="s">
        <v>138309</v>
      </c>
      <c r="Q42506" s="1" t="s">
        <v>139118</v>
      </c>
      <c r="R42506" s="1" t="s">
        <v>30</v>
      </c>
      <c r="S42506" s="1" t="s">
        <v>27</v>
      </c>
      <c r="T42506" s="1" t="s">
        <v>27</v>
      </c>
      <c r="U42506" s="1" t="s">
        <v>27</v>
      </c>
      <c r="V42506" s="1"/>
      <c r="W42506" s="1"/>
    </row>
    <row r="42507" spans="1:23" x14ac:dyDescent="0.3">
      <c r="A42507">
        <v>42845</v>
      </c>
      <c r="B42507" s="1" t="s">
        <v>139119</v>
      </c>
      <c r="C42507" s="1" t="s">
        <v>32</v>
      </c>
      <c r="D42507">
        <v>322779</v>
      </c>
      <c r="E42507" s="1" t="s">
        <v>139120</v>
      </c>
      <c r="F42507" s="1" t="s">
        <v>26</v>
      </c>
      <c r="G42507" s="1" t="s">
        <v>10123</v>
      </c>
      <c r="H42507" s="1" t="s">
        <v>1259</v>
      </c>
      <c r="I42507" s="1" t="s">
        <v>5004</v>
      </c>
      <c r="J42507">
        <v>187200</v>
      </c>
      <c r="K42507">
        <v>369900</v>
      </c>
      <c r="L42507">
        <v>1940</v>
      </c>
      <c r="M42507">
        <v>3</v>
      </c>
      <c r="N42507">
        <v>2</v>
      </c>
      <c r="O42507">
        <v>0</v>
      </c>
      <c r="P42507" s="1" t="s">
        <v>138480</v>
      </c>
      <c r="Q42507" s="1" t="s">
        <v>139121</v>
      </c>
      <c r="R42507" s="1" t="s">
        <v>30</v>
      </c>
      <c r="S42507" s="1" t="s">
        <v>139121</v>
      </c>
      <c r="T42507" s="1" t="s">
        <v>30</v>
      </c>
      <c r="U42507" s="1" t="s">
        <v>40</v>
      </c>
      <c r="V42507" s="1"/>
      <c r="W42507" s="1"/>
    </row>
    <row r="42508" spans="1:23" x14ac:dyDescent="0.3">
      <c r="A42508">
        <v>42846</v>
      </c>
      <c r="B42508" s="1" t="s">
        <v>139122</v>
      </c>
      <c r="C42508" s="1" t="s">
        <v>139</v>
      </c>
      <c r="D42508">
        <v>322779</v>
      </c>
      <c r="E42508" s="1" t="s">
        <v>139123</v>
      </c>
      <c r="F42508" s="1" t="s">
        <v>26</v>
      </c>
      <c r="G42508" s="1" t="s">
        <v>139124</v>
      </c>
      <c r="H42508" s="1" t="s">
        <v>139125</v>
      </c>
      <c r="I42508" s="1" t="s">
        <v>102</v>
      </c>
      <c r="J42508">
        <v>180000</v>
      </c>
      <c r="K42508">
        <v>136400</v>
      </c>
      <c r="L42508">
        <v>325100</v>
      </c>
      <c r="M42508">
        <v>1949</v>
      </c>
      <c r="N42508">
        <v>4</v>
      </c>
      <c r="O42508">
        <v>3</v>
      </c>
      <c r="P42508" s="1" t="s">
        <v>37</v>
      </c>
      <c r="Q42508" s="1" t="s">
        <v>138480</v>
      </c>
      <c r="R42508" s="1" t="s">
        <v>139126</v>
      </c>
      <c r="S42508" s="1" t="s">
        <v>30</v>
      </c>
      <c r="T42508" s="1" t="s">
        <v>139126</v>
      </c>
      <c r="U42508" s="1" t="s">
        <v>30</v>
      </c>
      <c r="V42508" s="1" t="s">
        <v>40</v>
      </c>
      <c r="W42508" s="1"/>
    </row>
    <row r="42509" spans="1:23" x14ac:dyDescent="0.3">
      <c r="A42509">
        <v>42847</v>
      </c>
      <c r="B42509" s="1" t="s">
        <v>139127</v>
      </c>
      <c r="C42509" s="1" t="s">
        <v>24</v>
      </c>
      <c r="D42509">
        <v>525000</v>
      </c>
      <c r="E42509" s="1" t="s">
        <v>139128</v>
      </c>
      <c r="F42509" s="1" t="s">
        <v>26</v>
      </c>
      <c r="G42509" s="1" t="s">
        <v>27</v>
      </c>
      <c r="H42509" s="1" t="s">
        <v>27</v>
      </c>
      <c r="I42509" s="1" t="s">
        <v>27</v>
      </c>
      <c r="P42509" s="1" t="s">
        <v>138305</v>
      </c>
      <c r="Q42509" s="1" t="s">
        <v>139129</v>
      </c>
      <c r="R42509" s="1" t="s">
        <v>30</v>
      </c>
      <c r="S42509" s="1" t="s">
        <v>27</v>
      </c>
      <c r="T42509" s="1" t="s">
        <v>27</v>
      </c>
      <c r="U42509" s="1" t="s">
        <v>27</v>
      </c>
      <c r="V42509" s="1"/>
      <c r="W42509" s="1"/>
    </row>
    <row r="42510" spans="1:23" x14ac:dyDescent="0.3">
      <c r="A42510">
        <v>42848</v>
      </c>
      <c r="B42510" s="1" t="s">
        <v>139130</v>
      </c>
      <c r="C42510" s="1" t="s">
        <v>24</v>
      </c>
      <c r="D42510">
        <v>385000</v>
      </c>
      <c r="E42510" s="1" t="s">
        <v>139131</v>
      </c>
      <c r="F42510" s="1" t="s">
        <v>26</v>
      </c>
      <c r="G42510" s="1" t="s">
        <v>27</v>
      </c>
      <c r="H42510" s="1" t="s">
        <v>27</v>
      </c>
      <c r="I42510" s="1" t="s">
        <v>27</v>
      </c>
      <c r="P42510" s="1" t="s">
        <v>138376</v>
      </c>
      <c r="Q42510" s="1" t="s">
        <v>9896</v>
      </c>
      <c r="R42510" s="1" t="s">
        <v>30</v>
      </c>
      <c r="S42510" s="1" t="s">
        <v>27</v>
      </c>
      <c r="T42510" s="1" t="s">
        <v>27</v>
      </c>
      <c r="U42510" s="1" t="s">
        <v>27</v>
      </c>
      <c r="V42510" s="1"/>
      <c r="W42510" s="1"/>
    </row>
    <row r="42511" spans="1:23" x14ac:dyDescent="0.3">
      <c r="A42511">
        <v>42849</v>
      </c>
      <c r="B42511" s="1" t="s">
        <v>139132</v>
      </c>
      <c r="C42511" s="1" t="s">
        <v>24</v>
      </c>
      <c r="D42511">
        <v>599900</v>
      </c>
      <c r="E42511" s="1" t="s">
        <v>139133</v>
      </c>
      <c r="F42511" s="1" t="s">
        <v>26</v>
      </c>
      <c r="G42511" s="1" t="s">
        <v>27</v>
      </c>
      <c r="H42511" s="1" t="s">
        <v>27</v>
      </c>
      <c r="I42511" s="1" t="s">
        <v>27</v>
      </c>
      <c r="P42511" s="1" t="s">
        <v>138340</v>
      </c>
      <c r="Q42511" s="1" t="s">
        <v>139134</v>
      </c>
      <c r="R42511" s="1" t="s">
        <v>30</v>
      </c>
      <c r="S42511" s="1" t="s">
        <v>27</v>
      </c>
      <c r="T42511" s="1" t="s">
        <v>27</v>
      </c>
      <c r="U42511" s="1" t="s">
        <v>27</v>
      </c>
      <c r="V42511" s="1"/>
      <c r="W42511" s="1"/>
    </row>
    <row r="42512" spans="1:23" x14ac:dyDescent="0.3">
      <c r="A42512">
        <v>42850</v>
      </c>
      <c r="B42512" s="1" t="s">
        <v>139135</v>
      </c>
      <c r="C42512" s="1" t="s">
        <v>24</v>
      </c>
      <c r="D42512">
        <v>696147</v>
      </c>
      <c r="E42512" s="1" t="s">
        <v>139136</v>
      </c>
      <c r="F42512" s="1" t="s">
        <v>26</v>
      </c>
      <c r="G42512" s="1" t="s">
        <v>27</v>
      </c>
      <c r="H42512" s="1" t="s">
        <v>27</v>
      </c>
      <c r="I42512" s="1" t="s">
        <v>27</v>
      </c>
      <c r="P42512" s="1" t="s">
        <v>138309</v>
      </c>
      <c r="Q42512" s="1" t="s">
        <v>139137</v>
      </c>
      <c r="R42512" s="1" t="s">
        <v>30</v>
      </c>
      <c r="S42512" s="1" t="s">
        <v>27</v>
      </c>
      <c r="T42512" s="1" t="s">
        <v>27</v>
      </c>
      <c r="U42512" s="1" t="s">
        <v>27</v>
      </c>
      <c r="V42512" s="1"/>
      <c r="W42512" s="1"/>
    </row>
    <row r="42513" spans="1:23" x14ac:dyDescent="0.3">
      <c r="A42513">
        <v>42851</v>
      </c>
      <c r="B42513" s="1" t="s">
        <v>139138</v>
      </c>
      <c r="C42513" s="1" t="s">
        <v>24</v>
      </c>
      <c r="D42513">
        <v>691645</v>
      </c>
      <c r="E42513" s="1" t="s">
        <v>139139</v>
      </c>
      <c r="F42513" s="1" t="s">
        <v>26</v>
      </c>
      <c r="G42513" s="1" t="s">
        <v>27</v>
      </c>
      <c r="H42513" s="1" t="s">
        <v>27</v>
      </c>
      <c r="I42513" s="1" t="s">
        <v>27</v>
      </c>
      <c r="P42513" s="1" t="s">
        <v>138309</v>
      </c>
      <c r="Q42513" s="1" t="s">
        <v>139140</v>
      </c>
      <c r="R42513" s="1" t="s">
        <v>30</v>
      </c>
      <c r="S42513" s="1" t="s">
        <v>27</v>
      </c>
      <c r="T42513" s="1" t="s">
        <v>27</v>
      </c>
      <c r="U42513" s="1" t="s">
        <v>27</v>
      </c>
      <c r="V42513" s="1"/>
      <c r="W42513" s="1"/>
    </row>
    <row r="42514" spans="1:23" x14ac:dyDescent="0.3">
      <c r="A42514">
        <v>42852</v>
      </c>
      <c r="B42514" s="1" t="s">
        <v>139141</v>
      </c>
      <c r="C42514" s="1" t="s">
        <v>24</v>
      </c>
      <c r="D42514">
        <v>550000</v>
      </c>
      <c r="E42514" s="1" t="s">
        <v>139142</v>
      </c>
      <c r="F42514" s="1" t="s">
        <v>26</v>
      </c>
      <c r="G42514" s="1" t="s">
        <v>27</v>
      </c>
      <c r="H42514" s="1" t="s">
        <v>27</v>
      </c>
      <c r="I42514" s="1" t="s">
        <v>27</v>
      </c>
      <c r="P42514" s="1" t="s">
        <v>138340</v>
      </c>
      <c r="Q42514" s="1" t="s">
        <v>139143</v>
      </c>
      <c r="R42514" s="1" t="s">
        <v>30</v>
      </c>
      <c r="S42514" s="1" t="s">
        <v>27</v>
      </c>
      <c r="T42514" s="1" t="s">
        <v>27</v>
      </c>
      <c r="U42514" s="1" t="s">
        <v>27</v>
      </c>
      <c r="V42514" s="1"/>
      <c r="W42514" s="1"/>
    </row>
    <row r="42515" spans="1:23" x14ac:dyDescent="0.3">
      <c r="A42515">
        <v>42853</v>
      </c>
      <c r="B42515" s="1" t="s">
        <v>139144</v>
      </c>
      <c r="C42515" s="1" t="s">
        <v>24</v>
      </c>
      <c r="D42515">
        <v>550000</v>
      </c>
      <c r="E42515" s="1" t="s">
        <v>139145</v>
      </c>
      <c r="F42515" s="1" t="s">
        <v>26</v>
      </c>
      <c r="G42515" s="1" t="s">
        <v>27</v>
      </c>
      <c r="H42515" s="1" t="s">
        <v>27</v>
      </c>
      <c r="I42515" s="1" t="s">
        <v>27</v>
      </c>
      <c r="P42515" s="1" t="s">
        <v>138360</v>
      </c>
      <c r="Q42515" s="1" t="s">
        <v>4991</v>
      </c>
      <c r="R42515" s="1" t="s">
        <v>30</v>
      </c>
      <c r="S42515" s="1" t="s">
        <v>27</v>
      </c>
      <c r="T42515" s="1" t="s">
        <v>27</v>
      </c>
      <c r="U42515" s="1" t="s">
        <v>27</v>
      </c>
      <c r="V42515" s="1"/>
      <c r="W42515" s="1"/>
    </row>
    <row r="42516" spans="1:23" x14ac:dyDescent="0.3">
      <c r="A42516">
        <v>42854</v>
      </c>
      <c r="B42516" s="1" t="s">
        <v>39301</v>
      </c>
      <c r="C42516" s="1" t="s">
        <v>24</v>
      </c>
      <c r="D42516">
        <v>605800</v>
      </c>
      <c r="E42516" s="1" t="s">
        <v>139146</v>
      </c>
      <c r="F42516" s="1" t="s">
        <v>26</v>
      </c>
      <c r="G42516" s="1" t="s">
        <v>27</v>
      </c>
      <c r="H42516" s="1" t="s">
        <v>27</v>
      </c>
      <c r="I42516" s="1" t="s">
        <v>27</v>
      </c>
      <c r="P42516" s="1" t="s">
        <v>138551</v>
      </c>
      <c r="Q42516" s="1" t="s">
        <v>39303</v>
      </c>
      <c r="R42516" s="1" t="s">
        <v>30</v>
      </c>
      <c r="S42516" s="1" t="s">
        <v>27</v>
      </c>
      <c r="T42516" s="1" t="s">
        <v>27</v>
      </c>
      <c r="U42516" s="1" t="s">
        <v>27</v>
      </c>
      <c r="V42516" s="1"/>
      <c r="W42516" s="1"/>
    </row>
    <row r="42517" spans="1:23" x14ac:dyDescent="0.3">
      <c r="A42517">
        <v>42855</v>
      </c>
      <c r="B42517" s="1" t="s">
        <v>139147</v>
      </c>
      <c r="C42517" s="1" t="s">
        <v>32</v>
      </c>
      <c r="D42517">
        <v>493750</v>
      </c>
      <c r="E42517" s="1" t="s">
        <v>139148</v>
      </c>
      <c r="F42517" s="1" t="s">
        <v>26</v>
      </c>
      <c r="G42517" s="1" t="s">
        <v>27</v>
      </c>
      <c r="H42517" s="1" t="s">
        <v>1462</v>
      </c>
      <c r="I42517" s="1" t="s">
        <v>105756</v>
      </c>
      <c r="J42517">
        <v>0</v>
      </c>
      <c r="K42517">
        <v>143000</v>
      </c>
      <c r="P42517" s="1" t="s">
        <v>138404</v>
      </c>
      <c r="Q42517" s="1" t="s">
        <v>139149</v>
      </c>
      <c r="R42517" s="1" t="s">
        <v>30</v>
      </c>
      <c r="S42517" s="1" t="s">
        <v>139149</v>
      </c>
      <c r="T42517" s="1" t="s">
        <v>30</v>
      </c>
      <c r="U42517" s="1" t="s">
        <v>40</v>
      </c>
      <c r="V42517" s="1"/>
      <c r="W42517" s="1"/>
    </row>
    <row r="42518" spans="1:23" x14ac:dyDescent="0.3">
      <c r="A42518">
        <v>42856</v>
      </c>
      <c r="B42518" s="1" t="s">
        <v>139150</v>
      </c>
      <c r="C42518" s="1" t="s">
        <v>32</v>
      </c>
      <c r="D42518">
        <v>460000</v>
      </c>
      <c r="E42518" s="1" t="s">
        <v>139151</v>
      </c>
      <c r="F42518" s="1" t="s">
        <v>26</v>
      </c>
      <c r="G42518" s="1" t="s">
        <v>139152</v>
      </c>
      <c r="H42518" s="1" t="s">
        <v>61004</v>
      </c>
      <c r="I42518" s="1" t="s">
        <v>162</v>
      </c>
      <c r="J42518">
        <v>175000</v>
      </c>
      <c r="K42518">
        <v>162300</v>
      </c>
      <c r="L42518">
        <v>339200</v>
      </c>
      <c r="M42518">
        <v>1940</v>
      </c>
      <c r="N42518">
        <v>3</v>
      </c>
      <c r="O42518">
        <v>1</v>
      </c>
      <c r="P42518" s="1" t="s">
        <v>46</v>
      </c>
      <c r="Q42518" s="1" t="s">
        <v>138345</v>
      </c>
      <c r="R42518" s="1" t="s">
        <v>139153</v>
      </c>
      <c r="S42518" s="1" t="s">
        <v>30</v>
      </c>
      <c r="T42518" s="1" t="s">
        <v>139153</v>
      </c>
      <c r="U42518" s="1" t="s">
        <v>30</v>
      </c>
      <c r="V42518" s="1" t="s">
        <v>40</v>
      </c>
      <c r="W42518" s="1"/>
    </row>
    <row r="42519" spans="1:23" x14ac:dyDescent="0.3">
      <c r="A42519">
        <v>42857</v>
      </c>
      <c r="B42519" s="1" t="s">
        <v>139154</v>
      </c>
      <c r="C42519" s="1" t="s">
        <v>32</v>
      </c>
      <c r="D42519">
        <v>825000</v>
      </c>
      <c r="E42519" s="1" t="s">
        <v>139155</v>
      </c>
      <c r="F42519" s="1" t="s">
        <v>26</v>
      </c>
      <c r="G42519" s="1" t="s">
        <v>6456</v>
      </c>
      <c r="H42519" s="1" t="s">
        <v>139156</v>
      </c>
      <c r="I42519" s="1" t="s">
        <v>139157</v>
      </c>
      <c r="J42519">
        <v>0.96</v>
      </c>
      <c r="K42519">
        <v>236800</v>
      </c>
      <c r="L42519">
        <v>557600</v>
      </c>
      <c r="M42519">
        <v>794800</v>
      </c>
      <c r="N42519">
        <v>1957</v>
      </c>
      <c r="O42519">
        <v>3</v>
      </c>
      <c r="P42519" s="1" t="s">
        <v>2403</v>
      </c>
      <c r="Q42519" s="1" t="s">
        <v>37</v>
      </c>
      <c r="R42519" s="1" t="s">
        <v>138360</v>
      </c>
      <c r="S42519" s="1" t="s">
        <v>139158</v>
      </c>
      <c r="T42519" s="1" t="s">
        <v>30</v>
      </c>
      <c r="U42519" s="1" t="s">
        <v>139158</v>
      </c>
      <c r="V42519" s="1" t="s">
        <v>30</v>
      </c>
      <c r="W42519" s="1" t="s">
        <v>40</v>
      </c>
    </row>
    <row r="42520" spans="1:23" x14ac:dyDescent="0.3">
      <c r="A42520">
        <v>42858</v>
      </c>
      <c r="B42520" s="1" t="s">
        <v>139159</v>
      </c>
      <c r="C42520" s="1" t="s">
        <v>139</v>
      </c>
      <c r="D42520">
        <v>610000</v>
      </c>
      <c r="E42520" s="1" t="s">
        <v>139160</v>
      </c>
      <c r="F42520" s="1" t="s">
        <v>26</v>
      </c>
      <c r="G42520" s="1" t="s">
        <v>139161</v>
      </c>
      <c r="H42520" s="1" t="s">
        <v>139162</v>
      </c>
      <c r="I42520" s="1" t="s">
        <v>139163</v>
      </c>
      <c r="J42520">
        <v>1.57</v>
      </c>
      <c r="K42520">
        <v>275200</v>
      </c>
      <c r="L42520">
        <v>143400</v>
      </c>
      <c r="M42520">
        <v>419600</v>
      </c>
      <c r="N42520">
        <v>1962</v>
      </c>
      <c r="O42520">
        <v>3</v>
      </c>
      <c r="P42520" s="1" t="s">
        <v>476</v>
      </c>
      <c r="Q42520" s="1" t="s">
        <v>46</v>
      </c>
      <c r="R42520" s="1" t="s">
        <v>138317</v>
      </c>
      <c r="S42520" s="1" t="s">
        <v>139164</v>
      </c>
      <c r="T42520" s="1" t="s">
        <v>30</v>
      </c>
      <c r="U42520" s="1" t="s">
        <v>139164</v>
      </c>
      <c r="V42520" s="1" t="s">
        <v>30</v>
      </c>
      <c r="W42520" s="1" t="s">
        <v>40</v>
      </c>
    </row>
    <row r="42521" spans="1:23" x14ac:dyDescent="0.3">
      <c r="A42521">
        <v>42859</v>
      </c>
      <c r="B42521" s="1" t="s">
        <v>139165</v>
      </c>
      <c r="C42521" s="1" t="s">
        <v>456</v>
      </c>
      <c r="D42521">
        <v>119000</v>
      </c>
      <c r="E42521" s="1" t="s">
        <v>139166</v>
      </c>
      <c r="F42521" s="1" t="s">
        <v>26</v>
      </c>
      <c r="G42521" s="1" t="s">
        <v>139167</v>
      </c>
      <c r="H42521" s="1" t="s">
        <v>139168</v>
      </c>
      <c r="I42521" s="1" t="s">
        <v>25426</v>
      </c>
      <c r="J42521">
        <v>22500</v>
      </c>
      <c r="K42521">
        <v>58400</v>
      </c>
      <c r="L42521">
        <v>80900</v>
      </c>
      <c r="M42521">
        <v>1984</v>
      </c>
      <c r="N42521">
        <v>2</v>
      </c>
      <c r="O42521">
        <v>1</v>
      </c>
      <c r="P42521" s="1" t="s">
        <v>46</v>
      </c>
      <c r="Q42521" s="1" t="s">
        <v>138345</v>
      </c>
      <c r="R42521" s="1" t="s">
        <v>139169</v>
      </c>
      <c r="S42521" s="1" t="s">
        <v>30</v>
      </c>
      <c r="T42521" s="1" t="s">
        <v>139169</v>
      </c>
      <c r="U42521" s="1" t="s">
        <v>30</v>
      </c>
      <c r="V42521" s="1" t="s">
        <v>40</v>
      </c>
      <c r="W42521" s="1"/>
    </row>
    <row r="42522" spans="1:23" x14ac:dyDescent="0.3">
      <c r="A42522">
        <v>42860</v>
      </c>
      <c r="B42522" s="1" t="s">
        <v>139170</v>
      </c>
      <c r="C42522" s="1" t="s">
        <v>32</v>
      </c>
      <c r="D42522">
        <v>210000</v>
      </c>
      <c r="E42522" s="1" t="s">
        <v>139171</v>
      </c>
      <c r="F42522" s="1" t="s">
        <v>26</v>
      </c>
      <c r="G42522" s="1" t="s">
        <v>139172</v>
      </c>
      <c r="H42522" s="1" t="s">
        <v>77087</v>
      </c>
      <c r="I42522" s="1" t="s">
        <v>149</v>
      </c>
      <c r="J42522">
        <v>36000</v>
      </c>
      <c r="K42522">
        <v>97700</v>
      </c>
      <c r="L42522">
        <v>148500</v>
      </c>
      <c r="M42522">
        <v>1971</v>
      </c>
      <c r="N42522">
        <v>3</v>
      </c>
      <c r="O42522">
        <v>1</v>
      </c>
      <c r="P42522" s="1" t="s">
        <v>37</v>
      </c>
      <c r="Q42522" s="1" t="s">
        <v>138555</v>
      </c>
      <c r="R42522" s="1" t="s">
        <v>139173</v>
      </c>
      <c r="S42522" s="1" t="s">
        <v>30</v>
      </c>
      <c r="T42522" s="1" t="s">
        <v>139173</v>
      </c>
      <c r="U42522" s="1" t="s">
        <v>30</v>
      </c>
      <c r="V42522" s="1" t="s">
        <v>40</v>
      </c>
      <c r="W42522" s="1"/>
    </row>
    <row r="42523" spans="1:23" x14ac:dyDescent="0.3">
      <c r="A42523">
        <v>42861</v>
      </c>
      <c r="B42523" s="1" t="s">
        <v>139174</v>
      </c>
      <c r="C42523" s="1" t="s">
        <v>456</v>
      </c>
      <c r="D42523">
        <v>136000</v>
      </c>
      <c r="E42523" s="1" t="s">
        <v>139175</v>
      </c>
      <c r="F42523" s="1" t="s">
        <v>26</v>
      </c>
      <c r="G42523" s="1" t="s">
        <v>15953</v>
      </c>
      <c r="H42523" s="1" t="s">
        <v>14884</v>
      </c>
      <c r="I42523" s="1" t="s">
        <v>386</v>
      </c>
      <c r="J42523">
        <v>18000</v>
      </c>
      <c r="K42523">
        <v>70100</v>
      </c>
      <c r="L42523">
        <v>88100</v>
      </c>
      <c r="M42523">
        <v>1983</v>
      </c>
      <c r="N42523">
        <v>2</v>
      </c>
      <c r="O42523">
        <v>2</v>
      </c>
      <c r="P42523" s="1" t="s">
        <v>46</v>
      </c>
      <c r="Q42523" s="1" t="s">
        <v>138480</v>
      </c>
      <c r="R42523" s="1" t="s">
        <v>139176</v>
      </c>
      <c r="S42523" s="1" t="s">
        <v>30</v>
      </c>
      <c r="T42523" s="1" t="s">
        <v>139176</v>
      </c>
      <c r="U42523" s="1" t="s">
        <v>30</v>
      </c>
      <c r="V42523" s="1" t="s">
        <v>40</v>
      </c>
      <c r="W42523" s="1"/>
    </row>
    <row r="42524" spans="1:23" x14ac:dyDescent="0.3">
      <c r="A42524">
        <v>42862</v>
      </c>
      <c r="B42524" s="1" t="s">
        <v>139177</v>
      </c>
      <c r="C42524" s="1" t="s">
        <v>24</v>
      </c>
      <c r="D42524">
        <v>239900</v>
      </c>
      <c r="E42524" s="1" t="s">
        <v>139178</v>
      </c>
      <c r="F42524" s="1" t="s">
        <v>26</v>
      </c>
      <c r="G42524" s="1" t="s">
        <v>27</v>
      </c>
      <c r="H42524" s="1" t="s">
        <v>27</v>
      </c>
      <c r="I42524" s="1" t="s">
        <v>27</v>
      </c>
      <c r="P42524" s="1" t="s">
        <v>138309</v>
      </c>
      <c r="Q42524" s="1" t="s">
        <v>647</v>
      </c>
      <c r="R42524" s="1" t="s">
        <v>30</v>
      </c>
      <c r="S42524" s="1" t="s">
        <v>27</v>
      </c>
      <c r="T42524" s="1" t="s">
        <v>27</v>
      </c>
      <c r="U42524" s="1" t="s">
        <v>27</v>
      </c>
      <c r="V42524" s="1"/>
      <c r="W42524" s="1"/>
    </row>
    <row r="42525" spans="1:23" x14ac:dyDescent="0.3">
      <c r="A42525">
        <v>42863</v>
      </c>
      <c r="B42525" s="1" t="s">
        <v>139179</v>
      </c>
      <c r="C42525" s="1" t="s">
        <v>24</v>
      </c>
      <c r="D42525">
        <v>252500</v>
      </c>
      <c r="E42525" s="1" t="s">
        <v>139180</v>
      </c>
      <c r="F42525" s="1" t="s">
        <v>26</v>
      </c>
      <c r="G42525" s="1" t="s">
        <v>27</v>
      </c>
      <c r="H42525" s="1" t="s">
        <v>27</v>
      </c>
      <c r="I42525" s="1" t="s">
        <v>27</v>
      </c>
      <c r="P42525" s="1" t="s">
        <v>138340</v>
      </c>
      <c r="Q42525" s="1" t="s">
        <v>139181</v>
      </c>
      <c r="R42525" s="1" t="s">
        <v>30</v>
      </c>
      <c r="S42525" s="1" t="s">
        <v>27</v>
      </c>
      <c r="T42525" s="1" t="s">
        <v>27</v>
      </c>
      <c r="U42525" s="1" t="s">
        <v>27</v>
      </c>
      <c r="V42525" s="1"/>
      <c r="W42525" s="1"/>
    </row>
    <row r="42526" spans="1:23" x14ac:dyDescent="0.3">
      <c r="A42526">
        <v>42864</v>
      </c>
      <c r="B42526" s="1" t="s">
        <v>139182</v>
      </c>
      <c r="C42526" s="1" t="s">
        <v>24</v>
      </c>
      <c r="D42526">
        <v>252205</v>
      </c>
      <c r="E42526" s="1" t="s">
        <v>139183</v>
      </c>
      <c r="F42526" s="1" t="s">
        <v>26</v>
      </c>
      <c r="G42526" s="1" t="s">
        <v>27</v>
      </c>
      <c r="H42526" s="1" t="s">
        <v>27</v>
      </c>
      <c r="I42526" s="1" t="s">
        <v>27</v>
      </c>
      <c r="P42526" s="1" t="s">
        <v>138309</v>
      </c>
      <c r="Q42526" s="1" t="s">
        <v>139184</v>
      </c>
      <c r="R42526" s="1" t="s">
        <v>30</v>
      </c>
      <c r="S42526" s="1" t="s">
        <v>27</v>
      </c>
      <c r="T42526" s="1" t="s">
        <v>27</v>
      </c>
      <c r="U42526" s="1" t="s">
        <v>27</v>
      </c>
      <c r="V42526" s="1"/>
      <c r="W42526" s="1"/>
    </row>
    <row r="42527" spans="1:23" x14ac:dyDescent="0.3">
      <c r="A42527">
        <v>42865</v>
      </c>
      <c r="B42527" s="1" t="s">
        <v>651</v>
      </c>
      <c r="C42527" s="1" t="s">
        <v>24</v>
      </c>
      <c r="D42527">
        <v>108000</v>
      </c>
      <c r="E42527" s="1" t="s">
        <v>27</v>
      </c>
      <c r="F42527" s="1" t="s">
        <v>26</v>
      </c>
      <c r="G42527" s="1" t="s">
        <v>27</v>
      </c>
      <c r="H42527" s="1" t="s">
        <v>27</v>
      </c>
      <c r="I42527" s="1" t="s">
        <v>27</v>
      </c>
      <c r="P42527" s="1" t="s">
        <v>138321</v>
      </c>
      <c r="Q42527" s="1" t="s">
        <v>653</v>
      </c>
      <c r="R42527" s="1" t="s">
        <v>30</v>
      </c>
      <c r="S42527" s="1" t="s">
        <v>27</v>
      </c>
      <c r="T42527" s="1" t="s">
        <v>27</v>
      </c>
      <c r="U42527" s="1" t="s">
        <v>27</v>
      </c>
      <c r="V42527" s="1"/>
      <c r="W42527" s="1"/>
    </row>
    <row r="42528" spans="1:23" x14ac:dyDescent="0.3">
      <c r="A42528">
        <v>42866</v>
      </c>
      <c r="B42528" s="1" t="s">
        <v>139185</v>
      </c>
      <c r="C42528" s="1" t="s">
        <v>24</v>
      </c>
      <c r="D42528">
        <v>162000</v>
      </c>
      <c r="E42528" s="1" t="s">
        <v>139186</v>
      </c>
      <c r="F42528" s="1" t="s">
        <v>26</v>
      </c>
      <c r="G42528" s="1" t="s">
        <v>27</v>
      </c>
      <c r="H42528" s="1" t="s">
        <v>27</v>
      </c>
      <c r="I42528" s="1" t="s">
        <v>27</v>
      </c>
      <c r="P42528" s="1" t="s">
        <v>138340</v>
      </c>
      <c r="Q42528" s="1" t="s">
        <v>139187</v>
      </c>
      <c r="R42528" s="1" t="s">
        <v>30</v>
      </c>
      <c r="S42528" s="1" t="s">
        <v>27</v>
      </c>
      <c r="T42528" s="1" t="s">
        <v>27</v>
      </c>
      <c r="U42528" s="1" t="s">
        <v>27</v>
      </c>
      <c r="V42528" s="1"/>
      <c r="W42528" s="1"/>
    </row>
    <row r="42529" spans="1:23" x14ac:dyDescent="0.3">
      <c r="A42529">
        <v>42867</v>
      </c>
      <c r="B42529" s="1" t="s">
        <v>139188</v>
      </c>
      <c r="C42529" s="1" t="s">
        <v>24</v>
      </c>
      <c r="D42529">
        <v>136000</v>
      </c>
      <c r="E42529" s="1" t="s">
        <v>139189</v>
      </c>
      <c r="F42529" s="1" t="s">
        <v>26</v>
      </c>
      <c r="G42529" s="1" t="s">
        <v>27</v>
      </c>
      <c r="H42529" s="1" t="s">
        <v>27</v>
      </c>
      <c r="I42529" s="1" t="s">
        <v>27</v>
      </c>
      <c r="P42529" s="1" t="s">
        <v>138305</v>
      </c>
      <c r="Q42529" s="1" t="s">
        <v>139190</v>
      </c>
      <c r="R42529" s="1" t="s">
        <v>30</v>
      </c>
      <c r="S42529" s="1" t="s">
        <v>27</v>
      </c>
      <c r="T42529" s="1" t="s">
        <v>27</v>
      </c>
      <c r="U42529" s="1" t="s">
        <v>27</v>
      </c>
      <c r="V42529" s="1"/>
      <c r="W42529" s="1"/>
    </row>
    <row r="42530" spans="1:23" x14ac:dyDescent="0.3">
      <c r="A42530">
        <v>42868</v>
      </c>
      <c r="B42530" s="1" t="s">
        <v>139191</v>
      </c>
      <c r="C42530" s="1" t="s">
        <v>32</v>
      </c>
      <c r="D42530">
        <v>274124</v>
      </c>
      <c r="E42530" s="1" t="s">
        <v>139192</v>
      </c>
      <c r="F42530" s="1" t="s">
        <v>26</v>
      </c>
      <c r="G42530" s="1" t="s">
        <v>27</v>
      </c>
      <c r="H42530" s="1" t="s">
        <v>27</v>
      </c>
      <c r="I42530" s="1" t="s">
        <v>27</v>
      </c>
      <c r="P42530" s="1" t="s">
        <v>138302</v>
      </c>
      <c r="Q42530" s="1" t="s">
        <v>139193</v>
      </c>
      <c r="R42530" s="1" t="s">
        <v>30</v>
      </c>
      <c r="S42530" s="1" t="s">
        <v>27</v>
      </c>
      <c r="T42530" s="1" t="s">
        <v>27</v>
      </c>
      <c r="U42530" s="1" t="s">
        <v>27</v>
      </c>
      <c r="V42530" s="1"/>
      <c r="W42530" s="1"/>
    </row>
    <row r="42531" spans="1:23" x14ac:dyDescent="0.3">
      <c r="A42531">
        <v>42869</v>
      </c>
      <c r="B42531" s="1" t="s">
        <v>86074</v>
      </c>
      <c r="C42531" s="1" t="s">
        <v>32</v>
      </c>
      <c r="D42531">
        <v>399900</v>
      </c>
      <c r="E42531" s="1" t="s">
        <v>139194</v>
      </c>
      <c r="F42531" s="1" t="s">
        <v>26</v>
      </c>
      <c r="G42531" s="1" t="s">
        <v>27</v>
      </c>
      <c r="H42531" s="1" t="s">
        <v>27</v>
      </c>
      <c r="I42531" s="1" t="s">
        <v>27</v>
      </c>
      <c r="P42531" s="1" t="s">
        <v>138360</v>
      </c>
      <c r="Q42531" s="1" t="s">
        <v>86076</v>
      </c>
      <c r="R42531" s="1" t="s">
        <v>30</v>
      </c>
      <c r="S42531" s="1" t="s">
        <v>27</v>
      </c>
      <c r="T42531" s="1" t="s">
        <v>27</v>
      </c>
      <c r="U42531" s="1" t="s">
        <v>27</v>
      </c>
      <c r="V42531" s="1"/>
      <c r="W42531" s="1"/>
    </row>
    <row r="42532" spans="1:23" x14ac:dyDescent="0.3">
      <c r="A42532">
        <v>42870</v>
      </c>
      <c r="B42532" s="1" t="s">
        <v>139195</v>
      </c>
      <c r="C42532" s="1" t="s">
        <v>32</v>
      </c>
      <c r="D42532">
        <v>430000</v>
      </c>
      <c r="E42532" s="1" t="s">
        <v>139196</v>
      </c>
      <c r="F42532" s="1" t="s">
        <v>26</v>
      </c>
      <c r="G42532" s="1" t="s">
        <v>16614</v>
      </c>
      <c r="H42532" s="1" t="s">
        <v>139197</v>
      </c>
      <c r="I42532" s="1" t="s">
        <v>46</v>
      </c>
      <c r="J42532">
        <v>150000</v>
      </c>
      <c r="K42532">
        <v>182500</v>
      </c>
      <c r="L42532">
        <v>332500</v>
      </c>
      <c r="M42532">
        <v>1965</v>
      </c>
      <c r="N42532">
        <v>5</v>
      </c>
      <c r="O42532">
        <v>2</v>
      </c>
      <c r="P42532" s="1" t="s">
        <v>46</v>
      </c>
      <c r="Q42532" s="1" t="s">
        <v>138321</v>
      </c>
      <c r="R42532" s="1" t="s">
        <v>139198</v>
      </c>
      <c r="S42532" s="1" t="s">
        <v>30</v>
      </c>
      <c r="T42532" s="1" t="s">
        <v>139198</v>
      </c>
      <c r="U42532" s="1" t="s">
        <v>30</v>
      </c>
      <c r="V42532" s="1" t="s">
        <v>40</v>
      </c>
      <c r="W42532" s="1"/>
    </row>
    <row r="42533" spans="1:23" x14ac:dyDescent="0.3">
      <c r="A42533">
        <v>42871</v>
      </c>
      <c r="B42533" s="1" t="s">
        <v>139199</v>
      </c>
      <c r="C42533" s="1" t="s">
        <v>32</v>
      </c>
      <c r="D42533">
        <v>475000</v>
      </c>
      <c r="E42533" s="1" t="s">
        <v>139200</v>
      </c>
      <c r="F42533" s="1" t="s">
        <v>26</v>
      </c>
      <c r="G42533" s="1" t="s">
        <v>4504</v>
      </c>
      <c r="H42533" s="1" t="s">
        <v>139201</v>
      </c>
      <c r="I42533" s="1" t="s">
        <v>3908</v>
      </c>
      <c r="J42533">
        <v>150000</v>
      </c>
      <c r="K42533">
        <v>197500</v>
      </c>
      <c r="L42533">
        <v>347500</v>
      </c>
      <c r="M42533">
        <v>1986</v>
      </c>
      <c r="N42533">
        <v>3</v>
      </c>
      <c r="O42533">
        <v>3</v>
      </c>
      <c r="P42533" s="1" t="s">
        <v>37</v>
      </c>
      <c r="Q42533" s="1" t="s">
        <v>138555</v>
      </c>
      <c r="R42533" s="1" t="s">
        <v>139202</v>
      </c>
      <c r="S42533" s="1" t="s">
        <v>30</v>
      </c>
      <c r="T42533" s="1" t="s">
        <v>139202</v>
      </c>
      <c r="U42533" s="1" t="s">
        <v>30</v>
      </c>
      <c r="V42533" s="1" t="s">
        <v>40</v>
      </c>
      <c r="W42533" s="1"/>
    </row>
    <row r="42534" spans="1:23" x14ac:dyDescent="0.3">
      <c r="A42534">
        <v>42872</v>
      </c>
      <c r="B42534" s="1" t="s">
        <v>115936</v>
      </c>
      <c r="C42534" s="1" t="s">
        <v>32</v>
      </c>
      <c r="D42534">
        <v>267000</v>
      </c>
      <c r="E42534" s="1" t="s">
        <v>139203</v>
      </c>
      <c r="F42534" s="1" t="s">
        <v>26</v>
      </c>
      <c r="G42534" s="1" t="s">
        <v>115938</v>
      </c>
      <c r="H42534" s="1" t="s">
        <v>115939</v>
      </c>
      <c r="I42534" s="1" t="s">
        <v>2676</v>
      </c>
      <c r="J42534">
        <v>70000</v>
      </c>
      <c r="K42534">
        <v>166200</v>
      </c>
      <c r="L42534">
        <v>249400</v>
      </c>
      <c r="M42534">
        <v>1953</v>
      </c>
      <c r="N42534">
        <v>2</v>
      </c>
      <c r="O42534">
        <v>1</v>
      </c>
      <c r="P42534" s="1" t="s">
        <v>37</v>
      </c>
      <c r="Q42534" s="1" t="s">
        <v>138870</v>
      </c>
      <c r="R42534" s="1" t="s">
        <v>115940</v>
      </c>
      <c r="S42534" s="1" t="s">
        <v>30</v>
      </c>
      <c r="T42534" s="1" t="s">
        <v>115940</v>
      </c>
      <c r="U42534" s="1" t="s">
        <v>30</v>
      </c>
      <c r="V42534" s="1" t="s">
        <v>40</v>
      </c>
      <c r="W42534" s="1"/>
    </row>
    <row r="42535" spans="1:23" x14ac:dyDescent="0.3">
      <c r="A42535">
        <v>42873</v>
      </c>
      <c r="B42535" s="1" t="s">
        <v>139204</v>
      </c>
      <c r="C42535" s="1" t="s">
        <v>139</v>
      </c>
      <c r="D42535">
        <v>550000</v>
      </c>
      <c r="E42535" s="1" t="s">
        <v>139205</v>
      </c>
      <c r="F42535" s="1" t="s">
        <v>26</v>
      </c>
      <c r="G42535" s="1" t="s">
        <v>27</v>
      </c>
      <c r="H42535" s="1" t="s">
        <v>3817</v>
      </c>
      <c r="I42535" s="1" t="s">
        <v>98827</v>
      </c>
      <c r="J42535">
        <v>0</v>
      </c>
      <c r="K42535">
        <v>295000</v>
      </c>
      <c r="P42535" s="1" t="s">
        <v>138305</v>
      </c>
      <c r="Q42535" s="1" t="s">
        <v>139206</v>
      </c>
      <c r="R42535" s="1" t="s">
        <v>30</v>
      </c>
      <c r="S42535" s="1" t="s">
        <v>139206</v>
      </c>
      <c r="T42535" s="1" t="s">
        <v>30</v>
      </c>
      <c r="U42535" s="1" t="s">
        <v>40</v>
      </c>
      <c r="V42535" s="1"/>
      <c r="W42535" s="1"/>
    </row>
    <row r="42536" spans="1:23" x14ac:dyDescent="0.3">
      <c r="A42536">
        <v>42874</v>
      </c>
      <c r="B42536" s="1" t="s">
        <v>139207</v>
      </c>
      <c r="C42536" s="1" t="s">
        <v>139</v>
      </c>
      <c r="D42536">
        <v>349000</v>
      </c>
      <c r="E42536" s="1" t="s">
        <v>139208</v>
      </c>
      <c r="F42536" s="1" t="s">
        <v>26</v>
      </c>
      <c r="G42536" s="1" t="s">
        <v>139209</v>
      </c>
      <c r="H42536" s="1" t="s">
        <v>139210</v>
      </c>
      <c r="I42536" s="1" t="s">
        <v>2354</v>
      </c>
      <c r="J42536">
        <v>150000</v>
      </c>
      <c r="K42536">
        <v>148000</v>
      </c>
      <c r="L42536">
        <v>298000</v>
      </c>
      <c r="M42536">
        <v>1965</v>
      </c>
      <c r="N42536">
        <v>4</v>
      </c>
      <c r="O42536">
        <v>3</v>
      </c>
      <c r="P42536" s="1" t="s">
        <v>37</v>
      </c>
      <c r="Q42536" s="1" t="s">
        <v>138340</v>
      </c>
      <c r="R42536" s="1" t="s">
        <v>139211</v>
      </c>
      <c r="S42536" s="1" t="s">
        <v>30</v>
      </c>
      <c r="T42536" s="1" t="s">
        <v>139211</v>
      </c>
      <c r="U42536" s="1" t="s">
        <v>30</v>
      </c>
      <c r="V42536" s="1" t="s">
        <v>40</v>
      </c>
      <c r="W42536" s="1"/>
    </row>
    <row r="42537" spans="1:23" x14ac:dyDescent="0.3">
      <c r="A42537">
        <v>42875</v>
      </c>
      <c r="B42537" s="1" t="s">
        <v>139212</v>
      </c>
      <c r="C42537" s="1" t="s">
        <v>456</v>
      </c>
      <c r="D42537">
        <v>175650</v>
      </c>
      <c r="E42537" s="1" t="s">
        <v>139213</v>
      </c>
      <c r="F42537" s="1" t="s">
        <v>26</v>
      </c>
      <c r="G42537" s="1" t="s">
        <v>27</v>
      </c>
      <c r="H42537" s="1" t="s">
        <v>27</v>
      </c>
      <c r="I42537" s="1" t="s">
        <v>27</v>
      </c>
      <c r="P42537" s="1" t="s">
        <v>138321</v>
      </c>
      <c r="Q42537" s="1" t="s">
        <v>139214</v>
      </c>
      <c r="R42537" s="1" t="s">
        <v>30</v>
      </c>
      <c r="S42537" s="1" t="s">
        <v>27</v>
      </c>
      <c r="T42537" s="1" t="s">
        <v>27</v>
      </c>
      <c r="U42537" s="1" t="s">
        <v>27</v>
      </c>
      <c r="V42537" s="1"/>
      <c r="W42537" s="1"/>
    </row>
    <row r="42538" spans="1:23" x14ac:dyDescent="0.3">
      <c r="A42538">
        <v>42876</v>
      </c>
      <c r="B42538" s="1" t="s">
        <v>139215</v>
      </c>
      <c r="C42538" s="1" t="s">
        <v>32</v>
      </c>
      <c r="D42538">
        <v>385000</v>
      </c>
      <c r="E42538" s="1" t="s">
        <v>139216</v>
      </c>
      <c r="F42538" s="1" t="s">
        <v>26</v>
      </c>
      <c r="G42538" s="1" t="s">
        <v>139217</v>
      </c>
      <c r="H42538" s="1" t="s">
        <v>4471</v>
      </c>
      <c r="I42538" s="1" t="s">
        <v>87559</v>
      </c>
      <c r="J42538">
        <v>84100</v>
      </c>
      <c r="K42538">
        <v>334100</v>
      </c>
      <c r="L42538">
        <v>1962</v>
      </c>
      <c r="M42538">
        <v>4</v>
      </c>
      <c r="N42538">
        <v>2</v>
      </c>
      <c r="O42538">
        <v>0</v>
      </c>
      <c r="P42538" s="1" t="s">
        <v>138768</v>
      </c>
      <c r="Q42538" s="1" t="s">
        <v>139218</v>
      </c>
      <c r="R42538" s="1" t="s">
        <v>30</v>
      </c>
      <c r="S42538" s="1" t="s">
        <v>139218</v>
      </c>
      <c r="T42538" s="1" t="s">
        <v>30</v>
      </c>
      <c r="U42538" s="1" t="s">
        <v>40</v>
      </c>
      <c r="V42538" s="1"/>
      <c r="W42538" s="1"/>
    </row>
    <row r="42539" spans="1:23" x14ac:dyDescent="0.3">
      <c r="A42539">
        <v>42877</v>
      </c>
      <c r="B42539" s="1" t="s">
        <v>28454</v>
      </c>
      <c r="C42539" s="1" t="s">
        <v>32</v>
      </c>
      <c r="D42539">
        <v>300000</v>
      </c>
      <c r="E42539" s="1" t="s">
        <v>139219</v>
      </c>
      <c r="F42539" s="1" t="s">
        <v>26</v>
      </c>
      <c r="G42539" s="1" t="s">
        <v>28456</v>
      </c>
      <c r="H42539" s="1" t="s">
        <v>28457</v>
      </c>
      <c r="I42539" s="1" t="s">
        <v>28458</v>
      </c>
      <c r="J42539">
        <v>0.34</v>
      </c>
      <c r="K42539">
        <v>70000</v>
      </c>
      <c r="L42539">
        <v>139400</v>
      </c>
      <c r="M42539">
        <v>209400</v>
      </c>
      <c r="N42539">
        <v>1964</v>
      </c>
      <c r="O42539">
        <v>3</v>
      </c>
      <c r="P42539" s="1" t="s">
        <v>46</v>
      </c>
      <c r="Q42539" s="1" t="s">
        <v>46</v>
      </c>
      <c r="R42539" s="1" t="s">
        <v>138345</v>
      </c>
      <c r="S42539" s="1" t="s">
        <v>28459</v>
      </c>
      <c r="T42539" s="1" t="s">
        <v>30</v>
      </c>
      <c r="U42539" s="1" t="s">
        <v>28459</v>
      </c>
      <c r="V42539" s="1" t="s">
        <v>30</v>
      </c>
      <c r="W42539" s="1" t="s">
        <v>40</v>
      </c>
    </row>
    <row r="42540" spans="1:23" x14ac:dyDescent="0.3">
      <c r="A42540">
        <v>42878</v>
      </c>
      <c r="B42540" s="1" t="s">
        <v>139220</v>
      </c>
      <c r="C42540" s="1" t="s">
        <v>24</v>
      </c>
      <c r="D42540">
        <v>920000</v>
      </c>
      <c r="E42540" s="1" t="s">
        <v>139221</v>
      </c>
      <c r="F42540" s="1" t="s">
        <v>26</v>
      </c>
      <c r="G42540" s="1" t="s">
        <v>27</v>
      </c>
      <c r="H42540" s="1" t="s">
        <v>27</v>
      </c>
      <c r="I42540" s="1" t="s">
        <v>27</v>
      </c>
      <c r="P42540" s="1" t="s">
        <v>138335</v>
      </c>
      <c r="Q42540" s="1" t="s">
        <v>139222</v>
      </c>
      <c r="R42540" s="1" t="s">
        <v>30</v>
      </c>
      <c r="S42540" s="1" t="s">
        <v>27</v>
      </c>
      <c r="T42540" s="1" t="s">
        <v>27</v>
      </c>
      <c r="U42540" s="1" t="s">
        <v>27</v>
      </c>
      <c r="V42540" s="1"/>
      <c r="W42540" s="1"/>
    </row>
    <row r="42541" spans="1:23" x14ac:dyDescent="0.3">
      <c r="A42541">
        <v>42879</v>
      </c>
      <c r="B42541" s="1" t="s">
        <v>139223</v>
      </c>
      <c r="C42541" s="1" t="s">
        <v>32</v>
      </c>
      <c r="D42541">
        <v>1330000</v>
      </c>
      <c r="E42541" s="1" t="s">
        <v>139224</v>
      </c>
      <c r="F42541" s="1" t="s">
        <v>26</v>
      </c>
      <c r="G42541" s="1" t="s">
        <v>139225</v>
      </c>
      <c r="H42541" s="1" t="s">
        <v>3854</v>
      </c>
      <c r="I42541" s="1" t="s">
        <v>698</v>
      </c>
      <c r="J42541">
        <v>401600</v>
      </c>
      <c r="K42541">
        <v>620100</v>
      </c>
      <c r="L42541">
        <v>1021700</v>
      </c>
      <c r="M42541">
        <v>2015</v>
      </c>
      <c r="N42541">
        <v>5</v>
      </c>
      <c r="O42541">
        <v>4</v>
      </c>
      <c r="P42541" s="1" t="s">
        <v>46</v>
      </c>
      <c r="Q42541" s="1" t="s">
        <v>138340</v>
      </c>
      <c r="R42541" s="1" t="s">
        <v>139226</v>
      </c>
      <c r="S42541" s="1" t="s">
        <v>30</v>
      </c>
      <c r="T42541" s="1" t="s">
        <v>139226</v>
      </c>
      <c r="U42541" s="1" t="s">
        <v>30</v>
      </c>
      <c r="V42541" s="1" t="s">
        <v>40</v>
      </c>
      <c r="W42541" s="1"/>
    </row>
    <row r="42542" spans="1:23" x14ac:dyDescent="0.3">
      <c r="A42542">
        <v>42880</v>
      </c>
      <c r="B42542" s="1" t="s">
        <v>139227</v>
      </c>
      <c r="C42542" s="1" t="s">
        <v>32</v>
      </c>
      <c r="D42542">
        <v>739000</v>
      </c>
      <c r="E42542" s="1" t="s">
        <v>139228</v>
      </c>
      <c r="F42542" s="1" t="s">
        <v>26</v>
      </c>
      <c r="G42542" s="1" t="s">
        <v>139229</v>
      </c>
      <c r="H42542" s="1" t="s">
        <v>139230</v>
      </c>
      <c r="I42542" s="1" t="s">
        <v>1389</v>
      </c>
      <c r="J42542">
        <v>401600</v>
      </c>
      <c r="K42542">
        <v>69300</v>
      </c>
      <c r="L42542">
        <v>470900</v>
      </c>
      <c r="M42542">
        <v>1949</v>
      </c>
      <c r="N42542">
        <v>3</v>
      </c>
      <c r="O42542">
        <v>3</v>
      </c>
      <c r="P42542" s="1" t="s">
        <v>37</v>
      </c>
      <c r="Q42542" s="1" t="s">
        <v>138404</v>
      </c>
      <c r="R42542" s="1" t="s">
        <v>139231</v>
      </c>
      <c r="S42542" s="1" t="s">
        <v>30</v>
      </c>
      <c r="T42542" s="1" t="s">
        <v>139231</v>
      </c>
      <c r="U42542" s="1" t="s">
        <v>30</v>
      </c>
      <c r="V42542" s="1" t="s">
        <v>40</v>
      </c>
      <c r="W42542" s="1"/>
    </row>
    <row r="42543" spans="1:23" x14ac:dyDescent="0.3">
      <c r="A42543">
        <v>42881</v>
      </c>
      <c r="B42543" s="1" t="s">
        <v>136618</v>
      </c>
      <c r="C42543" s="1" t="s">
        <v>32</v>
      </c>
      <c r="D42543">
        <v>569000</v>
      </c>
      <c r="E42543" s="1" t="s">
        <v>139232</v>
      </c>
      <c r="F42543" s="1" t="s">
        <v>26</v>
      </c>
      <c r="G42543" s="1" t="s">
        <v>7744</v>
      </c>
      <c r="H42543" s="1" t="s">
        <v>136620</v>
      </c>
      <c r="I42543" s="1" t="s">
        <v>698</v>
      </c>
      <c r="J42543">
        <v>295000</v>
      </c>
      <c r="K42543">
        <v>138300</v>
      </c>
      <c r="L42543">
        <v>433300</v>
      </c>
      <c r="M42543">
        <v>1949</v>
      </c>
      <c r="N42543">
        <v>4</v>
      </c>
      <c r="O42543">
        <v>2</v>
      </c>
      <c r="P42543" s="1" t="s">
        <v>37</v>
      </c>
      <c r="Q42543" s="1" t="s">
        <v>138309</v>
      </c>
      <c r="R42543" s="1" t="s">
        <v>136622</v>
      </c>
      <c r="S42543" s="1" t="s">
        <v>30</v>
      </c>
      <c r="T42543" s="1" t="s">
        <v>136622</v>
      </c>
      <c r="U42543" s="1" t="s">
        <v>30</v>
      </c>
      <c r="V42543" s="1" t="s">
        <v>40</v>
      </c>
      <c r="W42543" s="1"/>
    </row>
    <row r="42544" spans="1:23" x14ac:dyDescent="0.3">
      <c r="A42544">
        <v>42882</v>
      </c>
      <c r="B42544" s="1" t="s">
        <v>139233</v>
      </c>
      <c r="C42544" s="1" t="s">
        <v>32</v>
      </c>
      <c r="D42544">
        <v>500000</v>
      </c>
      <c r="E42544" s="1" t="s">
        <v>139234</v>
      </c>
      <c r="F42544" s="1" t="s">
        <v>26</v>
      </c>
      <c r="G42544" s="1" t="s">
        <v>139235</v>
      </c>
      <c r="H42544" s="1" t="s">
        <v>83</v>
      </c>
      <c r="I42544" s="1" t="s">
        <v>2676</v>
      </c>
      <c r="J42544">
        <v>375000</v>
      </c>
      <c r="K42544">
        <v>0</v>
      </c>
      <c r="L42544">
        <v>375000</v>
      </c>
      <c r="P42544" s="1" t="s">
        <v>27</v>
      </c>
      <c r="Q42544" s="1" t="s">
        <v>138551</v>
      </c>
      <c r="R42544" s="1" t="s">
        <v>139236</v>
      </c>
      <c r="S42544" s="1" t="s">
        <v>30</v>
      </c>
      <c r="T42544" s="1" t="s">
        <v>139236</v>
      </c>
      <c r="U42544" s="1" t="s">
        <v>30</v>
      </c>
      <c r="V42544" s="1" t="s">
        <v>40</v>
      </c>
      <c r="W42544" s="1"/>
    </row>
    <row r="42545" spans="1:23" x14ac:dyDescent="0.3">
      <c r="A42545">
        <v>42883</v>
      </c>
      <c r="B42545" s="1" t="s">
        <v>10046</v>
      </c>
      <c r="C42545" s="1" t="s">
        <v>32</v>
      </c>
      <c r="D42545">
        <v>1762500</v>
      </c>
      <c r="E42545" s="1" t="s">
        <v>139237</v>
      </c>
      <c r="F42545" s="1" t="s">
        <v>26</v>
      </c>
      <c r="G42545" s="1" t="s">
        <v>970</v>
      </c>
      <c r="H42545" s="1" t="s">
        <v>10048</v>
      </c>
      <c r="I42545" s="1" t="s">
        <v>10049</v>
      </c>
      <c r="J42545">
        <v>315000</v>
      </c>
      <c r="K42545">
        <v>1141700</v>
      </c>
      <c r="L42545">
        <v>1485800</v>
      </c>
      <c r="M42545">
        <v>2014</v>
      </c>
      <c r="N42545">
        <v>6</v>
      </c>
      <c r="O42545">
        <v>5</v>
      </c>
      <c r="P42545" s="1" t="s">
        <v>476</v>
      </c>
      <c r="Q42545" s="1" t="s">
        <v>138404</v>
      </c>
      <c r="R42545" s="1" t="s">
        <v>10050</v>
      </c>
      <c r="S42545" s="1" t="s">
        <v>30</v>
      </c>
      <c r="T42545" s="1" t="s">
        <v>10050</v>
      </c>
      <c r="U42545" s="1" t="s">
        <v>30</v>
      </c>
      <c r="V42545" s="1" t="s">
        <v>40</v>
      </c>
      <c r="W42545" s="1"/>
    </row>
    <row r="42546" spans="1:23" x14ac:dyDescent="0.3">
      <c r="A42546">
        <v>42884</v>
      </c>
      <c r="B42546" s="1" t="s">
        <v>139238</v>
      </c>
      <c r="C42546" s="1" t="s">
        <v>32</v>
      </c>
      <c r="D42546">
        <v>970000</v>
      </c>
      <c r="E42546" s="1" t="s">
        <v>139239</v>
      </c>
      <c r="F42546" s="1" t="s">
        <v>26</v>
      </c>
      <c r="G42546" s="1" t="s">
        <v>139240</v>
      </c>
      <c r="H42546" s="1" t="s">
        <v>139241</v>
      </c>
      <c r="I42546" s="1" t="s">
        <v>2739</v>
      </c>
      <c r="J42546">
        <v>350000</v>
      </c>
      <c r="K42546">
        <v>476100</v>
      </c>
      <c r="L42546">
        <v>830100</v>
      </c>
      <c r="M42546">
        <v>1986</v>
      </c>
      <c r="N42546">
        <v>5</v>
      </c>
      <c r="O42546">
        <v>7</v>
      </c>
      <c r="P42546" s="1" t="s">
        <v>37</v>
      </c>
      <c r="Q42546" s="1" t="s">
        <v>138360</v>
      </c>
      <c r="R42546" s="1" t="s">
        <v>139242</v>
      </c>
      <c r="S42546" s="1" t="s">
        <v>30</v>
      </c>
      <c r="T42546" s="1" t="s">
        <v>139242</v>
      </c>
      <c r="U42546" s="1" t="s">
        <v>30</v>
      </c>
      <c r="V42546" s="1" t="s">
        <v>40</v>
      </c>
      <c r="W42546" s="1"/>
    </row>
    <row r="42547" spans="1:23" x14ac:dyDescent="0.3">
      <c r="A42547">
        <v>42885</v>
      </c>
      <c r="B42547" s="1" t="s">
        <v>139243</v>
      </c>
      <c r="C42547" s="1" t="s">
        <v>32</v>
      </c>
      <c r="D42547">
        <v>380000</v>
      </c>
      <c r="E42547" s="1" t="s">
        <v>139244</v>
      </c>
      <c r="F42547" s="1" t="s">
        <v>26</v>
      </c>
      <c r="G42547" s="1" t="s">
        <v>4520</v>
      </c>
      <c r="H42547" s="1" t="s">
        <v>139245</v>
      </c>
      <c r="I42547" s="1" t="s">
        <v>1389</v>
      </c>
      <c r="J42547">
        <v>448900</v>
      </c>
      <c r="K42547">
        <v>58200</v>
      </c>
      <c r="L42547">
        <v>507100</v>
      </c>
      <c r="M42547">
        <v>1939</v>
      </c>
      <c r="N42547">
        <v>3</v>
      </c>
      <c r="O42547">
        <v>1</v>
      </c>
      <c r="P42547" s="1" t="s">
        <v>37</v>
      </c>
      <c r="Q42547" s="1" t="s">
        <v>138325</v>
      </c>
      <c r="R42547" s="1" t="s">
        <v>139246</v>
      </c>
      <c r="S42547" s="1" t="s">
        <v>30</v>
      </c>
      <c r="T42547" s="1" t="s">
        <v>139246</v>
      </c>
      <c r="U42547" s="1" t="s">
        <v>30</v>
      </c>
      <c r="V42547" s="1" t="s">
        <v>40</v>
      </c>
      <c r="W42547" s="1"/>
    </row>
    <row r="42548" spans="1:23" x14ac:dyDescent="0.3">
      <c r="A42548">
        <v>42886</v>
      </c>
      <c r="B42548" s="1" t="s">
        <v>139247</v>
      </c>
      <c r="C42548" s="1" t="s">
        <v>32</v>
      </c>
      <c r="D42548">
        <v>1510000</v>
      </c>
      <c r="E42548" s="1" t="s">
        <v>139248</v>
      </c>
      <c r="F42548" s="1" t="s">
        <v>26</v>
      </c>
      <c r="G42548" s="1" t="s">
        <v>24409</v>
      </c>
      <c r="H42548" s="1" t="s">
        <v>139249</v>
      </c>
      <c r="I42548" s="1" t="s">
        <v>15300</v>
      </c>
      <c r="J42548">
        <v>743900</v>
      </c>
      <c r="K42548">
        <v>772700</v>
      </c>
      <c r="L42548">
        <v>1516600</v>
      </c>
      <c r="M42548">
        <v>1954</v>
      </c>
      <c r="N42548">
        <v>4</v>
      </c>
      <c r="O42548">
        <v>3</v>
      </c>
      <c r="P42548" s="1" t="s">
        <v>46</v>
      </c>
      <c r="Q42548" s="1" t="s">
        <v>138340</v>
      </c>
      <c r="R42548" s="1" t="s">
        <v>139250</v>
      </c>
      <c r="S42548" s="1" t="s">
        <v>30</v>
      </c>
      <c r="T42548" s="1" t="s">
        <v>139250</v>
      </c>
      <c r="U42548" s="1" t="s">
        <v>30</v>
      </c>
      <c r="V42548" s="1" t="s">
        <v>40</v>
      </c>
      <c r="W42548" s="1"/>
    </row>
    <row r="42549" spans="1:23" x14ac:dyDescent="0.3">
      <c r="A42549">
        <v>42887</v>
      </c>
      <c r="B42549" s="1" t="s">
        <v>139251</v>
      </c>
      <c r="C42549" s="1" t="s">
        <v>32</v>
      </c>
      <c r="D42549">
        <v>500000</v>
      </c>
      <c r="E42549" s="1" t="s">
        <v>139252</v>
      </c>
      <c r="F42549" s="1" t="s">
        <v>26</v>
      </c>
      <c r="G42549" s="1" t="s">
        <v>139253</v>
      </c>
      <c r="H42549" s="1" t="s">
        <v>83</v>
      </c>
      <c r="I42549" s="1" t="s">
        <v>5847</v>
      </c>
      <c r="J42549">
        <v>323000</v>
      </c>
      <c r="K42549">
        <v>1101600</v>
      </c>
      <c r="L42549">
        <v>1424600</v>
      </c>
      <c r="M42549">
        <v>2016</v>
      </c>
      <c r="N42549">
        <v>5</v>
      </c>
      <c r="O42549">
        <v>5</v>
      </c>
      <c r="P42549" s="1" t="s">
        <v>46</v>
      </c>
      <c r="Q42549" s="1" t="s">
        <v>138340</v>
      </c>
      <c r="R42549" s="1" t="s">
        <v>139254</v>
      </c>
      <c r="S42549" s="1" t="s">
        <v>30</v>
      </c>
      <c r="T42549" s="1" t="s">
        <v>139254</v>
      </c>
      <c r="U42549" s="1" t="s">
        <v>30</v>
      </c>
      <c r="V42549" s="1" t="s">
        <v>40</v>
      </c>
      <c r="W42549" s="1"/>
    </row>
    <row r="42550" spans="1:23" x14ac:dyDescent="0.3">
      <c r="A42550">
        <v>42888</v>
      </c>
      <c r="B42550" s="1" t="s">
        <v>139255</v>
      </c>
      <c r="C42550" s="1" t="s">
        <v>32</v>
      </c>
      <c r="D42550">
        <v>555000</v>
      </c>
      <c r="E42550" s="1" t="s">
        <v>139256</v>
      </c>
      <c r="F42550" s="1" t="s">
        <v>26</v>
      </c>
      <c r="G42550" s="1" t="s">
        <v>139257</v>
      </c>
      <c r="H42550" s="1" t="s">
        <v>139258</v>
      </c>
      <c r="I42550" s="1" t="s">
        <v>2953</v>
      </c>
      <c r="J42550">
        <v>290000</v>
      </c>
      <c r="K42550">
        <v>137900</v>
      </c>
      <c r="L42550">
        <v>430200</v>
      </c>
      <c r="M42550">
        <v>1950</v>
      </c>
      <c r="N42550">
        <v>2</v>
      </c>
      <c r="O42550">
        <v>2</v>
      </c>
      <c r="P42550" s="1" t="s">
        <v>37</v>
      </c>
      <c r="Q42550" s="1" t="s">
        <v>138480</v>
      </c>
      <c r="R42550" s="1" t="s">
        <v>139259</v>
      </c>
      <c r="S42550" s="1" t="s">
        <v>30</v>
      </c>
      <c r="T42550" s="1" t="s">
        <v>139259</v>
      </c>
      <c r="U42550" s="1" t="s">
        <v>30</v>
      </c>
      <c r="V42550" s="1" t="s">
        <v>40</v>
      </c>
      <c r="W42550" s="1"/>
    </row>
    <row r="42551" spans="1:23" x14ac:dyDescent="0.3">
      <c r="A42551">
        <v>42889</v>
      </c>
      <c r="B42551" s="1" t="s">
        <v>139260</v>
      </c>
      <c r="C42551" s="1" t="s">
        <v>32</v>
      </c>
      <c r="D42551">
        <v>377000</v>
      </c>
      <c r="E42551" s="1" t="s">
        <v>139261</v>
      </c>
      <c r="F42551" s="1" t="s">
        <v>26</v>
      </c>
      <c r="G42551" s="1" t="s">
        <v>3468</v>
      </c>
      <c r="H42551" s="1" t="s">
        <v>8117</v>
      </c>
      <c r="I42551" s="1" t="s">
        <v>8278</v>
      </c>
      <c r="J42551">
        <v>245000</v>
      </c>
      <c r="K42551">
        <v>88500</v>
      </c>
      <c r="L42551">
        <v>334200</v>
      </c>
      <c r="M42551">
        <v>1954</v>
      </c>
      <c r="N42551">
        <v>3</v>
      </c>
      <c r="O42551">
        <v>2</v>
      </c>
      <c r="P42551" s="1" t="s">
        <v>37</v>
      </c>
      <c r="Q42551" s="1" t="s">
        <v>138360</v>
      </c>
      <c r="R42551" s="1" t="s">
        <v>139262</v>
      </c>
      <c r="S42551" s="1" t="s">
        <v>30</v>
      </c>
      <c r="T42551" s="1" t="s">
        <v>139262</v>
      </c>
      <c r="U42551" s="1" t="s">
        <v>30</v>
      </c>
      <c r="V42551" s="1" t="s">
        <v>40</v>
      </c>
      <c r="W42551" s="1"/>
    </row>
    <row r="42552" spans="1:23" x14ac:dyDescent="0.3">
      <c r="A42552">
        <v>42890</v>
      </c>
      <c r="B42552" s="1" t="s">
        <v>139263</v>
      </c>
      <c r="C42552" s="1" t="s">
        <v>32</v>
      </c>
      <c r="D42552">
        <v>599000</v>
      </c>
      <c r="E42552" s="1" t="s">
        <v>139264</v>
      </c>
      <c r="F42552" s="1" t="s">
        <v>26</v>
      </c>
      <c r="G42552" s="1" t="s">
        <v>27</v>
      </c>
      <c r="H42552" s="1" t="s">
        <v>27</v>
      </c>
      <c r="I42552" s="1" t="s">
        <v>27</v>
      </c>
      <c r="P42552" s="1" t="s">
        <v>138360</v>
      </c>
      <c r="Q42552" s="1" t="s">
        <v>139265</v>
      </c>
      <c r="R42552" s="1" t="s">
        <v>30</v>
      </c>
      <c r="S42552" s="1" t="s">
        <v>27</v>
      </c>
      <c r="T42552" s="1" t="s">
        <v>27</v>
      </c>
      <c r="U42552" s="1" t="s">
        <v>27</v>
      </c>
      <c r="V42552" s="1"/>
      <c r="W42552" s="1"/>
    </row>
    <row r="42553" spans="1:23" x14ac:dyDescent="0.3">
      <c r="A42553">
        <v>42891</v>
      </c>
      <c r="B42553" s="1" t="s">
        <v>139266</v>
      </c>
      <c r="C42553" s="1" t="s">
        <v>24</v>
      </c>
      <c r="D42553">
        <v>210000</v>
      </c>
      <c r="E42553" s="1" t="s">
        <v>139267</v>
      </c>
      <c r="F42553" s="1" t="s">
        <v>26</v>
      </c>
      <c r="G42553" s="1" t="s">
        <v>27</v>
      </c>
      <c r="H42553" s="1" t="s">
        <v>27</v>
      </c>
      <c r="I42553" s="1" t="s">
        <v>27</v>
      </c>
      <c r="P42553" s="1" t="s">
        <v>138340</v>
      </c>
      <c r="Q42553" s="1" t="s">
        <v>5133</v>
      </c>
      <c r="R42553" s="1" t="s">
        <v>30</v>
      </c>
      <c r="S42553" s="1" t="s">
        <v>27</v>
      </c>
      <c r="T42553" s="1" t="s">
        <v>27</v>
      </c>
      <c r="U42553" s="1" t="s">
        <v>27</v>
      </c>
      <c r="V42553" s="1"/>
      <c r="W42553" s="1"/>
    </row>
    <row r="42554" spans="1:23" x14ac:dyDescent="0.3">
      <c r="A42554">
        <v>42892</v>
      </c>
      <c r="B42554" s="1" t="s">
        <v>139268</v>
      </c>
      <c r="C42554" s="1" t="s">
        <v>24</v>
      </c>
      <c r="D42554">
        <v>791883</v>
      </c>
      <c r="E42554" s="1" t="s">
        <v>139269</v>
      </c>
      <c r="F42554" s="1" t="s">
        <v>26</v>
      </c>
      <c r="G42554" s="1" t="s">
        <v>27</v>
      </c>
      <c r="H42554" s="1" t="s">
        <v>27</v>
      </c>
      <c r="I42554" s="1" t="s">
        <v>27</v>
      </c>
      <c r="P42554" s="1" t="s">
        <v>138340</v>
      </c>
      <c r="Q42554" s="1" t="s">
        <v>139270</v>
      </c>
      <c r="R42554" s="1" t="s">
        <v>30</v>
      </c>
      <c r="S42554" s="1" t="s">
        <v>27</v>
      </c>
      <c r="T42554" s="1" t="s">
        <v>27</v>
      </c>
      <c r="U42554" s="1" t="s">
        <v>27</v>
      </c>
      <c r="V42554" s="1"/>
      <c r="W42554" s="1"/>
    </row>
    <row r="42555" spans="1:23" x14ac:dyDescent="0.3">
      <c r="A42555">
        <v>42893</v>
      </c>
      <c r="B42555" s="1" t="s">
        <v>139271</v>
      </c>
      <c r="C42555" s="1" t="s">
        <v>139</v>
      </c>
      <c r="D42555">
        <v>520000</v>
      </c>
      <c r="E42555" s="1" t="s">
        <v>139272</v>
      </c>
      <c r="F42555" s="1" t="s">
        <v>26</v>
      </c>
      <c r="G42555" s="1" t="s">
        <v>27</v>
      </c>
      <c r="H42555" s="1" t="s">
        <v>108</v>
      </c>
      <c r="I42555" s="1" t="s">
        <v>10124</v>
      </c>
      <c r="J42555">
        <v>0</v>
      </c>
      <c r="K42555">
        <v>210000</v>
      </c>
      <c r="P42555" s="1" t="s">
        <v>138317</v>
      </c>
      <c r="Q42555" s="1" t="s">
        <v>139273</v>
      </c>
      <c r="R42555" s="1" t="s">
        <v>30</v>
      </c>
      <c r="S42555" s="1" t="s">
        <v>139273</v>
      </c>
      <c r="T42555" s="1" t="s">
        <v>30</v>
      </c>
      <c r="U42555" s="1" t="s">
        <v>40</v>
      </c>
      <c r="V42555" s="1"/>
      <c r="W42555" s="1"/>
    </row>
    <row r="42556" spans="1:23" x14ac:dyDescent="0.3">
      <c r="A42556">
        <v>42894</v>
      </c>
      <c r="B42556" s="1" t="s">
        <v>139274</v>
      </c>
      <c r="C42556" s="1" t="s">
        <v>139</v>
      </c>
      <c r="D42556">
        <v>585000</v>
      </c>
      <c r="E42556" s="1" t="s">
        <v>139275</v>
      </c>
      <c r="F42556" s="1" t="s">
        <v>26</v>
      </c>
      <c r="G42556" s="1" t="s">
        <v>27</v>
      </c>
      <c r="H42556" s="1" t="s">
        <v>108</v>
      </c>
      <c r="I42556" s="1" t="s">
        <v>10124</v>
      </c>
      <c r="J42556">
        <v>0</v>
      </c>
      <c r="K42556">
        <v>210000</v>
      </c>
      <c r="P42556" s="1" t="s">
        <v>138413</v>
      </c>
      <c r="Q42556" s="1" t="s">
        <v>139276</v>
      </c>
      <c r="R42556" s="1" t="s">
        <v>30</v>
      </c>
      <c r="S42556" s="1" t="s">
        <v>139276</v>
      </c>
      <c r="T42556" s="1" t="s">
        <v>30</v>
      </c>
      <c r="U42556" s="1" t="s">
        <v>40</v>
      </c>
      <c r="V42556" s="1"/>
      <c r="W42556" s="1"/>
    </row>
    <row r="42557" spans="1:23" x14ac:dyDescent="0.3">
      <c r="A42557">
        <v>42895</v>
      </c>
      <c r="B42557" s="1" t="s">
        <v>139277</v>
      </c>
      <c r="C42557" s="1" t="s">
        <v>139</v>
      </c>
      <c r="D42557">
        <v>500000</v>
      </c>
      <c r="E42557" s="1" t="s">
        <v>139278</v>
      </c>
      <c r="F42557" s="1" t="s">
        <v>26</v>
      </c>
      <c r="G42557" s="1" t="s">
        <v>27</v>
      </c>
      <c r="H42557" s="1" t="s">
        <v>84</v>
      </c>
      <c r="I42557" s="1" t="s">
        <v>10124</v>
      </c>
      <c r="J42557">
        <v>0</v>
      </c>
      <c r="K42557">
        <v>210000</v>
      </c>
      <c r="P42557" s="1" t="s">
        <v>138376</v>
      </c>
      <c r="Q42557" s="1" t="s">
        <v>139279</v>
      </c>
      <c r="R42557" s="1" t="s">
        <v>30</v>
      </c>
      <c r="S42557" s="1" t="s">
        <v>139279</v>
      </c>
      <c r="T42557" s="1" t="s">
        <v>30</v>
      </c>
      <c r="U42557" s="1" t="s">
        <v>40</v>
      </c>
      <c r="V42557" s="1"/>
      <c r="W42557" s="1"/>
    </row>
    <row r="42558" spans="1:23" x14ac:dyDescent="0.3">
      <c r="A42558">
        <v>42896</v>
      </c>
      <c r="B42558" s="1" t="s">
        <v>139280</v>
      </c>
      <c r="C42558" s="1" t="s">
        <v>32</v>
      </c>
      <c r="D42558">
        <v>365000</v>
      </c>
      <c r="E42558" s="1" t="s">
        <v>139281</v>
      </c>
      <c r="F42558" s="1" t="s">
        <v>26</v>
      </c>
      <c r="G42558" s="1" t="s">
        <v>139282</v>
      </c>
      <c r="H42558" s="1" t="s">
        <v>175</v>
      </c>
      <c r="I42558" s="1" t="s">
        <v>139283</v>
      </c>
      <c r="J42558">
        <v>45400</v>
      </c>
      <c r="K42558">
        <v>255500</v>
      </c>
      <c r="L42558">
        <v>1947</v>
      </c>
      <c r="M42558">
        <v>2</v>
      </c>
      <c r="N42558">
        <v>1</v>
      </c>
      <c r="O42558">
        <v>0</v>
      </c>
      <c r="P42558" s="1" t="s">
        <v>138413</v>
      </c>
      <c r="Q42558" s="1" t="s">
        <v>139284</v>
      </c>
      <c r="R42558" s="1" t="s">
        <v>30</v>
      </c>
      <c r="S42558" s="1" t="s">
        <v>139284</v>
      </c>
      <c r="T42558" s="1" t="s">
        <v>30</v>
      </c>
      <c r="U42558" s="1" t="s">
        <v>40</v>
      </c>
      <c r="V42558" s="1"/>
      <c r="W42558" s="1"/>
    </row>
    <row r="42559" spans="1:23" x14ac:dyDescent="0.3">
      <c r="A42559">
        <v>42897</v>
      </c>
      <c r="B42559" s="1" t="s">
        <v>139285</v>
      </c>
      <c r="C42559" s="1" t="s">
        <v>32</v>
      </c>
      <c r="D42559">
        <v>550000</v>
      </c>
      <c r="E42559" s="1" t="s">
        <v>139286</v>
      </c>
      <c r="F42559" s="1" t="s">
        <v>26</v>
      </c>
      <c r="G42559" s="1" t="s">
        <v>27</v>
      </c>
      <c r="H42559" s="1" t="s">
        <v>1389</v>
      </c>
      <c r="I42559" s="1" t="s">
        <v>10124</v>
      </c>
      <c r="J42559">
        <v>490500</v>
      </c>
      <c r="K42559">
        <v>700500</v>
      </c>
      <c r="L42559">
        <v>2016</v>
      </c>
      <c r="M42559">
        <v>4</v>
      </c>
      <c r="N42559">
        <v>4</v>
      </c>
      <c r="O42559">
        <v>0</v>
      </c>
      <c r="P42559" s="1" t="s">
        <v>138768</v>
      </c>
      <c r="Q42559" s="1" t="s">
        <v>139287</v>
      </c>
      <c r="R42559" s="1" t="s">
        <v>30</v>
      </c>
      <c r="S42559" s="1" t="s">
        <v>139287</v>
      </c>
      <c r="T42559" s="1" t="s">
        <v>30</v>
      </c>
      <c r="U42559" s="1" t="s">
        <v>40</v>
      </c>
      <c r="V42559" s="1"/>
      <c r="W42559" s="1"/>
    </row>
    <row r="42560" spans="1:23" x14ac:dyDescent="0.3">
      <c r="A42560">
        <v>42898</v>
      </c>
      <c r="B42560" s="1" t="s">
        <v>92822</v>
      </c>
      <c r="C42560" s="1" t="s">
        <v>24</v>
      </c>
      <c r="D42560">
        <v>769000</v>
      </c>
      <c r="E42560" s="1" t="s">
        <v>139288</v>
      </c>
      <c r="F42560" s="1" t="s">
        <v>26</v>
      </c>
      <c r="G42560" s="1" t="s">
        <v>27</v>
      </c>
      <c r="H42560" s="1" t="s">
        <v>27</v>
      </c>
      <c r="I42560" s="1" t="s">
        <v>27</v>
      </c>
      <c r="P42560" s="1" t="s">
        <v>138555</v>
      </c>
      <c r="Q42560" s="1" t="s">
        <v>92823</v>
      </c>
      <c r="R42560" s="1" t="s">
        <v>30</v>
      </c>
      <c r="S42560" s="1" t="s">
        <v>27</v>
      </c>
      <c r="T42560" s="1" t="s">
        <v>27</v>
      </c>
      <c r="U42560" s="1" t="s">
        <v>27</v>
      </c>
      <c r="V42560" s="1"/>
      <c r="W42560" s="1"/>
    </row>
    <row r="42561" spans="1:23" x14ac:dyDescent="0.3">
      <c r="A42561">
        <v>42899</v>
      </c>
      <c r="B42561" s="1" t="s">
        <v>139289</v>
      </c>
      <c r="C42561" s="1" t="s">
        <v>5721</v>
      </c>
      <c r="D42561">
        <v>580000</v>
      </c>
      <c r="E42561" s="1" t="s">
        <v>139290</v>
      </c>
      <c r="F42561" s="1" t="s">
        <v>381</v>
      </c>
      <c r="G42561" s="1" t="s">
        <v>139291</v>
      </c>
      <c r="H42561" s="1" t="s">
        <v>83</v>
      </c>
      <c r="I42561" s="1" t="s">
        <v>1190</v>
      </c>
      <c r="J42561">
        <v>210000</v>
      </c>
      <c r="K42561">
        <v>0</v>
      </c>
      <c r="L42561">
        <v>210000</v>
      </c>
      <c r="P42561" s="1" t="s">
        <v>27</v>
      </c>
      <c r="Q42561" s="1" t="s">
        <v>138340</v>
      </c>
      <c r="R42561" s="1" t="s">
        <v>139292</v>
      </c>
      <c r="S42561" s="1" t="s">
        <v>30</v>
      </c>
      <c r="T42561" s="1" t="s">
        <v>139292</v>
      </c>
      <c r="U42561" s="1" t="s">
        <v>30</v>
      </c>
      <c r="V42561" s="1" t="s">
        <v>40</v>
      </c>
      <c r="W42561" s="1"/>
    </row>
    <row r="42562" spans="1:23" x14ac:dyDescent="0.3">
      <c r="A42562">
        <v>42900</v>
      </c>
      <c r="B42562" s="1" t="s">
        <v>139293</v>
      </c>
      <c r="C42562" s="1" t="s">
        <v>5721</v>
      </c>
      <c r="D42562">
        <v>580000</v>
      </c>
      <c r="E42562" s="1" t="s">
        <v>139290</v>
      </c>
      <c r="F42562" s="1" t="s">
        <v>381</v>
      </c>
      <c r="G42562" s="1" t="s">
        <v>27</v>
      </c>
      <c r="H42562" s="1" t="s">
        <v>27</v>
      </c>
      <c r="I42562" s="1" t="s">
        <v>27</v>
      </c>
      <c r="P42562" s="1" t="s">
        <v>138340</v>
      </c>
      <c r="Q42562" s="1" t="s">
        <v>139294</v>
      </c>
      <c r="R42562" s="1" t="s">
        <v>30</v>
      </c>
      <c r="S42562" s="1" t="s">
        <v>27</v>
      </c>
      <c r="T42562" s="1" t="s">
        <v>27</v>
      </c>
      <c r="U42562" s="1" t="s">
        <v>27</v>
      </c>
      <c r="V42562" s="1"/>
      <c r="W42562" s="1"/>
    </row>
    <row r="42563" spans="1:23" x14ac:dyDescent="0.3">
      <c r="A42563">
        <v>42901</v>
      </c>
      <c r="B42563" s="1" t="s">
        <v>139295</v>
      </c>
      <c r="C42563" s="1" t="s">
        <v>5721</v>
      </c>
      <c r="D42563">
        <v>580000</v>
      </c>
      <c r="E42563" s="1" t="s">
        <v>139290</v>
      </c>
      <c r="F42563" s="1" t="s">
        <v>381</v>
      </c>
      <c r="G42563" s="1" t="s">
        <v>27</v>
      </c>
      <c r="H42563" s="1" t="s">
        <v>27</v>
      </c>
      <c r="I42563" s="1" t="s">
        <v>27</v>
      </c>
      <c r="P42563" s="1" t="s">
        <v>138340</v>
      </c>
      <c r="Q42563" s="1" t="s">
        <v>139296</v>
      </c>
      <c r="R42563" s="1" t="s">
        <v>30</v>
      </c>
      <c r="S42563" s="1" t="s">
        <v>27</v>
      </c>
      <c r="T42563" s="1" t="s">
        <v>27</v>
      </c>
      <c r="U42563" s="1" t="s">
        <v>27</v>
      </c>
      <c r="V42563" s="1"/>
      <c r="W42563" s="1"/>
    </row>
    <row r="42564" spans="1:23" x14ac:dyDescent="0.3">
      <c r="A42564">
        <v>51938</v>
      </c>
      <c r="B42564" s="1" t="s">
        <v>139297</v>
      </c>
      <c r="C42564" s="1" t="s">
        <v>5721</v>
      </c>
      <c r="D42564">
        <v>48000</v>
      </c>
      <c r="E42564" s="1" t="s">
        <v>139298</v>
      </c>
      <c r="F42564" s="1" t="s">
        <v>381</v>
      </c>
      <c r="G42564" s="1" t="s">
        <v>27</v>
      </c>
      <c r="H42564" s="1" t="s">
        <v>27</v>
      </c>
      <c r="I42564" s="1" t="s">
        <v>27</v>
      </c>
      <c r="P42564" s="1" t="s">
        <v>120789</v>
      </c>
      <c r="Q42564" s="1" t="s">
        <v>139299</v>
      </c>
      <c r="R42564" s="1" t="s">
        <v>30</v>
      </c>
      <c r="S42564" s="1" t="s">
        <v>27</v>
      </c>
      <c r="T42564" s="1" t="s">
        <v>27</v>
      </c>
      <c r="U42564" s="1" t="s">
        <v>27</v>
      </c>
      <c r="V42564" s="1"/>
      <c r="W42564" s="1"/>
    </row>
    <row r="42565" spans="1:23" x14ac:dyDescent="0.3">
      <c r="A42565">
        <v>51939</v>
      </c>
      <c r="B42565" s="1" t="s">
        <v>139300</v>
      </c>
      <c r="C42565" s="1" t="s">
        <v>32</v>
      </c>
      <c r="D42565">
        <v>180000</v>
      </c>
      <c r="E42565" s="1" t="s">
        <v>139301</v>
      </c>
      <c r="F42565" s="1" t="s">
        <v>26</v>
      </c>
      <c r="G42565" s="1" t="s">
        <v>27</v>
      </c>
      <c r="H42565" s="1" t="s">
        <v>27</v>
      </c>
      <c r="I42565" s="1" t="s">
        <v>27</v>
      </c>
      <c r="P42565" s="1" t="s">
        <v>120694</v>
      </c>
      <c r="Q42565" s="1" t="s">
        <v>139302</v>
      </c>
      <c r="R42565" s="1" t="s">
        <v>30</v>
      </c>
      <c r="S42565" s="1" t="s">
        <v>27</v>
      </c>
      <c r="T42565" s="1" t="s">
        <v>27</v>
      </c>
      <c r="U42565" s="1" t="s">
        <v>27</v>
      </c>
      <c r="V42565" s="1"/>
      <c r="W42565" s="1"/>
    </row>
    <row r="42566" spans="1:23" x14ac:dyDescent="0.3">
      <c r="A42566">
        <v>51940</v>
      </c>
      <c r="B42566" s="1" t="s">
        <v>139303</v>
      </c>
      <c r="C42566" s="1" t="s">
        <v>32</v>
      </c>
      <c r="D42566">
        <v>252874</v>
      </c>
      <c r="E42566" s="1" t="s">
        <v>139304</v>
      </c>
      <c r="F42566" s="1" t="s">
        <v>26</v>
      </c>
      <c r="G42566" s="1" t="s">
        <v>27</v>
      </c>
      <c r="H42566" s="1" t="s">
        <v>27</v>
      </c>
      <c r="I42566" s="1" t="s">
        <v>27</v>
      </c>
      <c r="P42566" s="1" t="s">
        <v>120683</v>
      </c>
      <c r="Q42566" s="1" t="s">
        <v>139305</v>
      </c>
      <c r="R42566" s="1" t="s">
        <v>30</v>
      </c>
      <c r="S42566" s="1" t="s">
        <v>27</v>
      </c>
      <c r="T42566" s="1" t="s">
        <v>27</v>
      </c>
      <c r="U42566" s="1" t="s">
        <v>27</v>
      </c>
      <c r="V42566" s="1"/>
      <c r="W42566" s="1"/>
    </row>
    <row r="42567" spans="1:23" x14ac:dyDescent="0.3">
      <c r="A42567">
        <v>51941</v>
      </c>
      <c r="B42567" s="1" t="s">
        <v>139306</v>
      </c>
      <c r="C42567" s="1" t="s">
        <v>32</v>
      </c>
      <c r="D42567">
        <v>181000</v>
      </c>
      <c r="E42567" s="1" t="s">
        <v>139307</v>
      </c>
      <c r="F42567" s="1" t="s">
        <v>26</v>
      </c>
      <c r="G42567" s="1" t="s">
        <v>95319</v>
      </c>
      <c r="H42567" s="1" t="s">
        <v>55536</v>
      </c>
      <c r="I42567" s="1" t="s">
        <v>128</v>
      </c>
      <c r="J42567">
        <v>34000</v>
      </c>
      <c r="K42567">
        <v>108000</v>
      </c>
      <c r="L42567">
        <v>142000</v>
      </c>
      <c r="M42567">
        <v>1978</v>
      </c>
      <c r="N42567">
        <v>3</v>
      </c>
      <c r="O42567">
        <v>2</v>
      </c>
      <c r="P42567" s="1" t="s">
        <v>37</v>
      </c>
      <c r="Q42567" s="1" t="s">
        <v>120650</v>
      </c>
      <c r="R42567" s="1" t="s">
        <v>139308</v>
      </c>
      <c r="S42567" s="1" t="s">
        <v>30</v>
      </c>
      <c r="T42567" s="1" t="s">
        <v>139309</v>
      </c>
      <c r="U42567" s="1" t="s">
        <v>30</v>
      </c>
      <c r="V42567" s="1" t="s">
        <v>40</v>
      </c>
      <c r="W42567" s="1"/>
    </row>
    <row r="42568" spans="1:23" x14ac:dyDescent="0.3">
      <c r="A42568">
        <v>51942</v>
      </c>
      <c r="B42568" s="1" t="s">
        <v>139310</v>
      </c>
      <c r="C42568" s="1" t="s">
        <v>32</v>
      </c>
      <c r="D42568">
        <v>97000</v>
      </c>
      <c r="E42568" s="1" t="s">
        <v>139311</v>
      </c>
      <c r="F42568" s="1" t="s">
        <v>26</v>
      </c>
      <c r="G42568" s="1" t="s">
        <v>3468</v>
      </c>
      <c r="H42568" s="1" t="s">
        <v>1248</v>
      </c>
      <c r="I42568" s="1" t="s">
        <v>900</v>
      </c>
      <c r="J42568">
        <v>21000</v>
      </c>
      <c r="K42568">
        <v>66600</v>
      </c>
      <c r="L42568">
        <v>87600</v>
      </c>
      <c r="M42568">
        <v>1974</v>
      </c>
      <c r="N42568">
        <v>3</v>
      </c>
      <c r="O42568">
        <v>2</v>
      </c>
      <c r="P42568" s="1" t="s">
        <v>37</v>
      </c>
      <c r="Q42568" s="1" t="s">
        <v>120708</v>
      </c>
      <c r="R42568" s="1" t="s">
        <v>139312</v>
      </c>
      <c r="S42568" s="1" t="s">
        <v>30</v>
      </c>
      <c r="T42568" s="1" t="s">
        <v>139313</v>
      </c>
      <c r="U42568" s="1" t="s">
        <v>30</v>
      </c>
      <c r="V42568" s="1" t="s">
        <v>40</v>
      </c>
      <c r="W42568" s="1"/>
    </row>
    <row r="42569" spans="1:23" x14ac:dyDescent="0.3">
      <c r="A42569">
        <v>51943</v>
      </c>
      <c r="B42569" s="1" t="s">
        <v>139314</v>
      </c>
      <c r="C42569" s="1" t="s">
        <v>32</v>
      </c>
      <c r="D42569">
        <v>165000</v>
      </c>
      <c r="E42569" s="1" t="s">
        <v>139315</v>
      </c>
      <c r="F42569" s="1" t="s">
        <v>26</v>
      </c>
      <c r="G42569" s="1" t="s">
        <v>139316</v>
      </c>
      <c r="H42569" s="1" t="s">
        <v>139317</v>
      </c>
      <c r="I42569" s="1" t="s">
        <v>469</v>
      </c>
      <c r="J42569">
        <v>21000</v>
      </c>
      <c r="K42569">
        <v>82500</v>
      </c>
      <c r="L42569">
        <v>103500</v>
      </c>
      <c r="M42569">
        <v>1973</v>
      </c>
      <c r="N42569">
        <v>3</v>
      </c>
      <c r="O42569">
        <v>2</v>
      </c>
      <c r="P42569" s="1" t="s">
        <v>37</v>
      </c>
      <c r="Q42569" s="1" t="s">
        <v>120789</v>
      </c>
      <c r="R42569" s="1" t="s">
        <v>139318</v>
      </c>
      <c r="S42569" s="1" t="s">
        <v>30</v>
      </c>
      <c r="T42569" s="1" t="s">
        <v>139319</v>
      </c>
      <c r="U42569" s="1" t="s">
        <v>30</v>
      </c>
      <c r="V42569" s="1" t="s">
        <v>40</v>
      </c>
      <c r="W42569" s="1"/>
    </row>
    <row r="42570" spans="1:23" x14ac:dyDescent="0.3">
      <c r="A42570">
        <v>51944</v>
      </c>
      <c r="B42570" s="1" t="s">
        <v>139320</v>
      </c>
      <c r="C42570" s="1" t="s">
        <v>32</v>
      </c>
      <c r="D42570">
        <v>130900</v>
      </c>
      <c r="E42570" s="1" t="s">
        <v>139321</v>
      </c>
      <c r="F42570" s="1" t="s">
        <v>26</v>
      </c>
      <c r="G42570" s="1" t="s">
        <v>27</v>
      </c>
      <c r="H42570" s="1" t="s">
        <v>27</v>
      </c>
      <c r="I42570" s="1" t="s">
        <v>27</v>
      </c>
      <c r="P42570" s="1" t="s">
        <v>120659</v>
      </c>
      <c r="Q42570" s="1" t="s">
        <v>139322</v>
      </c>
      <c r="R42570" s="1" t="s">
        <v>30</v>
      </c>
      <c r="S42570" s="1" t="s">
        <v>27</v>
      </c>
      <c r="T42570" s="1" t="s">
        <v>27</v>
      </c>
      <c r="U42570" s="1" t="s">
        <v>27</v>
      </c>
      <c r="V42570" s="1"/>
      <c r="W42570" s="1"/>
    </row>
    <row r="42571" spans="1:23" x14ac:dyDescent="0.3">
      <c r="A42571">
        <v>51945</v>
      </c>
      <c r="B42571" s="1" t="s">
        <v>139323</v>
      </c>
      <c r="C42571" s="1" t="s">
        <v>32</v>
      </c>
      <c r="D42571">
        <v>60000</v>
      </c>
      <c r="E42571" s="1" t="s">
        <v>139324</v>
      </c>
      <c r="F42571" s="1" t="s">
        <v>26</v>
      </c>
      <c r="G42571" s="1" t="s">
        <v>2972</v>
      </c>
      <c r="H42571" s="1" t="s">
        <v>45206</v>
      </c>
      <c r="I42571" s="1" t="s">
        <v>698</v>
      </c>
      <c r="J42571">
        <v>21000</v>
      </c>
      <c r="K42571">
        <v>55400</v>
      </c>
      <c r="L42571">
        <v>76400</v>
      </c>
      <c r="M42571">
        <v>1967</v>
      </c>
      <c r="N42571">
        <v>3</v>
      </c>
      <c r="O42571">
        <v>1</v>
      </c>
      <c r="P42571" s="1" t="s">
        <v>37</v>
      </c>
      <c r="Q42571" s="1" t="s">
        <v>121090</v>
      </c>
      <c r="R42571" s="1" t="s">
        <v>139325</v>
      </c>
      <c r="S42571" s="1" t="s">
        <v>30</v>
      </c>
      <c r="T42571" s="1" t="s">
        <v>139326</v>
      </c>
      <c r="U42571" s="1" t="s">
        <v>30</v>
      </c>
      <c r="V42571" s="1" t="s">
        <v>40</v>
      </c>
      <c r="W42571" s="1"/>
    </row>
    <row r="42572" spans="1:23" x14ac:dyDescent="0.3">
      <c r="A42572">
        <v>51946</v>
      </c>
      <c r="B42572" s="1" t="s">
        <v>139327</v>
      </c>
      <c r="C42572" s="1" t="s">
        <v>32</v>
      </c>
      <c r="D42572">
        <v>156000</v>
      </c>
      <c r="E42572" s="1" t="s">
        <v>139328</v>
      </c>
      <c r="F42572" s="1" t="s">
        <v>26</v>
      </c>
      <c r="G42572" s="1" t="s">
        <v>139329</v>
      </c>
      <c r="H42572" s="1" t="s">
        <v>56772</v>
      </c>
      <c r="I42572" s="1" t="s">
        <v>602</v>
      </c>
      <c r="J42572">
        <v>21000</v>
      </c>
      <c r="K42572">
        <v>86800</v>
      </c>
      <c r="L42572">
        <v>107800</v>
      </c>
      <c r="M42572">
        <v>1967</v>
      </c>
      <c r="N42572">
        <v>3</v>
      </c>
      <c r="O42572">
        <v>2</v>
      </c>
      <c r="P42572" s="1" t="s">
        <v>37</v>
      </c>
      <c r="Q42572" s="1" t="s">
        <v>120748</v>
      </c>
      <c r="R42572" s="1" t="s">
        <v>139330</v>
      </c>
      <c r="S42572" s="1" t="s">
        <v>30</v>
      </c>
      <c r="T42572" s="1" t="s">
        <v>139331</v>
      </c>
      <c r="U42572" s="1" t="s">
        <v>30</v>
      </c>
      <c r="V42572" s="1" t="s">
        <v>40</v>
      </c>
      <c r="W42572" s="1"/>
    </row>
    <row r="42573" spans="1:23" x14ac:dyDescent="0.3">
      <c r="A42573">
        <v>51947</v>
      </c>
      <c r="B42573" s="1" t="s">
        <v>139332</v>
      </c>
      <c r="C42573" s="1" t="s">
        <v>5721</v>
      </c>
      <c r="D42573">
        <v>573085</v>
      </c>
      <c r="E42573" s="1" t="s">
        <v>139333</v>
      </c>
      <c r="F42573" s="1" t="s">
        <v>26</v>
      </c>
      <c r="G42573" s="1" t="s">
        <v>10021</v>
      </c>
      <c r="H42573" s="1" t="s">
        <v>61948</v>
      </c>
      <c r="I42573" s="1" t="s">
        <v>5435</v>
      </c>
      <c r="J42573">
        <v>22600</v>
      </c>
      <c r="K42573">
        <v>0</v>
      </c>
      <c r="L42573">
        <v>22600</v>
      </c>
      <c r="P42573" s="1" t="s">
        <v>27</v>
      </c>
      <c r="Q42573" s="1" t="s">
        <v>120739</v>
      </c>
      <c r="R42573" s="1" t="s">
        <v>139334</v>
      </c>
      <c r="S42573" s="1" t="s">
        <v>30</v>
      </c>
      <c r="T42573" s="1" t="s">
        <v>139335</v>
      </c>
      <c r="U42573" s="1" t="s">
        <v>30</v>
      </c>
      <c r="V42573" s="1" t="s">
        <v>40</v>
      </c>
      <c r="W42573" s="1"/>
    </row>
    <row r="42574" spans="1:23" x14ac:dyDescent="0.3">
      <c r="A42574">
        <v>51948</v>
      </c>
      <c r="B42574" s="1" t="s">
        <v>139336</v>
      </c>
      <c r="C42574" s="1" t="s">
        <v>5721</v>
      </c>
      <c r="D42574">
        <v>573085</v>
      </c>
      <c r="E42574" s="1" t="s">
        <v>139333</v>
      </c>
      <c r="F42574" s="1" t="s">
        <v>26</v>
      </c>
      <c r="G42574" s="1" t="s">
        <v>10021</v>
      </c>
      <c r="H42574" s="1" t="s">
        <v>61948</v>
      </c>
      <c r="I42574" s="1" t="s">
        <v>856</v>
      </c>
      <c r="J42574">
        <v>13000</v>
      </c>
      <c r="K42574">
        <v>0</v>
      </c>
      <c r="L42574">
        <v>13000</v>
      </c>
      <c r="P42574" s="1" t="s">
        <v>27</v>
      </c>
      <c r="Q42574" s="1" t="s">
        <v>120739</v>
      </c>
      <c r="R42574" s="1" t="s">
        <v>139337</v>
      </c>
      <c r="S42574" s="1" t="s">
        <v>30</v>
      </c>
      <c r="T42574" s="1" t="s">
        <v>10740</v>
      </c>
      <c r="U42574" s="1" t="s">
        <v>30</v>
      </c>
      <c r="V42574" s="1" t="s">
        <v>40</v>
      </c>
      <c r="W42574" s="1"/>
    </row>
    <row r="42575" spans="1:23" x14ac:dyDescent="0.3">
      <c r="A42575">
        <v>51949</v>
      </c>
      <c r="B42575" s="1" t="s">
        <v>139338</v>
      </c>
      <c r="C42575" s="1" t="s">
        <v>5721</v>
      </c>
      <c r="D42575">
        <v>573085</v>
      </c>
      <c r="E42575" s="1" t="s">
        <v>139333</v>
      </c>
      <c r="F42575" s="1" t="s">
        <v>26</v>
      </c>
      <c r="G42575" s="1" t="s">
        <v>10021</v>
      </c>
      <c r="H42575" s="1" t="s">
        <v>61948</v>
      </c>
      <c r="I42575" s="1" t="s">
        <v>24279</v>
      </c>
      <c r="J42575">
        <v>13200</v>
      </c>
      <c r="K42575">
        <v>0</v>
      </c>
      <c r="L42575">
        <v>13200</v>
      </c>
      <c r="P42575" s="1" t="s">
        <v>27</v>
      </c>
      <c r="Q42575" s="1" t="s">
        <v>120739</v>
      </c>
      <c r="R42575" s="1" t="s">
        <v>139337</v>
      </c>
      <c r="S42575" s="1" t="s">
        <v>30</v>
      </c>
      <c r="T42575" s="1" t="s">
        <v>10740</v>
      </c>
      <c r="U42575" s="1" t="s">
        <v>30</v>
      </c>
      <c r="V42575" s="1" t="s">
        <v>40</v>
      </c>
      <c r="W42575" s="1"/>
    </row>
    <row r="42576" spans="1:23" x14ac:dyDescent="0.3">
      <c r="A42576">
        <v>51950</v>
      </c>
      <c r="B42576" s="1" t="s">
        <v>139339</v>
      </c>
      <c r="C42576" s="1" t="s">
        <v>5721</v>
      </c>
      <c r="D42576">
        <v>573085</v>
      </c>
      <c r="E42576" s="1" t="s">
        <v>139333</v>
      </c>
      <c r="F42576" s="1" t="s">
        <v>26</v>
      </c>
      <c r="G42576" s="1" t="s">
        <v>10021</v>
      </c>
      <c r="H42576" s="1" t="s">
        <v>61948</v>
      </c>
      <c r="I42576" s="1" t="s">
        <v>1457</v>
      </c>
      <c r="J42576">
        <v>10500</v>
      </c>
      <c r="K42576">
        <v>0</v>
      </c>
      <c r="L42576">
        <v>10500</v>
      </c>
      <c r="P42576" s="1" t="s">
        <v>27</v>
      </c>
      <c r="Q42576" s="1" t="s">
        <v>120739</v>
      </c>
      <c r="R42576" s="1" t="s">
        <v>139337</v>
      </c>
      <c r="S42576" s="1" t="s">
        <v>30</v>
      </c>
      <c r="T42576" s="1" t="s">
        <v>10740</v>
      </c>
      <c r="U42576" s="1" t="s">
        <v>30</v>
      </c>
      <c r="V42576" s="1" t="s">
        <v>40</v>
      </c>
      <c r="W42576" s="1"/>
    </row>
    <row r="42577" spans="1:23" x14ac:dyDescent="0.3">
      <c r="A42577">
        <v>51951</v>
      </c>
      <c r="B42577" s="1" t="s">
        <v>139340</v>
      </c>
      <c r="C42577" s="1" t="s">
        <v>32</v>
      </c>
      <c r="D42577">
        <v>573085</v>
      </c>
      <c r="E42577" s="1" t="s">
        <v>139333</v>
      </c>
      <c r="F42577" s="1" t="s">
        <v>26</v>
      </c>
      <c r="G42577" s="1" t="s">
        <v>10021</v>
      </c>
      <c r="H42577" s="1" t="s">
        <v>61948</v>
      </c>
      <c r="I42577" s="1" t="s">
        <v>6750</v>
      </c>
      <c r="J42577">
        <v>20300</v>
      </c>
      <c r="K42577">
        <v>264800</v>
      </c>
      <c r="L42577">
        <v>285100</v>
      </c>
      <c r="M42577">
        <v>2016</v>
      </c>
      <c r="N42577">
        <v>3</v>
      </c>
      <c r="O42577">
        <v>3</v>
      </c>
      <c r="P42577" s="1" t="s">
        <v>46</v>
      </c>
      <c r="Q42577" s="1" t="s">
        <v>120739</v>
      </c>
      <c r="R42577" s="1" t="s">
        <v>139341</v>
      </c>
      <c r="S42577" s="1" t="s">
        <v>30</v>
      </c>
      <c r="T42577" s="1" t="s">
        <v>139342</v>
      </c>
      <c r="U42577" s="1" t="s">
        <v>30</v>
      </c>
      <c r="V42577" s="1" t="s">
        <v>40</v>
      </c>
      <c r="W42577" s="1"/>
    </row>
    <row r="42578" spans="1:23" x14ac:dyDescent="0.3">
      <c r="A42578">
        <v>51952</v>
      </c>
      <c r="B42578" s="1" t="s">
        <v>139343</v>
      </c>
      <c r="C42578" s="1" t="s">
        <v>32</v>
      </c>
      <c r="D42578">
        <v>156500</v>
      </c>
      <c r="E42578" s="1" t="s">
        <v>139344</v>
      </c>
      <c r="F42578" s="1" t="s">
        <v>26</v>
      </c>
      <c r="G42578" s="1" t="s">
        <v>139345</v>
      </c>
      <c r="H42578" s="1" t="s">
        <v>139346</v>
      </c>
      <c r="I42578" s="1" t="s">
        <v>58</v>
      </c>
      <c r="J42578">
        <v>11000</v>
      </c>
      <c r="K42578">
        <v>60500</v>
      </c>
      <c r="L42578">
        <v>71500</v>
      </c>
      <c r="M42578">
        <v>2006</v>
      </c>
      <c r="N42578">
        <v>3</v>
      </c>
      <c r="O42578">
        <v>2</v>
      </c>
      <c r="P42578" s="1" t="s">
        <v>37</v>
      </c>
      <c r="Q42578" s="1" t="s">
        <v>120650</v>
      </c>
      <c r="R42578" s="1" t="s">
        <v>139347</v>
      </c>
      <c r="S42578" s="1" t="s">
        <v>30</v>
      </c>
      <c r="T42578" s="1" t="s">
        <v>139348</v>
      </c>
      <c r="U42578" s="1" t="s">
        <v>30</v>
      </c>
      <c r="V42578" s="1" t="s">
        <v>40</v>
      </c>
      <c r="W42578" s="1"/>
    </row>
    <row r="42579" spans="1:23" x14ac:dyDescent="0.3">
      <c r="A42579">
        <v>51953</v>
      </c>
      <c r="B42579" s="1" t="s">
        <v>139349</v>
      </c>
      <c r="C42579" s="1" t="s">
        <v>32</v>
      </c>
      <c r="D42579">
        <v>140000</v>
      </c>
      <c r="E42579" s="1" t="s">
        <v>139350</v>
      </c>
      <c r="F42579" s="1" t="s">
        <v>26</v>
      </c>
      <c r="G42579" s="1" t="s">
        <v>981</v>
      </c>
      <c r="H42579" s="1" t="s">
        <v>118326</v>
      </c>
      <c r="I42579" s="1" t="s">
        <v>1389</v>
      </c>
      <c r="J42579">
        <v>20000</v>
      </c>
      <c r="K42579">
        <v>87900</v>
      </c>
      <c r="L42579">
        <v>107900</v>
      </c>
      <c r="M42579">
        <v>1945</v>
      </c>
      <c r="N42579">
        <v>3</v>
      </c>
      <c r="O42579">
        <v>2</v>
      </c>
      <c r="P42579" s="1" t="s">
        <v>37</v>
      </c>
      <c r="Q42579" s="1" t="s">
        <v>120655</v>
      </c>
      <c r="R42579" s="1" t="s">
        <v>139351</v>
      </c>
      <c r="S42579" s="1" t="s">
        <v>30</v>
      </c>
      <c r="T42579" s="1" t="s">
        <v>139352</v>
      </c>
      <c r="U42579" s="1" t="s">
        <v>30</v>
      </c>
      <c r="V42579" s="1" t="s">
        <v>40</v>
      </c>
      <c r="W42579" s="1"/>
    </row>
    <row r="42580" spans="1:23" x14ac:dyDescent="0.3">
      <c r="A42580">
        <v>51954</v>
      </c>
      <c r="B42580" s="1" t="s">
        <v>139353</v>
      </c>
      <c r="C42580" s="1" t="s">
        <v>32</v>
      </c>
      <c r="D42580">
        <v>175000</v>
      </c>
      <c r="E42580" s="1" t="s">
        <v>139354</v>
      </c>
      <c r="F42580" s="1" t="s">
        <v>26</v>
      </c>
      <c r="G42580" s="1" t="s">
        <v>31369</v>
      </c>
      <c r="H42580" s="1" t="s">
        <v>83</v>
      </c>
      <c r="I42580" s="1" t="s">
        <v>3953</v>
      </c>
      <c r="J42580">
        <v>20000</v>
      </c>
      <c r="K42580">
        <v>177200</v>
      </c>
      <c r="L42580">
        <v>197200</v>
      </c>
      <c r="M42580">
        <v>1975</v>
      </c>
      <c r="N42580">
        <v>5</v>
      </c>
      <c r="O42580">
        <v>3</v>
      </c>
      <c r="P42580" s="1" t="s">
        <v>37</v>
      </c>
      <c r="Q42580" s="1" t="s">
        <v>120773</v>
      </c>
      <c r="R42580" s="1" t="s">
        <v>139355</v>
      </c>
      <c r="S42580" s="1" t="s">
        <v>30</v>
      </c>
      <c r="T42580" s="1" t="s">
        <v>139356</v>
      </c>
      <c r="U42580" s="1" t="s">
        <v>30</v>
      </c>
      <c r="V42580" s="1" t="s">
        <v>40</v>
      </c>
      <c r="W42580" s="1"/>
    </row>
    <row r="42581" spans="1:23" x14ac:dyDescent="0.3">
      <c r="A42581">
        <v>51955</v>
      </c>
      <c r="B42581" s="1" t="s">
        <v>139357</v>
      </c>
      <c r="C42581" s="1" t="s">
        <v>32</v>
      </c>
      <c r="D42581">
        <v>140000</v>
      </c>
      <c r="E42581" s="1" t="s">
        <v>139358</v>
      </c>
      <c r="F42581" s="1" t="s">
        <v>26</v>
      </c>
      <c r="G42581" s="1" t="s">
        <v>139359</v>
      </c>
      <c r="H42581" s="1" t="s">
        <v>83</v>
      </c>
      <c r="I42581" s="1" t="s">
        <v>6234</v>
      </c>
      <c r="J42581">
        <v>21200</v>
      </c>
      <c r="K42581">
        <v>47900</v>
      </c>
      <c r="L42581">
        <v>69100</v>
      </c>
      <c r="M42581">
        <v>1945</v>
      </c>
      <c r="N42581">
        <v>4</v>
      </c>
      <c r="O42581">
        <v>1</v>
      </c>
      <c r="P42581" s="1" t="s">
        <v>37</v>
      </c>
      <c r="Q42581" s="1" t="s">
        <v>120675</v>
      </c>
      <c r="R42581" s="1" t="s">
        <v>139360</v>
      </c>
      <c r="S42581" s="1" t="s">
        <v>30</v>
      </c>
      <c r="T42581" s="1" t="s">
        <v>139361</v>
      </c>
      <c r="U42581" s="1" t="s">
        <v>30</v>
      </c>
      <c r="V42581" s="1" t="s">
        <v>40</v>
      </c>
      <c r="W42581" s="1"/>
    </row>
    <row r="42582" spans="1:23" x14ac:dyDescent="0.3">
      <c r="A42582">
        <v>51956</v>
      </c>
      <c r="B42582" s="1" t="s">
        <v>139362</v>
      </c>
      <c r="C42582" s="1" t="s">
        <v>32</v>
      </c>
      <c r="D42582">
        <v>140500</v>
      </c>
      <c r="E42582" s="1" t="s">
        <v>139363</v>
      </c>
      <c r="F42582" s="1" t="s">
        <v>26</v>
      </c>
      <c r="G42582" s="1" t="s">
        <v>96750</v>
      </c>
      <c r="H42582" s="1" t="s">
        <v>139364</v>
      </c>
      <c r="I42582" s="1" t="s">
        <v>45</v>
      </c>
      <c r="J42582">
        <v>11000</v>
      </c>
      <c r="K42582">
        <v>82700</v>
      </c>
      <c r="L42582">
        <v>93700</v>
      </c>
      <c r="M42582">
        <v>2004</v>
      </c>
      <c r="N42582">
        <v>3</v>
      </c>
      <c r="O42582">
        <v>2</v>
      </c>
      <c r="P42582" s="1" t="s">
        <v>37</v>
      </c>
      <c r="Q42582" s="1" t="s">
        <v>120785</v>
      </c>
      <c r="R42582" s="1" t="s">
        <v>139365</v>
      </c>
      <c r="S42582" s="1" t="s">
        <v>30</v>
      </c>
      <c r="T42582" s="1" t="s">
        <v>139366</v>
      </c>
      <c r="U42582" s="1" t="s">
        <v>30</v>
      </c>
      <c r="V42582" s="1" t="s">
        <v>40</v>
      </c>
      <c r="W42582" s="1"/>
    </row>
    <row r="42583" spans="1:23" x14ac:dyDescent="0.3">
      <c r="A42583">
        <v>51957</v>
      </c>
      <c r="B42583" s="1" t="s">
        <v>139367</v>
      </c>
      <c r="C42583" s="1" t="s">
        <v>5721</v>
      </c>
      <c r="D42583">
        <v>27000</v>
      </c>
      <c r="E42583" s="1" t="s">
        <v>139368</v>
      </c>
      <c r="F42583" s="1" t="s">
        <v>26</v>
      </c>
      <c r="G42583" s="1" t="s">
        <v>139369</v>
      </c>
      <c r="H42583" s="1" t="s">
        <v>83</v>
      </c>
      <c r="I42583" s="1" t="s">
        <v>5914</v>
      </c>
      <c r="J42583">
        <v>1000</v>
      </c>
      <c r="K42583">
        <v>0</v>
      </c>
      <c r="L42583">
        <v>1000</v>
      </c>
      <c r="P42583" s="1" t="s">
        <v>27</v>
      </c>
      <c r="Q42583" s="1" t="s">
        <v>120748</v>
      </c>
      <c r="R42583" s="1" t="s">
        <v>139370</v>
      </c>
      <c r="S42583" s="1" t="s">
        <v>30</v>
      </c>
      <c r="T42583" s="1" t="s">
        <v>139371</v>
      </c>
      <c r="U42583" s="1" t="s">
        <v>30</v>
      </c>
      <c r="V42583" s="1" t="s">
        <v>40</v>
      </c>
      <c r="W42583" s="1"/>
    </row>
    <row r="42584" spans="1:23" x14ac:dyDescent="0.3">
      <c r="A42584">
        <v>51958</v>
      </c>
      <c r="B42584" s="1" t="s">
        <v>139372</v>
      </c>
      <c r="C42584" s="1" t="s">
        <v>32</v>
      </c>
      <c r="D42584">
        <v>180000</v>
      </c>
      <c r="E42584" s="1" t="s">
        <v>139373</v>
      </c>
      <c r="F42584" s="1" t="s">
        <v>26</v>
      </c>
      <c r="G42584" s="1" t="s">
        <v>3438</v>
      </c>
      <c r="H42584" s="1" t="s">
        <v>139374</v>
      </c>
      <c r="I42584" s="1" t="s">
        <v>23983</v>
      </c>
      <c r="J42584">
        <v>56900</v>
      </c>
      <c r="K42584">
        <v>113300</v>
      </c>
      <c r="L42584">
        <v>187300</v>
      </c>
      <c r="M42584">
        <v>1958</v>
      </c>
      <c r="N42584">
        <v>3</v>
      </c>
      <c r="O42584">
        <v>2</v>
      </c>
      <c r="P42584" s="1" t="s">
        <v>37</v>
      </c>
      <c r="Q42584" s="1" t="s">
        <v>120694</v>
      </c>
      <c r="R42584" s="1" t="s">
        <v>139375</v>
      </c>
      <c r="S42584" s="1" t="s">
        <v>30</v>
      </c>
      <c r="T42584" s="1" t="s">
        <v>139376</v>
      </c>
      <c r="U42584" s="1" t="s">
        <v>30</v>
      </c>
      <c r="V42584" s="1" t="s">
        <v>40</v>
      </c>
      <c r="W42584" s="1"/>
    </row>
    <row r="42585" spans="1:23" x14ac:dyDescent="0.3">
      <c r="A42585">
        <v>51959</v>
      </c>
      <c r="B42585" s="1" t="s">
        <v>139377</v>
      </c>
      <c r="C42585" s="1" t="s">
        <v>5721</v>
      </c>
      <c r="D42585">
        <v>25000</v>
      </c>
      <c r="E42585" s="1" t="s">
        <v>139378</v>
      </c>
      <c r="F42585" s="1" t="s">
        <v>26</v>
      </c>
      <c r="G42585" s="1" t="s">
        <v>139379</v>
      </c>
      <c r="H42585" s="1" t="s">
        <v>149</v>
      </c>
      <c r="I42585" s="1" t="s">
        <v>2635</v>
      </c>
      <c r="J42585">
        <v>0</v>
      </c>
      <c r="K42585">
        <v>11000</v>
      </c>
      <c r="P42585" s="1" t="s">
        <v>120739</v>
      </c>
      <c r="Q42585" s="1" t="s">
        <v>139380</v>
      </c>
      <c r="R42585" s="1" t="s">
        <v>30</v>
      </c>
      <c r="S42585" s="1" t="s">
        <v>139381</v>
      </c>
      <c r="T42585" s="1" t="s">
        <v>30</v>
      </c>
      <c r="U42585" s="1" t="s">
        <v>40</v>
      </c>
      <c r="V42585" s="1"/>
      <c r="W42585" s="1"/>
    </row>
    <row r="42586" spans="1:23" x14ac:dyDescent="0.3">
      <c r="A42586">
        <v>51960</v>
      </c>
      <c r="B42586" s="1" t="s">
        <v>139382</v>
      </c>
      <c r="C42586" s="1" t="s">
        <v>32</v>
      </c>
      <c r="D42586">
        <v>130000</v>
      </c>
      <c r="E42586" s="1" t="s">
        <v>139383</v>
      </c>
      <c r="F42586" s="1" t="s">
        <v>26</v>
      </c>
      <c r="G42586" s="1" t="s">
        <v>25410</v>
      </c>
      <c r="H42586" s="1" t="s">
        <v>1683</v>
      </c>
      <c r="I42586" s="1" t="s">
        <v>677</v>
      </c>
      <c r="J42586">
        <v>11000</v>
      </c>
      <c r="K42586">
        <v>37100</v>
      </c>
      <c r="L42586">
        <v>48100</v>
      </c>
      <c r="M42586">
        <v>1954</v>
      </c>
      <c r="N42586">
        <v>3</v>
      </c>
      <c r="O42586">
        <v>1</v>
      </c>
      <c r="P42586" s="1" t="s">
        <v>37</v>
      </c>
      <c r="Q42586" s="1" t="s">
        <v>120694</v>
      </c>
      <c r="R42586" s="1" t="s">
        <v>139384</v>
      </c>
      <c r="S42586" s="1" t="s">
        <v>30</v>
      </c>
      <c r="T42586" s="1" t="s">
        <v>139385</v>
      </c>
      <c r="U42586" s="1" t="s">
        <v>30</v>
      </c>
      <c r="V42586" s="1" t="s">
        <v>40</v>
      </c>
      <c r="W42586" s="1"/>
    </row>
    <row r="42587" spans="1:23" x14ac:dyDescent="0.3">
      <c r="A42587">
        <v>51961</v>
      </c>
      <c r="B42587" s="1" t="s">
        <v>91489</v>
      </c>
      <c r="C42587" s="1" t="s">
        <v>32</v>
      </c>
      <c r="D42587">
        <v>299000</v>
      </c>
      <c r="E42587" s="1" t="s">
        <v>139386</v>
      </c>
      <c r="F42587" s="1" t="s">
        <v>26</v>
      </c>
      <c r="G42587" s="1" t="s">
        <v>91491</v>
      </c>
      <c r="H42587" s="1" t="s">
        <v>2401</v>
      </c>
      <c r="I42587" s="1" t="s">
        <v>383</v>
      </c>
      <c r="J42587">
        <v>11000</v>
      </c>
      <c r="K42587">
        <v>111300</v>
      </c>
      <c r="L42587">
        <v>122300</v>
      </c>
      <c r="M42587">
        <v>2016</v>
      </c>
      <c r="N42587">
        <v>3</v>
      </c>
      <c r="O42587">
        <v>2</v>
      </c>
      <c r="P42587" s="1" t="s">
        <v>46</v>
      </c>
      <c r="Q42587" s="1" t="s">
        <v>120655</v>
      </c>
      <c r="R42587" s="1" t="s">
        <v>139387</v>
      </c>
      <c r="S42587" s="1" t="s">
        <v>30</v>
      </c>
      <c r="T42587" s="1" t="s">
        <v>91492</v>
      </c>
      <c r="U42587" s="1" t="s">
        <v>30</v>
      </c>
      <c r="V42587" s="1" t="s">
        <v>40</v>
      </c>
      <c r="W42587" s="1"/>
    </row>
    <row r="42588" spans="1:23" x14ac:dyDescent="0.3">
      <c r="A42588">
        <v>51962</v>
      </c>
      <c r="B42588" s="1" t="s">
        <v>139388</v>
      </c>
      <c r="C42588" s="1" t="s">
        <v>3062</v>
      </c>
      <c r="D42588">
        <v>85000</v>
      </c>
      <c r="E42588" s="1" t="s">
        <v>139389</v>
      </c>
      <c r="F42588" s="1" t="s">
        <v>26</v>
      </c>
      <c r="G42588" s="1" t="s">
        <v>139390</v>
      </c>
      <c r="H42588" s="1" t="s">
        <v>161</v>
      </c>
      <c r="I42588" s="1" t="s">
        <v>36</v>
      </c>
      <c r="J42588">
        <v>11000</v>
      </c>
      <c r="K42588">
        <v>40600</v>
      </c>
      <c r="L42588">
        <v>51600</v>
      </c>
      <c r="M42588">
        <v>1940</v>
      </c>
      <c r="N42588">
        <v>1</v>
      </c>
      <c r="O42588">
        <v>1</v>
      </c>
      <c r="P42588" s="1" t="s">
        <v>37</v>
      </c>
      <c r="Q42588" s="1" t="s">
        <v>120773</v>
      </c>
      <c r="R42588" s="1" t="s">
        <v>139391</v>
      </c>
      <c r="S42588" s="1" t="s">
        <v>30</v>
      </c>
      <c r="T42588" s="1" t="s">
        <v>139392</v>
      </c>
      <c r="U42588" s="1" t="s">
        <v>30</v>
      </c>
      <c r="V42588" s="1" t="s">
        <v>40</v>
      </c>
      <c r="W42588" s="1"/>
    </row>
    <row r="42589" spans="1:23" x14ac:dyDescent="0.3">
      <c r="A42589">
        <v>51963</v>
      </c>
      <c r="B42589" s="1" t="s">
        <v>139393</v>
      </c>
      <c r="C42589" s="1" t="s">
        <v>5721</v>
      </c>
      <c r="D42589">
        <v>85000</v>
      </c>
      <c r="E42589" s="1" t="s">
        <v>139389</v>
      </c>
      <c r="F42589" s="1" t="s">
        <v>26</v>
      </c>
      <c r="G42589" s="1" t="s">
        <v>27</v>
      </c>
      <c r="H42589" s="1" t="s">
        <v>460</v>
      </c>
      <c r="I42589" s="1" t="s">
        <v>38567</v>
      </c>
      <c r="J42589">
        <v>0</v>
      </c>
      <c r="K42589">
        <v>800</v>
      </c>
      <c r="P42589" s="1" t="s">
        <v>120773</v>
      </c>
      <c r="Q42589" s="1" t="s">
        <v>139394</v>
      </c>
      <c r="R42589" s="1" t="s">
        <v>30</v>
      </c>
      <c r="S42589" s="1" t="s">
        <v>139395</v>
      </c>
      <c r="T42589" s="1" t="s">
        <v>30</v>
      </c>
      <c r="U42589" s="1" t="s">
        <v>40</v>
      </c>
      <c r="V42589" s="1"/>
      <c r="W42589" s="1"/>
    </row>
    <row r="42590" spans="1:23" x14ac:dyDescent="0.3">
      <c r="A42590">
        <v>51964</v>
      </c>
      <c r="B42590" s="1" t="s">
        <v>123996</v>
      </c>
      <c r="C42590" s="1" t="s">
        <v>32</v>
      </c>
      <c r="D42590">
        <v>599900</v>
      </c>
      <c r="E42590" s="1" t="s">
        <v>139396</v>
      </c>
      <c r="F42590" s="1" t="s">
        <v>26</v>
      </c>
      <c r="G42590" s="1" t="s">
        <v>123998</v>
      </c>
      <c r="H42590" s="1" t="s">
        <v>123999</v>
      </c>
      <c r="I42590" s="1" t="s">
        <v>169</v>
      </c>
      <c r="J42590">
        <v>11000</v>
      </c>
      <c r="K42590">
        <v>198100</v>
      </c>
      <c r="L42590">
        <v>209100</v>
      </c>
      <c r="M42590">
        <v>2016</v>
      </c>
      <c r="N42590">
        <v>3</v>
      </c>
      <c r="O42590">
        <v>2</v>
      </c>
      <c r="P42590" s="1" t="s">
        <v>46</v>
      </c>
      <c r="Q42590" s="1" t="s">
        <v>120773</v>
      </c>
      <c r="R42590" s="1" t="s">
        <v>139397</v>
      </c>
      <c r="S42590" s="1" t="s">
        <v>30</v>
      </c>
      <c r="T42590" s="1" t="s">
        <v>124000</v>
      </c>
      <c r="U42590" s="1" t="s">
        <v>30</v>
      </c>
      <c r="V42590" s="1" t="s">
        <v>40</v>
      </c>
      <c r="W42590" s="1"/>
    </row>
    <row r="42591" spans="1:23" x14ac:dyDescent="0.3">
      <c r="A42591">
        <v>51965</v>
      </c>
      <c r="B42591" s="1" t="s">
        <v>139398</v>
      </c>
      <c r="C42591" s="1" t="s">
        <v>32</v>
      </c>
      <c r="D42591">
        <v>86000</v>
      </c>
      <c r="E42591" s="1" t="s">
        <v>139399</v>
      </c>
      <c r="F42591" s="1" t="s">
        <v>26</v>
      </c>
      <c r="G42591" s="1" t="s">
        <v>11962</v>
      </c>
      <c r="H42591" s="1" t="s">
        <v>83</v>
      </c>
      <c r="I42591" s="1" t="s">
        <v>169</v>
      </c>
      <c r="J42591">
        <v>14000</v>
      </c>
      <c r="K42591">
        <v>46100</v>
      </c>
      <c r="L42591">
        <v>60100</v>
      </c>
      <c r="M42591">
        <v>1970</v>
      </c>
      <c r="N42591">
        <v>3</v>
      </c>
      <c r="O42591">
        <v>1</v>
      </c>
      <c r="P42591" s="1" t="s">
        <v>37</v>
      </c>
      <c r="Q42591" s="1" t="s">
        <v>120785</v>
      </c>
      <c r="R42591" s="1" t="s">
        <v>139400</v>
      </c>
      <c r="S42591" s="1" t="s">
        <v>30</v>
      </c>
      <c r="T42591" s="1" t="s">
        <v>139401</v>
      </c>
      <c r="U42591" s="1" t="s">
        <v>30</v>
      </c>
      <c r="V42591" s="1" t="s">
        <v>40</v>
      </c>
      <c r="W42591" s="1"/>
    </row>
    <row r="42592" spans="1:23" x14ac:dyDescent="0.3">
      <c r="A42592">
        <v>51966</v>
      </c>
      <c r="B42592" s="1" t="s">
        <v>100912</v>
      </c>
      <c r="C42592" s="1" t="s">
        <v>32</v>
      </c>
      <c r="D42592">
        <v>182000</v>
      </c>
      <c r="E42592" s="1" t="s">
        <v>139402</v>
      </c>
      <c r="F42592" s="1" t="s">
        <v>26</v>
      </c>
      <c r="G42592" s="1" t="s">
        <v>100914</v>
      </c>
      <c r="H42592" s="1" t="s">
        <v>35756</v>
      </c>
      <c r="I42592" s="1" t="s">
        <v>514</v>
      </c>
      <c r="J42592">
        <v>14000</v>
      </c>
      <c r="K42592">
        <v>86300</v>
      </c>
      <c r="L42592">
        <v>100300</v>
      </c>
      <c r="M42592">
        <v>1969</v>
      </c>
      <c r="N42592">
        <v>3</v>
      </c>
      <c r="O42592">
        <v>2</v>
      </c>
      <c r="P42592" s="1" t="s">
        <v>37</v>
      </c>
      <c r="Q42592" s="1" t="s">
        <v>120655</v>
      </c>
      <c r="R42592" s="1" t="s">
        <v>139403</v>
      </c>
      <c r="S42592" s="1" t="s">
        <v>30</v>
      </c>
      <c r="T42592" s="1" t="s">
        <v>100915</v>
      </c>
      <c r="U42592" s="1" t="s">
        <v>30</v>
      </c>
      <c r="V42592" s="1" t="s">
        <v>40</v>
      </c>
      <c r="W42592" s="1"/>
    </row>
    <row r="42593" spans="1:23" x14ac:dyDescent="0.3">
      <c r="A42593">
        <v>51967</v>
      </c>
      <c r="B42593" s="1" t="s">
        <v>139404</v>
      </c>
      <c r="C42593" s="1" t="s">
        <v>32</v>
      </c>
      <c r="D42593">
        <v>211500</v>
      </c>
      <c r="E42593" s="1" t="s">
        <v>139405</v>
      </c>
      <c r="F42593" s="1" t="s">
        <v>26</v>
      </c>
      <c r="G42593" s="1" t="s">
        <v>63</v>
      </c>
      <c r="H42593" s="1" t="s">
        <v>139406</v>
      </c>
      <c r="I42593" s="1" t="s">
        <v>856</v>
      </c>
      <c r="J42593">
        <v>40000</v>
      </c>
      <c r="K42593">
        <v>129200</v>
      </c>
      <c r="L42593">
        <v>169200</v>
      </c>
      <c r="M42593">
        <v>1974</v>
      </c>
      <c r="N42593">
        <v>4</v>
      </c>
      <c r="O42593">
        <v>2</v>
      </c>
      <c r="P42593" s="1" t="s">
        <v>37</v>
      </c>
      <c r="Q42593" s="1" t="s">
        <v>120655</v>
      </c>
      <c r="R42593" s="1" t="s">
        <v>139407</v>
      </c>
      <c r="S42593" s="1" t="s">
        <v>1029</v>
      </c>
      <c r="T42593" s="1" t="s">
        <v>139408</v>
      </c>
      <c r="U42593" s="1" t="s">
        <v>1029</v>
      </c>
      <c r="V42593" s="1" t="s">
        <v>40</v>
      </c>
      <c r="W42593" s="1"/>
    </row>
    <row r="42594" spans="1:23" x14ac:dyDescent="0.3">
      <c r="A42594">
        <v>51968</v>
      </c>
      <c r="B42594" s="1" t="s">
        <v>139409</v>
      </c>
      <c r="C42594" s="1" t="s">
        <v>32</v>
      </c>
      <c r="D42594">
        <v>175900</v>
      </c>
      <c r="E42594" s="1" t="s">
        <v>139410</v>
      </c>
      <c r="F42594" s="1" t="s">
        <v>26</v>
      </c>
      <c r="G42594" s="1" t="s">
        <v>27</v>
      </c>
      <c r="H42594" s="1" t="s">
        <v>27</v>
      </c>
      <c r="I42594" s="1" t="s">
        <v>27</v>
      </c>
      <c r="P42594" s="1" t="s">
        <v>120659</v>
      </c>
      <c r="Q42594" s="1" t="s">
        <v>139411</v>
      </c>
      <c r="R42594" s="1" t="s">
        <v>1029</v>
      </c>
      <c r="S42594" s="1" t="s">
        <v>27</v>
      </c>
      <c r="T42594" s="1" t="s">
        <v>27</v>
      </c>
      <c r="U42594" s="1" t="s">
        <v>27</v>
      </c>
      <c r="V42594" s="1"/>
      <c r="W42594" s="1"/>
    </row>
    <row r="42595" spans="1:23" x14ac:dyDescent="0.3">
      <c r="A42595">
        <v>51969</v>
      </c>
      <c r="B42595" s="1" t="s">
        <v>139412</v>
      </c>
      <c r="C42595" s="1" t="s">
        <v>32</v>
      </c>
      <c r="D42595">
        <v>170000</v>
      </c>
      <c r="E42595" s="1" t="s">
        <v>139413</v>
      </c>
      <c r="F42595" s="1" t="s">
        <v>26</v>
      </c>
      <c r="G42595" s="1" t="s">
        <v>27</v>
      </c>
      <c r="H42595" s="1" t="s">
        <v>27</v>
      </c>
      <c r="I42595" s="1" t="s">
        <v>27</v>
      </c>
      <c r="P42595" s="1" t="s">
        <v>120650</v>
      </c>
      <c r="Q42595" s="1" t="s">
        <v>139414</v>
      </c>
      <c r="R42595" s="1" t="s">
        <v>1029</v>
      </c>
      <c r="S42595" s="1" t="s">
        <v>27</v>
      </c>
      <c r="T42595" s="1" t="s">
        <v>27</v>
      </c>
      <c r="U42595" s="1" t="s">
        <v>27</v>
      </c>
      <c r="V42595" s="1"/>
      <c r="W42595" s="1"/>
    </row>
    <row r="42596" spans="1:23" x14ac:dyDescent="0.3">
      <c r="A42596">
        <v>51970</v>
      </c>
      <c r="B42596" s="1" t="s">
        <v>139415</v>
      </c>
      <c r="C42596" s="1" t="s">
        <v>139</v>
      </c>
      <c r="D42596">
        <v>143000</v>
      </c>
      <c r="E42596" s="1" t="s">
        <v>139416</v>
      </c>
      <c r="F42596" s="1" t="s">
        <v>26</v>
      </c>
      <c r="G42596" s="1" t="s">
        <v>139417</v>
      </c>
      <c r="H42596" s="1" t="s">
        <v>58</v>
      </c>
      <c r="I42596" s="1" t="s">
        <v>11446</v>
      </c>
      <c r="J42596">
        <v>85900</v>
      </c>
      <c r="K42596">
        <v>100900</v>
      </c>
      <c r="L42596">
        <v>1985</v>
      </c>
      <c r="M42596">
        <v>4</v>
      </c>
      <c r="N42596">
        <v>2</v>
      </c>
      <c r="O42596">
        <v>0</v>
      </c>
      <c r="P42596" s="1" t="s">
        <v>120655</v>
      </c>
      <c r="Q42596" s="1" t="s">
        <v>139418</v>
      </c>
      <c r="R42596" s="1" t="s">
        <v>1029</v>
      </c>
      <c r="S42596" s="1" t="s">
        <v>139419</v>
      </c>
      <c r="T42596" s="1" t="s">
        <v>1029</v>
      </c>
      <c r="U42596" s="1" t="s">
        <v>40</v>
      </c>
      <c r="V42596" s="1"/>
      <c r="W42596" s="1"/>
    </row>
    <row r="42597" spans="1:23" x14ac:dyDescent="0.3">
      <c r="A42597">
        <v>51971</v>
      </c>
      <c r="B42597" s="1" t="s">
        <v>139420</v>
      </c>
      <c r="C42597" s="1" t="s">
        <v>32</v>
      </c>
      <c r="D42597">
        <v>149900</v>
      </c>
      <c r="E42597" s="1" t="s">
        <v>139421</v>
      </c>
      <c r="F42597" s="1" t="s">
        <v>26</v>
      </c>
      <c r="G42597" s="1" t="s">
        <v>3782</v>
      </c>
      <c r="H42597" s="1" t="s">
        <v>3024</v>
      </c>
      <c r="I42597" s="1" t="s">
        <v>6234</v>
      </c>
      <c r="J42597">
        <v>30000</v>
      </c>
      <c r="K42597">
        <v>85500</v>
      </c>
      <c r="L42597">
        <v>115500</v>
      </c>
      <c r="M42597">
        <v>1957</v>
      </c>
      <c r="N42597">
        <v>3</v>
      </c>
      <c r="O42597">
        <v>1</v>
      </c>
      <c r="P42597" s="1" t="s">
        <v>37</v>
      </c>
      <c r="Q42597" s="1" t="s">
        <v>120728</v>
      </c>
      <c r="R42597" s="1" t="s">
        <v>139422</v>
      </c>
      <c r="S42597" s="1" t="s">
        <v>1029</v>
      </c>
      <c r="T42597" s="1" t="s">
        <v>139423</v>
      </c>
      <c r="U42597" s="1" t="s">
        <v>1029</v>
      </c>
      <c r="V42597" s="1" t="s">
        <v>40</v>
      </c>
      <c r="W42597" s="1"/>
    </row>
    <row r="42598" spans="1:23" x14ac:dyDescent="0.3">
      <c r="A42598">
        <v>51972</v>
      </c>
      <c r="B42598" s="1" t="s">
        <v>139424</v>
      </c>
      <c r="C42598" s="1" t="s">
        <v>5721</v>
      </c>
      <c r="D42598">
        <v>30000</v>
      </c>
      <c r="E42598" s="1" t="s">
        <v>139425</v>
      </c>
      <c r="F42598" s="1" t="s">
        <v>26</v>
      </c>
      <c r="G42598" s="1" t="s">
        <v>26382</v>
      </c>
      <c r="H42598" s="1" t="s">
        <v>45106</v>
      </c>
      <c r="I42598" s="1" t="s">
        <v>4837</v>
      </c>
      <c r="J42598">
        <v>30800</v>
      </c>
      <c r="K42598">
        <v>0</v>
      </c>
      <c r="L42598">
        <v>30800</v>
      </c>
      <c r="P42598" s="1" t="s">
        <v>27</v>
      </c>
      <c r="Q42598" s="1" t="s">
        <v>120694</v>
      </c>
      <c r="R42598" s="1" t="s">
        <v>139426</v>
      </c>
      <c r="S42598" s="1" t="s">
        <v>1029</v>
      </c>
      <c r="T42598" s="1" t="s">
        <v>139427</v>
      </c>
      <c r="U42598" s="1" t="s">
        <v>1029</v>
      </c>
      <c r="V42598" s="1" t="s">
        <v>40</v>
      </c>
      <c r="W42598" s="1"/>
    </row>
    <row r="42599" spans="1:23" x14ac:dyDescent="0.3">
      <c r="A42599">
        <v>51973</v>
      </c>
      <c r="B42599" s="1" t="s">
        <v>139428</v>
      </c>
      <c r="C42599" s="1" t="s">
        <v>32</v>
      </c>
      <c r="D42599">
        <v>179900</v>
      </c>
      <c r="E42599" s="1" t="s">
        <v>139429</v>
      </c>
      <c r="F42599" s="1" t="s">
        <v>26</v>
      </c>
      <c r="G42599" s="1" t="s">
        <v>51494</v>
      </c>
      <c r="H42599" s="1" t="s">
        <v>139430</v>
      </c>
      <c r="I42599" s="1" t="s">
        <v>2830</v>
      </c>
      <c r="J42599">
        <v>25500</v>
      </c>
      <c r="K42599">
        <v>135300</v>
      </c>
      <c r="L42599">
        <v>160800</v>
      </c>
      <c r="M42599">
        <v>1955</v>
      </c>
      <c r="N42599">
        <v>3</v>
      </c>
      <c r="O42599">
        <v>1</v>
      </c>
      <c r="P42599" s="1" t="s">
        <v>46</v>
      </c>
      <c r="Q42599" s="1" t="s">
        <v>120655</v>
      </c>
      <c r="R42599" s="1" t="s">
        <v>139431</v>
      </c>
      <c r="S42599" s="1" t="s">
        <v>1029</v>
      </c>
      <c r="T42599" s="1" t="s">
        <v>139432</v>
      </c>
      <c r="U42599" s="1" t="s">
        <v>1029</v>
      </c>
      <c r="V42599" s="1" t="s">
        <v>40</v>
      </c>
      <c r="W42599" s="1"/>
    </row>
    <row r="42600" spans="1:23" x14ac:dyDescent="0.3">
      <c r="A42600">
        <v>51974</v>
      </c>
      <c r="B42600" s="1" t="s">
        <v>139433</v>
      </c>
      <c r="C42600" s="1" t="s">
        <v>32</v>
      </c>
      <c r="D42600">
        <v>165000</v>
      </c>
      <c r="E42600" s="1" t="s">
        <v>139434</v>
      </c>
      <c r="F42600" s="1" t="s">
        <v>26</v>
      </c>
      <c r="G42600" s="1" t="s">
        <v>2165</v>
      </c>
      <c r="H42600" s="1" t="s">
        <v>8721</v>
      </c>
      <c r="I42600" s="1" t="s">
        <v>1024</v>
      </c>
      <c r="J42600">
        <v>0.92</v>
      </c>
      <c r="K42600">
        <v>30800</v>
      </c>
      <c r="L42600">
        <v>157100</v>
      </c>
      <c r="M42600">
        <v>187900</v>
      </c>
      <c r="N42600">
        <v>1955</v>
      </c>
      <c r="O42600">
        <v>3</v>
      </c>
      <c r="P42600" s="1" t="s">
        <v>46</v>
      </c>
      <c r="Q42600" s="1" t="s">
        <v>46</v>
      </c>
      <c r="R42600" s="1" t="s">
        <v>120655</v>
      </c>
      <c r="S42600" s="1" t="s">
        <v>139435</v>
      </c>
      <c r="T42600" s="1" t="s">
        <v>1029</v>
      </c>
      <c r="U42600" s="1" t="s">
        <v>139436</v>
      </c>
      <c r="V42600" s="1" t="s">
        <v>1029</v>
      </c>
      <c r="W42600" s="1" t="s">
        <v>40</v>
      </c>
    </row>
    <row r="42601" spans="1:23" x14ac:dyDescent="0.3">
      <c r="A42601">
        <v>51975</v>
      </c>
      <c r="B42601" s="1" t="s">
        <v>139437</v>
      </c>
      <c r="C42601" s="1" t="s">
        <v>32</v>
      </c>
      <c r="D42601">
        <v>239900</v>
      </c>
      <c r="E42601" s="1" t="s">
        <v>139438</v>
      </c>
      <c r="F42601" s="1" t="s">
        <v>26</v>
      </c>
      <c r="G42601" s="1" t="s">
        <v>11057</v>
      </c>
      <c r="H42601" s="1" t="s">
        <v>139439</v>
      </c>
      <c r="I42601" s="1" t="s">
        <v>1892</v>
      </c>
      <c r="J42601">
        <v>28100</v>
      </c>
      <c r="K42601">
        <v>139000</v>
      </c>
      <c r="L42601">
        <v>167100</v>
      </c>
      <c r="M42601">
        <v>1971</v>
      </c>
      <c r="N42601">
        <v>4</v>
      </c>
      <c r="O42601">
        <v>3</v>
      </c>
      <c r="P42601" s="1" t="s">
        <v>37</v>
      </c>
      <c r="Q42601" s="1" t="s">
        <v>120785</v>
      </c>
      <c r="R42601" s="1" t="s">
        <v>139440</v>
      </c>
      <c r="S42601" s="1" t="s">
        <v>1029</v>
      </c>
      <c r="T42601" s="1" t="s">
        <v>139441</v>
      </c>
      <c r="U42601" s="1" t="s">
        <v>1029</v>
      </c>
      <c r="V42601" s="1" t="s">
        <v>40</v>
      </c>
      <c r="W42601" s="1"/>
    </row>
    <row r="42602" spans="1:23" x14ac:dyDescent="0.3">
      <c r="A42602">
        <v>51976</v>
      </c>
      <c r="B42602" s="1" t="s">
        <v>139442</v>
      </c>
      <c r="C42602" s="1" t="s">
        <v>32</v>
      </c>
      <c r="D42602">
        <v>155000</v>
      </c>
      <c r="E42602" s="1" t="s">
        <v>139443</v>
      </c>
      <c r="F42602" s="1" t="s">
        <v>26</v>
      </c>
      <c r="G42602" s="1" t="s">
        <v>139444</v>
      </c>
      <c r="H42602" s="1" t="s">
        <v>3817</v>
      </c>
      <c r="I42602" s="1" t="s">
        <v>6860</v>
      </c>
      <c r="J42602">
        <v>96300</v>
      </c>
      <c r="K42602">
        <v>126300</v>
      </c>
      <c r="L42602">
        <v>1987</v>
      </c>
      <c r="M42602">
        <v>3</v>
      </c>
      <c r="N42602">
        <v>2</v>
      </c>
      <c r="O42602">
        <v>0</v>
      </c>
      <c r="P42602" s="1" t="s">
        <v>120670</v>
      </c>
      <c r="Q42602" s="1" t="s">
        <v>139445</v>
      </c>
      <c r="R42602" s="1" t="s">
        <v>30</v>
      </c>
      <c r="S42602" s="1" t="s">
        <v>139446</v>
      </c>
      <c r="T42602" s="1" t="s">
        <v>30</v>
      </c>
      <c r="U42602" s="1" t="s">
        <v>40</v>
      </c>
      <c r="V42602" s="1"/>
      <c r="W42602" s="1"/>
    </row>
    <row r="42603" spans="1:23" x14ac:dyDescent="0.3">
      <c r="A42603">
        <v>51977</v>
      </c>
      <c r="B42603" s="1" t="s">
        <v>139447</v>
      </c>
      <c r="C42603" s="1" t="s">
        <v>5721</v>
      </c>
      <c r="D42603">
        <v>275605</v>
      </c>
      <c r="E42603" s="1" t="s">
        <v>139448</v>
      </c>
      <c r="F42603" s="1" t="s">
        <v>26</v>
      </c>
      <c r="G42603" s="1" t="s">
        <v>27</v>
      </c>
      <c r="H42603" s="1" t="s">
        <v>27</v>
      </c>
      <c r="I42603" s="1" t="s">
        <v>27</v>
      </c>
      <c r="P42603" s="1" t="s">
        <v>120789</v>
      </c>
      <c r="Q42603" s="1" t="s">
        <v>139449</v>
      </c>
      <c r="R42603" s="1" t="s">
        <v>1029</v>
      </c>
      <c r="S42603" s="1" t="s">
        <v>27</v>
      </c>
      <c r="T42603" s="1" t="s">
        <v>27</v>
      </c>
      <c r="U42603" s="1" t="s">
        <v>27</v>
      </c>
      <c r="V42603" s="1"/>
      <c r="W42603" s="1"/>
    </row>
    <row r="42604" spans="1:23" x14ac:dyDescent="0.3">
      <c r="A42604">
        <v>51978</v>
      </c>
      <c r="B42604" s="1" t="s">
        <v>139450</v>
      </c>
      <c r="C42604" s="1" t="s">
        <v>32</v>
      </c>
      <c r="D42604">
        <v>199500</v>
      </c>
      <c r="E42604" s="1" t="s">
        <v>139451</v>
      </c>
      <c r="F42604" s="1" t="s">
        <v>26</v>
      </c>
      <c r="G42604" s="1" t="s">
        <v>139452</v>
      </c>
      <c r="H42604" s="1" t="s">
        <v>139453</v>
      </c>
      <c r="I42604" s="1" t="s">
        <v>49817</v>
      </c>
      <c r="J42604">
        <v>2.38</v>
      </c>
      <c r="K42604">
        <v>54700</v>
      </c>
      <c r="L42604">
        <v>130800</v>
      </c>
      <c r="M42604">
        <v>187500</v>
      </c>
      <c r="N42604">
        <v>1965</v>
      </c>
      <c r="O42604">
        <v>3</v>
      </c>
      <c r="P42604" s="1" t="s">
        <v>1170</v>
      </c>
      <c r="Q42604" s="1" t="s">
        <v>37</v>
      </c>
      <c r="R42604" s="1" t="s">
        <v>120659</v>
      </c>
      <c r="S42604" s="1" t="s">
        <v>139454</v>
      </c>
      <c r="T42604" s="1" t="s">
        <v>1029</v>
      </c>
      <c r="U42604" s="1" t="s">
        <v>139455</v>
      </c>
      <c r="V42604" s="1" t="s">
        <v>1029</v>
      </c>
      <c r="W42604" s="1" t="s">
        <v>40</v>
      </c>
    </row>
    <row r="42605" spans="1:23" x14ac:dyDescent="0.3">
      <c r="A42605">
        <v>51979</v>
      </c>
      <c r="B42605" s="1" t="s">
        <v>139456</v>
      </c>
      <c r="C42605" s="1" t="s">
        <v>32</v>
      </c>
      <c r="D42605">
        <v>245000</v>
      </c>
      <c r="E42605" s="1" t="s">
        <v>139457</v>
      </c>
      <c r="F42605" s="1" t="s">
        <v>26</v>
      </c>
      <c r="G42605" s="1" t="s">
        <v>4074</v>
      </c>
      <c r="H42605" s="1" t="s">
        <v>139458</v>
      </c>
      <c r="I42605" s="1" t="s">
        <v>139459</v>
      </c>
      <c r="J42605">
        <v>0.91</v>
      </c>
      <c r="K42605">
        <v>45000</v>
      </c>
      <c r="L42605">
        <v>132700</v>
      </c>
      <c r="M42605">
        <v>191700</v>
      </c>
      <c r="N42605">
        <v>1965</v>
      </c>
      <c r="O42605">
        <v>4</v>
      </c>
      <c r="P42605" s="1" t="s">
        <v>476</v>
      </c>
      <c r="Q42605" s="1" t="s">
        <v>37</v>
      </c>
      <c r="R42605" s="1" t="s">
        <v>120694</v>
      </c>
      <c r="S42605" s="1" t="s">
        <v>139460</v>
      </c>
      <c r="T42605" s="1" t="s">
        <v>1029</v>
      </c>
      <c r="U42605" s="1" t="s">
        <v>139461</v>
      </c>
      <c r="V42605" s="1" t="s">
        <v>1029</v>
      </c>
      <c r="W42605" s="1" t="s">
        <v>40</v>
      </c>
    </row>
    <row r="42606" spans="1:23" x14ac:dyDescent="0.3">
      <c r="A42606">
        <v>51980</v>
      </c>
      <c r="B42606" s="1" t="s">
        <v>139462</v>
      </c>
      <c r="C42606" s="1" t="s">
        <v>32</v>
      </c>
      <c r="D42606">
        <v>214000</v>
      </c>
      <c r="E42606" s="1" t="s">
        <v>139463</v>
      </c>
      <c r="F42606" s="1" t="s">
        <v>26</v>
      </c>
      <c r="G42606" s="1" t="s">
        <v>27</v>
      </c>
      <c r="H42606" s="1" t="s">
        <v>27</v>
      </c>
      <c r="I42606" s="1" t="s">
        <v>27</v>
      </c>
      <c r="P42606" s="1" t="s">
        <v>120650</v>
      </c>
      <c r="Q42606" s="1" t="s">
        <v>139464</v>
      </c>
      <c r="R42606" s="1" t="s">
        <v>2731</v>
      </c>
      <c r="S42606" s="1" t="s">
        <v>27</v>
      </c>
      <c r="T42606" s="1" t="s">
        <v>27</v>
      </c>
      <c r="U42606" s="1" t="s">
        <v>27</v>
      </c>
      <c r="V42606" s="1"/>
      <c r="W42606" s="1"/>
    </row>
    <row r="42607" spans="1:23" x14ac:dyDescent="0.3">
      <c r="A42607">
        <v>51981</v>
      </c>
      <c r="B42607" s="1" t="s">
        <v>139465</v>
      </c>
      <c r="C42607" s="1" t="s">
        <v>32</v>
      </c>
      <c r="D42607">
        <v>195000</v>
      </c>
      <c r="E42607" s="1" t="s">
        <v>139466</v>
      </c>
      <c r="F42607" s="1" t="s">
        <v>26</v>
      </c>
      <c r="G42607" s="1" t="s">
        <v>2165</v>
      </c>
      <c r="H42607" s="1" t="s">
        <v>139467</v>
      </c>
      <c r="I42607" s="1" t="s">
        <v>139468</v>
      </c>
      <c r="J42607">
        <v>0.98</v>
      </c>
      <c r="K42607">
        <v>25000</v>
      </c>
      <c r="L42607">
        <v>87300</v>
      </c>
      <c r="M42607">
        <v>117900</v>
      </c>
      <c r="N42607">
        <v>1962</v>
      </c>
      <c r="O42607">
        <v>3</v>
      </c>
      <c r="P42607" s="1" t="s">
        <v>46</v>
      </c>
      <c r="Q42607" s="1" t="s">
        <v>46</v>
      </c>
      <c r="R42607" s="1" t="s">
        <v>120675</v>
      </c>
      <c r="S42607" s="1" t="s">
        <v>139469</v>
      </c>
      <c r="T42607" s="1" t="s">
        <v>30</v>
      </c>
      <c r="U42607" s="1" t="s">
        <v>139470</v>
      </c>
      <c r="V42607" s="1" t="s">
        <v>30</v>
      </c>
      <c r="W42607" s="1" t="s">
        <v>40</v>
      </c>
    </row>
    <row r="42608" spans="1:23" x14ac:dyDescent="0.3">
      <c r="A42608">
        <v>51982</v>
      </c>
      <c r="B42608" s="1" t="s">
        <v>139471</v>
      </c>
      <c r="C42608" s="1" t="s">
        <v>32</v>
      </c>
      <c r="D42608">
        <v>150000</v>
      </c>
      <c r="E42608" s="1" t="s">
        <v>139472</v>
      </c>
      <c r="F42608" s="1" t="s">
        <v>26</v>
      </c>
      <c r="G42608" s="1" t="s">
        <v>139473</v>
      </c>
      <c r="H42608" s="1" t="s">
        <v>32532</v>
      </c>
      <c r="I42608" s="1" t="s">
        <v>121</v>
      </c>
      <c r="J42608">
        <v>20000</v>
      </c>
      <c r="K42608">
        <v>55200</v>
      </c>
      <c r="L42608">
        <v>75200</v>
      </c>
      <c r="M42608">
        <v>1959</v>
      </c>
      <c r="N42608">
        <v>3</v>
      </c>
      <c r="O42608">
        <v>1</v>
      </c>
      <c r="P42608" s="1" t="s">
        <v>37</v>
      </c>
      <c r="Q42608" s="1" t="s">
        <v>120663</v>
      </c>
      <c r="R42608" s="1" t="s">
        <v>139474</v>
      </c>
      <c r="S42608" s="1" t="s">
        <v>30</v>
      </c>
      <c r="T42608" s="1" t="s">
        <v>139475</v>
      </c>
      <c r="U42608" s="1" t="s">
        <v>30</v>
      </c>
      <c r="V42608" s="1" t="s">
        <v>40</v>
      </c>
      <c r="W42608" s="1"/>
    </row>
    <row r="42609" spans="1:23" x14ac:dyDescent="0.3">
      <c r="A42609">
        <v>51983</v>
      </c>
      <c r="B42609" s="1" t="s">
        <v>139476</v>
      </c>
      <c r="C42609" s="1" t="s">
        <v>32</v>
      </c>
      <c r="D42609">
        <v>220000</v>
      </c>
      <c r="E42609" s="1" t="s">
        <v>139477</v>
      </c>
      <c r="F42609" s="1" t="s">
        <v>26</v>
      </c>
      <c r="G42609" s="1" t="s">
        <v>139478</v>
      </c>
      <c r="H42609" s="1" t="s">
        <v>16454</v>
      </c>
      <c r="I42609" s="1" t="s">
        <v>1522</v>
      </c>
      <c r="J42609">
        <v>34000</v>
      </c>
      <c r="K42609">
        <v>92600</v>
      </c>
      <c r="L42609">
        <v>143500</v>
      </c>
      <c r="M42609">
        <v>1955</v>
      </c>
      <c r="N42609">
        <v>3</v>
      </c>
      <c r="O42609">
        <v>1</v>
      </c>
      <c r="P42609" s="1" t="s">
        <v>46</v>
      </c>
      <c r="Q42609" s="1" t="s">
        <v>120789</v>
      </c>
      <c r="R42609" s="1" t="s">
        <v>139479</v>
      </c>
      <c r="S42609" s="1" t="s">
        <v>30</v>
      </c>
      <c r="T42609" s="1" t="s">
        <v>139480</v>
      </c>
      <c r="U42609" s="1" t="s">
        <v>30</v>
      </c>
      <c r="V42609" s="1" t="s">
        <v>40</v>
      </c>
      <c r="W42609" s="1"/>
    </row>
    <row r="42610" spans="1:23" x14ac:dyDescent="0.3">
      <c r="A42610">
        <v>51984</v>
      </c>
      <c r="B42610" s="1" t="s">
        <v>139481</v>
      </c>
      <c r="C42610" s="1" t="s">
        <v>32</v>
      </c>
      <c r="D42610">
        <v>205000</v>
      </c>
      <c r="E42610" s="1" t="s">
        <v>139482</v>
      </c>
      <c r="F42610" s="1" t="s">
        <v>26</v>
      </c>
      <c r="G42610" s="1" t="s">
        <v>613</v>
      </c>
      <c r="H42610" s="1" t="s">
        <v>5920</v>
      </c>
      <c r="I42610" s="1" t="s">
        <v>149</v>
      </c>
      <c r="J42610">
        <v>25000</v>
      </c>
      <c r="K42610">
        <v>61600</v>
      </c>
      <c r="L42610">
        <v>87200</v>
      </c>
      <c r="M42610">
        <v>1957</v>
      </c>
      <c r="N42610">
        <v>2</v>
      </c>
      <c r="O42610">
        <v>1</v>
      </c>
      <c r="P42610" s="1" t="s">
        <v>37</v>
      </c>
      <c r="Q42610" s="1" t="s">
        <v>120694</v>
      </c>
      <c r="R42610" s="1" t="s">
        <v>139483</v>
      </c>
      <c r="S42610" s="1" t="s">
        <v>1056</v>
      </c>
      <c r="T42610" s="1" t="s">
        <v>139484</v>
      </c>
      <c r="U42610" s="1" t="s">
        <v>1056</v>
      </c>
      <c r="V42610" s="1" t="s">
        <v>40</v>
      </c>
      <c r="W42610" s="1"/>
    </row>
    <row r="42611" spans="1:23" x14ac:dyDescent="0.3">
      <c r="A42611">
        <v>51985</v>
      </c>
      <c r="B42611" s="1" t="s">
        <v>139485</v>
      </c>
      <c r="C42611" s="1" t="s">
        <v>32</v>
      </c>
      <c r="D42611">
        <v>149900</v>
      </c>
      <c r="E42611" s="1" t="s">
        <v>139486</v>
      </c>
      <c r="F42611" s="1" t="s">
        <v>26</v>
      </c>
      <c r="G42611" s="1" t="s">
        <v>27</v>
      </c>
      <c r="H42611" s="1" t="s">
        <v>27</v>
      </c>
      <c r="I42611" s="1" t="s">
        <v>27</v>
      </c>
      <c r="P42611" s="1" t="s">
        <v>120650</v>
      </c>
      <c r="Q42611" s="1" t="s">
        <v>139487</v>
      </c>
      <c r="R42611" s="1" t="s">
        <v>30</v>
      </c>
      <c r="S42611" s="1" t="s">
        <v>27</v>
      </c>
      <c r="T42611" s="1" t="s">
        <v>27</v>
      </c>
      <c r="U42611" s="1" t="s">
        <v>27</v>
      </c>
      <c r="V42611" s="1"/>
      <c r="W42611" s="1"/>
    </row>
    <row r="42612" spans="1:23" x14ac:dyDescent="0.3">
      <c r="A42612">
        <v>51986</v>
      </c>
      <c r="B42612" s="1" t="s">
        <v>139488</v>
      </c>
      <c r="C42612" s="1" t="s">
        <v>32</v>
      </c>
      <c r="D42612">
        <v>140000</v>
      </c>
      <c r="E42612" s="1" t="s">
        <v>139489</v>
      </c>
      <c r="F42612" s="1" t="s">
        <v>26</v>
      </c>
      <c r="G42612" s="1" t="s">
        <v>13368</v>
      </c>
      <c r="H42612" s="1" t="s">
        <v>11438</v>
      </c>
      <c r="I42612" s="1" t="s">
        <v>102</v>
      </c>
      <c r="J42612">
        <v>20000</v>
      </c>
      <c r="K42612">
        <v>73700</v>
      </c>
      <c r="L42612">
        <v>93700</v>
      </c>
      <c r="M42612">
        <v>1960</v>
      </c>
      <c r="N42612">
        <v>3</v>
      </c>
      <c r="O42612">
        <v>1</v>
      </c>
      <c r="P42612" s="1" t="s">
        <v>46</v>
      </c>
      <c r="Q42612" s="1" t="s">
        <v>120785</v>
      </c>
      <c r="R42612" s="1" t="s">
        <v>139490</v>
      </c>
      <c r="S42612" s="1" t="s">
        <v>30</v>
      </c>
      <c r="T42612" s="1" t="s">
        <v>139491</v>
      </c>
      <c r="U42612" s="1" t="s">
        <v>30</v>
      </c>
      <c r="V42612" s="1" t="s">
        <v>40</v>
      </c>
      <c r="W42612" s="1"/>
    </row>
    <row r="42613" spans="1:23" x14ac:dyDescent="0.3">
      <c r="A42613">
        <v>51987</v>
      </c>
      <c r="B42613" s="1" t="s">
        <v>139492</v>
      </c>
      <c r="C42613" s="1" t="s">
        <v>24</v>
      </c>
      <c r="D42613">
        <v>199900</v>
      </c>
      <c r="E42613" s="1" t="s">
        <v>139493</v>
      </c>
      <c r="F42613" s="1" t="s">
        <v>26</v>
      </c>
      <c r="G42613" s="1" t="s">
        <v>27</v>
      </c>
      <c r="H42613" s="1" t="s">
        <v>27</v>
      </c>
      <c r="I42613" s="1" t="s">
        <v>27</v>
      </c>
      <c r="P42613" s="1" t="s">
        <v>120663</v>
      </c>
      <c r="Q42613" s="1" t="s">
        <v>139494</v>
      </c>
      <c r="R42613" s="1" t="s">
        <v>1056</v>
      </c>
      <c r="S42613" s="1" t="s">
        <v>27</v>
      </c>
      <c r="T42613" s="1" t="s">
        <v>27</v>
      </c>
      <c r="U42613" s="1" t="s">
        <v>27</v>
      </c>
      <c r="V42613" s="1"/>
      <c r="W42613" s="1"/>
    </row>
    <row r="42614" spans="1:23" x14ac:dyDescent="0.3">
      <c r="A42614">
        <v>51988</v>
      </c>
      <c r="B42614" s="1" t="s">
        <v>139495</v>
      </c>
      <c r="C42614" s="1" t="s">
        <v>32</v>
      </c>
      <c r="D42614">
        <v>139000</v>
      </c>
      <c r="E42614" s="1" t="s">
        <v>139496</v>
      </c>
      <c r="F42614" s="1" t="s">
        <v>26</v>
      </c>
      <c r="G42614" s="1" t="s">
        <v>1084</v>
      </c>
      <c r="H42614" s="1" t="s">
        <v>139497</v>
      </c>
      <c r="I42614" s="1" t="s">
        <v>102</v>
      </c>
      <c r="J42614">
        <v>20000</v>
      </c>
      <c r="K42614">
        <v>93500</v>
      </c>
      <c r="L42614">
        <v>113500</v>
      </c>
      <c r="M42614">
        <v>1968</v>
      </c>
      <c r="N42614">
        <v>5</v>
      </c>
      <c r="O42614">
        <v>3</v>
      </c>
      <c r="P42614" s="1" t="s">
        <v>37</v>
      </c>
      <c r="Q42614" s="1" t="s">
        <v>120748</v>
      </c>
      <c r="R42614" s="1" t="s">
        <v>139498</v>
      </c>
      <c r="S42614" s="1" t="s">
        <v>30</v>
      </c>
      <c r="T42614" s="1" t="s">
        <v>139499</v>
      </c>
      <c r="U42614" s="1" t="s">
        <v>30</v>
      </c>
      <c r="V42614" s="1" t="s">
        <v>40</v>
      </c>
      <c r="W42614" s="1"/>
    </row>
    <row r="42615" spans="1:23" x14ac:dyDescent="0.3">
      <c r="A42615">
        <v>51989</v>
      </c>
      <c r="B42615" s="1" t="s">
        <v>139500</v>
      </c>
      <c r="C42615" s="1" t="s">
        <v>32</v>
      </c>
      <c r="D42615">
        <v>107000</v>
      </c>
      <c r="E42615" s="1" t="s">
        <v>139501</v>
      </c>
      <c r="F42615" s="1" t="s">
        <v>26</v>
      </c>
      <c r="G42615" s="1" t="s">
        <v>47467</v>
      </c>
      <c r="H42615" s="1" t="s">
        <v>855</v>
      </c>
      <c r="I42615" s="1" t="s">
        <v>139502</v>
      </c>
      <c r="J42615">
        <v>0.23</v>
      </c>
      <c r="K42615">
        <v>20000</v>
      </c>
      <c r="L42615">
        <v>65000</v>
      </c>
      <c r="M42615">
        <v>85000</v>
      </c>
      <c r="N42615">
        <v>1961</v>
      </c>
      <c r="O42615">
        <v>2</v>
      </c>
      <c r="P42615" s="1" t="s">
        <v>46</v>
      </c>
      <c r="Q42615" s="1" t="s">
        <v>37</v>
      </c>
      <c r="R42615" s="1" t="s">
        <v>120773</v>
      </c>
      <c r="S42615" s="1" t="s">
        <v>139503</v>
      </c>
      <c r="T42615" s="1" t="s">
        <v>30</v>
      </c>
      <c r="U42615" s="1" t="s">
        <v>139504</v>
      </c>
      <c r="V42615" s="1" t="s">
        <v>30</v>
      </c>
      <c r="W42615" s="1" t="s">
        <v>40</v>
      </c>
    </row>
    <row r="42616" spans="1:23" x14ac:dyDescent="0.3">
      <c r="A42616">
        <v>51990</v>
      </c>
      <c r="B42616" s="1" t="s">
        <v>139505</v>
      </c>
      <c r="C42616" s="1" t="s">
        <v>32</v>
      </c>
      <c r="D42616">
        <v>175000</v>
      </c>
      <c r="E42616" s="1" t="s">
        <v>139506</v>
      </c>
      <c r="F42616" s="1" t="s">
        <v>26</v>
      </c>
      <c r="G42616" s="1" t="s">
        <v>139507</v>
      </c>
      <c r="H42616" s="1" t="s">
        <v>139508</v>
      </c>
      <c r="I42616" s="1" t="s">
        <v>2523</v>
      </c>
      <c r="J42616">
        <v>37000</v>
      </c>
      <c r="K42616">
        <v>105400</v>
      </c>
      <c r="L42616">
        <v>142400</v>
      </c>
      <c r="M42616">
        <v>1970</v>
      </c>
      <c r="N42616">
        <v>3</v>
      </c>
      <c r="O42616">
        <v>2</v>
      </c>
      <c r="P42616" s="1" t="s">
        <v>37</v>
      </c>
      <c r="Q42616" s="1" t="s">
        <v>120728</v>
      </c>
      <c r="R42616" s="1" t="s">
        <v>139509</v>
      </c>
      <c r="S42616" s="1" t="s">
        <v>1056</v>
      </c>
      <c r="T42616" s="1" t="s">
        <v>139510</v>
      </c>
      <c r="U42616" s="1" t="s">
        <v>1056</v>
      </c>
      <c r="V42616" s="1" t="s">
        <v>40</v>
      </c>
      <c r="W42616" s="1"/>
    </row>
    <row r="42617" spans="1:23" x14ac:dyDescent="0.3">
      <c r="A42617">
        <v>51991</v>
      </c>
      <c r="B42617" s="1" t="s">
        <v>139511</v>
      </c>
      <c r="C42617" s="1" t="s">
        <v>32</v>
      </c>
      <c r="D42617">
        <v>152500</v>
      </c>
      <c r="E42617" s="1" t="s">
        <v>139512</v>
      </c>
      <c r="F42617" s="1" t="s">
        <v>26</v>
      </c>
      <c r="G42617" s="1" t="s">
        <v>139513</v>
      </c>
      <c r="H42617" s="1" t="s">
        <v>29388</v>
      </c>
      <c r="I42617" s="1" t="s">
        <v>58</v>
      </c>
      <c r="J42617">
        <v>25000</v>
      </c>
      <c r="K42617">
        <v>94900</v>
      </c>
      <c r="L42617">
        <v>119900</v>
      </c>
      <c r="M42617">
        <v>1972</v>
      </c>
      <c r="N42617">
        <v>3</v>
      </c>
      <c r="O42617">
        <v>1</v>
      </c>
      <c r="P42617" s="1" t="s">
        <v>46</v>
      </c>
      <c r="Q42617" s="1" t="s">
        <v>120708</v>
      </c>
      <c r="R42617" s="1" t="s">
        <v>139514</v>
      </c>
      <c r="S42617" s="1" t="s">
        <v>1029</v>
      </c>
      <c r="T42617" s="1" t="s">
        <v>139515</v>
      </c>
      <c r="U42617" s="1" t="s">
        <v>1029</v>
      </c>
      <c r="V42617" s="1" t="s">
        <v>40</v>
      </c>
      <c r="W42617" s="1"/>
    </row>
    <row r="42618" spans="1:23" x14ac:dyDescent="0.3">
      <c r="A42618">
        <v>51992</v>
      </c>
      <c r="B42618" s="1" t="s">
        <v>139516</v>
      </c>
      <c r="C42618" s="1" t="s">
        <v>32</v>
      </c>
      <c r="D42618">
        <v>187000</v>
      </c>
      <c r="E42618" s="1" t="s">
        <v>139517</v>
      </c>
      <c r="F42618" s="1" t="s">
        <v>26</v>
      </c>
      <c r="G42618" s="1" t="s">
        <v>15112</v>
      </c>
      <c r="H42618" s="1" t="s">
        <v>139518</v>
      </c>
      <c r="I42618" s="1" t="s">
        <v>58</v>
      </c>
      <c r="J42618">
        <v>22000</v>
      </c>
      <c r="K42618">
        <v>88600</v>
      </c>
      <c r="L42618">
        <v>110600</v>
      </c>
      <c r="M42618">
        <v>1965</v>
      </c>
      <c r="N42618">
        <v>3</v>
      </c>
      <c r="O42618">
        <v>1</v>
      </c>
      <c r="P42618" s="1" t="s">
        <v>46</v>
      </c>
      <c r="Q42618" s="1" t="s">
        <v>120659</v>
      </c>
      <c r="R42618" s="1" t="s">
        <v>139519</v>
      </c>
      <c r="S42618" s="1" t="s">
        <v>1029</v>
      </c>
      <c r="T42618" s="1" t="s">
        <v>139520</v>
      </c>
      <c r="U42618" s="1" t="s">
        <v>1029</v>
      </c>
      <c r="V42618" s="1" t="s">
        <v>40</v>
      </c>
      <c r="W42618" s="1"/>
    </row>
    <row r="42619" spans="1:23" x14ac:dyDescent="0.3">
      <c r="A42619">
        <v>51993</v>
      </c>
      <c r="B42619" s="1" t="s">
        <v>116816</v>
      </c>
      <c r="C42619" s="1" t="s">
        <v>32</v>
      </c>
      <c r="D42619">
        <v>199900</v>
      </c>
      <c r="E42619" s="1" t="s">
        <v>139521</v>
      </c>
      <c r="F42619" s="1" t="s">
        <v>26</v>
      </c>
      <c r="G42619" s="1" t="s">
        <v>116818</v>
      </c>
      <c r="H42619" s="1" t="s">
        <v>116819</v>
      </c>
      <c r="I42619" s="1" t="s">
        <v>1892</v>
      </c>
      <c r="J42619">
        <v>26500</v>
      </c>
      <c r="K42619">
        <v>94600</v>
      </c>
      <c r="L42619">
        <v>134100</v>
      </c>
      <c r="M42619">
        <v>1958</v>
      </c>
      <c r="N42619">
        <v>3</v>
      </c>
      <c r="O42619">
        <v>2</v>
      </c>
      <c r="P42619" s="1" t="s">
        <v>37</v>
      </c>
      <c r="Q42619" s="1" t="s">
        <v>120663</v>
      </c>
      <c r="R42619" s="1" t="s">
        <v>139522</v>
      </c>
      <c r="S42619" s="1" t="s">
        <v>1056</v>
      </c>
      <c r="T42619" s="1" t="s">
        <v>116820</v>
      </c>
      <c r="U42619" s="1" t="s">
        <v>1056</v>
      </c>
      <c r="V42619" s="1" t="s">
        <v>40</v>
      </c>
      <c r="W42619" s="1"/>
    </row>
    <row r="42620" spans="1:23" x14ac:dyDescent="0.3">
      <c r="A42620">
        <v>51994</v>
      </c>
      <c r="B42620" s="1" t="s">
        <v>139523</v>
      </c>
      <c r="C42620" s="1" t="s">
        <v>32</v>
      </c>
      <c r="D42620">
        <v>160000</v>
      </c>
      <c r="E42620" s="1" t="s">
        <v>139524</v>
      </c>
      <c r="F42620" s="1" t="s">
        <v>26</v>
      </c>
      <c r="G42620" s="1" t="s">
        <v>6434</v>
      </c>
      <c r="H42620" s="1" t="s">
        <v>139525</v>
      </c>
      <c r="I42620" s="1" t="s">
        <v>602</v>
      </c>
      <c r="J42620">
        <v>24500</v>
      </c>
      <c r="K42620">
        <v>99700</v>
      </c>
      <c r="L42620">
        <v>124200</v>
      </c>
      <c r="M42620">
        <v>1974</v>
      </c>
      <c r="N42620">
        <v>3</v>
      </c>
      <c r="O42620">
        <v>2</v>
      </c>
      <c r="P42620" s="1" t="s">
        <v>46</v>
      </c>
      <c r="Q42620" s="1" t="s">
        <v>120655</v>
      </c>
      <c r="R42620" s="1" t="s">
        <v>139526</v>
      </c>
      <c r="S42620" s="1" t="s">
        <v>1056</v>
      </c>
      <c r="T42620" s="1" t="s">
        <v>139527</v>
      </c>
      <c r="U42620" s="1" t="s">
        <v>1056</v>
      </c>
      <c r="V42620" s="1" t="s">
        <v>40</v>
      </c>
      <c r="W42620" s="1"/>
    </row>
    <row r="42621" spans="1:23" x14ac:dyDescent="0.3">
      <c r="A42621">
        <v>51995</v>
      </c>
      <c r="B42621" s="1" t="s">
        <v>139528</v>
      </c>
      <c r="C42621" s="1" t="s">
        <v>32</v>
      </c>
      <c r="D42621">
        <v>265000</v>
      </c>
      <c r="E42621" s="1" t="s">
        <v>139529</v>
      </c>
      <c r="F42621" s="1" t="s">
        <v>26</v>
      </c>
      <c r="G42621" s="1" t="s">
        <v>14057</v>
      </c>
      <c r="H42621" s="1" t="s">
        <v>139530</v>
      </c>
      <c r="I42621" s="1" t="s">
        <v>742</v>
      </c>
      <c r="J42621">
        <v>32000</v>
      </c>
      <c r="K42621">
        <v>129000</v>
      </c>
      <c r="L42621">
        <v>161000</v>
      </c>
      <c r="M42621">
        <v>1962</v>
      </c>
      <c r="N42621">
        <v>4</v>
      </c>
      <c r="O42621">
        <v>2</v>
      </c>
      <c r="P42621" s="1" t="s">
        <v>37</v>
      </c>
      <c r="Q42621" s="1" t="s">
        <v>120679</v>
      </c>
      <c r="R42621" s="1" t="s">
        <v>139531</v>
      </c>
      <c r="S42621" s="1" t="s">
        <v>1056</v>
      </c>
      <c r="T42621" s="1" t="s">
        <v>139532</v>
      </c>
      <c r="U42621" s="1" t="s">
        <v>1056</v>
      </c>
      <c r="V42621" s="1" t="s">
        <v>40</v>
      </c>
      <c r="W42621" s="1"/>
    </row>
    <row r="42622" spans="1:23" x14ac:dyDescent="0.3">
      <c r="A42622">
        <v>51996</v>
      </c>
      <c r="B42622" s="1" t="s">
        <v>139533</v>
      </c>
      <c r="C42622" s="1" t="s">
        <v>32</v>
      </c>
      <c r="D42622">
        <v>135000</v>
      </c>
      <c r="E42622" s="1" t="s">
        <v>139534</v>
      </c>
      <c r="F42622" s="1" t="s">
        <v>26</v>
      </c>
      <c r="G42622" s="1" t="s">
        <v>139535</v>
      </c>
      <c r="H42622" s="1" t="s">
        <v>139536</v>
      </c>
      <c r="I42622" s="1" t="s">
        <v>118142</v>
      </c>
      <c r="J42622">
        <v>1.1000000000000001</v>
      </c>
      <c r="K42622">
        <v>32000</v>
      </c>
      <c r="L42622">
        <v>99200</v>
      </c>
      <c r="M42622">
        <v>131200</v>
      </c>
      <c r="N42622">
        <v>1967</v>
      </c>
      <c r="O42622">
        <v>3</v>
      </c>
      <c r="P42622" s="1" t="s">
        <v>46</v>
      </c>
      <c r="Q42622" s="1" t="s">
        <v>46</v>
      </c>
      <c r="R42622" s="1" t="s">
        <v>120708</v>
      </c>
      <c r="S42622" s="1" t="s">
        <v>139537</v>
      </c>
      <c r="T42622" s="1" t="s">
        <v>1056</v>
      </c>
      <c r="U42622" s="1" t="s">
        <v>139538</v>
      </c>
      <c r="V42622" s="1" t="s">
        <v>1056</v>
      </c>
      <c r="W42622" s="1" t="s">
        <v>40</v>
      </c>
    </row>
    <row r="42623" spans="1:23" x14ac:dyDescent="0.3">
      <c r="A42623">
        <v>51997</v>
      </c>
      <c r="B42623" s="1" t="s">
        <v>139539</v>
      </c>
      <c r="C42623" s="1" t="s">
        <v>32</v>
      </c>
      <c r="D42623">
        <v>150000</v>
      </c>
      <c r="E42623" s="1" t="s">
        <v>139540</v>
      </c>
      <c r="F42623" s="1" t="s">
        <v>26</v>
      </c>
      <c r="G42623" s="1" t="s">
        <v>139541</v>
      </c>
      <c r="H42623" s="1" t="s">
        <v>139542</v>
      </c>
      <c r="I42623" s="1" t="s">
        <v>3908</v>
      </c>
      <c r="J42623">
        <v>32000</v>
      </c>
      <c r="K42623">
        <v>113300</v>
      </c>
      <c r="L42623">
        <v>147600</v>
      </c>
      <c r="M42623">
        <v>1965</v>
      </c>
      <c r="N42623">
        <v>3</v>
      </c>
      <c r="O42623">
        <v>2</v>
      </c>
      <c r="P42623" s="1" t="s">
        <v>37</v>
      </c>
      <c r="Q42623" s="1" t="s">
        <v>120659</v>
      </c>
      <c r="R42623" s="1" t="s">
        <v>139543</v>
      </c>
      <c r="S42623" s="1" t="s">
        <v>1056</v>
      </c>
      <c r="T42623" s="1" t="s">
        <v>139544</v>
      </c>
      <c r="U42623" s="1" t="s">
        <v>1056</v>
      </c>
      <c r="V42623" s="1" t="s">
        <v>40</v>
      </c>
      <c r="W42623" s="1"/>
    </row>
    <row r="42624" spans="1:23" x14ac:dyDescent="0.3">
      <c r="A42624">
        <v>51998</v>
      </c>
      <c r="B42624" s="1" t="s">
        <v>139545</v>
      </c>
      <c r="C42624" s="1" t="s">
        <v>32</v>
      </c>
      <c r="D42624">
        <v>230000</v>
      </c>
      <c r="E42624" s="1" t="s">
        <v>139546</v>
      </c>
      <c r="F42624" s="1" t="s">
        <v>26</v>
      </c>
      <c r="G42624" s="1" t="s">
        <v>37147</v>
      </c>
      <c r="H42624" s="1" t="s">
        <v>139547</v>
      </c>
      <c r="I42624" s="1" t="s">
        <v>1219</v>
      </c>
      <c r="J42624">
        <v>22000</v>
      </c>
      <c r="K42624">
        <v>98700</v>
      </c>
      <c r="L42624">
        <v>120700</v>
      </c>
      <c r="M42624">
        <v>1965</v>
      </c>
      <c r="N42624">
        <v>3</v>
      </c>
      <c r="O42624">
        <v>2</v>
      </c>
      <c r="P42624" s="1" t="s">
        <v>37</v>
      </c>
      <c r="Q42624" s="1" t="s">
        <v>120694</v>
      </c>
      <c r="R42624" s="1" t="s">
        <v>139548</v>
      </c>
      <c r="S42624" s="1" t="s">
        <v>1029</v>
      </c>
      <c r="T42624" s="1" t="s">
        <v>139549</v>
      </c>
      <c r="U42624" s="1" t="s">
        <v>1029</v>
      </c>
      <c r="V42624" s="1" t="s">
        <v>40</v>
      </c>
      <c r="W42624" s="1"/>
    </row>
    <row r="42625" spans="1:23" x14ac:dyDescent="0.3">
      <c r="A42625">
        <v>51999</v>
      </c>
      <c r="B42625" s="1" t="s">
        <v>139550</v>
      </c>
      <c r="C42625" s="1" t="s">
        <v>24</v>
      </c>
      <c r="D42625">
        <v>89990</v>
      </c>
      <c r="E42625" s="1" t="s">
        <v>139551</v>
      </c>
      <c r="F42625" s="1" t="s">
        <v>26</v>
      </c>
      <c r="G42625" s="1" t="s">
        <v>27</v>
      </c>
      <c r="H42625" s="1" t="s">
        <v>27</v>
      </c>
      <c r="I42625" s="1" t="s">
        <v>27</v>
      </c>
      <c r="P42625" s="1" t="s">
        <v>120655</v>
      </c>
      <c r="Q42625" s="1" t="s">
        <v>139552</v>
      </c>
      <c r="R42625" s="1" t="s">
        <v>1056</v>
      </c>
      <c r="S42625" s="1" t="s">
        <v>27</v>
      </c>
      <c r="T42625" s="1" t="s">
        <v>27</v>
      </c>
      <c r="U42625" s="1" t="s">
        <v>27</v>
      </c>
      <c r="V42625" s="1"/>
      <c r="W42625" s="1"/>
    </row>
    <row r="42626" spans="1:23" x14ac:dyDescent="0.3">
      <c r="A42626">
        <v>52000</v>
      </c>
      <c r="B42626" s="1" t="s">
        <v>139553</v>
      </c>
      <c r="C42626" s="1" t="s">
        <v>32</v>
      </c>
      <c r="D42626">
        <v>134900</v>
      </c>
      <c r="E42626" s="1" t="s">
        <v>139554</v>
      </c>
      <c r="F42626" s="1" t="s">
        <v>26</v>
      </c>
      <c r="G42626" s="1" t="s">
        <v>139555</v>
      </c>
      <c r="H42626" s="1" t="s">
        <v>139556</v>
      </c>
      <c r="I42626" s="1" t="s">
        <v>5847</v>
      </c>
      <c r="J42626">
        <v>32000</v>
      </c>
      <c r="K42626">
        <v>100000</v>
      </c>
      <c r="L42626">
        <v>132000</v>
      </c>
      <c r="M42626">
        <v>1959</v>
      </c>
      <c r="N42626">
        <v>3</v>
      </c>
      <c r="O42626">
        <v>1</v>
      </c>
      <c r="P42626" s="1" t="s">
        <v>46</v>
      </c>
      <c r="Q42626" s="1" t="s">
        <v>120708</v>
      </c>
      <c r="R42626" s="1" t="s">
        <v>139557</v>
      </c>
      <c r="S42626" s="1" t="s">
        <v>1056</v>
      </c>
      <c r="T42626" s="1" t="s">
        <v>139558</v>
      </c>
      <c r="U42626" s="1" t="s">
        <v>1056</v>
      </c>
      <c r="V42626" s="1" t="s">
        <v>40</v>
      </c>
      <c r="W42626" s="1"/>
    </row>
    <row r="42627" spans="1:23" x14ac:dyDescent="0.3">
      <c r="A42627">
        <v>52001</v>
      </c>
      <c r="B42627" s="1" t="s">
        <v>6566</v>
      </c>
      <c r="C42627" s="1" t="s">
        <v>32</v>
      </c>
      <c r="D42627">
        <v>215471</v>
      </c>
      <c r="E42627" s="1" t="s">
        <v>139559</v>
      </c>
      <c r="F42627" s="1" t="s">
        <v>26</v>
      </c>
      <c r="G42627" s="1" t="s">
        <v>27</v>
      </c>
      <c r="H42627" s="1" t="s">
        <v>27</v>
      </c>
      <c r="I42627" s="1" t="s">
        <v>27</v>
      </c>
      <c r="P42627" s="1" t="s">
        <v>120655</v>
      </c>
      <c r="Q42627" s="1" t="s">
        <v>139560</v>
      </c>
      <c r="R42627" s="1" t="s">
        <v>1056</v>
      </c>
      <c r="S42627" s="1" t="s">
        <v>27</v>
      </c>
      <c r="T42627" s="1" t="s">
        <v>27</v>
      </c>
      <c r="U42627" s="1" t="s">
        <v>27</v>
      </c>
      <c r="V42627" s="1"/>
      <c r="W42627" s="1"/>
    </row>
    <row r="42628" spans="1:23" x14ac:dyDescent="0.3">
      <c r="A42628">
        <v>52002</v>
      </c>
      <c r="B42628" s="1" t="s">
        <v>6584</v>
      </c>
      <c r="C42628" s="1" t="s">
        <v>32</v>
      </c>
      <c r="D42628">
        <v>252473</v>
      </c>
      <c r="E42628" s="1" t="s">
        <v>139561</v>
      </c>
      <c r="F42628" s="1" t="s">
        <v>26</v>
      </c>
      <c r="G42628" s="1" t="s">
        <v>27</v>
      </c>
      <c r="H42628" s="1" t="s">
        <v>27</v>
      </c>
      <c r="I42628" s="1" t="s">
        <v>27</v>
      </c>
      <c r="P42628" s="1" t="s">
        <v>120748</v>
      </c>
      <c r="Q42628" s="1" t="s">
        <v>139562</v>
      </c>
      <c r="R42628" s="1" t="s">
        <v>1056</v>
      </c>
      <c r="S42628" s="1" t="s">
        <v>27</v>
      </c>
      <c r="T42628" s="1" t="s">
        <v>27</v>
      </c>
      <c r="U42628" s="1" t="s">
        <v>27</v>
      </c>
      <c r="V42628" s="1"/>
      <c r="W42628" s="1"/>
    </row>
    <row r="42629" spans="1:23" x14ac:dyDescent="0.3">
      <c r="A42629">
        <v>52003</v>
      </c>
      <c r="B42629" s="1" t="s">
        <v>6587</v>
      </c>
      <c r="C42629" s="1" t="s">
        <v>32</v>
      </c>
      <c r="D42629">
        <v>238864</v>
      </c>
      <c r="E42629" s="1" t="s">
        <v>139563</v>
      </c>
      <c r="F42629" s="1" t="s">
        <v>26</v>
      </c>
      <c r="G42629" s="1" t="s">
        <v>27</v>
      </c>
      <c r="H42629" s="1" t="s">
        <v>27</v>
      </c>
      <c r="I42629" s="1" t="s">
        <v>27</v>
      </c>
      <c r="P42629" s="1" t="s">
        <v>120670</v>
      </c>
      <c r="Q42629" s="1" t="s">
        <v>139564</v>
      </c>
      <c r="R42629" s="1" t="s">
        <v>1056</v>
      </c>
      <c r="S42629" s="1" t="s">
        <v>27</v>
      </c>
      <c r="T42629" s="1" t="s">
        <v>27</v>
      </c>
      <c r="U42629" s="1" t="s">
        <v>27</v>
      </c>
      <c r="V42629" s="1"/>
      <c r="W42629" s="1"/>
    </row>
    <row r="42630" spans="1:23" x14ac:dyDescent="0.3">
      <c r="A42630">
        <v>52004</v>
      </c>
      <c r="B42630" s="1" t="s">
        <v>139565</v>
      </c>
      <c r="C42630" s="1" t="s">
        <v>456</v>
      </c>
      <c r="D42630">
        <v>95000</v>
      </c>
      <c r="E42630" s="1" t="s">
        <v>139566</v>
      </c>
      <c r="F42630" s="1" t="s">
        <v>26</v>
      </c>
      <c r="G42630" s="1" t="s">
        <v>139567</v>
      </c>
      <c r="H42630" s="1" t="s">
        <v>139568</v>
      </c>
      <c r="I42630" s="1" t="s">
        <v>386</v>
      </c>
      <c r="J42630">
        <v>17200</v>
      </c>
      <c r="K42630">
        <v>76900</v>
      </c>
      <c r="L42630">
        <v>94100</v>
      </c>
      <c r="M42630">
        <v>1984</v>
      </c>
      <c r="N42630">
        <v>2</v>
      </c>
      <c r="O42630">
        <v>2</v>
      </c>
      <c r="P42630" s="1" t="s">
        <v>46</v>
      </c>
      <c r="Q42630" s="1" t="s">
        <v>120655</v>
      </c>
      <c r="R42630" s="1" t="s">
        <v>139569</v>
      </c>
      <c r="S42630" s="1" t="s">
        <v>1056</v>
      </c>
      <c r="T42630" s="1" t="s">
        <v>139570</v>
      </c>
      <c r="U42630" s="1" t="s">
        <v>1056</v>
      </c>
      <c r="V42630" s="1" t="s">
        <v>40</v>
      </c>
      <c r="W42630" s="1"/>
    </row>
    <row r="42631" spans="1:23" x14ac:dyDescent="0.3">
      <c r="A42631">
        <v>52005</v>
      </c>
      <c r="B42631" s="1" t="s">
        <v>139571</v>
      </c>
      <c r="C42631" s="1" t="s">
        <v>32</v>
      </c>
      <c r="D42631">
        <v>129900</v>
      </c>
      <c r="E42631" s="1" t="s">
        <v>139572</v>
      </c>
      <c r="F42631" s="1" t="s">
        <v>26</v>
      </c>
      <c r="G42631" s="1" t="s">
        <v>31434</v>
      </c>
      <c r="H42631" s="1" t="s">
        <v>83</v>
      </c>
      <c r="I42631" s="1" t="s">
        <v>383</v>
      </c>
      <c r="J42631">
        <v>15300</v>
      </c>
      <c r="K42631">
        <v>104700</v>
      </c>
      <c r="L42631">
        <v>120000</v>
      </c>
      <c r="M42631">
        <v>1966</v>
      </c>
      <c r="N42631">
        <v>3</v>
      </c>
      <c r="O42631">
        <v>1</v>
      </c>
      <c r="P42631" s="1" t="s">
        <v>37</v>
      </c>
      <c r="Q42631" s="1" t="s">
        <v>120663</v>
      </c>
      <c r="R42631" s="1" t="s">
        <v>139573</v>
      </c>
      <c r="S42631" s="1" t="s">
        <v>1056</v>
      </c>
      <c r="T42631" s="1" t="s">
        <v>139574</v>
      </c>
      <c r="U42631" s="1" t="s">
        <v>1056</v>
      </c>
      <c r="V42631" s="1" t="s">
        <v>40</v>
      </c>
      <c r="W42631" s="1"/>
    </row>
    <row r="42632" spans="1:23" x14ac:dyDescent="0.3">
      <c r="A42632">
        <v>52006</v>
      </c>
      <c r="B42632" s="1" t="s">
        <v>139575</v>
      </c>
      <c r="C42632" s="1" t="s">
        <v>32</v>
      </c>
      <c r="D42632">
        <v>199900</v>
      </c>
      <c r="E42632" s="1" t="s">
        <v>139576</v>
      </c>
      <c r="F42632" s="1" t="s">
        <v>26</v>
      </c>
      <c r="G42632" s="1" t="s">
        <v>27</v>
      </c>
      <c r="H42632" s="1" t="s">
        <v>27</v>
      </c>
      <c r="I42632" s="1" t="s">
        <v>27</v>
      </c>
      <c r="P42632" s="1" t="s">
        <v>120675</v>
      </c>
      <c r="Q42632" s="1" t="s">
        <v>139577</v>
      </c>
      <c r="R42632" s="1" t="s">
        <v>1056</v>
      </c>
      <c r="S42632" s="1" t="s">
        <v>27</v>
      </c>
      <c r="T42632" s="1" t="s">
        <v>27</v>
      </c>
      <c r="U42632" s="1" t="s">
        <v>27</v>
      </c>
      <c r="V42632" s="1"/>
      <c r="W42632" s="1"/>
    </row>
    <row r="42633" spans="1:23" x14ac:dyDescent="0.3">
      <c r="A42633">
        <v>52007</v>
      </c>
      <c r="B42633" s="1" t="s">
        <v>139578</v>
      </c>
      <c r="C42633" s="1" t="s">
        <v>5721</v>
      </c>
      <c r="D42633">
        <v>13000</v>
      </c>
      <c r="E42633" s="1" t="s">
        <v>139579</v>
      </c>
      <c r="F42633" s="1" t="s">
        <v>381</v>
      </c>
      <c r="G42633" s="1" t="s">
        <v>139580</v>
      </c>
      <c r="H42633" s="1" t="s">
        <v>139581</v>
      </c>
      <c r="I42633" s="1" t="s">
        <v>801</v>
      </c>
      <c r="J42633">
        <v>0.5</v>
      </c>
      <c r="K42633">
        <v>7000</v>
      </c>
      <c r="L42633">
        <v>0</v>
      </c>
      <c r="M42633">
        <v>7000</v>
      </c>
      <c r="P42633" s="1" t="s">
        <v>27</v>
      </c>
      <c r="Q42633" s="1" t="s">
        <v>27</v>
      </c>
      <c r="R42633" s="1" t="s">
        <v>120694</v>
      </c>
      <c r="S42633" s="1" t="s">
        <v>139582</v>
      </c>
      <c r="T42633" s="1" t="s">
        <v>1056</v>
      </c>
      <c r="U42633" s="1" t="s">
        <v>139583</v>
      </c>
      <c r="V42633" s="1" t="s">
        <v>1056</v>
      </c>
      <c r="W42633" s="1" t="s">
        <v>40</v>
      </c>
    </row>
    <row r="42634" spans="1:23" x14ac:dyDescent="0.3">
      <c r="A42634">
        <v>52008</v>
      </c>
      <c r="B42634" s="1" t="s">
        <v>139584</v>
      </c>
      <c r="C42634" s="1" t="s">
        <v>32</v>
      </c>
      <c r="D42634">
        <v>249900</v>
      </c>
      <c r="E42634" s="1" t="s">
        <v>139585</v>
      </c>
      <c r="F42634" s="1" t="s">
        <v>26</v>
      </c>
      <c r="G42634" s="1" t="s">
        <v>139586</v>
      </c>
      <c r="H42634" s="1" t="s">
        <v>139587</v>
      </c>
      <c r="I42634" s="1" t="s">
        <v>2142</v>
      </c>
      <c r="J42634">
        <v>35000</v>
      </c>
      <c r="K42634">
        <v>128500</v>
      </c>
      <c r="L42634">
        <v>175400</v>
      </c>
      <c r="M42634">
        <v>1960</v>
      </c>
      <c r="N42634">
        <v>3</v>
      </c>
      <c r="O42634">
        <v>2</v>
      </c>
      <c r="P42634" s="1" t="s">
        <v>37</v>
      </c>
      <c r="Q42634" s="1" t="s">
        <v>120773</v>
      </c>
      <c r="R42634" s="1" t="s">
        <v>139588</v>
      </c>
      <c r="S42634" s="1" t="s">
        <v>1056</v>
      </c>
      <c r="T42634" s="1" t="s">
        <v>139589</v>
      </c>
      <c r="U42634" s="1" t="s">
        <v>1056</v>
      </c>
      <c r="V42634" s="1" t="s">
        <v>40</v>
      </c>
      <c r="W42634" s="1"/>
    </row>
    <row r="42635" spans="1:23" x14ac:dyDescent="0.3">
      <c r="A42635">
        <v>52009</v>
      </c>
      <c r="B42635" s="1" t="s">
        <v>139590</v>
      </c>
      <c r="C42635" s="1" t="s">
        <v>32</v>
      </c>
      <c r="D42635">
        <v>110000</v>
      </c>
      <c r="E42635" s="1" t="s">
        <v>139591</v>
      </c>
      <c r="F42635" s="1" t="s">
        <v>26</v>
      </c>
      <c r="G42635" s="1" t="s">
        <v>77659</v>
      </c>
      <c r="H42635" s="1" t="s">
        <v>602</v>
      </c>
      <c r="I42635" s="1" t="s">
        <v>20179</v>
      </c>
      <c r="J42635">
        <v>94600</v>
      </c>
      <c r="K42635">
        <v>120600</v>
      </c>
      <c r="L42635">
        <v>1988</v>
      </c>
      <c r="M42635">
        <v>3</v>
      </c>
      <c r="N42635">
        <v>2</v>
      </c>
      <c r="O42635">
        <v>0</v>
      </c>
      <c r="P42635" s="1" t="s">
        <v>120655</v>
      </c>
      <c r="Q42635" s="1" t="s">
        <v>139592</v>
      </c>
      <c r="R42635" s="1" t="s">
        <v>1056</v>
      </c>
      <c r="S42635" s="1" t="s">
        <v>139593</v>
      </c>
      <c r="T42635" s="1" t="s">
        <v>1056</v>
      </c>
      <c r="U42635" s="1" t="s">
        <v>40</v>
      </c>
      <c r="V42635" s="1"/>
      <c r="W42635" s="1"/>
    </row>
    <row r="42636" spans="1:23" x14ac:dyDescent="0.3">
      <c r="A42636">
        <v>52010</v>
      </c>
      <c r="B42636" s="1" t="s">
        <v>139594</v>
      </c>
      <c r="C42636" s="1" t="s">
        <v>32</v>
      </c>
      <c r="D42636">
        <v>180000</v>
      </c>
      <c r="E42636" s="1" t="s">
        <v>139595</v>
      </c>
      <c r="F42636" s="1" t="s">
        <v>26</v>
      </c>
      <c r="G42636" s="1" t="s">
        <v>1319</v>
      </c>
      <c r="H42636" s="1" t="s">
        <v>139596</v>
      </c>
      <c r="I42636" s="1" t="s">
        <v>2912</v>
      </c>
      <c r="J42636">
        <v>35000</v>
      </c>
      <c r="K42636">
        <v>107700</v>
      </c>
      <c r="L42636">
        <v>142700</v>
      </c>
      <c r="M42636">
        <v>1959</v>
      </c>
      <c r="N42636">
        <v>2</v>
      </c>
      <c r="O42636">
        <v>2</v>
      </c>
      <c r="P42636" s="1" t="s">
        <v>37</v>
      </c>
      <c r="Q42636" s="1" t="s">
        <v>120655</v>
      </c>
      <c r="R42636" s="1" t="s">
        <v>139597</v>
      </c>
      <c r="S42636" s="1" t="s">
        <v>1056</v>
      </c>
      <c r="T42636" s="1" t="s">
        <v>139598</v>
      </c>
      <c r="U42636" s="1" t="s">
        <v>1056</v>
      </c>
      <c r="V42636" s="1" t="s">
        <v>40</v>
      </c>
      <c r="W42636" s="1"/>
    </row>
    <row r="42637" spans="1:23" x14ac:dyDescent="0.3">
      <c r="A42637">
        <v>52011</v>
      </c>
      <c r="B42637" s="1" t="s">
        <v>139599</v>
      </c>
      <c r="C42637" s="1" t="s">
        <v>24</v>
      </c>
      <c r="D42637">
        <v>130000</v>
      </c>
      <c r="E42637" s="1" t="s">
        <v>139600</v>
      </c>
      <c r="F42637" s="1" t="s">
        <v>26</v>
      </c>
      <c r="G42637" s="1" t="s">
        <v>27</v>
      </c>
      <c r="H42637" s="1" t="s">
        <v>27</v>
      </c>
      <c r="I42637" s="1" t="s">
        <v>27</v>
      </c>
      <c r="P42637" s="1" t="s">
        <v>120785</v>
      </c>
      <c r="Q42637" s="1" t="s">
        <v>139601</v>
      </c>
      <c r="R42637" s="1" t="s">
        <v>1056</v>
      </c>
      <c r="S42637" s="1" t="s">
        <v>27</v>
      </c>
      <c r="T42637" s="1" t="s">
        <v>27</v>
      </c>
      <c r="U42637" s="1" t="s">
        <v>27</v>
      </c>
      <c r="V42637" s="1"/>
      <c r="W42637" s="1"/>
    </row>
    <row r="42638" spans="1:23" x14ac:dyDescent="0.3">
      <c r="A42638">
        <v>52012</v>
      </c>
      <c r="B42638" s="1" t="s">
        <v>139602</v>
      </c>
      <c r="C42638" s="1" t="s">
        <v>24</v>
      </c>
      <c r="D42638">
        <v>139000</v>
      </c>
      <c r="E42638" s="1" t="s">
        <v>139603</v>
      </c>
      <c r="F42638" s="1" t="s">
        <v>26</v>
      </c>
      <c r="G42638" s="1" t="s">
        <v>27</v>
      </c>
      <c r="H42638" s="1" t="s">
        <v>27</v>
      </c>
      <c r="I42638" s="1" t="s">
        <v>27</v>
      </c>
      <c r="P42638" s="1" t="s">
        <v>120675</v>
      </c>
      <c r="Q42638" s="1" t="s">
        <v>139604</v>
      </c>
      <c r="R42638" s="1" t="s">
        <v>1056</v>
      </c>
      <c r="S42638" s="1" t="s">
        <v>27</v>
      </c>
      <c r="T42638" s="1" t="s">
        <v>27</v>
      </c>
      <c r="U42638" s="1" t="s">
        <v>27</v>
      </c>
      <c r="V42638" s="1"/>
      <c r="W42638" s="1"/>
    </row>
    <row r="42639" spans="1:23" x14ac:dyDescent="0.3">
      <c r="A42639">
        <v>52013</v>
      </c>
      <c r="B42639" s="1" t="s">
        <v>139605</v>
      </c>
      <c r="C42639" s="1" t="s">
        <v>32</v>
      </c>
      <c r="D42639">
        <v>35000</v>
      </c>
      <c r="E42639" s="1" t="s">
        <v>139606</v>
      </c>
      <c r="F42639" s="1" t="s">
        <v>26</v>
      </c>
      <c r="G42639" s="1" t="s">
        <v>86996</v>
      </c>
      <c r="H42639" s="1" t="s">
        <v>139607</v>
      </c>
      <c r="I42639" s="1" t="s">
        <v>121</v>
      </c>
      <c r="J42639">
        <v>21600</v>
      </c>
      <c r="K42639">
        <v>53800</v>
      </c>
      <c r="L42639">
        <v>75400</v>
      </c>
      <c r="M42639">
        <v>1950</v>
      </c>
      <c r="N42639">
        <v>2</v>
      </c>
      <c r="O42639">
        <v>1</v>
      </c>
      <c r="P42639" s="1" t="s">
        <v>37</v>
      </c>
      <c r="Q42639" s="1" t="s">
        <v>120694</v>
      </c>
      <c r="R42639" s="1" t="s">
        <v>139608</v>
      </c>
      <c r="S42639" s="1" t="s">
        <v>1056</v>
      </c>
      <c r="T42639" s="1" t="s">
        <v>139609</v>
      </c>
      <c r="U42639" s="1" t="s">
        <v>1056</v>
      </c>
      <c r="V42639" s="1" t="s">
        <v>40</v>
      </c>
      <c r="W42639" s="1"/>
    </row>
    <row r="42640" spans="1:23" x14ac:dyDescent="0.3">
      <c r="A42640">
        <v>52014</v>
      </c>
      <c r="B42640" s="1" t="s">
        <v>139610</v>
      </c>
      <c r="C42640" s="1" t="s">
        <v>32</v>
      </c>
      <c r="D42640">
        <v>247000</v>
      </c>
      <c r="E42640" s="1" t="s">
        <v>139611</v>
      </c>
      <c r="F42640" s="1" t="s">
        <v>26</v>
      </c>
      <c r="G42640" s="1" t="s">
        <v>12589</v>
      </c>
      <c r="H42640" s="1" t="s">
        <v>139612</v>
      </c>
      <c r="I42640" s="1" t="s">
        <v>32903</v>
      </c>
      <c r="J42640">
        <v>1.49</v>
      </c>
      <c r="K42640">
        <v>36700</v>
      </c>
      <c r="L42640">
        <v>121200</v>
      </c>
      <c r="M42640">
        <v>165600</v>
      </c>
      <c r="N42640">
        <v>1958</v>
      </c>
      <c r="O42640">
        <v>3</v>
      </c>
      <c r="P42640" s="1" t="s">
        <v>1170</v>
      </c>
      <c r="Q42640" s="1" t="s">
        <v>37</v>
      </c>
      <c r="R42640" s="1" t="s">
        <v>120659</v>
      </c>
      <c r="S42640" s="1" t="s">
        <v>139613</v>
      </c>
      <c r="T42640" s="1" t="s">
        <v>1056</v>
      </c>
      <c r="U42640" s="1" t="s">
        <v>139614</v>
      </c>
      <c r="V42640" s="1" t="s">
        <v>1056</v>
      </c>
      <c r="W42640" s="1" t="s">
        <v>40</v>
      </c>
    </row>
    <row r="42641" spans="1:23" x14ac:dyDescent="0.3">
      <c r="A42641">
        <v>52015</v>
      </c>
      <c r="B42641" s="1" t="s">
        <v>139615</v>
      </c>
      <c r="C42641" s="1" t="s">
        <v>32</v>
      </c>
      <c r="D42641">
        <v>157000</v>
      </c>
      <c r="E42641" s="1" t="s">
        <v>139616</v>
      </c>
      <c r="F42641" s="1" t="s">
        <v>26</v>
      </c>
      <c r="G42641" s="1" t="s">
        <v>38586</v>
      </c>
      <c r="H42641" s="1" t="s">
        <v>91137</v>
      </c>
      <c r="I42641" s="1" t="s">
        <v>121</v>
      </c>
      <c r="J42641">
        <v>18000</v>
      </c>
      <c r="K42641">
        <v>52300</v>
      </c>
      <c r="L42641">
        <v>79100</v>
      </c>
      <c r="M42641">
        <v>1947</v>
      </c>
      <c r="N42641">
        <v>2</v>
      </c>
      <c r="O42641">
        <v>1</v>
      </c>
      <c r="P42641" s="1" t="s">
        <v>37</v>
      </c>
      <c r="Q42641" s="1" t="s">
        <v>120650</v>
      </c>
      <c r="R42641" s="1" t="s">
        <v>139617</v>
      </c>
      <c r="S42641" s="1" t="s">
        <v>1056</v>
      </c>
      <c r="T42641" s="1" t="s">
        <v>139618</v>
      </c>
      <c r="U42641" s="1" t="s">
        <v>1056</v>
      </c>
      <c r="V42641" s="1" t="s">
        <v>40</v>
      </c>
      <c r="W42641" s="1"/>
    </row>
    <row r="42642" spans="1:23" x14ac:dyDescent="0.3">
      <c r="A42642">
        <v>52016</v>
      </c>
      <c r="B42642" s="1" t="s">
        <v>139619</v>
      </c>
      <c r="C42642" s="1" t="s">
        <v>5721</v>
      </c>
      <c r="D42642">
        <v>55000</v>
      </c>
      <c r="E42642" s="1" t="s">
        <v>139620</v>
      </c>
      <c r="F42642" s="1" t="s">
        <v>381</v>
      </c>
      <c r="G42642" s="1" t="s">
        <v>139621</v>
      </c>
      <c r="H42642" s="1" t="s">
        <v>83</v>
      </c>
      <c r="I42642" s="1" t="s">
        <v>5739</v>
      </c>
      <c r="J42642">
        <v>36700</v>
      </c>
      <c r="K42642">
        <v>0</v>
      </c>
      <c r="L42642">
        <v>36700</v>
      </c>
      <c r="P42642" s="1" t="s">
        <v>27</v>
      </c>
      <c r="Q42642" s="1" t="s">
        <v>120659</v>
      </c>
      <c r="R42642" s="1" t="s">
        <v>139622</v>
      </c>
      <c r="S42642" s="1" t="s">
        <v>1056</v>
      </c>
      <c r="T42642" s="1" t="s">
        <v>139623</v>
      </c>
      <c r="U42642" s="1" t="s">
        <v>1056</v>
      </c>
      <c r="V42642" s="1" t="s">
        <v>40</v>
      </c>
      <c r="W42642" s="1"/>
    </row>
    <row r="42643" spans="1:23" x14ac:dyDescent="0.3">
      <c r="A42643">
        <v>52017</v>
      </c>
      <c r="B42643" s="1" t="s">
        <v>139624</v>
      </c>
      <c r="C42643" s="1" t="s">
        <v>5721</v>
      </c>
      <c r="D42643">
        <v>55000</v>
      </c>
      <c r="E42643" s="1" t="s">
        <v>139620</v>
      </c>
      <c r="F42643" s="1" t="s">
        <v>381</v>
      </c>
      <c r="G42643" s="1" t="s">
        <v>139621</v>
      </c>
      <c r="H42643" s="1" t="s">
        <v>83</v>
      </c>
      <c r="I42643" s="1" t="s">
        <v>5739</v>
      </c>
      <c r="J42643">
        <v>36700</v>
      </c>
      <c r="K42643">
        <v>0</v>
      </c>
      <c r="L42643">
        <v>36700</v>
      </c>
      <c r="P42643" s="1" t="s">
        <v>27</v>
      </c>
      <c r="Q42643" s="1" t="s">
        <v>120659</v>
      </c>
      <c r="R42643" s="1" t="s">
        <v>139622</v>
      </c>
      <c r="S42643" s="1" t="s">
        <v>1056</v>
      </c>
      <c r="T42643" s="1" t="s">
        <v>139623</v>
      </c>
      <c r="U42643" s="1" t="s">
        <v>1056</v>
      </c>
      <c r="V42643" s="1" t="s">
        <v>40</v>
      </c>
      <c r="W42643" s="1"/>
    </row>
    <row r="42644" spans="1:23" x14ac:dyDescent="0.3">
      <c r="A42644">
        <v>52018</v>
      </c>
      <c r="B42644" s="1" t="s">
        <v>139625</v>
      </c>
      <c r="C42644" s="1" t="s">
        <v>5721</v>
      </c>
      <c r="D42644">
        <v>136000</v>
      </c>
      <c r="E42644" s="1" t="s">
        <v>139626</v>
      </c>
      <c r="F42644" s="1" t="s">
        <v>381</v>
      </c>
      <c r="G42644" s="1" t="s">
        <v>27</v>
      </c>
      <c r="H42644" s="1" t="s">
        <v>27</v>
      </c>
      <c r="I42644" s="1" t="s">
        <v>27</v>
      </c>
      <c r="P42644" s="1" t="s">
        <v>120675</v>
      </c>
      <c r="Q42644" s="1" t="s">
        <v>139627</v>
      </c>
      <c r="R42644" s="1" t="s">
        <v>1056</v>
      </c>
      <c r="S42644" s="1" t="s">
        <v>27</v>
      </c>
      <c r="T42644" s="1" t="s">
        <v>27</v>
      </c>
      <c r="U42644" s="1" t="s">
        <v>27</v>
      </c>
      <c r="V42644" s="1"/>
      <c r="W42644" s="1"/>
    </row>
    <row r="42645" spans="1:23" x14ac:dyDescent="0.3">
      <c r="A42645">
        <v>52019</v>
      </c>
      <c r="B42645" s="1" t="s">
        <v>139628</v>
      </c>
      <c r="C42645" s="1" t="s">
        <v>5721</v>
      </c>
      <c r="D42645">
        <v>136000</v>
      </c>
      <c r="E42645" s="1" t="s">
        <v>139626</v>
      </c>
      <c r="F42645" s="1" t="s">
        <v>381</v>
      </c>
      <c r="G42645" s="1" t="s">
        <v>27</v>
      </c>
      <c r="H42645" s="1" t="s">
        <v>27</v>
      </c>
      <c r="I42645" s="1" t="s">
        <v>27</v>
      </c>
      <c r="P42645" s="1" t="s">
        <v>120675</v>
      </c>
      <c r="Q42645" s="1" t="s">
        <v>139629</v>
      </c>
      <c r="R42645" s="1" t="s">
        <v>1056</v>
      </c>
      <c r="S42645" s="1" t="s">
        <v>27</v>
      </c>
      <c r="T42645" s="1" t="s">
        <v>27</v>
      </c>
      <c r="U42645" s="1" t="s">
        <v>27</v>
      </c>
      <c r="V42645" s="1"/>
      <c r="W42645" s="1"/>
    </row>
    <row r="42646" spans="1:23" x14ac:dyDescent="0.3">
      <c r="A42646">
        <v>52020</v>
      </c>
      <c r="B42646" s="1" t="s">
        <v>139630</v>
      </c>
      <c r="C42646" s="1" t="s">
        <v>5721</v>
      </c>
      <c r="D42646">
        <v>136000</v>
      </c>
      <c r="E42646" s="1" t="s">
        <v>139626</v>
      </c>
      <c r="F42646" s="1" t="s">
        <v>381</v>
      </c>
      <c r="G42646" s="1" t="s">
        <v>27</v>
      </c>
      <c r="H42646" s="1" t="s">
        <v>27</v>
      </c>
      <c r="I42646" s="1" t="s">
        <v>27</v>
      </c>
      <c r="P42646" s="1" t="s">
        <v>120675</v>
      </c>
      <c r="Q42646" s="1" t="s">
        <v>139631</v>
      </c>
      <c r="R42646" s="1" t="s">
        <v>1056</v>
      </c>
      <c r="S42646" s="1" t="s">
        <v>27</v>
      </c>
      <c r="T42646" s="1" t="s">
        <v>27</v>
      </c>
      <c r="U42646" s="1" t="s">
        <v>27</v>
      </c>
      <c r="V42646" s="1"/>
      <c r="W42646" s="1"/>
    </row>
    <row r="42647" spans="1:23" x14ac:dyDescent="0.3">
      <c r="A42647">
        <v>52021</v>
      </c>
      <c r="B42647" s="1" t="s">
        <v>139632</v>
      </c>
      <c r="C42647" s="1" t="s">
        <v>5721</v>
      </c>
      <c r="D42647">
        <v>136000</v>
      </c>
      <c r="E42647" s="1" t="s">
        <v>139626</v>
      </c>
      <c r="F42647" s="1" t="s">
        <v>381</v>
      </c>
      <c r="G42647" s="1" t="s">
        <v>27</v>
      </c>
      <c r="H42647" s="1" t="s">
        <v>27</v>
      </c>
      <c r="I42647" s="1" t="s">
        <v>27</v>
      </c>
      <c r="P42647" s="1" t="s">
        <v>120675</v>
      </c>
      <c r="Q42647" s="1" t="s">
        <v>139633</v>
      </c>
      <c r="R42647" s="1" t="s">
        <v>1056</v>
      </c>
      <c r="S42647" s="1" t="s">
        <v>27</v>
      </c>
      <c r="T42647" s="1" t="s">
        <v>27</v>
      </c>
      <c r="U42647" s="1" t="s">
        <v>27</v>
      </c>
      <c r="V42647" s="1"/>
      <c r="W42647" s="1"/>
    </row>
    <row r="42648" spans="1:23" x14ac:dyDescent="0.3">
      <c r="A42648">
        <v>52022</v>
      </c>
      <c r="B42648" s="1" t="s">
        <v>139634</v>
      </c>
      <c r="C42648" s="1" t="s">
        <v>139</v>
      </c>
      <c r="D42648">
        <v>85000</v>
      </c>
      <c r="E42648" s="1" t="s">
        <v>139635</v>
      </c>
      <c r="F42648" s="1" t="s">
        <v>26</v>
      </c>
      <c r="G42648" s="1" t="s">
        <v>58633</v>
      </c>
      <c r="H42648" s="1" t="s">
        <v>83</v>
      </c>
      <c r="I42648" s="1" t="s">
        <v>1259</v>
      </c>
      <c r="J42648">
        <v>17000</v>
      </c>
      <c r="K42648">
        <v>67300</v>
      </c>
      <c r="L42648">
        <v>85700</v>
      </c>
      <c r="M42648">
        <v>1981</v>
      </c>
      <c r="N42648">
        <v>4</v>
      </c>
      <c r="O42648">
        <v>2</v>
      </c>
      <c r="P42648" s="1" t="s">
        <v>37</v>
      </c>
      <c r="Q42648" s="1" t="s">
        <v>120694</v>
      </c>
      <c r="R42648" s="1" t="s">
        <v>139636</v>
      </c>
      <c r="S42648" s="1" t="s">
        <v>1056</v>
      </c>
      <c r="T42648" s="1" t="s">
        <v>139637</v>
      </c>
      <c r="U42648" s="1" t="s">
        <v>1056</v>
      </c>
      <c r="V42648" s="1" t="s">
        <v>40</v>
      </c>
      <c r="W42648" s="1"/>
    </row>
    <row r="42649" spans="1:23" x14ac:dyDescent="0.3">
      <c r="A42649">
        <v>52023</v>
      </c>
      <c r="B42649" s="1" t="s">
        <v>139638</v>
      </c>
      <c r="C42649" s="1" t="s">
        <v>32</v>
      </c>
      <c r="D42649">
        <v>92000</v>
      </c>
      <c r="E42649" s="1" t="s">
        <v>139639</v>
      </c>
      <c r="F42649" s="1" t="s">
        <v>26</v>
      </c>
      <c r="G42649" s="1" t="s">
        <v>11962</v>
      </c>
      <c r="H42649" s="1" t="s">
        <v>83</v>
      </c>
      <c r="I42649" s="1" t="s">
        <v>1259</v>
      </c>
      <c r="J42649">
        <v>17000</v>
      </c>
      <c r="K42649">
        <v>69900</v>
      </c>
      <c r="L42649">
        <v>86900</v>
      </c>
      <c r="M42649">
        <v>1971</v>
      </c>
      <c r="N42649">
        <v>3</v>
      </c>
      <c r="O42649">
        <v>1</v>
      </c>
      <c r="P42649" s="1" t="s">
        <v>37</v>
      </c>
      <c r="Q42649" s="1" t="s">
        <v>120766</v>
      </c>
      <c r="R42649" s="1" t="s">
        <v>139640</v>
      </c>
      <c r="S42649" s="1" t="s">
        <v>1056</v>
      </c>
      <c r="T42649" s="1" t="s">
        <v>139641</v>
      </c>
      <c r="U42649" s="1" t="s">
        <v>1056</v>
      </c>
      <c r="V42649" s="1" t="s">
        <v>40</v>
      </c>
      <c r="W42649" s="1"/>
    </row>
    <row r="42650" spans="1:23" x14ac:dyDescent="0.3">
      <c r="A42650">
        <v>52024</v>
      </c>
      <c r="B42650" s="1" t="s">
        <v>88099</v>
      </c>
      <c r="C42650" s="1" t="s">
        <v>24</v>
      </c>
      <c r="D42650">
        <v>59900</v>
      </c>
      <c r="E42650" s="1" t="s">
        <v>139642</v>
      </c>
      <c r="F42650" s="1" t="s">
        <v>26</v>
      </c>
      <c r="G42650" s="1" t="s">
        <v>27</v>
      </c>
      <c r="H42650" s="1" t="s">
        <v>27</v>
      </c>
      <c r="I42650" s="1" t="s">
        <v>27</v>
      </c>
      <c r="P42650" s="1" t="s">
        <v>120785</v>
      </c>
      <c r="Q42650" s="1" t="s">
        <v>32216</v>
      </c>
      <c r="R42650" s="1" t="s">
        <v>1056</v>
      </c>
      <c r="S42650" s="1" t="s">
        <v>27</v>
      </c>
      <c r="T42650" s="1" t="s">
        <v>27</v>
      </c>
      <c r="U42650" s="1" t="s">
        <v>27</v>
      </c>
      <c r="V42650" s="1"/>
      <c r="W42650" s="1"/>
    </row>
    <row r="42651" spans="1:23" x14ac:dyDescent="0.3">
      <c r="A42651">
        <v>52025</v>
      </c>
      <c r="B42651" s="1" t="s">
        <v>139643</v>
      </c>
      <c r="C42651" s="1" t="s">
        <v>24</v>
      </c>
      <c r="D42651">
        <v>47500</v>
      </c>
      <c r="E42651" s="1" t="s">
        <v>139644</v>
      </c>
      <c r="F42651" s="1" t="s">
        <v>26</v>
      </c>
      <c r="G42651" s="1" t="s">
        <v>27</v>
      </c>
      <c r="H42651" s="1" t="s">
        <v>27</v>
      </c>
      <c r="I42651" s="1" t="s">
        <v>27</v>
      </c>
      <c r="P42651" s="1" t="s">
        <v>120655</v>
      </c>
      <c r="Q42651" s="1" t="s">
        <v>32216</v>
      </c>
      <c r="R42651" s="1" t="s">
        <v>1056</v>
      </c>
      <c r="S42651" s="1" t="s">
        <v>27</v>
      </c>
      <c r="T42651" s="1" t="s">
        <v>27</v>
      </c>
      <c r="U42651" s="1" t="s">
        <v>27</v>
      </c>
      <c r="V42651" s="1"/>
      <c r="W42651" s="1"/>
    </row>
    <row r="42652" spans="1:23" x14ac:dyDescent="0.3">
      <c r="A42652">
        <v>52026</v>
      </c>
      <c r="B42652" s="1" t="s">
        <v>139645</v>
      </c>
      <c r="C42652" s="1" t="s">
        <v>32</v>
      </c>
      <c r="D42652">
        <v>162000</v>
      </c>
      <c r="E42652" s="1" t="s">
        <v>139646</v>
      </c>
      <c r="F42652" s="1" t="s">
        <v>26</v>
      </c>
      <c r="G42652" s="1" t="s">
        <v>139647</v>
      </c>
      <c r="H42652" s="1" t="s">
        <v>139648</v>
      </c>
      <c r="I42652" s="1" t="s">
        <v>1259</v>
      </c>
      <c r="J42652">
        <v>17000</v>
      </c>
      <c r="K42652">
        <v>92400</v>
      </c>
      <c r="L42652">
        <v>109400</v>
      </c>
      <c r="M42652">
        <v>2006</v>
      </c>
      <c r="N42652">
        <v>3</v>
      </c>
      <c r="O42652">
        <v>2</v>
      </c>
      <c r="P42652" s="1" t="s">
        <v>37</v>
      </c>
      <c r="Q42652" s="1" t="s">
        <v>120655</v>
      </c>
      <c r="R42652" s="1" t="s">
        <v>139649</v>
      </c>
      <c r="S42652" s="1" t="s">
        <v>1056</v>
      </c>
      <c r="T42652" s="1" t="s">
        <v>139650</v>
      </c>
      <c r="U42652" s="1" t="s">
        <v>1056</v>
      </c>
      <c r="V42652" s="1" t="s">
        <v>40</v>
      </c>
      <c r="W42652" s="1"/>
    </row>
    <row r="42653" spans="1:23" x14ac:dyDescent="0.3">
      <c r="A42653">
        <v>52027</v>
      </c>
      <c r="B42653" s="1" t="s">
        <v>139651</v>
      </c>
      <c r="C42653" s="1" t="s">
        <v>32</v>
      </c>
      <c r="D42653">
        <v>265000</v>
      </c>
      <c r="E42653" s="1" t="s">
        <v>139652</v>
      </c>
      <c r="F42653" s="1" t="s">
        <v>26</v>
      </c>
      <c r="G42653" s="1" t="s">
        <v>22914</v>
      </c>
      <c r="H42653" s="1" t="s">
        <v>139653</v>
      </c>
      <c r="I42653" s="1" t="s">
        <v>683</v>
      </c>
      <c r="J42653">
        <v>40000</v>
      </c>
      <c r="K42653">
        <v>167100</v>
      </c>
      <c r="L42653">
        <v>226800</v>
      </c>
      <c r="M42653">
        <v>1965</v>
      </c>
      <c r="N42653">
        <v>3</v>
      </c>
      <c r="O42653">
        <v>3</v>
      </c>
      <c r="P42653" s="1" t="s">
        <v>37</v>
      </c>
      <c r="Q42653" s="1" t="s">
        <v>120728</v>
      </c>
      <c r="R42653" s="1" t="s">
        <v>139654</v>
      </c>
      <c r="S42653" s="1" t="s">
        <v>1056</v>
      </c>
      <c r="T42653" s="1" t="s">
        <v>139655</v>
      </c>
      <c r="U42653" s="1" t="s">
        <v>1056</v>
      </c>
      <c r="V42653" s="1" t="s">
        <v>40</v>
      </c>
      <c r="W42653" s="1"/>
    </row>
    <row r="42654" spans="1:23" x14ac:dyDescent="0.3">
      <c r="A42654">
        <v>52028</v>
      </c>
      <c r="B42654" s="1" t="s">
        <v>139656</v>
      </c>
      <c r="C42654" s="1" t="s">
        <v>32</v>
      </c>
      <c r="D42654">
        <v>155000</v>
      </c>
      <c r="E42654" s="1" t="s">
        <v>139657</v>
      </c>
      <c r="F42654" s="1" t="s">
        <v>26</v>
      </c>
      <c r="G42654" s="1" t="s">
        <v>139658</v>
      </c>
      <c r="H42654" s="1" t="s">
        <v>139659</v>
      </c>
      <c r="I42654" s="1" t="s">
        <v>5996</v>
      </c>
      <c r="J42654">
        <v>1.03</v>
      </c>
      <c r="K42654">
        <v>30000</v>
      </c>
      <c r="L42654">
        <v>113100</v>
      </c>
      <c r="M42654">
        <v>143100</v>
      </c>
      <c r="N42654">
        <v>1955</v>
      </c>
      <c r="O42654">
        <v>3</v>
      </c>
      <c r="P42654" s="1" t="s">
        <v>46</v>
      </c>
      <c r="Q42654" s="1" t="s">
        <v>37</v>
      </c>
      <c r="R42654" s="1" t="s">
        <v>120650</v>
      </c>
      <c r="S42654" s="1" t="s">
        <v>139660</v>
      </c>
      <c r="T42654" s="1" t="s">
        <v>1056</v>
      </c>
      <c r="U42654" s="1" t="s">
        <v>139661</v>
      </c>
      <c r="V42654" s="1" t="s">
        <v>1056</v>
      </c>
      <c r="W42654" s="1" t="s">
        <v>40</v>
      </c>
    </row>
    <row r="42655" spans="1:23" x14ac:dyDescent="0.3">
      <c r="A42655">
        <v>52029</v>
      </c>
      <c r="B42655" s="1" t="s">
        <v>33569</v>
      </c>
      <c r="C42655" s="1" t="s">
        <v>32</v>
      </c>
      <c r="D42655">
        <v>150000</v>
      </c>
      <c r="E42655" s="1" t="s">
        <v>139662</v>
      </c>
      <c r="F42655" s="1" t="s">
        <v>26</v>
      </c>
      <c r="G42655" s="1" t="s">
        <v>10002</v>
      </c>
      <c r="H42655" s="1" t="s">
        <v>811</v>
      </c>
      <c r="I42655" s="1" t="s">
        <v>211</v>
      </c>
      <c r="J42655">
        <v>16000</v>
      </c>
      <c r="K42655">
        <v>43000</v>
      </c>
      <c r="L42655">
        <v>59000</v>
      </c>
      <c r="M42655">
        <v>1945</v>
      </c>
      <c r="N42655">
        <v>2</v>
      </c>
      <c r="O42655">
        <v>1</v>
      </c>
      <c r="P42655" s="1" t="s">
        <v>37</v>
      </c>
      <c r="Q42655" s="1" t="s">
        <v>120655</v>
      </c>
      <c r="R42655" s="1" t="s">
        <v>139663</v>
      </c>
      <c r="S42655" s="1" t="s">
        <v>1056</v>
      </c>
      <c r="T42655" s="1" t="s">
        <v>33571</v>
      </c>
      <c r="U42655" s="1" t="s">
        <v>1056</v>
      </c>
      <c r="V42655" s="1" t="s">
        <v>40</v>
      </c>
      <c r="W42655" s="1"/>
    </row>
    <row r="42656" spans="1:23" x14ac:dyDescent="0.3">
      <c r="A42656">
        <v>52030</v>
      </c>
      <c r="B42656" s="1" t="s">
        <v>139664</v>
      </c>
      <c r="C42656" s="1" t="s">
        <v>5721</v>
      </c>
      <c r="D42656">
        <v>90000</v>
      </c>
      <c r="E42656" s="1" t="s">
        <v>139665</v>
      </c>
      <c r="F42656" s="1" t="s">
        <v>381</v>
      </c>
      <c r="G42656" s="1" t="s">
        <v>32267</v>
      </c>
      <c r="H42656" s="1" t="s">
        <v>83</v>
      </c>
      <c r="I42656" s="1" t="s">
        <v>108</v>
      </c>
      <c r="J42656">
        <v>30000</v>
      </c>
      <c r="K42656">
        <v>0</v>
      </c>
      <c r="L42656">
        <v>30000</v>
      </c>
      <c r="P42656" s="1" t="s">
        <v>27</v>
      </c>
      <c r="Q42656" s="1" t="s">
        <v>120659</v>
      </c>
      <c r="R42656" s="1" t="s">
        <v>32268</v>
      </c>
      <c r="S42656" s="1" t="s">
        <v>1056</v>
      </c>
      <c r="T42656" s="1" t="s">
        <v>32269</v>
      </c>
      <c r="U42656" s="1" t="s">
        <v>1056</v>
      </c>
      <c r="V42656" s="1" t="s">
        <v>40</v>
      </c>
      <c r="W42656" s="1"/>
    </row>
    <row r="42657" spans="1:23" x14ac:dyDescent="0.3">
      <c r="A42657">
        <v>52031</v>
      </c>
      <c r="B42657" s="1" t="s">
        <v>139666</v>
      </c>
      <c r="C42657" s="1" t="s">
        <v>5721</v>
      </c>
      <c r="D42657">
        <v>90000</v>
      </c>
      <c r="E42657" s="1" t="s">
        <v>139665</v>
      </c>
      <c r="F42657" s="1" t="s">
        <v>381</v>
      </c>
      <c r="G42657" s="1" t="s">
        <v>32267</v>
      </c>
      <c r="H42657" s="1" t="s">
        <v>83</v>
      </c>
      <c r="I42657" s="1" t="s">
        <v>108</v>
      </c>
      <c r="J42657">
        <v>30000</v>
      </c>
      <c r="K42657">
        <v>0</v>
      </c>
      <c r="L42657">
        <v>30000</v>
      </c>
      <c r="P42657" s="1" t="s">
        <v>27</v>
      </c>
      <c r="Q42657" s="1" t="s">
        <v>120659</v>
      </c>
      <c r="R42657" s="1" t="s">
        <v>32268</v>
      </c>
      <c r="S42657" s="1" t="s">
        <v>1056</v>
      </c>
      <c r="T42657" s="1" t="s">
        <v>32269</v>
      </c>
      <c r="U42657" s="1" t="s">
        <v>1056</v>
      </c>
      <c r="V42657" s="1" t="s">
        <v>40</v>
      </c>
      <c r="W42657" s="1"/>
    </row>
    <row r="42658" spans="1:23" x14ac:dyDescent="0.3">
      <c r="A42658">
        <v>52032</v>
      </c>
      <c r="B42658" s="1" t="s">
        <v>139667</v>
      </c>
      <c r="C42658" s="1" t="s">
        <v>32</v>
      </c>
      <c r="D42658">
        <v>79000</v>
      </c>
      <c r="E42658" s="1" t="s">
        <v>139668</v>
      </c>
      <c r="F42658" s="1" t="s">
        <v>26</v>
      </c>
      <c r="G42658" s="1" t="s">
        <v>139669</v>
      </c>
      <c r="H42658" s="1" t="s">
        <v>83</v>
      </c>
      <c r="I42658" s="1" t="s">
        <v>115</v>
      </c>
      <c r="J42658">
        <v>16000</v>
      </c>
      <c r="K42658">
        <v>68600</v>
      </c>
      <c r="L42658">
        <v>90000</v>
      </c>
      <c r="M42658">
        <v>1953</v>
      </c>
      <c r="N42658">
        <v>2</v>
      </c>
      <c r="O42658">
        <v>1</v>
      </c>
      <c r="P42658" s="1" t="s">
        <v>37</v>
      </c>
      <c r="Q42658" s="1" t="s">
        <v>120728</v>
      </c>
      <c r="R42658" s="1" t="s">
        <v>139670</v>
      </c>
      <c r="S42658" s="1" t="s">
        <v>1056</v>
      </c>
      <c r="T42658" s="1" t="s">
        <v>139671</v>
      </c>
      <c r="U42658" s="1" t="s">
        <v>1056</v>
      </c>
      <c r="V42658" s="1" t="s">
        <v>40</v>
      </c>
      <c r="W42658" s="1"/>
    </row>
    <row r="42659" spans="1:23" x14ac:dyDescent="0.3">
      <c r="A42659">
        <v>52033</v>
      </c>
      <c r="B42659" s="1" t="s">
        <v>139672</v>
      </c>
      <c r="C42659" s="1" t="s">
        <v>5721</v>
      </c>
      <c r="D42659">
        <v>79000</v>
      </c>
      <c r="E42659" s="1" t="s">
        <v>139668</v>
      </c>
      <c r="F42659" s="1" t="s">
        <v>381</v>
      </c>
      <c r="G42659" s="1" t="s">
        <v>139669</v>
      </c>
      <c r="H42659" s="1" t="s">
        <v>83</v>
      </c>
      <c r="I42659" s="1" t="s">
        <v>386</v>
      </c>
      <c r="J42659">
        <v>3000</v>
      </c>
      <c r="K42659">
        <v>0</v>
      </c>
      <c r="L42659">
        <v>3000</v>
      </c>
      <c r="P42659" s="1" t="s">
        <v>27</v>
      </c>
      <c r="Q42659" s="1" t="s">
        <v>120728</v>
      </c>
      <c r="R42659" s="1" t="s">
        <v>139670</v>
      </c>
      <c r="S42659" s="1" t="s">
        <v>1056</v>
      </c>
      <c r="T42659" s="1" t="s">
        <v>139671</v>
      </c>
      <c r="U42659" s="1" t="s">
        <v>1056</v>
      </c>
      <c r="V42659" s="1" t="s">
        <v>40</v>
      </c>
      <c r="W42659" s="1"/>
    </row>
    <row r="42660" spans="1:23" x14ac:dyDescent="0.3">
      <c r="A42660">
        <v>52034</v>
      </c>
      <c r="B42660" s="1" t="s">
        <v>116947</v>
      </c>
      <c r="C42660" s="1" t="s">
        <v>32</v>
      </c>
      <c r="D42660">
        <v>123950</v>
      </c>
      <c r="E42660" s="1" t="s">
        <v>139673</v>
      </c>
      <c r="F42660" s="1" t="s">
        <v>26</v>
      </c>
      <c r="G42660" s="1" t="s">
        <v>6249</v>
      </c>
      <c r="H42660" s="1" t="s">
        <v>116949</v>
      </c>
      <c r="I42660" s="1" t="s">
        <v>900</v>
      </c>
      <c r="J42660">
        <v>16000</v>
      </c>
      <c r="K42660">
        <v>66600</v>
      </c>
      <c r="L42660">
        <v>84900</v>
      </c>
      <c r="M42660">
        <v>1945</v>
      </c>
      <c r="N42660">
        <v>4</v>
      </c>
      <c r="O42660">
        <v>1</v>
      </c>
      <c r="P42660" s="1" t="s">
        <v>37</v>
      </c>
      <c r="Q42660" s="1" t="s">
        <v>120650</v>
      </c>
      <c r="R42660" s="1" t="s">
        <v>139674</v>
      </c>
      <c r="S42660" s="1" t="s">
        <v>1056</v>
      </c>
      <c r="T42660" s="1" t="s">
        <v>116950</v>
      </c>
      <c r="U42660" s="1" t="s">
        <v>1056</v>
      </c>
      <c r="V42660" s="1" t="s">
        <v>40</v>
      </c>
      <c r="W42660" s="1"/>
    </row>
    <row r="42661" spans="1:23" x14ac:dyDescent="0.3">
      <c r="A42661">
        <v>52035</v>
      </c>
      <c r="B42661" s="1" t="s">
        <v>139675</v>
      </c>
      <c r="C42661" s="1" t="s">
        <v>32</v>
      </c>
      <c r="D42661">
        <v>90000</v>
      </c>
      <c r="E42661" s="1" t="s">
        <v>139676</v>
      </c>
      <c r="F42661" s="1" t="s">
        <v>26</v>
      </c>
      <c r="G42661" s="1" t="s">
        <v>19985</v>
      </c>
      <c r="H42661" s="1" t="s">
        <v>139677</v>
      </c>
      <c r="I42661" s="1" t="s">
        <v>2676</v>
      </c>
      <c r="J42661">
        <v>16000</v>
      </c>
      <c r="K42661">
        <v>104700</v>
      </c>
      <c r="L42661">
        <v>124100</v>
      </c>
      <c r="M42661">
        <v>1940</v>
      </c>
      <c r="N42661">
        <v>2</v>
      </c>
      <c r="O42661">
        <v>1</v>
      </c>
      <c r="P42661" s="1" t="s">
        <v>37</v>
      </c>
      <c r="Q42661" s="1" t="s">
        <v>120675</v>
      </c>
      <c r="R42661" s="1" t="s">
        <v>139678</v>
      </c>
      <c r="S42661" s="1" t="s">
        <v>1056</v>
      </c>
      <c r="T42661" s="1" t="s">
        <v>139679</v>
      </c>
      <c r="U42661" s="1" t="s">
        <v>1056</v>
      </c>
      <c r="V42661" s="1" t="s">
        <v>40</v>
      </c>
      <c r="W42661" s="1"/>
    </row>
    <row r="42662" spans="1:23" x14ac:dyDescent="0.3">
      <c r="A42662">
        <v>52036</v>
      </c>
      <c r="B42662" s="1" t="s">
        <v>139680</v>
      </c>
      <c r="C42662" s="1" t="s">
        <v>32</v>
      </c>
      <c r="D42662">
        <v>85000</v>
      </c>
      <c r="E42662" s="1" t="s">
        <v>139681</v>
      </c>
      <c r="F42662" s="1" t="s">
        <v>26</v>
      </c>
      <c r="G42662" s="1" t="s">
        <v>43622</v>
      </c>
      <c r="H42662" s="1" t="s">
        <v>139682</v>
      </c>
      <c r="I42662" s="1" t="s">
        <v>9932</v>
      </c>
      <c r="J42662">
        <v>24000</v>
      </c>
      <c r="K42662">
        <v>94900</v>
      </c>
      <c r="L42662">
        <v>118900</v>
      </c>
      <c r="M42662">
        <v>1954</v>
      </c>
      <c r="N42662">
        <v>3</v>
      </c>
      <c r="O42662">
        <v>2</v>
      </c>
      <c r="P42662" s="1" t="s">
        <v>37</v>
      </c>
      <c r="Q42662" s="1" t="s">
        <v>120708</v>
      </c>
      <c r="R42662" s="1" t="s">
        <v>139683</v>
      </c>
      <c r="S42662" s="1" t="s">
        <v>1056</v>
      </c>
      <c r="T42662" s="1" t="s">
        <v>139684</v>
      </c>
      <c r="U42662" s="1" t="s">
        <v>1056</v>
      </c>
      <c r="V42662" s="1" t="s">
        <v>40</v>
      </c>
      <c r="W42662" s="1"/>
    </row>
    <row r="42663" spans="1:23" x14ac:dyDescent="0.3">
      <c r="A42663">
        <v>52037</v>
      </c>
      <c r="B42663" s="1" t="s">
        <v>139685</v>
      </c>
      <c r="C42663" s="1" t="s">
        <v>32</v>
      </c>
      <c r="D42663">
        <v>172000</v>
      </c>
      <c r="E42663" s="1" t="s">
        <v>139686</v>
      </c>
      <c r="F42663" s="1" t="s">
        <v>26</v>
      </c>
      <c r="G42663" s="1" t="s">
        <v>1644</v>
      </c>
      <c r="H42663" s="1" t="s">
        <v>139687</v>
      </c>
      <c r="I42663" s="1" t="s">
        <v>15064</v>
      </c>
      <c r="J42663">
        <v>1.34</v>
      </c>
      <c r="K42663">
        <v>27500</v>
      </c>
      <c r="L42663">
        <v>86200</v>
      </c>
      <c r="M42663">
        <v>113700</v>
      </c>
      <c r="N42663">
        <v>1953</v>
      </c>
      <c r="O42663">
        <v>2</v>
      </c>
      <c r="P42663" s="1" t="s">
        <v>46</v>
      </c>
      <c r="Q42663" s="1" t="s">
        <v>37</v>
      </c>
      <c r="R42663" s="1" t="s">
        <v>120659</v>
      </c>
      <c r="S42663" s="1" t="s">
        <v>139688</v>
      </c>
      <c r="T42663" s="1" t="s">
        <v>1056</v>
      </c>
      <c r="U42663" s="1" t="s">
        <v>139689</v>
      </c>
      <c r="V42663" s="1" t="s">
        <v>1056</v>
      </c>
      <c r="W42663" s="1" t="s">
        <v>40</v>
      </c>
    </row>
    <row r="42664" spans="1:23" x14ac:dyDescent="0.3">
      <c r="A42664">
        <v>52038</v>
      </c>
      <c r="B42664" s="1" t="s">
        <v>139690</v>
      </c>
      <c r="C42664" s="1" t="s">
        <v>32</v>
      </c>
      <c r="D42664">
        <v>178000</v>
      </c>
      <c r="E42664" s="1" t="s">
        <v>139691</v>
      </c>
      <c r="F42664" s="1" t="s">
        <v>26</v>
      </c>
      <c r="G42664" s="1" t="s">
        <v>27</v>
      </c>
      <c r="H42664" s="1" t="s">
        <v>27</v>
      </c>
      <c r="I42664" s="1" t="s">
        <v>27</v>
      </c>
      <c r="P42664" s="1" t="s">
        <v>120694</v>
      </c>
      <c r="Q42664" s="1" t="s">
        <v>139692</v>
      </c>
      <c r="R42664" s="1" t="s">
        <v>1056</v>
      </c>
      <c r="S42664" s="1" t="s">
        <v>27</v>
      </c>
      <c r="T42664" s="1" t="s">
        <v>27</v>
      </c>
      <c r="U42664" s="1" t="s">
        <v>27</v>
      </c>
      <c r="V42664" s="1"/>
      <c r="W42664" s="1"/>
    </row>
    <row r="42665" spans="1:23" x14ac:dyDescent="0.3">
      <c r="A42665">
        <v>52039</v>
      </c>
      <c r="B42665" s="1" t="s">
        <v>139693</v>
      </c>
      <c r="C42665" s="1" t="s">
        <v>32</v>
      </c>
      <c r="D42665">
        <v>237500</v>
      </c>
      <c r="E42665" s="1" t="s">
        <v>139694</v>
      </c>
      <c r="F42665" s="1" t="s">
        <v>26</v>
      </c>
      <c r="G42665" s="1" t="s">
        <v>139695</v>
      </c>
      <c r="H42665" s="1" t="s">
        <v>139696</v>
      </c>
      <c r="I42665" s="1" t="s">
        <v>2676</v>
      </c>
      <c r="J42665">
        <v>15000</v>
      </c>
      <c r="K42665">
        <v>49300</v>
      </c>
      <c r="L42665">
        <v>67400</v>
      </c>
      <c r="M42665">
        <v>1940</v>
      </c>
      <c r="N42665">
        <v>4</v>
      </c>
      <c r="O42665">
        <v>1</v>
      </c>
      <c r="P42665" s="1" t="s">
        <v>46</v>
      </c>
      <c r="Q42665" s="1" t="s">
        <v>120670</v>
      </c>
      <c r="R42665" s="1" t="s">
        <v>139697</v>
      </c>
      <c r="S42665" s="1" t="s">
        <v>30</v>
      </c>
      <c r="T42665" s="1" t="s">
        <v>139698</v>
      </c>
      <c r="U42665" s="1" t="s">
        <v>30</v>
      </c>
      <c r="V42665" s="1" t="s">
        <v>40</v>
      </c>
      <c r="W42665" s="1"/>
    </row>
    <row r="42666" spans="1:23" x14ac:dyDescent="0.3">
      <c r="A42666">
        <v>52040</v>
      </c>
      <c r="B42666" s="1" t="s">
        <v>139699</v>
      </c>
      <c r="C42666" s="1" t="s">
        <v>32</v>
      </c>
      <c r="D42666">
        <v>99900</v>
      </c>
      <c r="E42666" s="1" t="s">
        <v>139700</v>
      </c>
      <c r="F42666" s="1" t="s">
        <v>26</v>
      </c>
      <c r="G42666" s="1" t="s">
        <v>139701</v>
      </c>
      <c r="H42666" s="1" t="s">
        <v>83</v>
      </c>
      <c r="I42666" s="1" t="s">
        <v>115</v>
      </c>
      <c r="J42666">
        <v>15000</v>
      </c>
      <c r="K42666">
        <v>42000</v>
      </c>
      <c r="L42666">
        <v>60700</v>
      </c>
      <c r="M42666">
        <v>1948</v>
      </c>
      <c r="N42666">
        <v>3</v>
      </c>
      <c r="O42666">
        <v>1</v>
      </c>
      <c r="P42666" s="1" t="s">
        <v>37</v>
      </c>
      <c r="Q42666" s="1" t="s">
        <v>120694</v>
      </c>
      <c r="R42666" s="1" t="s">
        <v>139702</v>
      </c>
      <c r="S42666" s="1" t="s">
        <v>30</v>
      </c>
      <c r="T42666" s="1" t="s">
        <v>139703</v>
      </c>
      <c r="U42666" s="1" t="s">
        <v>30</v>
      </c>
      <c r="V42666" s="1" t="s">
        <v>40</v>
      </c>
      <c r="W42666" s="1"/>
    </row>
    <row r="42667" spans="1:23" x14ac:dyDescent="0.3">
      <c r="A42667">
        <v>52041</v>
      </c>
      <c r="B42667" s="1" t="s">
        <v>139704</v>
      </c>
      <c r="C42667" s="1" t="s">
        <v>32</v>
      </c>
      <c r="D42667">
        <v>150000</v>
      </c>
      <c r="E42667" s="1" t="s">
        <v>139705</v>
      </c>
      <c r="F42667" s="1" t="s">
        <v>26</v>
      </c>
      <c r="G42667" s="1" t="s">
        <v>139706</v>
      </c>
      <c r="H42667" s="1" t="s">
        <v>139707</v>
      </c>
      <c r="I42667" s="1" t="s">
        <v>139708</v>
      </c>
      <c r="J42667">
        <v>0.28999999999999998</v>
      </c>
      <c r="K42667">
        <v>28000</v>
      </c>
      <c r="L42667">
        <v>87200</v>
      </c>
      <c r="M42667">
        <v>119200</v>
      </c>
      <c r="N42667">
        <v>1952</v>
      </c>
      <c r="O42667">
        <v>2</v>
      </c>
      <c r="P42667" s="1" t="s">
        <v>46</v>
      </c>
      <c r="Q42667" s="1" t="s">
        <v>37</v>
      </c>
      <c r="R42667" s="1" t="s">
        <v>120655</v>
      </c>
      <c r="S42667" s="1" t="s">
        <v>139709</v>
      </c>
      <c r="T42667" s="1" t="s">
        <v>30</v>
      </c>
      <c r="U42667" s="1" t="s">
        <v>139710</v>
      </c>
      <c r="V42667" s="1" t="s">
        <v>30</v>
      </c>
      <c r="W42667" s="1" t="s">
        <v>40</v>
      </c>
    </row>
    <row r="42668" spans="1:23" x14ac:dyDescent="0.3">
      <c r="A42668">
        <v>52042</v>
      </c>
      <c r="B42668" s="1" t="s">
        <v>72681</v>
      </c>
      <c r="C42668" s="1" t="s">
        <v>32</v>
      </c>
      <c r="D42668">
        <v>265000</v>
      </c>
      <c r="E42668" s="1" t="s">
        <v>139711</v>
      </c>
      <c r="F42668" s="1" t="s">
        <v>26</v>
      </c>
      <c r="G42668" s="1" t="s">
        <v>47690</v>
      </c>
      <c r="H42668" s="1" t="s">
        <v>72683</v>
      </c>
      <c r="I42668" s="1" t="s">
        <v>900</v>
      </c>
      <c r="J42668">
        <v>36000</v>
      </c>
      <c r="K42668">
        <v>155100</v>
      </c>
      <c r="L42668">
        <v>191100</v>
      </c>
      <c r="M42668">
        <v>1950</v>
      </c>
      <c r="N42668">
        <v>3</v>
      </c>
      <c r="O42668">
        <v>2</v>
      </c>
      <c r="P42668" s="1" t="s">
        <v>37</v>
      </c>
      <c r="Q42668" s="1" t="s">
        <v>120670</v>
      </c>
      <c r="R42668" s="1" t="s">
        <v>139712</v>
      </c>
      <c r="S42668" s="1" t="s">
        <v>30</v>
      </c>
      <c r="T42668" s="1" t="s">
        <v>72684</v>
      </c>
      <c r="U42668" s="1" t="s">
        <v>30</v>
      </c>
      <c r="V42668" s="1" t="s">
        <v>40</v>
      </c>
      <c r="W42668" s="1"/>
    </row>
    <row r="42669" spans="1:23" x14ac:dyDescent="0.3">
      <c r="A42669">
        <v>52043</v>
      </c>
      <c r="B42669" s="1" t="s">
        <v>139713</v>
      </c>
      <c r="C42669" s="1" t="s">
        <v>32</v>
      </c>
      <c r="D42669">
        <v>275000</v>
      </c>
      <c r="E42669" s="1" t="s">
        <v>139714</v>
      </c>
      <c r="F42669" s="1" t="s">
        <v>26</v>
      </c>
      <c r="G42669" s="1" t="s">
        <v>44199</v>
      </c>
      <c r="H42669" s="1" t="s">
        <v>92734</v>
      </c>
      <c r="I42669" s="1" t="s">
        <v>2354</v>
      </c>
      <c r="J42669">
        <v>34500</v>
      </c>
      <c r="K42669">
        <v>134200</v>
      </c>
      <c r="L42669">
        <v>171200</v>
      </c>
      <c r="M42669">
        <v>1959</v>
      </c>
      <c r="N42669">
        <v>3</v>
      </c>
      <c r="O42669">
        <v>1</v>
      </c>
      <c r="P42669" s="1" t="s">
        <v>46</v>
      </c>
      <c r="Q42669" s="1" t="s">
        <v>120739</v>
      </c>
      <c r="R42669" s="1" t="s">
        <v>139715</v>
      </c>
      <c r="S42669" s="1" t="s">
        <v>30</v>
      </c>
      <c r="T42669" s="1" t="s">
        <v>139716</v>
      </c>
      <c r="U42669" s="1" t="s">
        <v>30</v>
      </c>
      <c r="V42669" s="1" t="s">
        <v>40</v>
      </c>
      <c r="W42669" s="1"/>
    </row>
    <row r="42670" spans="1:23" x14ac:dyDescent="0.3">
      <c r="A42670">
        <v>52044</v>
      </c>
      <c r="B42670" s="1" t="s">
        <v>139717</v>
      </c>
      <c r="C42670" s="1" t="s">
        <v>32</v>
      </c>
      <c r="D42670">
        <v>405000</v>
      </c>
      <c r="E42670" s="1" t="s">
        <v>139718</v>
      </c>
      <c r="F42670" s="1" t="s">
        <v>26</v>
      </c>
      <c r="G42670" s="1" t="s">
        <v>139719</v>
      </c>
      <c r="H42670" s="1" t="s">
        <v>139720</v>
      </c>
      <c r="I42670" s="1" t="s">
        <v>1280</v>
      </c>
      <c r="J42670">
        <v>20000</v>
      </c>
      <c r="K42670">
        <v>124900</v>
      </c>
      <c r="L42670">
        <v>149400</v>
      </c>
      <c r="M42670">
        <v>1987</v>
      </c>
      <c r="N42670">
        <v>3</v>
      </c>
      <c r="O42670">
        <v>1</v>
      </c>
      <c r="P42670" s="1" t="s">
        <v>46</v>
      </c>
      <c r="Q42670" s="1" t="s">
        <v>120748</v>
      </c>
      <c r="R42670" s="1" t="s">
        <v>139721</v>
      </c>
      <c r="S42670" s="1" t="s">
        <v>30</v>
      </c>
      <c r="T42670" s="1" t="s">
        <v>139722</v>
      </c>
      <c r="U42670" s="1" t="s">
        <v>30</v>
      </c>
      <c r="V42670" s="1" t="s">
        <v>40</v>
      </c>
      <c r="W42670" s="1"/>
    </row>
    <row r="42671" spans="1:23" x14ac:dyDescent="0.3">
      <c r="A42671">
        <v>52045</v>
      </c>
      <c r="B42671" s="1" t="s">
        <v>139723</v>
      </c>
      <c r="C42671" s="1" t="s">
        <v>32</v>
      </c>
      <c r="D42671">
        <v>174900</v>
      </c>
      <c r="E42671" s="1" t="s">
        <v>139724</v>
      </c>
      <c r="F42671" s="1" t="s">
        <v>26</v>
      </c>
      <c r="G42671" s="1" t="s">
        <v>64305</v>
      </c>
      <c r="H42671" s="1" t="s">
        <v>139725</v>
      </c>
      <c r="I42671" s="1" t="s">
        <v>115</v>
      </c>
      <c r="J42671">
        <v>29900</v>
      </c>
      <c r="K42671">
        <v>69800</v>
      </c>
      <c r="L42671">
        <v>106400</v>
      </c>
      <c r="M42671">
        <v>1955</v>
      </c>
      <c r="N42671">
        <v>2</v>
      </c>
      <c r="O42671">
        <v>1</v>
      </c>
      <c r="P42671" s="1" t="s">
        <v>37</v>
      </c>
      <c r="Q42671" s="1" t="s">
        <v>120789</v>
      </c>
      <c r="R42671" s="1" t="s">
        <v>139726</v>
      </c>
      <c r="S42671" s="1" t="s">
        <v>30</v>
      </c>
      <c r="T42671" s="1" t="s">
        <v>139727</v>
      </c>
      <c r="U42671" s="1" t="s">
        <v>30</v>
      </c>
      <c r="V42671" s="1" t="s">
        <v>40</v>
      </c>
      <c r="W42671" s="1"/>
    </row>
    <row r="42672" spans="1:23" x14ac:dyDescent="0.3">
      <c r="A42672">
        <v>52046</v>
      </c>
      <c r="B42672" s="1" t="s">
        <v>139728</v>
      </c>
      <c r="C42672" s="1" t="s">
        <v>32</v>
      </c>
      <c r="D42672">
        <v>215000</v>
      </c>
      <c r="E42672" s="1" t="s">
        <v>139729</v>
      </c>
      <c r="F42672" s="1" t="s">
        <v>26</v>
      </c>
      <c r="G42672" s="1" t="s">
        <v>139730</v>
      </c>
      <c r="H42672" s="1" t="s">
        <v>628</v>
      </c>
      <c r="I42672" s="1" t="s">
        <v>36</v>
      </c>
      <c r="J42672">
        <v>26000</v>
      </c>
      <c r="K42672">
        <v>76000</v>
      </c>
      <c r="L42672">
        <v>105200</v>
      </c>
      <c r="M42672">
        <v>1950</v>
      </c>
      <c r="N42672">
        <v>3</v>
      </c>
      <c r="O42672">
        <v>1</v>
      </c>
      <c r="P42672" s="1" t="s">
        <v>37</v>
      </c>
      <c r="Q42672" s="1" t="s">
        <v>120748</v>
      </c>
      <c r="R42672" s="1" t="s">
        <v>139731</v>
      </c>
      <c r="S42672" s="1" t="s">
        <v>30</v>
      </c>
      <c r="T42672" s="1" t="s">
        <v>139732</v>
      </c>
      <c r="U42672" s="1" t="s">
        <v>30</v>
      </c>
      <c r="V42672" s="1" t="s">
        <v>40</v>
      </c>
      <c r="W42672" s="1"/>
    </row>
    <row r="42673" spans="1:23" x14ac:dyDescent="0.3">
      <c r="A42673">
        <v>52047</v>
      </c>
      <c r="B42673" s="1" t="s">
        <v>33716</v>
      </c>
      <c r="C42673" s="1" t="s">
        <v>32</v>
      </c>
      <c r="D42673">
        <v>425000</v>
      </c>
      <c r="E42673" s="1" t="s">
        <v>139733</v>
      </c>
      <c r="F42673" s="1" t="s">
        <v>26</v>
      </c>
      <c r="G42673" s="1" t="s">
        <v>11559</v>
      </c>
      <c r="H42673" s="1" t="s">
        <v>33718</v>
      </c>
      <c r="I42673" s="1" t="s">
        <v>33719</v>
      </c>
      <c r="K42673">
        <v>1</v>
      </c>
      <c r="L42673">
        <v>20000</v>
      </c>
      <c r="M42673">
        <v>259500</v>
      </c>
      <c r="N42673">
        <v>279500</v>
      </c>
      <c r="O42673">
        <v>2016</v>
      </c>
      <c r="P42673" s="1" t="s">
        <v>1170</v>
      </c>
      <c r="Q42673" s="1" t="s">
        <v>476</v>
      </c>
      <c r="R42673" s="1" t="s">
        <v>46</v>
      </c>
      <c r="S42673" s="1" t="s">
        <v>120708</v>
      </c>
      <c r="T42673" s="1" t="s">
        <v>139734</v>
      </c>
      <c r="U42673" s="1" t="s">
        <v>30</v>
      </c>
      <c r="V42673" s="1" t="s">
        <v>33720</v>
      </c>
      <c r="W42673" s="1" t="s">
        <v>30</v>
      </c>
    </row>
    <row r="42674" spans="1:23" x14ac:dyDescent="0.3">
      <c r="A42674">
        <v>52048</v>
      </c>
      <c r="B42674" s="1" t="s">
        <v>139735</v>
      </c>
      <c r="C42674" s="1" t="s">
        <v>32</v>
      </c>
      <c r="D42674">
        <v>398500</v>
      </c>
      <c r="E42674" s="1" t="s">
        <v>139736</v>
      </c>
      <c r="F42674" s="1" t="s">
        <v>26</v>
      </c>
      <c r="G42674" s="1" t="s">
        <v>8282</v>
      </c>
      <c r="H42674" s="1" t="s">
        <v>139737</v>
      </c>
      <c r="I42674" s="1" t="s">
        <v>149</v>
      </c>
      <c r="J42674">
        <v>18000</v>
      </c>
      <c r="K42674">
        <v>267300</v>
      </c>
      <c r="L42674">
        <v>285300</v>
      </c>
      <c r="M42674">
        <v>1977</v>
      </c>
      <c r="N42674">
        <v>4</v>
      </c>
      <c r="O42674">
        <v>2</v>
      </c>
      <c r="P42674" s="1" t="s">
        <v>46</v>
      </c>
      <c r="Q42674" s="1" t="s">
        <v>120683</v>
      </c>
      <c r="R42674" s="1" t="s">
        <v>139738</v>
      </c>
      <c r="S42674" s="1" t="s">
        <v>30</v>
      </c>
      <c r="T42674" s="1" t="s">
        <v>139739</v>
      </c>
      <c r="U42674" s="1" t="s">
        <v>30</v>
      </c>
      <c r="V42674" s="1" t="s">
        <v>40</v>
      </c>
      <c r="W42674" s="1"/>
    </row>
    <row r="42675" spans="1:23" x14ac:dyDescent="0.3">
      <c r="A42675">
        <v>52049</v>
      </c>
      <c r="B42675" s="1" t="s">
        <v>139740</v>
      </c>
      <c r="C42675" s="1" t="s">
        <v>32</v>
      </c>
      <c r="D42675">
        <v>140000</v>
      </c>
      <c r="E42675" s="1" t="s">
        <v>139741</v>
      </c>
      <c r="F42675" s="1" t="s">
        <v>26</v>
      </c>
      <c r="G42675" s="1" t="s">
        <v>55744</v>
      </c>
      <c r="H42675" s="1" t="s">
        <v>83</v>
      </c>
      <c r="I42675" s="1" t="s">
        <v>102</v>
      </c>
      <c r="J42675">
        <v>30000</v>
      </c>
      <c r="K42675">
        <v>83400</v>
      </c>
      <c r="L42675">
        <v>113400</v>
      </c>
      <c r="M42675">
        <v>1948</v>
      </c>
      <c r="N42675">
        <v>2</v>
      </c>
      <c r="O42675">
        <v>1</v>
      </c>
      <c r="P42675" s="1" t="s">
        <v>37</v>
      </c>
      <c r="Q42675" s="1" t="s">
        <v>120670</v>
      </c>
      <c r="R42675" s="1" t="s">
        <v>139742</v>
      </c>
      <c r="S42675" s="1" t="s">
        <v>30</v>
      </c>
      <c r="T42675" s="1" t="s">
        <v>139743</v>
      </c>
      <c r="U42675" s="1" t="s">
        <v>30</v>
      </c>
      <c r="V42675" s="1" t="s">
        <v>40</v>
      </c>
      <c r="W42675" s="1"/>
    </row>
    <row r="42676" spans="1:23" x14ac:dyDescent="0.3">
      <c r="A42676">
        <v>52050</v>
      </c>
      <c r="B42676" s="1" t="s">
        <v>139744</v>
      </c>
      <c r="C42676" s="1" t="s">
        <v>32</v>
      </c>
      <c r="D42676">
        <v>422750</v>
      </c>
      <c r="E42676" s="1" t="s">
        <v>139745</v>
      </c>
      <c r="F42676" s="1" t="s">
        <v>26</v>
      </c>
      <c r="G42676" s="1" t="s">
        <v>139746</v>
      </c>
      <c r="H42676" s="1" t="s">
        <v>139747</v>
      </c>
      <c r="I42676" s="1" t="s">
        <v>9932</v>
      </c>
      <c r="J42676">
        <v>40500</v>
      </c>
      <c r="K42676">
        <v>200400</v>
      </c>
      <c r="L42676">
        <v>248500</v>
      </c>
      <c r="M42676">
        <v>1940</v>
      </c>
      <c r="N42676">
        <v>4</v>
      </c>
      <c r="O42676">
        <v>2</v>
      </c>
      <c r="P42676" s="1" t="s">
        <v>37</v>
      </c>
      <c r="Q42676" s="1" t="s">
        <v>120675</v>
      </c>
      <c r="R42676" s="1" t="s">
        <v>139748</v>
      </c>
      <c r="S42676" s="1" t="s">
        <v>30</v>
      </c>
      <c r="T42676" s="1" t="s">
        <v>139749</v>
      </c>
      <c r="U42676" s="1" t="s">
        <v>30</v>
      </c>
      <c r="V42676" s="1" t="s">
        <v>40</v>
      </c>
      <c r="W42676" s="1"/>
    </row>
    <row r="42677" spans="1:23" x14ac:dyDescent="0.3">
      <c r="A42677">
        <v>52051</v>
      </c>
      <c r="B42677" s="1" t="s">
        <v>139750</v>
      </c>
      <c r="C42677" s="1" t="s">
        <v>32</v>
      </c>
      <c r="D42677">
        <v>434900</v>
      </c>
      <c r="E42677" s="1" t="s">
        <v>139751</v>
      </c>
      <c r="F42677" s="1" t="s">
        <v>26</v>
      </c>
      <c r="G42677" s="1" t="s">
        <v>48486</v>
      </c>
      <c r="H42677" s="1" t="s">
        <v>139752</v>
      </c>
      <c r="I42677" s="1" t="s">
        <v>115</v>
      </c>
      <c r="J42677">
        <v>30000</v>
      </c>
      <c r="K42677">
        <v>270100</v>
      </c>
      <c r="L42677">
        <v>300100</v>
      </c>
      <c r="M42677">
        <v>2016</v>
      </c>
      <c r="N42677">
        <v>3</v>
      </c>
      <c r="O42677">
        <v>2</v>
      </c>
      <c r="P42677" s="1" t="s">
        <v>46</v>
      </c>
      <c r="Q42677" s="1" t="s">
        <v>120708</v>
      </c>
      <c r="R42677" s="1" t="s">
        <v>139753</v>
      </c>
      <c r="S42677" s="1" t="s">
        <v>30</v>
      </c>
      <c r="T42677" s="1" t="s">
        <v>139754</v>
      </c>
      <c r="U42677" s="1" t="s">
        <v>30</v>
      </c>
      <c r="V42677" s="1" t="s">
        <v>40</v>
      </c>
      <c r="W42677" s="1"/>
    </row>
    <row r="42678" spans="1:23" x14ac:dyDescent="0.3">
      <c r="A42678">
        <v>52052</v>
      </c>
      <c r="B42678" s="1" t="s">
        <v>139755</v>
      </c>
      <c r="C42678" s="1" t="s">
        <v>32</v>
      </c>
      <c r="D42678">
        <v>305000</v>
      </c>
      <c r="E42678" s="1" t="s">
        <v>139756</v>
      </c>
      <c r="F42678" s="1" t="s">
        <v>26</v>
      </c>
      <c r="G42678" s="1" t="s">
        <v>139757</v>
      </c>
      <c r="H42678" s="1" t="s">
        <v>28801</v>
      </c>
      <c r="I42678" s="1" t="s">
        <v>1389</v>
      </c>
      <c r="J42678">
        <v>43000</v>
      </c>
      <c r="K42678">
        <v>175300</v>
      </c>
      <c r="L42678">
        <v>225000</v>
      </c>
      <c r="M42678">
        <v>1950</v>
      </c>
      <c r="N42678">
        <v>4</v>
      </c>
      <c r="O42678">
        <v>2</v>
      </c>
      <c r="P42678" s="1" t="s">
        <v>37</v>
      </c>
      <c r="Q42678" s="1" t="s">
        <v>120708</v>
      </c>
      <c r="R42678" s="1" t="s">
        <v>139758</v>
      </c>
      <c r="S42678" s="1" t="s">
        <v>30</v>
      </c>
      <c r="T42678" s="1" t="s">
        <v>139759</v>
      </c>
      <c r="U42678" s="1" t="s">
        <v>30</v>
      </c>
      <c r="V42678" s="1" t="s">
        <v>40</v>
      </c>
      <c r="W42678" s="1"/>
    </row>
    <row r="42679" spans="1:23" x14ac:dyDescent="0.3">
      <c r="A42679">
        <v>52053</v>
      </c>
      <c r="B42679" s="1" t="s">
        <v>139760</v>
      </c>
      <c r="C42679" s="1" t="s">
        <v>32</v>
      </c>
      <c r="D42679">
        <v>272000</v>
      </c>
      <c r="E42679" s="1" t="s">
        <v>139761</v>
      </c>
      <c r="F42679" s="1" t="s">
        <v>26</v>
      </c>
      <c r="G42679" s="1" t="s">
        <v>473</v>
      </c>
      <c r="H42679" s="1" t="s">
        <v>139762</v>
      </c>
      <c r="I42679" s="1" t="s">
        <v>1462</v>
      </c>
      <c r="J42679">
        <v>43000</v>
      </c>
      <c r="K42679">
        <v>157000</v>
      </c>
      <c r="L42679">
        <v>201900</v>
      </c>
      <c r="M42679">
        <v>1950</v>
      </c>
      <c r="N42679">
        <v>3</v>
      </c>
      <c r="O42679">
        <v>2</v>
      </c>
      <c r="P42679" s="1" t="s">
        <v>37</v>
      </c>
      <c r="Q42679" s="1" t="s">
        <v>120739</v>
      </c>
      <c r="R42679" s="1" t="s">
        <v>139763</v>
      </c>
      <c r="S42679" s="1" t="s">
        <v>30</v>
      </c>
      <c r="T42679" s="1" t="s">
        <v>139764</v>
      </c>
      <c r="U42679" s="1" t="s">
        <v>30</v>
      </c>
      <c r="V42679" s="1" t="s">
        <v>40</v>
      </c>
      <c r="W42679" s="1"/>
    </row>
    <row r="42680" spans="1:23" x14ac:dyDescent="0.3">
      <c r="A42680">
        <v>52054</v>
      </c>
      <c r="B42680" s="1" t="s">
        <v>100994</v>
      </c>
      <c r="C42680" s="1" t="s">
        <v>32</v>
      </c>
      <c r="D42680">
        <v>295000</v>
      </c>
      <c r="E42680" s="1" t="s">
        <v>139765</v>
      </c>
      <c r="F42680" s="1" t="s">
        <v>26</v>
      </c>
      <c r="G42680" s="1" t="s">
        <v>100996</v>
      </c>
      <c r="H42680" s="1" t="s">
        <v>100997</v>
      </c>
      <c r="I42680" s="1" t="s">
        <v>1013</v>
      </c>
      <c r="J42680">
        <v>28200</v>
      </c>
      <c r="K42680">
        <v>196300</v>
      </c>
      <c r="L42680">
        <v>229000</v>
      </c>
      <c r="M42680">
        <v>1940</v>
      </c>
      <c r="N42680">
        <v>4</v>
      </c>
      <c r="O42680">
        <v>2</v>
      </c>
      <c r="P42680" s="1" t="s">
        <v>37</v>
      </c>
      <c r="Q42680" s="1" t="s">
        <v>120663</v>
      </c>
      <c r="R42680" s="1" t="s">
        <v>139766</v>
      </c>
      <c r="S42680" s="1" t="s">
        <v>30</v>
      </c>
      <c r="T42680" s="1" t="s">
        <v>100998</v>
      </c>
      <c r="U42680" s="1" t="s">
        <v>30</v>
      </c>
      <c r="V42680" s="1" t="s">
        <v>40</v>
      </c>
      <c r="W42680" s="1"/>
    </row>
    <row r="42681" spans="1:23" x14ac:dyDescent="0.3">
      <c r="A42681">
        <v>52055</v>
      </c>
      <c r="B42681" s="1" t="s">
        <v>139767</v>
      </c>
      <c r="C42681" s="1" t="s">
        <v>24</v>
      </c>
      <c r="D42681">
        <v>315000</v>
      </c>
      <c r="E42681" s="1" t="s">
        <v>139768</v>
      </c>
      <c r="F42681" s="1" t="s">
        <v>26</v>
      </c>
      <c r="G42681" s="1" t="s">
        <v>27</v>
      </c>
      <c r="H42681" s="1" t="s">
        <v>27</v>
      </c>
      <c r="I42681" s="1" t="s">
        <v>27</v>
      </c>
      <c r="P42681" s="1" t="s">
        <v>120670</v>
      </c>
      <c r="Q42681" s="1" t="s">
        <v>139769</v>
      </c>
      <c r="R42681" s="1" t="s">
        <v>30</v>
      </c>
      <c r="S42681" s="1" t="s">
        <v>27</v>
      </c>
      <c r="T42681" s="1" t="s">
        <v>27</v>
      </c>
      <c r="U42681" s="1" t="s">
        <v>27</v>
      </c>
      <c r="V42681" s="1"/>
      <c r="W42681" s="1"/>
    </row>
    <row r="42682" spans="1:23" x14ac:dyDescent="0.3">
      <c r="A42682">
        <v>52056</v>
      </c>
      <c r="B42682" s="1" t="s">
        <v>100999</v>
      </c>
      <c r="C42682" s="1" t="s">
        <v>32</v>
      </c>
      <c r="D42682">
        <v>439900</v>
      </c>
      <c r="E42682" s="1" t="s">
        <v>139770</v>
      </c>
      <c r="F42682" s="1" t="s">
        <v>26</v>
      </c>
      <c r="G42682" s="1" t="s">
        <v>101001</v>
      </c>
      <c r="H42682" s="1" t="s">
        <v>101002</v>
      </c>
      <c r="I42682" s="1" t="s">
        <v>169</v>
      </c>
      <c r="J42682">
        <v>30000</v>
      </c>
      <c r="K42682">
        <v>243400</v>
      </c>
      <c r="L42682">
        <v>281500</v>
      </c>
      <c r="M42682">
        <v>1947</v>
      </c>
      <c r="N42682">
        <v>4</v>
      </c>
      <c r="O42682">
        <v>3</v>
      </c>
      <c r="P42682" s="1" t="s">
        <v>37</v>
      </c>
      <c r="Q42682" s="1" t="s">
        <v>120694</v>
      </c>
      <c r="R42682" s="1" t="s">
        <v>139771</v>
      </c>
      <c r="S42682" s="1" t="s">
        <v>30</v>
      </c>
      <c r="T42682" s="1" t="s">
        <v>101003</v>
      </c>
      <c r="U42682" s="1" t="s">
        <v>30</v>
      </c>
      <c r="V42682" s="1" t="s">
        <v>40</v>
      </c>
      <c r="W42682" s="1"/>
    </row>
    <row r="42683" spans="1:23" x14ac:dyDescent="0.3">
      <c r="A42683">
        <v>52057</v>
      </c>
      <c r="B42683" s="1" t="s">
        <v>139772</v>
      </c>
      <c r="C42683" s="1" t="s">
        <v>24</v>
      </c>
      <c r="D42683">
        <v>385000</v>
      </c>
      <c r="E42683" s="1" t="s">
        <v>139773</v>
      </c>
      <c r="F42683" s="1" t="s">
        <v>26</v>
      </c>
      <c r="G42683" s="1" t="s">
        <v>27</v>
      </c>
      <c r="H42683" s="1" t="s">
        <v>27</v>
      </c>
      <c r="I42683" s="1" t="s">
        <v>27</v>
      </c>
      <c r="P42683" s="1" t="s">
        <v>120694</v>
      </c>
      <c r="Q42683" s="1" t="s">
        <v>139774</v>
      </c>
      <c r="R42683" s="1" t="s">
        <v>30</v>
      </c>
      <c r="S42683" s="1" t="s">
        <v>27</v>
      </c>
      <c r="T42683" s="1" t="s">
        <v>27</v>
      </c>
      <c r="U42683" s="1" t="s">
        <v>27</v>
      </c>
      <c r="V42683" s="1"/>
      <c r="W42683" s="1"/>
    </row>
    <row r="42684" spans="1:23" x14ac:dyDescent="0.3">
      <c r="A42684">
        <v>52058</v>
      </c>
      <c r="B42684" s="1" t="s">
        <v>139775</v>
      </c>
      <c r="C42684" s="1" t="s">
        <v>32</v>
      </c>
      <c r="D42684">
        <v>328000</v>
      </c>
      <c r="E42684" s="1" t="s">
        <v>139776</v>
      </c>
      <c r="F42684" s="1" t="s">
        <v>26</v>
      </c>
      <c r="G42684" s="1" t="s">
        <v>139777</v>
      </c>
      <c r="H42684" s="1" t="s">
        <v>139778</v>
      </c>
      <c r="I42684" s="1" t="s">
        <v>10602</v>
      </c>
      <c r="J42684">
        <v>0.61</v>
      </c>
      <c r="K42684">
        <v>40700</v>
      </c>
      <c r="L42684">
        <v>102300</v>
      </c>
      <c r="M42684">
        <v>152800</v>
      </c>
      <c r="N42684">
        <v>1942</v>
      </c>
      <c r="O42684">
        <v>2</v>
      </c>
      <c r="P42684" s="1" t="s">
        <v>46</v>
      </c>
      <c r="Q42684" s="1" t="s">
        <v>37</v>
      </c>
      <c r="R42684" s="1" t="s">
        <v>120766</v>
      </c>
      <c r="S42684" s="1" t="s">
        <v>139779</v>
      </c>
      <c r="T42684" s="1" t="s">
        <v>30</v>
      </c>
      <c r="U42684" s="1" t="s">
        <v>139780</v>
      </c>
      <c r="V42684" s="1" t="s">
        <v>30</v>
      </c>
      <c r="W42684" s="1" t="s">
        <v>40</v>
      </c>
    </row>
    <row r="42685" spans="1:23" x14ac:dyDescent="0.3">
      <c r="A42685">
        <v>52059</v>
      </c>
      <c r="B42685" s="1" t="s">
        <v>139781</v>
      </c>
      <c r="C42685" s="1" t="s">
        <v>32</v>
      </c>
      <c r="D42685">
        <v>185000</v>
      </c>
      <c r="E42685" s="1" t="s">
        <v>139782</v>
      </c>
      <c r="F42685" s="1" t="s">
        <v>26</v>
      </c>
      <c r="G42685" s="1" t="s">
        <v>23908</v>
      </c>
      <c r="H42685" s="1" t="s">
        <v>139783</v>
      </c>
      <c r="I42685" s="1" t="s">
        <v>188</v>
      </c>
      <c r="J42685">
        <v>25000</v>
      </c>
      <c r="K42685">
        <v>94000</v>
      </c>
      <c r="L42685">
        <v>132000</v>
      </c>
      <c r="M42685">
        <v>1954</v>
      </c>
      <c r="N42685">
        <v>3</v>
      </c>
      <c r="O42685">
        <v>1</v>
      </c>
      <c r="P42685" s="1" t="s">
        <v>37</v>
      </c>
      <c r="Q42685" s="1" t="s">
        <v>120670</v>
      </c>
      <c r="R42685" s="1" t="s">
        <v>139784</v>
      </c>
      <c r="S42685" s="1" t="s">
        <v>1056</v>
      </c>
      <c r="T42685" s="1" t="s">
        <v>139785</v>
      </c>
      <c r="U42685" s="1" t="s">
        <v>1056</v>
      </c>
      <c r="V42685" s="1" t="s">
        <v>40</v>
      </c>
      <c r="W42685" s="1"/>
    </row>
    <row r="42686" spans="1:23" x14ac:dyDescent="0.3">
      <c r="A42686">
        <v>52060</v>
      </c>
      <c r="B42686" s="1" t="s">
        <v>139786</v>
      </c>
      <c r="C42686" s="1" t="s">
        <v>32</v>
      </c>
      <c r="D42686">
        <v>116000</v>
      </c>
      <c r="E42686" s="1" t="s">
        <v>139787</v>
      </c>
      <c r="F42686" s="1" t="s">
        <v>26</v>
      </c>
      <c r="G42686" s="1" t="s">
        <v>3900</v>
      </c>
      <c r="H42686" s="1" t="s">
        <v>3901</v>
      </c>
      <c r="I42686" s="1" t="s">
        <v>383</v>
      </c>
      <c r="J42686">
        <v>18000</v>
      </c>
      <c r="K42686">
        <v>52000</v>
      </c>
      <c r="L42686">
        <v>70000</v>
      </c>
      <c r="M42686">
        <v>1989</v>
      </c>
      <c r="N42686">
        <v>2</v>
      </c>
      <c r="O42686">
        <v>1</v>
      </c>
      <c r="P42686" s="1" t="s">
        <v>37</v>
      </c>
      <c r="Q42686" s="1" t="s">
        <v>120694</v>
      </c>
      <c r="R42686" s="1" t="s">
        <v>139788</v>
      </c>
      <c r="S42686" s="1" t="s">
        <v>1056</v>
      </c>
      <c r="T42686" s="1" t="s">
        <v>139789</v>
      </c>
      <c r="U42686" s="1" t="s">
        <v>1056</v>
      </c>
      <c r="V42686" s="1" t="s">
        <v>40</v>
      </c>
      <c r="W42686" s="1"/>
    </row>
    <row r="42687" spans="1:23" x14ac:dyDescent="0.3">
      <c r="A42687">
        <v>52061</v>
      </c>
      <c r="B42687" s="1" t="s">
        <v>139790</v>
      </c>
      <c r="C42687" s="1" t="s">
        <v>32</v>
      </c>
      <c r="D42687">
        <v>174500</v>
      </c>
      <c r="E42687" s="1" t="s">
        <v>139791</v>
      </c>
      <c r="F42687" s="1" t="s">
        <v>26</v>
      </c>
      <c r="G42687" s="1" t="s">
        <v>17204</v>
      </c>
      <c r="H42687" s="1" t="s">
        <v>139792</v>
      </c>
      <c r="I42687" s="1" t="s">
        <v>36</v>
      </c>
      <c r="J42687">
        <v>20000</v>
      </c>
      <c r="K42687">
        <v>70300</v>
      </c>
      <c r="L42687">
        <v>90300</v>
      </c>
      <c r="M42687">
        <v>1970</v>
      </c>
      <c r="N42687">
        <v>4</v>
      </c>
      <c r="O42687">
        <v>1</v>
      </c>
      <c r="P42687" s="1" t="s">
        <v>46</v>
      </c>
      <c r="Q42687" s="1" t="s">
        <v>120785</v>
      </c>
      <c r="R42687" s="1" t="s">
        <v>139793</v>
      </c>
      <c r="S42687" s="1" t="s">
        <v>30</v>
      </c>
      <c r="T42687" s="1" t="s">
        <v>139794</v>
      </c>
      <c r="U42687" s="1" t="s">
        <v>30</v>
      </c>
      <c r="V42687" s="1" t="s">
        <v>40</v>
      </c>
      <c r="W42687" s="1"/>
    </row>
    <row r="42688" spans="1:23" x14ac:dyDescent="0.3">
      <c r="A42688">
        <v>52062</v>
      </c>
      <c r="B42688" s="1" t="s">
        <v>139795</v>
      </c>
      <c r="C42688" s="1" t="s">
        <v>32</v>
      </c>
      <c r="D42688">
        <v>130000</v>
      </c>
      <c r="E42688" s="1" t="s">
        <v>139796</v>
      </c>
      <c r="F42688" s="1" t="s">
        <v>26</v>
      </c>
      <c r="G42688" s="1" t="s">
        <v>1156</v>
      </c>
      <c r="H42688" s="1" t="s">
        <v>1157</v>
      </c>
      <c r="I42688" s="1" t="s">
        <v>1013</v>
      </c>
      <c r="J42688">
        <v>10000</v>
      </c>
      <c r="K42688">
        <v>27900</v>
      </c>
      <c r="L42688">
        <v>37900</v>
      </c>
      <c r="M42688">
        <v>1940</v>
      </c>
      <c r="N42688">
        <v>2</v>
      </c>
      <c r="O42688">
        <v>1</v>
      </c>
      <c r="P42688" s="1" t="s">
        <v>37</v>
      </c>
      <c r="Q42688" s="1" t="s">
        <v>120659</v>
      </c>
      <c r="R42688" s="1" t="s">
        <v>139797</v>
      </c>
      <c r="S42688" s="1" t="s">
        <v>30</v>
      </c>
      <c r="T42688" s="1" t="s">
        <v>139798</v>
      </c>
      <c r="U42688" s="1" t="s">
        <v>30</v>
      </c>
      <c r="V42688" s="1" t="s">
        <v>40</v>
      </c>
      <c r="W42688" s="1"/>
    </row>
    <row r="42689" spans="1:23" x14ac:dyDescent="0.3">
      <c r="A42689">
        <v>52063</v>
      </c>
      <c r="B42689" s="1" t="s">
        <v>139799</v>
      </c>
      <c r="C42689" s="1" t="s">
        <v>32</v>
      </c>
      <c r="D42689">
        <v>90000</v>
      </c>
      <c r="E42689" s="1" t="s">
        <v>139800</v>
      </c>
      <c r="F42689" s="1" t="s">
        <v>26</v>
      </c>
      <c r="G42689" s="1" t="s">
        <v>84680</v>
      </c>
      <c r="H42689" s="1" t="s">
        <v>56093</v>
      </c>
      <c r="I42689" s="1" t="s">
        <v>383</v>
      </c>
      <c r="J42689">
        <v>15000</v>
      </c>
      <c r="K42689">
        <v>37400</v>
      </c>
      <c r="L42689">
        <v>52400</v>
      </c>
      <c r="M42689">
        <v>1930</v>
      </c>
      <c r="N42689">
        <v>3</v>
      </c>
      <c r="O42689">
        <v>1</v>
      </c>
      <c r="P42689" s="1" t="s">
        <v>37</v>
      </c>
      <c r="Q42689" s="1" t="s">
        <v>120650</v>
      </c>
      <c r="R42689" s="1" t="s">
        <v>139801</v>
      </c>
      <c r="S42689" s="1" t="s">
        <v>30</v>
      </c>
      <c r="T42689" s="1" t="s">
        <v>139802</v>
      </c>
      <c r="U42689" s="1" t="s">
        <v>30</v>
      </c>
      <c r="V42689" s="1" t="s">
        <v>40</v>
      </c>
      <c r="W42689" s="1"/>
    </row>
    <row r="42690" spans="1:23" x14ac:dyDescent="0.3">
      <c r="A42690">
        <v>52064</v>
      </c>
      <c r="B42690" s="1" t="s">
        <v>139803</v>
      </c>
      <c r="C42690" s="1" t="s">
        <v>139</v>
      </c>
      <c r="D42690">
        <v>273500</v>
      </c>
      <c r="E42690" s="1" t="s">
        <v>139804</v>
      </c>
      <c r="F42690" s="1" t="s">
        <v>26</v>
      </c>
      <c r="G42690" s="1" t="s">
        <v>66869</v>
      </c>
      <c r="H42690" s="1" t="s">
        <v>139805</v>
      </c>
      <c r="I42690" s="1" t="s">
        <v>3024</v>
      </c>
      <c r="J42690">
        <v>0.2</v>
      </c>
      <c r="K42690">
        <v>15000</v>
      </c>
      <c r="L42690">
        <v>103900</v>
      </c>
      <c r="M42690">
        <v>118900</v>
      </c>
      <c r="N42690">
        <v>1930</v>
      </c>
      <c r="O42690">
        <v>3</v>
      </c>
      <c r="P42690" s="1" t="s">
        <v>1170</v>
      </c>
      <c r="Q42690" s="1" t="s">
        <v>37</v>
      </c>
      <c r="R42690" s="1" t="s">
        <v>120650</v>
      </c>
      <c r="S42690" s="1" t="s">
        <v>139806</v>
      </c>
      <c r="T42690" s="1" t="s">
        <v>30</v>
      </c>
      <c r="U42690" s="1" t="s">
        <v>139807</v>
      </c>
      <c r="V42690" s="1" t="s">
        <v>30</v>
      </c>
      <c r="W42690" s="1" t="s">
        <v>40</v>
      </c>
    </row>
    <row r="42691" spans="1:23" x14ac:dyDescent="0.3">
      <c r="A42691">
        <v>52065</v>
      </c>
      <c r="B42691" s="1" t="s">
        <v>139808</v>
      </c>
      <c r="C42691" s="1" t="s">
        <v>32</v>
      </c>
      <c r="D42691">
        <v>110000</v>
      </c>
      <c r="E42691" s="1" t="s">
        <v>139809</v>
      </c>
      <c r="F42691" s="1" t="s">
        <v>26</v>
      </c>
      <c r="G42691" s="1" t="s">
        <v>82721</v>
      </c>
      <c r="H42691" s="1" t="s">
        <v>83</v>
      </c>
      <c r="I42691" s="1" t="s">
        <v>383</v>
      </c>
      <c r="J42691">
        <v>15000</v>
      </c>
      <c r="K42691">
        <v>51600</v>
      </c>
      <c r="L42691">
        <v>66600</v>
      </c>
      <c r="M42691">
        <v>1946</v>
      </c>
      <c r="N42691">
        <v>3</v>
      </c>
      <c r="O42691">
        <v>1</v>
      </c>
      <c r="P42691" s="1" t="s">
        <v>37</v>
      </c>
      <c r="Q42691" s="1" t="s">
        <v>120708</v>
      </c>
      <c r="R42691" s="1" t="s">
        <v>139810</v>
      </c>
      <c r="S42691" s="1" t="s">
        <v>30</v>
      </c>
      <c r="T42691" s="1" t="s">
        <v>139811</v>
      </c>
      <c r="U42691" s="1" t="s">
        <v>30</v>
      </c>
      <c r="V42691" s="1" t="s">
        <v>40</v>
      </c>
      <c r="W42691" s="1"/>
    </row>
    <row r="42692" spans="1:23" x14ac:dyDescent="0.3">
      <c r="A42692">
        <v>52066</v>
      </c>
      <c r="B42692" s="1" t="s">
        <v>119083</v>
      </c>
      <c r="C42692" s="1" t="s">
        <v>32</v>
      </c>
      <c r="D42692">
        <v>225000</v>
      </c>
      <c r="E42692" s="1" t="s">
        <v>139812</v>
      </c>
      <c r="F42692" s="1" t="s">
        <v>26</v>
      </c>
      <c r="G42692" s="1" t="s">
        <v>1302</v>
      </c>
      <c r="H42692" s="1" t="s">
        <v>119085</v>
      </c>
      <c r="I42692" s="1" t="s">
        <v>1259</v>
      </c>
      <c r="J42692">
        <v>15000</v>
      </c>
      <c r="K42692">
        <v>103100</v>
      </c>
      <c r="L42692">
        <v>118100</v>
      </c>
      <c r="M42692">
        <v>1950</v>
      </c>
      <c r="N42692">
        <v>3</v>
      </c>
      <c r="O42692">
        <v>1</v>
      </c>
      <c r="P42692" s="1" t="s">
        <v>37</v>
      </c>
      <c r="Q42692" s="1" t="s">
        <v>120789</v>
      </c>
      <c r="R42692" s="1" t="s">
        <v>139813</v>
      </c>
      <c r="S42692" s="1" t="s">
        <v>30</v>
      </c>
      <c r="T42692" s="1" t="s">
        <v>119086</v>
      </c>
      <c r="U42692" s="1" t="s">
        <v>30</v>
      </c>
      <c r="V42692" s="1" t="s">
        <v>40</v>
      </c>
      <c r="W42692" s="1"/>
    </row>
    <row r="42693" spans="1:23" x14ac:dyDescent="0.3">
      <c r="A42693">
        <v>52067</v>
      </c>
      <c r="B42693" s="1" t="s">
        <v>139814</v>
      </c>
      <c r="C42693" s="1" t="s">
        <v>32</v>
      </c>
      <c r="D42693">
        <v>131256</v>
      </c>
      <c r="E42693" s="1" t="s">
        <v>139815</v>
      </c>
      <c r="F42693" s="1" t="s">
        <v>26</v>
      </c>
      <c r="G42693" s="1" t="s">
        <v>139816</v>
      </c>
      <c r="H42693" s="1" t="s">
        <v>139817</v>
      </c>
      <c r="I42693" s="1" t="s">
        <v>53275</v>
      </c>
      <c r="J42693">
        <v>0.2</v>
      </c>
      <c r="K42693">
        <v>15000</v>
      </c>
      <c r="L42693">
        <v>58100</v>
      </c>
      <c r="M42693">
        <v>73100</v>
      </c>
      <c r="N42693">
        <v>1947</v>
      </c>
      <c r="O42693">
        <v>2</v>
      </c>
      <c r="P42693" s="1" t="s">
        <v>46</v>
      </c>
      <c r="Q42693" s="1" t="s">
        <v>37</v>
      </c>
      <c r="R42693" s="1" t="s">
        <v>120708</v>
      </c>
      <c r="S42693" s="1" t="s">
        <v>139818</v>
      </c>
      <c r="T42693" s="1" t="s">
        <v>30</v>
      </c>
      <c r="U42693" s="1" t="s">
        <v>139819</v>
      </c>
      <c r="V42693" s="1" t="s">
        <v>30</v>
      </c>
      <c r="W42693" s="1" t="s">
        <v>40</v>
      </c>
    </row>
    <row r="42694" spans="1:23" x14ac:dyDescent="0.3">
      <c r="A42694">
        <v>52068</v>
      </c>
      <c r="B42694" s="1" t="s">
        <v>88274</v>
      </c>
      <c r="C42694" s="1" t="s">
        <v>32</v>
      </c>
      <c r="D42694">
        <v>225000</v>
      </c>
      <c r="E42694" s="1" t="s">
        <v>139820</v>
      </c>
      <c r="F42694" s="1" t="s">
        <v>26</v>
      </c>
      <c r="G42694" s="1" t="s">
        <v>88276</v>
      </c>
      <c r="H42694" s="1" t="s">
        <v>4881</v>
      </c>
      <c r="I42694" s="1" t="s">
        <v>469</v>
      </c>
      <c r="J42694">
        <v>15000</v>
      </c>
      <c r="K42694">
        <v>88800</v>
      </c>
      <c r="L42694">
        <v>103800</v>
      </c>
      <c r="M42694">
        <v>1948</v>
      </c>
      <c r="N42694">
        <v>2</v>
      </c>
      <c r="O42694">
        <v>1</v>
      </c>
      <c r="P42694" s="1" t="s">
        <v>37</v>
      </c>
      <c r="Q42694" s="1" t="s">
        <v>120683</v>
      </c>
      <c r="R42694" s="1" t="s">
        <v>139821</v>
      </c>
      <c r="S42694" s="1" t="s">
        <v>30</v>
      </c>
      <c r="T42694" s="1" t="s">
        <v>88277</v>
      </c>
      <c r="U42694" s="1" t="s">
        <v>30</v>
      </c>
      <c r="V42694" s="1" t="s">
        <v>40</v>
      </c>
      <c r="W42694" s="1"/>
    </row>
    <row r="42695" spans="1:23" x14ac:dyDescent="0.3">
      <c r="A42695">
        <v>52069</v>
      </c>
      <c r="B42695" s="1" t="s">
        <v>58722</v>
      </c>
      <c r="C42695" s="1" t="s">
        <v>32</v>
      </c>
      <c r="D42695">
        <v>355000</v>
      </c>
      <c r="E42695" s="1" t="s">
        <v>139822</v>
      </c>
      <c r="F42695" s="1" t="s">
        <v>26</v>
      </c>
      <c r="G42695" s="1" t="s">
        <v>50731</v>
      </c>
      <c r="H42695" s="1" t="s">
        <v>28080</v>
      </c>
      <c r="I42695" s="1" t="s">
        <v>1259</v>
      </c>
      <c r="J42695">
        <v>15000</v>
      </c>
      <c r="K42695">
        <v>259500</v>
      </c>
      <c r="L42695">
        <v>274600</v>
      </c>
      <c r="M42695">
        <v>1935</v>
      </c>
      <c r="N42695">
        <v>3</v>
      </c>
      <c r="O42695">
        <v>2</v>
      </c>
      <c r="P42695" s="1" t="s">
        <v>46</v>
      </c>
      <c r="Q42695" s="1" t="s">
        <v>120785</v>
      </c>
      <c r="R42695" s="1" t="s">
        <v>139823</v>
      </c>
      <c r="S42695" s="1" t="s">
        <v>30</v>
      </c>
      <c r="T42695" s="1" t="s">
        <v>58724</v>
      </c>
      <c r="U42695" s="1" t="s">
        <v>30</v>
      </c>
      <c r="V42695" s="1" t="s">
        <v>40</v>
      </c>
      <c r="W42695" s="1"/>
    </row>
    <row r="42696" spans="1:23" x14ac:dyDescent="0.3">
      <c r="A42696">
        <v>52070</v>
      </c>
      <c r="B42696" s="1" t="s">
        <v>77952</v>
      </c>
      <c r="C42696" s="1" t="s">
        <v>32</v>
      </c>
      <c r="D42696">
        <v>359900</v>
      </c>
      <c r="E42696" s="1" t="s">
        <v>139824</v>
      </c>
      <c r="F42696" s="1" t="s">
        <v>26</v>
      </c>
      <c r="G42696" s="1" t="s">
        <v>45321</v>
      </c>
      <c r="H42696" s="1" t="s">
        <v>77954</v>
      </c>
      <c r="I42696" s="1" t="s">
        <v>1740</v>
      </c>
      <c r="J42696">
        <v>10500</v>
      </c>
      <c r="K42696">
        <v>262100</v>
      </c>
      <c r="L42696">
        <v>272600</v>
      </c>
      <c r="M42696">
        <v>2016</v>
      </c>
      <c r="N42696">
        <v>4</v>
      </c>
      <c r="O42696">
        <v>2</v>
      </c>
      <c r="P42696" s="1" t="s">
        <v>46</v>
      </c>
      <c r="Q42696" s="1" t="s">
        <v>120708</v>
      </c>
      <c r="R42696" s="1" t="s">
        <v>139825</v>
      </c>
      <c r="S42696" s="1" t="s">
        <v>30</v>
      </c>
      <c r="T42696" s="1" t="s">
        <v>77956</v>
      </c>
      <c r="U42696" s="1" t="s">
        <v>30</v>
      </c>
      <c r="V42696" s="1" t="s">
        <v>40</v>
      </c>
      <c r="W42696" s="1"/>
    </row>
    <row r="42697" spans="1:23" x14ac:dyDescent="0.3">
      <c r="A42697">
        <v>52071</v>
      </c>
      <c r="B42697" s="1" t="s">
        <v>134515</v>
      </c>
      <c r="C42697" s="1" t="s">
        <v>32</v>
      </c>
      <c r="D42697">
        <v>349900</v>
      </c>
      <c r="E42697" s="1" t="s">
        <v>139826</v>
      </c>
      <c r="F42697" s="1" t="s">
        <v>26</v>
      </c>
      <c r="G42697" s="1" t="s">
        <v>28016</v>
      </c>
      <c r="H42697" s="1" t="s">
        <v>134517</v>
      </c>
      <c r="I42697" s="1" t="s">
        <v>1740</v>
      </c>
      <c r="J42697">
        <v>10500</v>
      </c>
      <c r="K42697">
        <v>261500</v>
      </c>
      <c r="L42697">
        <v>276600</v>
      </c>
      <c r="M42697">
        <v>2016</v>
      </c>
      <c r="N42697">
        <v>4</v>
      </c>
      <c r="O42697">
        <v>2</v>
      </c>
      <c r="P42697" s="1" t="s">
        <v>46</v>
      </c>
      <c r="Q42697" s="1" t="s">
        <v>120675</v>
      </c>
      <c r="R42697" s="1" t="s">
        <v>139827</v>
      </c>
      <c r="S42697" s="1" t="s">
        <v>30</v>
      </c>
      <c r="T42697" s="1" t="s">
        <v>134519</v>
      </c>
      <c r="U42697" s="1" t="s">
        <v>30</v>
      </c>
      <c r="V42697" s="1" t="s">
        <v>40</v>
      </c>
      <c r="W42697" s="1"/>
    </row>
    <row r="42698" spans="1:23" x14ac:dyDescent="0.3">
      <c r="A42698">
        <v>52072</v>
      </c>
      <c r="B42698" s="1" t="s">
        <v>139828</v>
      </c>
      <c r="C42698" s="1" t="s">
        <v>32</v>
      </c>
      <c r="D42698">
        <v>140000</v>
      </c>
      <c r="E42698" s="1" t="s">
        <v>139829</v>
      </c>
      <c r="F42698" s="1" t="s">
        <v>26</v>
      </c>
      <c r="G42698" s="1" t="s">
        <v>123899</v>
      </c>
      <c r="H42698" s="1" t="s">
        <v>2879</v>
      </c>
      <c r="I42698" s="1" t="s">
        <v>383</v>
      </c>
      <c r="J42698">
        <v>27000</v>
      </c>
      <c r="K42698">
        <v>48100</v>
      </c>
      <c r="L42698">
        <v>75100</v>
      </c>
      <c r="M42698">
        <v>1925</v>
      </c>
      <c r="N42698">
        <v>3</v>
      </c>
      <c r="O42698">
        <v>1</v>
      </c>
      <c r="P42698" s="1" t="s">
        <v>37</v>
      </c>
      <c r="Q42698" s="1" t="s">
        <v>120785</v>
      </c>
      <c r="R42698" s="1" t="s">
        <v>139830</v>
      </c>
      <c r="S42698" s="1" t="s">
        <v>30</v>
      </c>
      <c r="T42698" s="1" t="s">
        <v>139831</v>
      </c>
      <c r="U42698" s="1" t="s">
        <v>30</v>
      </c>
      <c r="V42698" s="1" t="s">
        <v>40</v>
      </c>
      <c r="W42698" s="1"/>
    </row>
    <row r="42699" spans="1:23" x14ac:dyDescent="0.3">
      <c r="A42699">
        <v>52073</v>
      </c>
      <c r="B42699" s="1" t="s">
        <v>139832</v>
      </c>
      <c r="C42699" s="1" t="s">
        <v>32</v>
      </c>
      <c r="D42699">
        <v>349900</v>
      </c>
      <c r="E42699" s="1" t="s">
        <v>139833</v>
      </c>
      <c r="F42699" s="1" t="s">
        <v>26</v>
      </c>
      <c r="G42699" s="1" t="s">
        <v>993</v>
      </c>
      <c r="H42699" s="1" t="s">
        <v>19931</v>
      </c>
      <c r="I42699" s="1" t="s">
        <v>1740</v>
      </c>
      <c r="J42699">
        <v>10500</v>
      </c>
      <c r="K42699">
        <v>256400</v>
      </c>
      <c r="L42699">
        <v>271500</v>
      </c>
      <c r="M42699">
        <v>2016</v>
      </c>
      <c r="N42699">
        <v>4</v>
      </c>
      <c r="O42699">
        <v>2</v>
      </c>
      <c r="P42699" s="1" t="s">
        <v>46</v>
      </c>
      <c r="Q42699" s="1" t="s">
        <v>120655</v>
      </c>
      <c r="R42699" s="1" t="s">
        <v>139834</v>
      </c>
      <c r="S42699" s="1" t="s">
        <v>30</v>
      </c>
      <c r="T42699" s="1" t="s">
        <v>139835</v>
      </c>
      <c r="U42699" s="1" t="s">
        <v>30</v>
      </c>
      <c r="V42699" s="1" t="s">
        <v>40</v>
      </c>
      <c r="W42699" s="1"/>
    </row>
    <row r="42700" spans="1:23" x14ac:dyDescent="0.3">
      <c r="A42700">
        <v>52074</v>
      </c>
      <c r="B42700" s="1" t="s">
        <v>139836</v>
      </c>
      <c r="C42700" s="1" t="s">
        <v>24</v>
      </c>
      <c r="D42700">
        <v>293000</v>
      </c>
      <c r="E42700" s="1" t="s">
        <v>139837</v>
      </c>
      <c r="F42700" s="1" t="s">
        <v>26</v>
      </c>
      <c r="G42700" s="1" t="s">
        <v>27</v>
      </c>
      <c r="H42700" s="1" t="s">
        <v>27</v>
      </c>
      <c r="I42700" s="1" t="s">
        <v>27</v>
      </c>
      <c r="P42700" s="1" t="s">
        <v>120748</v>
      </c>
      <c r="Q42700" s="1" t="s">
        <v>139838</v>
      </c>
      <c r="R42700" s="1" t="s">
        <v>30</v>
      </c>
      <c r="S42700" s="1" t="s">
        <v>27</v>
      </c>
      <c r="T42700" s="1" t="s">
        <v>27</v>
      </c>
      <c r="U42700" s="1" t="s">
        <v>27</v>
      </c>
      <c r="V42700" s="1"/>
      <c r="W42700" s="1"/>
    </row>
    <row r="42701" spans="1:23" x14ac:dyDescent="0.3">
      <c r="A42701">
        <v>52075</v>
      </c>
      <c r="B42701" s="1" t="s">
        <v>139839</v>
      </c>
      <c r="C42701" s="1" t="s">
        <v>24</v>
      </c>
      <c r="D42701">
        <v>329000</v>
      </c>
      <c r="E42701" s="1" t="s">
        <v>139840</v>
      </c>
      <c r="F42701" s="1" t="s">
        <v>26</v>
      </c>
      <c r="G42701" s="1" t="s">
        <v>27</v>
      </c>
      <c r="H42701" s="1" t="s">
        <v>27</v>
      </c>
      <c r="I42701" s="1" t="s">
        <v>27</v>
      </c>
      <c r="P42701" s="1" t="s">
        <v>120650</v>
      </c>
      <c r="Q42701" s="1" t="s">
        <v>139841</v>
      </c>
      <c r="R42701" s="1" t="s">
        <v>30</v>
      </c>
      <c r="S42701" s="1" t="s">
        <v>27</v>
      </c>
      <c r="T42701" s="1" t="s">
        <v>27</v>
      </c>
      <c r="U42701" s="1" t="s">
        <v>27</v>
      </c>
      <c r="V42701" s="1"/>
      <c r="W42701" s="1"/>
    </row>
    <row r="42702" spans="1:23" x14ac:dyDescent="0.3">
      <c r="A42702">
        <v>52076</v>
      </c>
      <c r="B42702" s="1" t="s">
        <v>139842</v>
      </c>
      <c r="C42702" s="1" t="s">
        <v>24</v>
      </c>
      <c r="D42702">
        <v>327500</v>
      </c>
      <c r="E42702" s="1" t="s">
        <v>139843</v>
      </c>
      <c r="F42702" s="1" t="s">
        <v>26</v>
      </c>
      <c r="G42702" s="1" t="s">
        <v>27</v>
      </c>
      <c r="H42702" s="1" t="s">
        <v>27</v>
      </c>
      <c r="I42702" s="1" t="s">
        <v>27</v>
      </c>
      <c r="P42702" s="1" t="s">
        <v>120650</v>
      </c>
      <c r="Q42702" s="1" t="s">
        <v>47215</v>
      </c>
      <c r="R42702" s="1" t="s">
        <v>30</v>
      </c>
      <c r="S42702" s="1" t="s">
        <v>27</v>
      </c>
      <c r="T42702" s="1" t="s">
        <v>27</v>
      </c>
      <c r="U42702" s="1" t="s">
        <v>27</v>
      </c>
      <c r="V42702" s="1"/>
      <c r="W42702" s="1"/>
    </row>
    <row r="42703" spans="1:23" x14ac:dyDescent="0.3">
      <c r="A42703">
        <v>52077</v>
      </c>
      <c r="B42703" s="1" t="s">
        <v>139844</v>
      </c>
      <c r="C42703" s="1" t="s">
        <v>24</v>
      </c>
      <c r="D42703">
        <v>319000</v>
      </c>
      <c r="E42703" s="1" t="s">
        <v>139845</v>
      </c>
      <c r="F42703" s="1" t="s">
        <v>26</v>
      </c>
      <c r="G42703" s="1" t="s">
        <v>27</v>
      </c>
      <c r="H42703" s="1" t="s">
        <v>27</v>
      </c>
      <c r="I42703" s="1" t="s">
        <v>27</v>
      </c>
      <c r="P42703" s="1" t="s">
        <v>120785</v>
      </c>
      <c r="Q42703" s="1" t="s">
        <v>47215</v>
      </c>
      <c r="R42703" s="1" t="s">
        <v>30</v>
      </c>
      <c r="S42703" s="1" t="s">
        <v>27</v>
      </c>
      <c r="T42703" s="1" t="s">
        <v>27</v>
      </c>
      <c r="U42703" s="1" t="s">
        <v>27</v>
      </c>
      <c r="V42703" s="1"/>
      <c r="W42703" s="1"/>
    </row>
    <row r="42704" spans="1:23" x14ac:dyDescent="0.3">
      <c r="A42704">
        <v>52078</v>
      </c>
      <c r="B42704" s="1" t="s">
        <v>139846</v>
      </c>
      <c r="C42704" s="1" t="s">
        <v>24</v>
      </c>
      <c r="D42704">
        <v>314500</v>
      </c>
      <c r="E42704" s="1" t="s">
        <v>139847</v>
      </c>
      <c r="F42704" s="1" t="s">
        <v>26</v>
      </c>
      <c r="G42704" s="1" t="s">
        <v>27</v>
      </c>
      <c r="H42704" s="1" t="s">
        <v>27</v>
      </c>
      <c r="I42704" s="1" t="s">
        <v>27</v>
      </c>
      <c r="P42704" s="1" t="s">
        <v>120659</v>
      </c>
      <c r="Q42704" s="1" t="s">
        <v>47215</v>
      </c>
      <c r="R42704" s="1" t="s">
        <v>30</v>
      </c>
      <c r="S42704" s="1" t="s">
        <v>27</v>
      </c>
      <c r="T42704" s="1" t="s">
        <v>27</v>
      </c>
      <c r="U42704" s="1" t="s">
        <v>27</v>
      </c>
      <c r="V42704" s="1"/>
      <c r="W42704" s="1"/>
    </row>
    <row r="42705" spans="1:23" x14ac:dyDescent="0.3">
      <c r="A42705">
        <v>52079</v>
      </c>
      <c r="B42705" s="1" t="s">
        <v>33892</v>
      </c>
      <c r="C42705" s="1" t="s">
        <v>32</v>
      </c>
      <c r="D42705">
        <v>405000</v>
      </c>
      <c r="E42705" s="1" t="s">
        <v>139848</v>
      </c>
      <c r="F42705" s="1" t="s">
        <v>26</v>
      </c>
      <c r="G42705" s="1" t="s">
        <v>33894</v>
      </c>
      <c r="H42705" s="1" t="s">
        <v>33895</v>
      </c>
      <c r="I42705" s="1" t="s">
        <v>469</v>
      </c>
      <c r="J42705">
        <v>37000</v>
      </c>
      <c r="K42705">
        <v>187700</v>
      </c>
      <c r="L42705">
        <v>226100</v>
      </c>
      <c r="M42705">
        <v>1926</v>
      </c>
      <c r="N42705">
        <v>3</v>
      </c>
      <c r="O42705">
        <v>2</v>
      </c>
      <c r="P42705" s="1" t="s">
        <v>37</v>
      </c>
      <c r="Q42705" s="1" t="s">
        <v>120739</v>
      </c>
      <c r="R42705" s="1" t="s">
        <v>139849</v>
      </c>
      <c r="S42705" s="1" t="s">
        <v>30</v>
      </c>
      <c r="T42705" s="1" t="s">
        <v>33896</v>
      </c>
      <c r="U42705" s="1" t="s">
        <v>30</v>
      </c>
      <c r="V42705" s="1" t="s">
        <v>40</v>
      </c>
      <c r="W42705" s="1"/>
    </row>
    <row r="42706" spans="1:23" x14ac:dyDescent="0.3">
      <c r="A42706">
        <v>52080</v>
      </c>
      <c r="B42706" s="1" t="s">
        <v>139850</v>
      </c>
      <c r="C42706" s="1" t="s">
        <v>32</v>
      </c>
      <c r="D42706">
        <v>370000</v>
      </c>
      <c r="E42706" s="1" t="s">
        <v>139851</v>
      </c>
      <c r="F42706" s="1" t="s">
        <v>26</v>
      </c>
      <c r="G42706" s="1" t="s">
        <v>12665</v>
      </c>
      <c r="H42706" s="1" t="s">
        <v>106892</v>
      </c>
      <c r="I42706" s="1" t="s">
        <v>638</v>
      </c>
      <c r="J42706">
        <v>37000</v>
      </c>
      <c r="K42706">
        <v>184800</v>
      </c>
      <c r="L42706">
        <v>221800</v>
      </c>
      <c r="M42706">
        <v>2005</v>
      </c>
      <c r="N42706">
        <v>3</v>
      </c>
      <c r="O42706">
        <v>2</v>
      </c>
      <c r="P42706" s="1" t="s">
        <v>37</v>
      </c>
      <c r="Q42706" s="1" t="s">
        <v>120773</v>
      </c>
      <c r="R42706" s="1" t="s">
        <v>139852</v>
      </c>
      <c r="S42706" s="1" t="s">
        <v>30</v>
      </c>
      <c r="T42706" s="1" t="s">
        <v>139853</v>
      </c>
      <c r="U42706" s="1" t="s">
        <v>30</v>
      </c>
      <c r="V42706" s="1" t="s">
        <v>40</v>
      </c>
      <c r="W42706" s="1"/>
    </row>
    <row r="42707" spans="1:23" x14ac:dyDescent="0.3">
      <c r="A42707">
        <v>52081</v>
      </c>
      <c r="B42707" s="1" t="s">
        <v>139854</v>
      </c>
      <c r="C42707" s="1" t="s">
        <v>32</v>
      </c>
      <c r="D42707">
        <v>304000</v>
      </c>
      <c r="E42707" s="1" t="s">
        <v>139855</v>
      </c>
      <c r="F42707" s="1" t="s">
        <v>26</v>
      </c>
      <c r="G42707" s="1" t="s">
        <v>139856</v>
      </c>
      <c r="H42707" s="1" t="s">
        <v>139857</v>
      </c>
      <c r="I42707" s="1" t="s">
        <v>139858</v>
      </c>
      <c r="J42707">
        <v>0.3</v>
      </c>
      <c r="K42707">
        <v>37000</v>
      </c>
      <c r="L42707">
        <v>130600</v>
      </c>
      <c r="M42707">
        <v>167600</v>
      </c>
      <c r="N42707">
        <v>1946</v>
      </c>
      <c r="O42707">
        <v>3</v>
      </c>
      <c r="P42707" s="1" t="s">
        <v>46</v>
      </c>
      <c r="Q42707" s="1" t="s">
        <v>37</v>
      </c>
      <c r="R42707" s="1" t="s">
        <v>120683</v>
      </c>
      <c r="S42707" s="1" t="s">
        <v>139859</v>
      </c>
      <c r="T42707" s="1" t="s">
        <v>30</v>
      </c>
      <c r="U42707" s="1" t="s">
        <v>139860</v>
      </c>
      <c r="V42707" s="1" t="s">
        <v>30</v>
      </c>
      <c r="W42707" s="1" t="s">
        <v>40</v>
      </c>
    </row>
    <row r="42708" spans="1:23" x14ac:dyDescent="0.3">
      <c r="A42708">
        <v>52082</v>
      </c>
      <c r="B42708" s="1" t="s">
        <v>139861</v>
      </c>
      <c r="C42708" s="1" t="s">
        <v>32</v>
      </c>
      <c r="D42708">
        <v>150000</v>
      </c>
      <c r="E42708" s="1" t="s">
        <v>139862</v>
      </c>
      <c r="F42708" s="1" t="s">
        <v>26</v>
      </c>
      <c r="G42708" s="1" t="s">
        <v>5463</v>
      </c>
      <c r="H42708" s="1" t="s">
        <v>83</v>
      </c>
      <c r="I42708" s="1" t="s">
        <v>1259</v>
      </c>
      <c r="J42708">
        <v>37000</v>
      </c>
      <c r="K42708">
        <v>92600</v>
      </c>
      <c r="L42708">
        <v>129600</v>
      </c>
      <c r="M42708">
        <v>1940</v>
      </c>
      <c r="N42708">
        <v>2</v>
      </c>
      <c r="O42708">
        <v>1</v>
      </c>
      <c r="P42708" s="1" t="s">
        <v>37</v>
      </c>
      <c r="Q42708" s="1" t="s">
        <v>120650</v>
      </c>
      <c r="R42708" s="1" t="s">
        <v>139863</v>
      </c>
      <c r="S42708" s="1" t="s">
        <v>30</v>
      </c>
      <c r="T42708" s="1" t="s">
        <v>139864</v>
      </c>
      <c r="U42708" s="1" t="s">
        <v>30</v>
      </c>
      <c r="V42708" s="1" t="s">
        <v>40</v>
      </c>
      <c r="W42708" s="1"/>
    </row>
    <row r="42709" spans="1:23" x14ac:dyDescent="0.3">
      <c r="A42709">
        <v>52083</v>
      </c>
      <c r="B42709" s="1" t="s">
        <v>139865</v>
      </c>
      <c r="C42709" s="1" t="s">
        <v>32</v>
      </c>
      <c r="D42709">
        <v>294200</v>
      </c>
      <c r="E42709" s="1" t="s">
        <v>139866</v>
      </c>
      <c r="F42709" s="1" t="s">
        <v>26</v>
      </c>
      <c r="G42709" s="1" t="s">
        <v>139867</v>
      </c>
      <c r="H42709" s="1" t="s">
        <v>139868</v>
      </c>
      <c r="I42709" s="1" t="s">
        <v>211</v>
      </c>
      <c r="J42709">
        <v>37000</v>
      </c>
      <c r="K42709">
        <v>118500</v>
      </c>
      <c r="L42709">
        <v>155500</v>
      </c>
      <c r="M42709">
        <v>1939</v>
      </c>
      <c r="N42709">
        <v>2</v>
      </c>
      <c r="O42709">
        <v>1</v>
      </c>
      <c r="P42709" s="1" t="s">
        <v>37</v>
      </c>
      <c r="Q42709" s="1" t="s">
        <v>121090</v>
      </c>
      <c r="R42709" s="1" t="s">
        <v>139869</v>
      </c>
      <c r="S42709" s="1" t="s">
        <v>30</v>
      </c>
      <c r="T42709" s="1" t="s">
        <v>139870</v>
      </c>
      <c r="U42709" s="1" t="s">
        <v>30</v>
      </c>
      <c r="V42709" s="1" t="s">
        <v>40</v>
      </c>
      <c r="W42709" s="1"/>
    </row>
    <row r="42710" spans="1:23" x14ac:dyDescent="0.3">
      <c r="A42710">
        <v>52084</v>
      </c>
      <c r="B42710" s="1" t="s">
        <v>139871</v>
      </c>
      <c r="C42710" s="1" t="s">
        <v>32</v>
      </c>
      <c r="D42710">
        <v>405000</v>
      </c>
      <c r="E42710" s="1" t="s">
        <v>139872</v>
      </c>
      <c r="F42710" s="1" t="s">
        <v>26</v>
      </c>
      <c r="G42710" s="1" t="s">
        <v>139873</v>
      </c>
      <c r="H42710" s="1" t="s">
        <v>139874</v>
      </c>
      <c r="I42710" s="1" t="s">
        <v>8278</v>
      </c>
      <c r="J42710">
        <v>44000</v>
      </c>
      <c r="K42710">
        <v>192400</v>
      </c>
      <c r="L42710">
        <v>236400</v>
      </c>
      <c r="M42710">
        <v>1940</v>
      </c>
      <c r="N42710">
        <v>4</v>
      </c>
      <c r="O42710">
        <v>1</v>
      </c>
      <c r="P42710" s="1" t="s">
        <v>46</v>
      </c>
      <c r="Q42710" s="1" t="s">
        <v>120748</v>
      </c>
      <c r="R42710" s="1" t="s">
        <v>139875</v>
      </c>
      <c r="S42710" s="1" t="s">
        <v>30</v>
      </c>
      <c r="T42710" s="1" t="s">
        <v>139876</v>
      </c>
      <c r="U42710" s="1" t="s">
        <v>30</v>
      </c>
      <c r="V42710" s="1" t="s">
        <v>40</v>
      </c>
      <c r="W42710" s="1"/>
    </row>
    <row r="42711" spans="1:23" x14ac:dyDescent="0.3">
      <c r="A42711">
        <v>52085</v>
      </c>
      <c r="B42711" s="1" t="s">
        <v>139877</v>
      </c>
      <c r="C42711" s="1" t="s">
        <v>5721</v>
      </c>
      <c r="D42711">
        <v>210000</v>
      </c>
      <c r="E42711" s="1" t="s">
        <v>139878</v>
      </c>
      <c r="F42711" s="1" t="s">
        <v>26</v>
      </c>
      <c r="G42711" s="1" t="s">
        <v>27</v>
      </c>
      <c r="H42711" s="1" t="s">
        <v>108</v>
      </c>
      <c r="I42711" s="1" t="s">
        <v>62510</v>
      </c>
      <c r="J42711">
        <v>0</v>
      </c>
      <c r="K42711">
        <v>22800</v>
      </c>
      <c r="P42711" s="1" t="s">
        <v>120670</v>
      </c>
      <c r="Q42711" s="1" t="s">
        <v>139879</v>
      </c>
      <c r="R42711" s="1" t="s">
        <v>30</v>
      </c>
      <c r="S42711" s="1" t="s">
        <v>139880</v>
      </c>
      <c r="T42711" s="1" t="s">
        <v>30</v>
      </c>
      <c r="U42711" s="1" t="s">
        <v>40</v>
      </c>
      <c r="V42711" s="1"/>
      <c r="W42711" s="1"/>
    </row>
    <row r="42712" spans="1:23" x14ac:dyDescent="0.3">
      <c r="A42712">
        <v>52086</v>
      </c>
      <c r="B42712" s="1" t="s">
        <v>139881</v>
      </c>
      <c r="C42712" s="1" t="s">
        <v>32</v>
      </c>
      <c r="D42712">
        <v>182500</v>
      </c>
      <c r="E42712" s="1" t="s">
        <v>139882</v>
      </c>
      <c r="F42712" s="1" t="s">
        <v>26</v>
      </c>
      <c r="G42712" s="1" t="s">
        <v>27</v>
      </c>
      <c r="H42712" s="1" t="s">
        <v>1013</v>
      </c>
      <c r="I42712" s="1" t="s">
        <v>29487</v>
      </c>
      <c r="J42712">
        <v>73500</v>
      </c>
      <c r="K42712">
        <v>91700</v>
      </c>
      <c r="L42712">
        <v>1950</v>
      </c>
      <c r="M42712">
        <v>2</v>
      </c>
      <c r="N42712">
        <v>1</v>
      </c>
      <c r="O42712">
        <v>0</v>
      </c>
      <c r="P42712" s="1" t="s">
        <v>121090</v>
      </c>
      <c r="Q42712" s="1" t="s">
        <v>139883</v>
      </c>
      <c r="R42712" s="1" t="s">
        <v>30</v>
      </c>
      <c r="S42712" s="1" t="s">
        <v>139884</v>
      </c>
      <c r="T42712" s="1" t="s">
        <v>30</v>
      </c>
      <c r="U42712" s="1" t="s">
        <v>40</v>
      </c>
      <c r="V42712" s="1"/>
      <c r="W42712" s="1"/>
    </row>
    <row r="42713" spans="1:23" x14ac:dyDescent="0.3">
      <c r="A42713">
        <v>52087</v>
      </c>
      <c r="B42713" s="1" t="s">
        <v>139885</v>
      </c>
      <c r="C42713" s="1" t="s">
        <v>24</v>
      </c>
      <c r="D42713">
        <v>372900</v>
      </c>
      <c r="E42713" s="1" t="s">
        <v>139886</v>
      </c>
      <c r="F42713" s="1" t="s">
        <v>26</v>
      </c>
      <c r="G42713" s="1" t="s">
        <v>27</v>
      </c>
      <c r="H42713" s="1" t="s">
        <v>27</v>
      </c>
      <c r="I42713" s="1" t="s">
        <v>27</v>
      </c>
      <c r="P42713" s="1" t="s">
        <v>120655</v>
      </c>
      <c r="Q42713" s="1" t="s">
        <v>139887</v>
      </c>
      <c r="R42713" s="1" t="s">
        <v>30</v>
      </c>
      <c r="S42713" s="1" t="s">
        <v>27</v>
      </c>
      <c r="T42713" s="1" t="s">
        <v>27</v>
      </c>
      <c r="U42713" s="1" t="s">
        <v>27</v>
      </c>
      <c r="V42713" s="1"/>
      <c r="W42713" s="1"/>
    </row>
    <row r="42714" spans="1:23" x14ac:dyDescent="0.3">
      <c r="A42714">
        <v>52088</v>
      </c>
      <c r="B42714" s="1" t="s">
        <v>139888</v>
      </c>
      <c r="C42714" s="1" t="s">
        <v>24</v>
      </c>
      <c r="D42714">
        <v>410000</v>
      </c>
      <c r="E42714" s="1" t="s">
        <v>139889</v>
      </c>
      <c r="F42714" s="1" t="s">
        <v>26</v>
      </c>
      <c r="G42714" s="1" t="s">
        <v>27</v>
      </c>
      <c r="H42714" s="1" t="s">
        <v>27</v>
      </c>
      <c r="I42714" s="1" t="s">
        <v>27</v>
      </c>
      <c r="P42714" s="1" t="s">
        <v>120785</v>
      </c>
      <c r="Q42714" s="1" t="s">
        <v>139890</v>
      </c>
      <c r="R42714" s="1" t="s">
        <v>30</v>
      </c>
      <c r="S42714" s="1" t="s">
        <v>27</v>
      </c>
      <c r="T42714" s="1" t="s">
        <v>27</v>
      </c>
      <c r="U42714" s="1" t="s">
        <v>27</v>
      </c>
      <c r="V42714" s="1"/>
      <c r="W42714" s="1"/>
    </row>
    <row r="42715" spans="1:23" x14ac:dyDescent="0.3">
      <c r="A42715">
        <v>52089</v>
      </c>
      <c r="B42715" s="1" t="s">
        <v>139891</v>
      </c>
      <c r="C42715" s="1" t="s">
        <v>24</v>
      </c>
      <c r="D42715">
        <v>325000</v>
      </c>
      <c r="E42715" s="1" t="s">
        <v>139892</v>
      </c>
      <c r="F42715" s="1" t="s">
        <v>26</v>
      </c>
      <c r="G42715" s="1" t="s">
        <v>27</v>
      </c>
      <c r="H42715" s="1" t="s">
        <v>27</v>
      </c>
      <c r="I42715" s="1" t="s">
        <v>27</v>
      </c>
      <c r="P42715" s="1" t="s">
        <v>120708</v>
      </c>
      <c r="Q42715" s="1" t="s">
        <v>139893</v>
      </c>
      <c r="R42715" s="1" t="s">
        <v>30</v>
      </c>
      <c r="S42715" s="1" t="s">
        <v>27</v>
      </c>
      <c r="T42715" s="1" t="s">
        <v>27</v>
      </c>
      <c r="U42715" s="1" t="s">
        <v>27</v>
      </c>
      <c r="V42715" s="1"/>
      <c r="W42715" s="1"/>
    </row>
    <row r="42716" spans="1:23" x14ac:dyDescent="0.3">
      <c r="A42716">
        <v>52090</v>
      </c>
      <c r="B42716" s="1" t="s">
        <v>139894</v>
      </c>
      <c r="C42716" s="1" t="s">
        <v>24</v>
      </c>
      <c r="D42716">
        <v>325000</v>
      </c>
      <c r="E42716" s="1" t="s">
        <v>139895</v>
      </c>
      <c r="F42716" s="1" t="s">
        <v>26</v>
      </c>
      <c r="G42716" s="1" t="s">
        <v>27</v>
      </c>
      <c r="H42716" s="1" t="s">
        <v>27</v>
      </c>
      <c r="I42716" s="1" t="s">
        <v>27</v>
      </c>
      <c r="P42716" s="1" t="s">
        <v>120708</v>
      </c>
      <c r="Q42716" s="1" t="s">
        <v>139896</v>
      </c>
      <c r="R42716" s="1" t="s">
        <v>30</v>
      </c>
      <c r="S42716" s="1" t="s">
        <v>27</v>
      </c>
      <c r="T42716" s="1" t="s">
        <v>27</v>
      </c>
      <c r="U42716" s="1" t="s">
        <v>27</v>
      </c>
      <c r="V42716" s="1"/>
      <c r="W42716" s="1"/>
    </row>
    <row r="42717" spans="1:23" x14ac:dyDescent="0.3">
      <c r="A42717">
        <v>52091</v>
      </c>
      <c r="B42717" s="1" t="s">
        <v>139897</v>
      </c>
      <c r="C42717" s="1" t="s">
        <v>24</v>
      </c>
      <c r="D42717">
        <v>315000</v>
      </c>
      <c r="E42717" s="1" t="s">
        <v>139898</v>
      </c>
      <c r="F42717" s="1" t="s">
        <v>26</v>
      </c>
      <c r="G42717" s="1" t="s">
        <v>27</v>
      </c>
      <c r="H42717" s="1" t="s">
        <v>27</v>
      </c>
      <c r="I42717" s="1" t="s">
        <v>27</v>
      </c>
      <c r="P42717" s="1" t="s">
        <v>120655</v>
      </c>
      <c r="Q42717" s="1" t="s">
        <v>139899</v>
      </c>
      <c r="R42717" s="1" t="s">
        <v>30</v>
      </c>
      <c r="S42717" s="1" t="s">
        <v>27</v>
      </c>
      <c r="T42717" s="1" t="s">
        <v>27</v>
      </c>
      <c r="U42717" s="1" t="s">
        <v>27</v>
      </c>
      <c r="V42717" s="1"/>
      <c r="W42717" s="1"/>
    </row>
    <row r="42718" spans="1:23" x14ac:dyDescent="0.3">
      <c r="A42718">
        <v>52092</v>
      </c>
      <c r="B42718" s="1" t="s">
        <v>139900</v>
      </c>
      <c r="C42718" s="1" t="s">
        <v>32</v>
      </c>
      <c r="D42718">
        <v>310000</v>
      </c>
      <c r="E42718" s="1" t="s">
        <v>139901</v>
      </c>
      <c r="F42718" s="1" t="s">
        <v>26</v>
      </c>
      <c r="G42718" s="1" t="s">
        <v>139902</v>
      </c>
      <c r="H42718" s="1" t="s">
        <v>139903</v>
      </c>
      <c r="I42718" s="1" t="s">
        <v>10044</v>
      </c>
      <c r="L42718">
        <v>1</v>
      </c>
      <c r="M42718">
        <v>44000</v>
      </c>
      <c r="N42718">
        <v>193200</v>
      </c>
      <c r="O42718">
        <v>249600</v>
      </c>
      <c r="P42718" s="1" t="s">
        <v>139904</v>
      </c>
      <c r="Q42718" s="1" t="s">
        <v>1170</v>
      </c>
      <c r="R42718" s="1" t="s">
        <v>476</v>
      </c>
      <c r="S42718" s="1" t="s">
        <v>37</v>
      </c>
      <c r="T42718" s="1" t="s">
        <v>120694</v>
      </c>
      <c r="U42718" s="1" t="s">
        <v>139905</v>
      </c>
      <c r="V42718" s="1" t="s">
        <v>30</v>
      </c>
      <c r="W42718" s="1" t="s">
        <v>139906</v>
      </c>
    </row>
    <row r="42719" spans="1:23" x14ac:dyDescent="0.3">
      <c r="A42719">
        <v>52093</v>
      </c>
      <c r="B42719" s="1" t="s">
        <v>139907</v>
      </c>
      <c r="C42719" s="1" t="s">
        <v>24</v>
      </c>
      <c r="D42719">
        <v>339900</v>
      </c>
      <c r="E42719" s="1" t="s">
        <v>139908</v>
      </c>
      <c r="F42719" s="1" t="s">
        <v>26</v>
      </c>
      <c r="G42719" s="1" t="s">
        <v>27</v>
      </c>
      <c r="H42719" s="1" t="s">
        <v>27</v>
      </c>
      <c r="I42719" s="1" t="s">
        <v>27</v>
      </c>
      <c r="P42719" s="1" t="s">
        <v>120679</v>
      </c>
      <c r="Q42719" s="1" t="s">
        <v>82503</v>
      </c>
      <c r="R42719" s="1" t="s">
        <v>30</v>
      </c>
      <c r="S42719" s="1" t="s">
        <v>27</v>
      </c>
      <c r="T42719" s="1" t="s">
        <v>27</v>
      </c>
      <c r="U42719" s="1" t="s">
        <v>27</v>
      </c>
      <c r="V42719" s="1"/>
      <c r="W42719" s="1"/>
    </row>
    <row r="42720" spans="1:23" x14ac:dyDescent="0.3">
      <c r="A42720">
        <v>52094</v>
      </c>
      <c r="B42720" s="1" t="s">
        <v>139909</v>
      </c>
      <c r="C42720" s="1" t="s">
        <v>32</v>
      </c>
      <c r="D42720">
        <v>160000</v>
      </c>
      <c r="E42720" s="1" t="s">
        <v>139910</v>
      </c>
      <c r="F42720" s="1" t="s">
        <v>26</v>
      </c>
      <c r="G42720" s="1" t="s">
        <v>27</v>
      </c>
      <c r="H42720" s="1" t="s">
        <v>396</v>
      </c>
      <c r="I42720" s="1" t="s">
        <v>53148</v>
      </c>
      <c r="J42720">
        <v>0</v>
      </c>
      <c r="K42720">
        <v>28000</v>
      </c>
      <c r="P42720" s="1" t="s">
        <v>120785</v>
      </c>
      <c r="Q42720" s="1" t="s">
        <v>139911</v>
      </c>
      <c r="R42720" s="1" t="s">
        <v>30</v>
      </c>
      <c r="S42720" s="1" t="s">
        <v>139912</v>
      </c>
      <c r="T42720" s="1" t="s">
        <v>30</v>
      </c>
      <c r="U42720" s="1" t="s">
        <v>40</v>
      </c>
      <c r="V42720" s="1"/>
      <c r="W42720" s="1"/>
    </row>
    <row r="42721" spans="1:23" x14ac:dyDescent="0.3">
      <c r="A42721">
        <v>52095</v>
      </c>
      <c r="B42721" s="1" t="s">
        <v>124751</v>
      </c>
      <c r="C42721" s="1" t="s">
        <v>32</v>
      </c>
      <c r="D42721">
        <v>399900</v>
      </c>
      <c r="E42721" s="1" t="s">
        <v>139913</v>
      </c>
      <c r="F42721" s="1" t="s">
        <v>26</v>
      </c>
      <c r="G42721" s="1" t="s">
        <v>124753</v>
      </c>
      <c r="H42721" s="1" t="s">
        <v>124754</v>
      </c>
      <c r="I42721" s="1" t="s">
        <v>124755</v>
      </c>
      <c r="J42721">
        <v>0.24</v>
      </c>
      <c r="K42721">
        <v>30000</v>
      </c>
      <c r="L42721">
        <v>225400</v>
      </c>
      <c r="M42721">
        <v>255400</v>
      </c>
      <c r="N42721">
        <v>1933</v>
      </c>
      <c r="O42721">
        <v>3</v>
      </c>
      <c r="P42721" s="1" t="s">
        <v>476</v>
      </c>
      <c r="Q42721" s="1" t="s">
        <v>46</v>
      </c>
      <c r="R42721" s="1" t="s">
        <v>120675</v>
      </c>
      <c r="S42721" s="1" t="s">
        <v>139914</v>
      </c>
      <c r="T42721" s="1" t="s">
        <v>30</v>
      </c>
      <c r="U42721" s="1" t="s">
        <v>124756</v>
      </c>
      <c r="V42721" s="1" t="s">
        <v>30</v>
      </c>
      <c r="W42721" s="1" t="s">
        <v>40</v>
      </c>
    </row>
    <row r="42722" spans="1:23" x14ac:dyDescent="0.3">
      <c r="A42722">
        <v>52096</v>
      </c>
      <c r="B42722" s="1" t="s">
        <v>139915</v>
      </c>
      <c r="C42722" s="1" t="s">
        <v>32</v>
      </c>
      <c r="D42722">
        <v>215000</v>
      </c>
      <c r="E42722" s="1" t="s">
        <v>139916</v>
      </c>
      <c r="F42722" s="1" t="s">
        <v>26</v>
      </c>
      <c r="G42722" s="1" t="s">
        <v>27</v>
      </c>
      <c r="H42722" s="1" t="s">
        <v>469</v>
      </c>
      <c r="I42722" s="1" t="s">
        <v>6860</v>
      </c>
      <c r="J42722">
        <v>0</v>
      </c>
      <c r="K42722">
        <v>30000</v>
      </c>
      <c r="P42722" s="1" t="s">
        <v>120659</v>
      </c>
      <c r="Q42722" s="1" t="s">
        <v>139917</v>
      </c>
      <c r="R42722" s="1" t="s">
        <v>30</v>
      </c>
      <c r="S42722" s="1" t="s">
        <v>139918</v>
      </c>
      <c r="T42722" s="1" t="s">
        <v>30</v>
      </c>
      <c r="U42722" s="1" t="s">
        <v>40</v>
      </c>
      <c r="V42722" s="1"/>
      <c r="W42722" s="1"/>
    </row>
    <row r="42723" spans="1:23" x14ac:dyDescent="0.3">
      <c r="A42723">
        <v>52097</v>
      </c>
      <c r="B42723" s="1" t="s">
        <v>139919</v>
      </c>
      <c r="C42723" s="1" t="s">
        <v>32</v>
      </c>
      <c r="D42723">
        <v>369900</v>
      </c>
      <c r="E42723" s="1" t="s">
        <v>139920</v>
      </c>
      <c r="F42723" s="1" t="s">
        <v>26</v>
      </c>
      <c r="G42723" s="1" t="s">
        <v>139921</v>
      </c>
      <c r="H42723" s="1" t="s">
        <v>139922</v>
      </c>
      <c r="I42723" s="1" t="s">
        <v>900</v>
      </c>
      <c r="J42723">
        <v>28000</v>
      </c>
      <c r="K42723">
        <v>147300</v>
      </c>
      <c r="L42723">
        <v>175300</v>
      </c>
      <c r="M42723">
        <v>1933</v>
      </c>
      <c r="N42723">
        <v>3</v>
      </c>
      <c r="O42723">
        <v>1</v>
      </c>
      <c r="P42723" s="1" t="s">
        <v>37</v>
      </c>
      <c r="Q42723" s="1" t="s">
        <v>120728</v>
      </c>
      <c r="R42723" s="1" t="s">
        <v>139923</v>
      </c>
      <c r="S42723" s="1" t="s">
        <v>30</v>
      </c>
      <c r="T42723" s="1" t="s">
        <v>139924</v>
      </c>
      <c r="U42723" s="1" t="s">
        <v>30</v>
      </c>
      <c r="V42723" s="1" t="s">
        <v>40</v>
      </c>
      <c r="W42723" s="1"/>
    </row>
    <row r="42724" spans="1:23" x14ac:dyDescent="0.3">
      <c r="A42724">
        <v>52098</v>
      </c>
      <c r="B42724" s="1" t="s">
        <v>139925</v>
      </c>
      <c r="C42724" s="1" t="s">
        <v>32</v>
      </c>
      <c r="D42724">
        <v>257000</v>
      </c>
      <c r="E42724" s="1" t="s">
        <v>139926</v>
      </c>
      <c r="F42724" s="1" t="s">
        <v>26</v>
      </c>
      <c r="G42724" s="1" t="s">
        <v>36154</v>
      </c>
      <c r="H42724" s="1" t="s">
        <v>139927</v>
      </c>
      <c r="I42724" s="1" t="s">
        <v>139928</v>
      </c>
      <c r="J42724">
        <v>0.25</v>
      </c>
      <c r="K42724">
        <v>25000</v>
      </c>
      <c r="L42724">
        <v>74900</v>
      </c>
      <c r="M42724">
        <v>100600</v>
      </c>
      <c r="N42724">
        <v>1986</v>
      </c>
      <c r="O42724">
        <v>3</v>
      </c>
      <c r="P42724" s="1" t="s">
        <v>46</v>
      </c>
      <c r="Q42724" s="1" t="s">
        <v>46</v>
      </c>
      <c r="R42724" s="1" t="s">
        <v>120650</v>
      </c>
      <c r="S42724" s="1" t="s">
        <v>139929</v>
      </c>
      <c r="T42724" s="1" t="s">
        <v>30</v>
      </c>
      <c r="U42724" s="1" t="s">
        <v>139930</v>
      </c>
      <c r="V42724" s="1" t="s">
        <v>30</v>
      </c>
      <c r="W42724" s="1" t="s">
        <v>40</v>
      </c>
    </row>
    <row r="42725" spans="1:23" x14ac:dyDescent="0.3">
      <c r="A42725">
        <v>52099</v>
      </c>
      <c r="B42725" s="1" t="s">
        <v>139931</v>
      </c>
      <c r="C42725" s="1" t="s">
        <v>32</v>
      </c>
      <c r="D42725">
        <v>200000</v>
      </c>
      <c r="E42725" s="1" t="s">
        <v>139932</v>
      </c>
      <c r="F42725" s="1" t="s">
        <v>26</v>
      </c>
      <c r="G42725" s="1" t="s">
        <v>27</v>
      </c>
      <c r="H42725" s="1" t="s">
        <v>900</v>
      </c>
      <c r="I42725" s="1" t="s">
        <v>7056</v>
      </c>
      <c r="J42725">
        <v>41300</v>
      </c>
      <c r="K42725">
        <v>67300</v>
      </c>
      <c r="L42725">
        <v>1950</v>
      </c>
      <c r="M42725">
        <v>2</v>
      </c>
      <c r="N42725">
        <v>1</v>
      </c>
      <c r="O42725">
        <v>0</v>
      </c>
      <c r="P42725" s="1" t="s">
        <v>120663</v>
      </c>
      <c r="Q42725" s="1" t="s">
        <v>139933</v>
      </c>
      <c r="R42725" s="1" t="s">
        <v>30</v>
      </c>
      <c r="S42725" s="1" t="s">
        <v>139934</v>
      </c>
      <c r="T42725" s="1" t="s">
        <v>30</v>
      </c>
      <c r="U42725" s="1" t="s">
        <v>40</v>
      </c>
      <c r="V42725" s="1"/>
      <c r="W42725" s="1"/>
    </row>
    <row r="42726" spans="1:23" x14ac:dyDescent="0.3">
      <c r="A42726">
        <v>52100</v>
      </c>
      <c r="B42726" s="1" t="s">
        <v>139935</v>
      </c>
      <c r="C42726" s="1" t="s">
        <v>5721</v>
      </c>
      <c r="D42726">
        <v>175000</v>
      </c>
      <c r="E42726" s="1" t="s">
        <v>139936</v>
      </c>
      <c r="F42726" s="1" t="s">
        <v>381</v>
      </c>
      <c r="G42726" s="1" t="s">
        <v>139937</v>
      </c>
      <c r="H42726" s="1" t="s">
        <v>83</v>
      </c>
      <c r="I42726" s="1" t="s">
        <v>115</v>
      </c>
      <c r="J42726">
        <v>25000</v>
      </c>
      <c r="K42726">
        <v>0</v>
      </c>
      <c r="L42726">
        <v>25000</v>
      </c>
      <c r="P42726" s="1" t="s">
        <v>27</v>
      </c>
      <c r="Q42726" s="1" t="s">
        <v>120694</v>
      </c>
      <c r="R42726" s="1" t="s">
        <v>139938</v>
      </c>
      <c r="S42726" s="1" t="s">
        <v>30</v>
      </c>
      <c r="T42726" s="1" t="s">
        <v>139939</v>
      </c>
      <c r="U42726" s="1" t="s">
        <v>30</v>
      </c>
      <c r="V42726" s="1" t="s">
        <v>40</v>
      </c>
      <c r="W42726" s="1"/>
    </row>
    <row r="42727" spans="1:23" x14ac:dyDescent="0.3">
      <c r="A42727">
        <v>52101</v>
      </c>
      <c r="B42727" s="1" t="s">
        <v>139940</v>
      </c>
      <c r="C42727" s="1" t="s">
        <v>32</v>
      </c>
      <c r="D42727">
        <v>230000</v>
      </c>
      <c r="E42727" s="1" t="s">
        <v>139941</v>
      </c>
      <c r="F42727" s="1" t="s">
        <v>26</v>
      </c>
      <c r="G42727" s="1" t="s">
        <v>28535</v>
      </c>
      <c r="H42727" s="1" t="s">
        <v>36470</v>
      </c>
      <c r="I42727" s="1" t="s">
        <v>469</v>
      </c>
      <c r="J42727">
        <v>25000</v>
      </c>
      <c r="K42727">
        <v>65200</v>
      </c>
      <c r="L42727">
        <v>90200</v>
      </c>
      <c r="M42727">
        <v>1948</v>
      </c>
      <c r="N42727">
        <v>2</v>
      </c>
      <c r="O42727">
        <v>1</v>
      </c>
      <c r="P42727" s="1" t="s">
        <v>37</v>
      </c>
      <c r="Q42727" s="1" t="s">
        <v>120683</v>
      </c>
      <c r="R42727" s="1" t="s">
        <v>139942</v>
      </c>
      <c r="S42727" s="1" t="s">
        <v>30</v>
      </c>
      <c r="T42727" s="1" t="s">
        <v>139943</v>
      </c>
      <c r="U42727" s="1" t="s">
        <v>30</v>
      </c>
      <c r="V42727" s="1" t="s">
        <v>40</v>
      </c>
      <c r="W42727" s="1"/>
    </row>
    <row r="42728" spans="1:23" x14ac:dyDescent="0.3">
      <c r="A42728">
        <v>52102</v>
      </c>
      <c r="B42728" s="1" t="s">
        <v>139944</v>
      </c>
      <c r="C42728" s="1" t="s">
        <v>456</v>
      </c>
      <c r="D42728">
        <v>135900</v>
      </c>
      <c r="E42728" s="1" t="s">
        <v>139945</v>
      </c>
      <c r="F42728" s="1" t="s">
        <v>26</v>
      </c>
      <c r="G42728" s="1" t="s">
        <v>22233</v>
      </c>
      <c r="H42728" s="1" t="s">
        <v>139946</v>
      </c>
      <c r="I42728" s="1" t="s">
        <v>1740</v>
      </c>
      <c r="J42728">
        <v>9200</v>
      </c>
      <c r="K42728">
        <v>42000</v>
      </c>
      <c r="L42728">
        <v>51200</v>
      </c>
      <c r="M42728">
        <v>1985</v>
      </c>
      <c r="N42728">
        <v>2</v>
      </c>
      <c r="O42728">
        <v>1</v>
      </c>
      <c r="P42728" s="1" t="s">
        <v>46</v>
      </c>
      <c r="Q42728" s="1" t="s">
        <v>120708</v>
      </c>
      <c r="R42728" s="1" t="s">
        <v>139947</v>
      </c>
      <c r="S42728" s="1" t="s">
        <v>30</v>
      </c>
      <c r="T42728" s="1" t="s">
        <v>139948</v>
      </c>
      <c r="U42728" s="1" t="s">
        <v>30</v>
      </c>
      <c r="V42728" s="1" t="s">
        <v>40</v>
      </c>
      <c r="W42728" s="1"/>
    </row>
    <row r="42729" spans="1:23" x14ac:dyDescent="0.3">
      <c r="A42729">
        <v>52103</v>
      </c>
      <c r="B42729" s="1" t="s">
        <v>139949</v>
      </c>
      <c r="C42729" s="1" t="s">
        <v>24</v>
      </c>
      <c r="D42729">
        <v>330000</v>
      </c>
      <c r="E42729" s="1" t="s">
        <v>139950</v>
      </c>
      <c r="F42729" s="1" t="s">
        <v>26</v>
      </c>
      <c r="G42729" s="1" t="s">
        <v>27</v>
      </c>
      <c r="H42729" s="1" t="s">
        <v>27</v>
      </c>
      <c r="I42729" s="1" t="s">
        <v>27</v>
      </c>
      <c r="P42729" s="1" t="s">
        <v>120683</v>
      </c>
      <c r="Q42729" s="1" t="s">
        <v>139951</v>
      </c>
      <c r="R42729" s="1" t="s">
        <v>30</v>
      </c>
      <c r="S42729" s="1" t="s">
        <v>27</v>
      </c>
      <c r="T42729" s="1" t="s">
        <v>27</v>
      </c>
      <c r="U42729" s="1" t="s">
        <v>27</v>
      </c>
      <c r="V42729" s="1"/>
      <c r="W42729" s="1"/>
    </row>
    <row r="42730" spans="1:23" x14ac:dyDescent="0.3">
      <c r="A42730">
        <v>52104</v>
      </c>
      <c r="B42730" s="1" t="s">
        <v>139952</v>
      </c>
      <c r="C42730" s="1" t="s">
        <v>32</v>
      </c>
      <c r="D42730">
        <v>326000</v>
      </c>
      <c r="E42730" s="1" t="s">
        <v>139953</v>
      </c>
      <c r="F42730" s="1" t="s">
        <v>26</v>
      </c>
      <c r="G42730" s="1" t="s">
        <v>74227</v>
      </c>
      <c r="H42730" s="1" t="s">
        <v>139954</v>
      </c>
      <c r="I42730" s="1" t="s">
        <v>638</v>
      </c>
      <c r="J42730">
        <v>30000</v>
      </c>
      <c r="K42730">
        <v>179700</v>
      </c>
      <c r="L42730">
        <v>209700</v>
      </c>
      <c r="M42730">
        <v>1950</v>
      </c>
      <c r="N42730">
        <v>3</v>
      </c>
      <c r="O42730">
        <v>2</v>
      </c>
      <c r="P42730" s="1" t="s">
        <v>27</v>
      </c>
      <c r="Q42730" s="1" t="s">
        <v>120655</v>
      </c>
      <c r="R42730" s="1" t="s">
        <v>139955</v>
      </c>
      <c r="S42730" s="1" t="s">
        <v>30</v>
      </c>
      <c r="T42730" s="1" t="s">
        <v>139956</v>
      </c>
      <c r="U42730" s="1" t="s">
        <v>30</v>
      </c>
      <c r="V42730" s="1" t="s">
        <v>40</v>
      </c>
      <c r="W42730" s="1"/>
    </row>
    <row r="42731" spans="1:23" x14ac:dyDescent="0.3">
      <c r="A42731">
        <v>52105</v>
      </c>
      <c r="B42731" s="1" t="s">
        <v>139957</v>
      </c>
      <c r="C42731" s="1" t="s">
        <v>32</v>
      </c>
      <c r="D42731">
        <v>180000</v>
      </c>
      <c r="E42731" s="1" t="s">
        <v>139958</v>
      </c>
      <c r="F42731" s="1" t="s">
        <v>26</v>
      </c>
      <c r="G42731" s="1" t="s">
        <v>62553</v>
      </c>
      <c r="H42731" s="1" t="s">
        <v>83</v>
      </c>
      <c r="I42731" s="1" t="s">
        <v>1219</v>
      </c>
      <c r="J42731">
        <v>30000</v>
      </c>
      <c r="K42731">
        <v>101300</v>
      </c>
      <c r="L42731">
        <v>131300</v>
      </c>
      <c r="M42731">
        <v>1950</v>
      </c>
      <c r="N42731">
        <v>2</v>
      </c>
      <c r="O42731">
        <v>1</v>
      </c>
      <c r="P42731" s="1" t="s">
        <v>37</v>
      </c>
      <c r="Q42731" s="1" t="s">
        <v>120785</v>
      </c>
      <c r="R42731" s="1" t="s">
        <v>139959</v>
      </c>
      <c r="S42731" s="1" t="s">
        <v>30</v>
      </c>
      <c r="T42731" s="1" t="s">
        <v>139960</v>
      </c>
      <c r="U42731" s="1" t="s">
        <v>30</v>
      </c>
      <c r="V42731" s="1" t="s">
        <v>40</v>
      </c>
      <c r="W42731" s="1"/>
    </row>
    <row r="42732" spans="1:23" x14ac:dyDescent="0.3">
      <c r="A42732">
        <v>52106</v>
      </c>
      <c r="B42732" s="1" t="s">
        <v>101221</v>
      </c>
      <c r="C42732" s="1" t="s">
        <v>32</v>
      </c>
      <c r="D42732">
        <v>350000</v>
      </c>
      <c r="E42732" s="1" t="s">
        <v>139961</v>
      </c>
      <c r="F42732" s="1" t="s">
        <v>26</v>
      </c>
      <c r="G42732" s="1" t="s">
        <v>101218</v>
      </c>
      <c r="H42732" s="1" t="s">
        <v>101223</v>
      </c>
      <c r="I42732" s="1" t="s">
        <v>3226</v>
      </c>
      <c r="J42732">
        <v>0.42</v>
      </c>
      <c r="K42732">
        <v>33000</v>
      </c>
      <c r="L42732">
        <v>203100</v>
      </c>
      <c r="M42732">
        <v>236100</v>
      </c>
      <c r="N42732">
        <v>1950</v>
      </c>
      <c r="O42732">
        <v>3</v>
      </c>
      <c r="P42732" s="1" t="s">
        <v>476</v>
      </c>
      <c r="Q42732" s="1" t="s">
        <v>37</v>
      </c>
      <c r="R42732" s="1" t="s">
        <v>120694</v>
      </c>
      <c r="S42732" s="1" t="s">
        <v>139962</v>
      </c>
      <c r="T42732" s="1" t="s">
        <v>30</v>
      </c>
      <c r="U42732" s="1" t="s">
        <v>101224</v>
      </c>
      <c r="V42732" s="1" t="s">
        <v>30</v>
      </c>
      <c r="W42732" s="1" t="s">
        <v>40</v>
      </c>
    </row>
    <row r="42733" spans="1:23" x14ac:dyDescent="0.3">
      <c r="A42733">
        <v>52107</v>
      </c>
      <c r="B42733" s="1" t="s">
        <v>139963</v>
      </c>
      <c r="C42733" s="1" t="s">
        <v>24</v>
      </c>
      <c r="D42733">
        <v>405900</v>
      </c>
      <c r="E42733" s="1" t="s">
        <v>139964</v>
      </c>
      <c r="F42733" s="1" t="s">
        <v>26</v>
      </c>
      <c r="G42733" s="1" t="s">
        <v>27</v>
      </c>
      <c r="H42733" s="1" t="s">
        <v>27</v>
      </c>
      <c r="I42733" s="1" t="s">
        <v>27</v>
      </c>
      <c r="P42733" s="1" t="s">
        <v>120683</v>
      </c>
      <c r="Q42733" s="1" t="s">
        <v>139965</v>
      </c>
      <c r="R42733" s="1" t="s">
        <v>30</v>
      </c>
      <c r="S42733" s="1" t="s">
        <v>27</v>
      </c>
      <c r="T42733" s="1" t="s">
        <v>27</v>
      </c>
      <c r="U42733" s="1" t="s">
        <v>27</v>
      </c>
      <c r="V42733" s="1"/>
      <c r="W42733" s="1"/>
    </row>
    <row r="42734" spans="1:23" x14ac:dyDescent="0.3">
      <c r="A42734">
        <v>52108</v>
      </c>
      <c r="B42734" s="1" t="s">
        <v>139966</v>
      </c>
      <c r="C42734" s="1" t="s">
        <v>32</v>
      </c>
      <c r="D42734">
        <v>202000</v>
      </c>
      <c r="E42734" s="1" t="s">
        <v>139967</v>
      </c>
      <c r="F42734" s="1" t="s">
        <v>26</v>
      </c>
      <c r="G42734" s="1" t="s">
        <v>139968</v>
      </c>
      <c r="H42734" s="1" t="s">
        <v>139969</v>
      </c>
      <c r="I42734" s="1" t="s">
        <v>383</v>
      </c>
      <c r="J42734">
        <v>22500</v>
      </c>
      <c r="K42734">
        <v>70400</v>
      </c>
      <c r="L42734">
        <v>92900</v>
      </c>
      <c r="M42734">
        <v>1940</v>
      </c>
      <c r="N42734">
        <v>2</v>
      </c>
      <c r="O42734">
        <v>1</v>
      </c>
      <c r="P42734" s="1" t="s">
        <v>37</v>
      </c>
      <c r="Q42734" s="1" t="s">
        <v>120655</v>
      </c>
      <c r="R42734" s="1" t="s">
        <v>139970</v>
      </c>
      <c r="S42734" s="1" t="s">
        <v>30</v>
      </c>
      <c r="T42734" s="1" t="s">
        <v>139971</v>
      </c>
      <c r="U42734" s="1" t="s">
        <v>30</v>
      </c>
      <c r="V42734" s="1" t="s">
        <v>40</v>
      </c>
      <c r="W42734" s="1"/>
    </row>
    <row r="42735" spans="1:23" x14ac:dyDescent="0.3">
      <c r="A42735">
        <v>52109</v>
      </c>
      <c r="B42735" s="1" t="s">
        <v>139972</v>
      </c>
      <c r="C42735" s="1" t="s">
        <v>32</v>
      </c>
      <c r="D42735">
        <v>255000</v>
      </c>
      <c r="E42735" s="1" t="s">
        <v>139973</v>
      </c>
      <c r="F42735" s="1" t="s">
        <v>26</v>
      </c>
      <c r="G42735" s="1" t="s">
        <v>139974</v>
      </c>
      <c r="H42735" s="1" t="s">
        <v>83</v>
      </c>
      <c r="I42735" s="1" t="s">
        <v>1013</v>
      </c>
      <c r="J42735">
        <v>45000</v>
      </c>
      <c r="K42735">
        <v>134100</v>
      </c>
      <c r="L42735">
        <v>179100</v>
      </c>
      <c r="M42735">
        <v>1935</v>
      </c>
      <c r="N42735">
        <v>3</v>
      </c>
      <c r="O42735">
        <v>2</v>
      </c>
      <c r="P42735" s="1" t="s">
        <v>46</v>
      </c>
      <c r="Q42735" s="1" t="s">
        <v>120650</v>
      </c>
      <c r="R42735" s="1" t="s">
        <v>139975</v>
      </c>
      <c r="S42735" s="1" t="s">
        <v>30</v>
      </c>
      <c r="T42735" s="1" t="s">
        <v>139976</v>
      </c>
      <c r="U42735" s="1" t="s">
        <v>30</v>
      </c>
      <c r="V42735" s="1" t="s">
        <v>40</v>
      </c>
      <c r="W42735" s="1"/>
    </row>
    <row r="42736" spans="1:23" x14ac:dyDescent="0.3">
      <c r="A42736">
        <v>52110</v>
      </c>
      <c r="B42736" s="1" t="s">
        <v>139977</v>
      </c>
      <c r="C42736" s="1" t="s">
        <v>32</v>
      </c>
      <c r="D42736">
        <v>130000</v>
      </c>
      <c r="E42736" s="1" t="s">
        <v>139978</v>
      </c>
      <c r="F42736" s="1" t="s">
        <v>26</v>
      </c>
      <c r="G42736" s="1" t="s">
        <v>139979</v>
      </c>
      <c r="H42736" s="1" t="s">
        <v>139980</v>
      </c>
      <c r="I42736" s="1" t="s">
        <v>386</v>
      </c>
      <c r="J42736">
        <v>40500</v>
      </c>
      <c r="K42736">
        <v>24100</v>
      </c>
      <c r="L42736">
        <v>64900</v>
      </c>
      <c r="M42736">
        <v>1939</v>
      </c>
      <c r="N42736">
        <v>2</v>
      </c>
      <c r="O42736">
        <v>1</v>
      </c>
      <c r="P42736" s="1" t="s">
        <v>37</v>
      </c>
      <c r="Q42736" s="1" t="s">
        <v>120679</v>
      </c>
      <c r="R42736" s="1" t="s">
        <v>139981</v>
      </c>
      <c r="S42736" s="1" t="s">
        <v>30</v>
      </c>
      <c r="T42736" s="1" t="s">
        <v>139982</v>
      </c>
      <c r="U42736" s="1" t="s">
        <v>30</v>
      </c>
      <c r="V42736" s="1" t="s">
        <v>40</v>
      </c>
      <c r="W42736" s="1"/>
    </row>
    <row r="42737" spans="1:23" x14ac:dyDescent="0.3">
      <c r="A42737">
        <v>52111</v>
      </c>
      <c r="B42737" s="1" t="s">
        <v>139983</v>
      </c>
      <c r="C42737" s="1" t="s">
        <v>32</v>
      </c>
      <c r="D42737">
        <v>300000</v>
      </c>
      <c r="E42737" s="1" t="s">
        <v>139984</v>
      </c>
      <c r="F42737" s="1" t="s">
        <v>26</v>
      </c>
      <c r="G42737" s="1" t="s">
        <v>8673</v>
      </c>
      <c r="H42737" s="1" t="s">
        <v>139985</v>
      </c>
      <c r="I42737" s="1" t="s">
        <v>383</v>
      </c>
      <c r="J42737">
        <v>25000</v>
      </c>
      <c r="K42737">
        <v>99600</v>
      </c>
      <c r="L42737">
        <v>124600</v>
      </c>
      <c r="M42737">
        <v>1950</v>
      </c>
      <c r="N42737">
        <v>2</v>
      </c>
      <c r="O42737">
        <v>1</v>
      </c>
      <c r="P42737" s="1" t="s">
        <v>37</v>
      </c>
      <c r="Q42737" s="1" t="s">
        <v>120773</v>
      </c>
      <c r="R42737" s="1" t="s">
        <v>139986</v>
      </c>
      <c r="S42737" s="1" t="s">
        <v>30</v>
      </c>
      <c r="T42737" s="1" t="s">
        <v>139987</v>
      </c>
      <c r="U42737" s="1" t="s">
        <v>30</v>
      </c>
      <c r="V42737" s="1" t="s">
        <v>40</v>
      </c>
      <c r="W42737" s="1"/>
    </row>
    <row r="42738" spans="1:23" x14ac:dyDescent="0.3">
      <c r="A42738">
        <v>52112</v>
      </c>
      <c r="B42738" s="1" t="s">
        <v>139988</v>
      </c>
      <c r="C42738" s="1" t="s">
        <v>24</v>
      </c>
      <c r="D42738">
        <v>341500</v>
      </c>
      <c r="E42738" s="1" t="s">
        <v>139989</v>
      </c>
      <c r="F42738" s="1" t="s">
        <v>26</v>
      </c>
      <c r="G42738" s="1" t="s">
        <v>27</v>
      </c>
      <c r="H42738" s="1" t="s">
        <v>27</v>
      </c>
      <c r="I42738" s="1" t="s">
        <v>27</v>
      </c>
      <c r="P42738" s="1" t="s">
        <v>120708</v>
      </c>
      <c r="Q42738" s="1" t="s">
        <v>139990</v>
      </c>
      <c r="R42738" s="1" t="s">
        <v>30</v>
      </c>
      <c r="S42738" s="1" t="s">
        <v>27</v>
      </c>
      <c r="T42738" s="1" t="s">
        <v>27</v>
      </c>
      <c r="U42738" s="1" t="s">
        <v>27</v>
      </c>
      <c r="V42738" s="1"/>
      <c r="W42738" s="1"/>
    </row>
    <row r="42739" spans="1:23" x14ac:dyDescent="0.3">
      <c r="A42739">
        <v>52113</v>
      </c>
      <c r="B42739" s="1" t="s">
        <v>139991</v>
      </c>
      <c r="C42739" s="1" t="s">
        <v>24</v>
      </c>
      <c r="D42739">
        <v>376680</v>
      </c>
      <c r="E42739" s="1" t="s">
        <v>139992</v>
      </c>
      <c r="F42739" s="1" t="s">
        <v>26</v>
      </c>
      <c r="G42739" s="1" t="s">
        <v>27</v>
      </c>
      <c r="H42739" s="1" t="s">
        <v>27</v>
      </c>
      <c r="I42739" s="1" t="s">
        <v>27</v>
      </c>
      <c r="P42739" s="1" t="s">
        <v>120739</v>
      </c>
      <c r="Q42739" s="1" t="s">
        <v>139993</v>
      </c>
      <c r="R42739" s="1" t="s">
        <v>30</v>
      </c>
      <c r="S42739" s="1" t="s">
        <v>27</v>
      </c>
      <c r="T42739" s="1" t="s">
        <v>27</v>
      </c>
      <c r="U42739" s="1" t="s">
        <v>27</v>
      </c>
      <c r="V42739" s="1"/>
      <c r="W42739" s="1"/>
    </row>
    <row r="42740" spans="1:23" x14ac:dyDescent="0.3">
      <c r="A42740">
        <v>52114</v>
      </c>
      <c r="B42740" s="1" t="s">
        <v>139994</v>
      </c>
      <c r="C42740" s="1" t="s">
        <v>24</v>
      </c>
      <c r="D42740">
        <v>385453</v>
      </c>
      <c r="E42740" s="1" t="s">
        <v>139995</v>
      </c>
      <c r="F42740" s="1" t="s">
        <v>26</v>
      </c>
      <c r="G42740" s="1" t="s">
        <v>27</v>
      </c>
      <c r="H42740" s="1" t="s">
        <v>27</v>
      </c>
      <c r="I42740" s="1" t="s">
        <v>27</v>
      </c>
      <c r="P42740" s="1" t="s">
        <v>120694</v>
      </c>
      <c r="Q42740" s="1" t="s">
        <v>139996</v>
      </c>
      <c r="R42740" s="1" t="s">
        <v>30</v>
      </c>
      <c r="S42740" s="1" t="s">
        <v>27</v>
      </c>
      <c r="T42740" s="1" t="s">
        <v>27</v>
      </c>
      <c r="U42740" s="1" t="s">
        <v>27</v>
      </c>
      <c r="V42740" s="1"/>
      <c r="W42740" s="1"/>
    </row>
    <row r="42741" spans="1:23" x14ac:dyDescent="0.3">
      <c r="A42741">
        <v>52115</v>
      </c>
      <c r="B42741" s="1" t="s">
        <v>139997</v>
      </c>
      <c r="C42741" s="1" t="s">
        <v>24</v>
      </c>
      <c r="D42741">
        <v>345000</v>
      </c>
      <c r="E42741" s="1" t="s">
        <v>139998</v>
      </c>
      <c r="F42741" s="1" t="s">
        <v>26</v>
      </c>
      <c r="G42741" s="1" t="s">
        <v>27</v>
      </c>
      <c r="H42741" s="1" t="s">
        <v>27</v>
      </c>
      <c r="I42741" s="1" t="s">
        <v>27</v>
      </c>
      <c r="P42741" s="1" t="s">
        <v>120650</v>
      </c>
      <c r="Q42741" s="1" t="s">
        <v>139999</v>
      </c>
      <c r="R42741" s="1" t="s">
        <v>30</v>
      </c>
      <c r="S42741" s="1" t="s">
        <v>27</v>
      </c>
      <c r="T42741" s="1" t="s">
        <v>27</v>
      </c>
      <c r="U42741" s="1" t="s">
        <v>27</v>
      </c>
      <c r="V42741" s="1"/>
      <c r="W42741" s="1"/>
    </row>
    <row r="42742" spans="1:23" x14ac:dyDescent="0.3">
      <c r="A42742">
        <v>52116</v>
      </c>
      <c r="B42742" s="1" t="s">
        <v>140000</v>
      </c>
      <c r="C42742" s="1" t="s">
        <v>24</v>
      </c>
      <c r="D42742">
        <v>423000</v>
      </c>
      <c r="E42742" s="1" t="s">
        <v>140001</v>
      </c>
      <c r="F42742" s="1" t="s">
        <v>26</v>
      </c>
      <c r="G42742" s="1" t="s">
        <v>27</v>
      </c>
      <c r="H42742" s="1" t="s">
        <v>27</v>
      </c>
      <c r="I42742" s="1" t="s">
        <v>27</v>
      </c>
      <c r="P42742" s="1" t="s">
        <v>120659</v>
      </c>
      <c r="Q42742" s="1" t="s">
        <v>140002</v>
      </c>
      <c r="R42742" s="1" t="s">
        <v>30</v>
      </c>
      <c r="S42742" s="1" t="s">
        <v>27</v>
      </c>
      <c r="T42742" s="1" t="s">
        <v>27</v>
      </c>
      <c r="U42742" s="1" t="s">
        <v>27</v>
      </c>
      <c r="V42742" s="1"/>
      <c r="W42742" s="1"/>
    </row>
    <row r="42743" spans="1:23" x14ac:dyDescent="0.3">
      <c r="A42743">
        <v>52117</v>
      </c>
      <c r="B42743" s="1" t="s">
        <v>140003</v>
      </c>
      <c r="C42743" s="1" t="s">
        <v>24</v>
      </c>
      <c r="D42743">
        <v>389900</v>
      </c>
      <c r="E42743" s="1" t="s">
        <v>140004</v>
      </c>
      <c r="F42743" s="1" t="s">
        <v>26</v>
      </c>
      <c r="G42743" s="1" t="s">
        <v>27</v>
      </c>
      <c r="H42743" s="1" t="s">
        <v>27</v>
      </c>
      <c r="I42743" s="1" t="s">
        <v>27</v>
      </c>
      <c r="P42743" s="1" t="s">
        <v>120773</v>
      </c>
      <c r="Q42743" s="1" t="s">
        <v>140005</v>
      </c>
      <c r="R42743" s="1" t="s">
        <v>30</v>
      </c>
      <c r="S42743" s="1" t="s">
        <v>27</v>
      </c>
      <c r="T42743" s="1" t="s">
        <v>27</v>
      </c>
      <c r="U42743" s="1" t="s">
        <v>27</v>
      </c>
      <c r="V42743" s="1"/>
      <c r="W42743" s="1"/>
    </row>
    <row r="42744" spans="1:23" x14ac:dyDescent="0.3">
      <c r="A42744">
        <v>52118</v>
      </c>
      <c r="B42744" s="1" t="s">
        <v>140006</v>
      </c>
      <c r="C42744" s="1" t="s">
        <v>32</v>
      </c>
      <c r="D42744">
        <v>195000</v>
      </c>
      <c r="E42744" s="1" t="s">
        <v>140007</v>
      </c>
      <c r="F42744" s="1" t="s">
        <v>26</v>
      </c>
      <c r="G42744" s="1" t="s">
        <v>140008</v>
      </c>
      <c r="H42744" s="1" t="s">
        <v>83</v>
      </c>
      <c r="I42744" s="1" t="s">
        <v>602</v>
      </c>
      <c r="J42744">
        <v>25000</v>
      </c>
      <c r="K42744">
        <v>72200</v>
      </c>
      <c r="L42744">
        <v>97900</v>
      </c>
      <c r="M42744">
        <v>1970</v>
      </c>
      <c r="N42744">
        <v>2</v>
      </c>
      <c r="O42744">
        <v>1</v>
      </c>
      <c r="P42744" s="1" t="s">
        <v>37</v>
      </c>
      <c r="Q42744" s="1" t="s">
        <v>140009</v>
      </c>
      <c r="R42744" s="1" t="s">
        <v>140010</v>
      </c>
      <c r="S42744" s="1" t="s">
        <v>30</v>
      </c>
      <c r="T42744" s="1" t="s">
        <v>140011</v>
      </c>
      <c r="U42744" s="1" t="s">
        <v>30</v>
      </c>
      <c r="V42744" s="1" t="s">
        <v>40</v>
      </c>
      <c r="W42744" s="1"/>
    </row>
    <row r="42745" spans="1:23" x14ac:dyDescent="0.3">
      <c r="A42745">
        <v>52119</v>
      </c>
      <c r="B42745" s="1" t="s">
        <v>140012</v>
      </c>
      <c r="C42745" s="1" t="s">
        <v>32</v>
      </c>
      <c r="D42745">
        <v>220000</v>
      </c>
      <c r="E42745" s="1" t="s">
        <v>140013</v>
      </c>
      <c r="F42745" s="1" t="s">
        <v>26</v>
      </c>
      <c r="G42745" s="1" t="s">
        <v>27</v>
      </c>
      <c r="H42745" s="1" t="s">
        <v>156</v>
      </c>
      <c r="I42745" s="1" t="s">
        <v>6860</v>
      </c>
      <c r="J42745">
        <v>100300</v>
      </c>
      <c r="K42745">
        <v>130300</v>
      </c>
      <c r="L42745">
        <v>1949</v>
      </c>
      <c r="M42745">
        <v>3</v>
      </c>
      <c r="N42745">
        <v>1</v>
      </c>
      <c r="O42745">
        <v>1</v>
      </c>
      <c r="P42745" s="1" t="s">
        <v>120694</v>
      </c>
      <c r="Q42745" s="1" t="s">
        <v>140014</v>
      </c>
      <c r="R42745" s="1" t="s">
        <v>30</v>
      </c>
      <c r="S42745" s="1" t="s">
        <v>140015</v>
      </c>
      <c r="T42745" s="1" t="s">
        <v>30</v>
      </c>
      <c r="U42745" s="1" t="s">
        <v>40</v>
      </c>
      <c r="V42745" s="1"/>
      <c r="W42745" s="1"/>
    </row>
    <row r="42746" spans="1:23" x14ac:dyDescent="0.3">
      <c r="A42746">
        <v>52120</v>
      </c>
      <c r="B42746" s="1" t="s">
        <v>140016</v>
      </c>
      <c r="C42746" s="1" t="s">
        <v>24</v>
      </c>
      <c r="D42746">
        <v>230000</v>
      </c>
      <c r="E42746" s="1" t="s">
        <v>140017</v>
      </c>
      <c r="F42746" s="1" t="s">
        <v>26</v>
      </c>
      <c r="G42746" s="1" t="s">
        <v>27</v>
      </c>
      <c r="H42746" s="1" t="s">
        <v>27</v>
      </c>
      <c r="I42746" s="1" t="s">
        <v>27</v>
      </c>
      <c r="P42746" s="1" t="s">
        <v>120694</v>
      </c>
      <c r="Q42746" s="1" t="s">
        <v>140018</v>
      </c>
      <c r="R42746" s="1" t="s">
        <v>30</v>
      </c>
      <c r="S42746" s="1" t="s">
        <v>27</v>
      </c>
      <c r="T42746" s="1" t="s">
        <v>27</v>
      </c>
      <c r="U42746" s="1" t="s">
        <v>27</v>
      </c>
      <c r="V42746" s="1"/>
      <c r="W42746" s="1"/>
    </row>
    <row r="42747" spans="1:23" x14ac:dyDescent="0.3">
      <c r="A42747">
        <v>52121</v>
      </c>
      <c r="B42747" s="1" t="s">
        <v>140019</v>
      </c>
      <c r="C42747" s="1" t="s">
        <v>24</v>
      </c>
      <c r="D42747">
        <v>230000</v>
      </c>
      <c r="E42747" s="1" t="s">
        <v>140020</v>
      </c>
      <c r="F42747" s="1" t="s">
        <v>26</v>
      </c>
      <c r="G42747" s="1" t="s">
        <v>27</v>
      </c>
      <c r="H42747" s="1" t="s">
        <v>27</v>
      </c>
      <c r="I42747" s="1" t="s">
        <v>27</v>
      </c>
      <c r="P42747" s="1" t="s">
        <v>120708</v>
      </c>
      <c r="Q42747" s="1" t="s">
        <v>140021</v>
      </c>
      <c r="R42747" s="1" t="s">
        <v>30</v>
      </c>
      <c r="S42747" s="1" t="s">
        <v>27</v>
      </c>
      <c r="T42747" s="1" t="s">
        <v>27</v>
      </c>
      <c r="U42747" s="1" t="s">
        <v>27</v>
      </c>
      <c r="V42747" s="1"/>
      <c r="W42747" s="1"/>
    </row>
    <row r="42748" spans="1:23" x14ac:dyDescent="0.3">
      <c r="A42748">
        <v>52122</v>
      </c>
      <c r="B42748" s="1" t="s">
        <v>140022</v>
      </c>
      <c r="C42748" s="1" t="s">
        <v>24</v>
      </c>
      <c r="D42748">
        <v>329000</v>
      </c>
      <c r="E42748" s="1" t="s">
        <v>140023</v>
      </c>
      <c r="F42748" s="1" t="s">
        <v>26</v>
      </c>
      <c r="G42748" s="1" t="s">
        <v>27</v>
      </c>
      <c r="H42748" s="1" t="s">
        <v>27</v>
      </c>
      <c r="I42748" s="1" t="s">
        <v>27</v>
      </c>
      <c r="P42748" s="1" t="s">
        <v>120748</v>
      </c>
      <c r="Q42748" s="1" t="s">
        <v>140024</v>
      </c>
      <c r="R42748" s="1" t="s">
        <v>30</v>
      </c>
      <c r="S42748" s="1" t="s">
        <v>27</v>
      </c>
      <c r="T42748" s="1" t="s">
        <v>27</v>
      </c>
      <c r="U42748" s="1" t="s">
        <v>27</v>
      </c>
      <c r="V42748" s="1"/>
      <c r="W42748" s="1"/>
    </row>
    <row r="42749" spans="1:23" x14ac:dyDescent="0.3">
      <c r="A42749">
        <v>52123</v>
      </c>
      <c r="B42749" s="1" t="s">
        <v>140025</v>
      </c>
      <c r="C42749" s="1" t="s">
        <v>24</v>
      </c>
      <c r="D42749">
        <v>335000</v>
      </c>
      <c r="E42749" s="1" t="s">
        <v>140026</v>
      </c>
      <c r="F42749" s="1" t="s">
        <v>26</v>
      </c>
      <c r="G42749" s="1" t="s">
        <v>27</v>
      </c>
      <c r="H42749" s="1" t="s">
        <v>27</v>
      </c>
      <c r="I42749" s="1" t="s">
        <v>27</v>
      </c>
      <c r="P42749" s="1" t="s">
        <v>121090</v>
      </c>
      <c r="Q42749" s="1" t="s">
        <v>140027</v>
      </c>
      <c r="R42749" s="1" t="s">
        <v>30</v>
      </c>
      <c r="S42749" s="1" t="s">
        <v>27</v>
      </c>
      <c r="T42749" s="1" t="s">
        <v>27</v>
      </c>
      <c r="U42749" s="1" t="s">
        <v>27</v>
      </c>
      <c r="V42749" s="1"/>
      <c r="W42749" s="1"/>
    </row>
    <row r="42750" spans="1:23" x14ac:dyDescent="0.3">
      <c r="A42750">
        <v>52124</v>
      </c>
      <c r="B42750" s="1" t="s">
        <v>140028</v>
      </c>
      <c r="C42750" s="1" t="s">
        <v>32</v>
      </c>
      <c r="D42750">
        <v>225580</v>
      </c>
      <c r="E42750" s="1" t="s">
        <v>140029</v>
      </c>
      <c r="F42750" s="1" t="s">
        <v>26</v>
      </c>
      <c r="G42750" s="1" t="s">
        <v>140030</v>
      </c>
      <c r="H42750" s="1" t="s">
        <v>83</v>
      </c>
      <c r="I42750" s="1" t="s">
        <v>1219</v>
      </c>
      <c r="J42750">
        <v>32000</v>
      </c>
      <c r="K42750">
        <v>94000</v>
      </c>
      <c r="L42750">
        <v>126000</v>
      </c>
      <c r="M42750">
        <v>1960</v>
      </c>
      <c r="N42750">
        <v>3</v>
      </c>
      <c r="O42750">
        <v>1</v>
      </c>
      <c r="P42750" s="1" t="s">
        <v>37</v>
      </c>
      <c r="Q42750" s="1" t="s">
        <v>120773</v>
      </c>
      <c r="R42750" s="1" t="s">
        <v>140031</v>
      </c>
      <c r="S42750" s="1" t="s">
        <v>30</v>
      </c>
      <c r="T42750" s="1" t="s">
        <v>140032</v>
      </c>
      <c r="U42750" s="1" t="s">
        <v>30</v>
      </c>
      <c r="V42750" s="1" t="s">
        <v>40</v>
      </c>
      <c r="W42750" s="1"/>
    </row>
    <row r="42751" spans="1:23" x14ac:dyDescent="0.3">
      <c r="A42751">
        <v>52125</v>
      </c>
      <c r="B42751" s="1" t="s">
        <v>140033</v>
      </c>
      <c r="C42751" s="1" t="s">
        <v>24</v>
      </c>
      <c r="D42751">
        <v>385000</v>
      </c>
      <c r="E42751" s="1" t="s">
        <v>140034</v>
      </c>
      <c r="F42751" s="1" t="s">
        <v>26</v>
      </c>
      <c r="G42751" s="1" t="s">
        <v>27</v>
      </c>
      <c r="H42751" s="1" t="s">
        <v>27</v>
      </c>
      <c r="I42751" s="1" t="s">
        <v>27</v>
      </c>
      <c r="P42751" s="1" t="s">
        <v>120670</v>
      </c>
      <c r="Q42751" s="1" t="s">
        <v>140035</v>
      </c>
      <c r="R42751" s="1" t="s">
        <v>30</v>
      </c>
      <c r="S42751" s="1" t="s">
        <v>27</v>
      </c>
      <c r="T42751" s="1" t="s">
        <v>27</v>
      </c>
      <c r="U42751" s="1" t="s">
        <v>27</v>
      </c>
      <c r="V42751" s="1"/>
      <c r="W42751" s="1"/>
    </row>
    <row r="42752" spans="1:23" x14ac:dyDescent="0.3">
      <c r="A42752">
        <v>52126</v>
      </c>
      <c r="B42752" s="1" t="s">
        <v>140036</v>
      </c>
      <c r="C42752" s="1" t="s">
        <v>24</v>
      </c>
      <c r="D42752">
        <v>409900</v>
      </c>
      <c r="E42752" s="1" t="s">
        <v>140037</v>
      </c>
      <c r="F42752" s="1" t="s">
        <v>26</v>
      </c>
      <c r="G42752" s="1" t="s">
        <v>27</v>
      </c>
      <c r="H42752" s="1" t="s">
        <v>27</v>
      </c>
      <c r="I42752" s="1" t="s">
        <v>27</v>
      </c>
      <c r="P42752" s="1" t="s">
        <v>120739</v>
      </c>
      <c r="Q42752" s="1" t="s">
        <v>140038</v>
      </c>
      <c r="R42752" s="1" t="s">
        <v>30</v>
      </c>
      <c r="S42752" s="1" t="s">
        <v>27</v>
      </c>
      <c r="T42752" s="1" t="s">
        <v>27</v>
      </c>
      <c r="U42752" s="1" t="s">
        <v>27</v>
      </c>
      <c r="V42752" s="1"/>
      <c r="W42752" s="1"/>
    </row>
    <row r="42753" spans="1:23" x14ac:dyDescent="0.3">
      <c r="A42753">
        <v>52127</v>
      </c>
      <c r="B42753" s="1" t="s">
        <v>140039</v>
      </c>
      <c r="C42753" s="1" t="s">
        <v>32</v>
      </c>
      <c r="D42753">
        <v>273000</v>
      </c>
      <c r="E42753" s="1" t="s">
        <v>140040</v>
      </c>
      <c r="F42753" s="1" t="s">
        <v>26</v>
      </c>
      <c r="G42753" s="1" t="s">
        <v>15953</v>
      </c>
      <c r="H42753" s="1" t="s">
        <v>140041</v>
      </c>
      <c r="I42753" s="1" t="s">
        <v>2220</v>
      </c>
      <c r="J42753">
        <v>45600</v>
      </c>
      <c r="K42753">
        <v>116500</v>
      </c>
      <c r="L42753">
        <v>162100</v>
      </c>
      <c r="M42753">
        <v>1948</v>
      </c>
      <c r="N42753">
        <v>3</v>
      </c>
      <c r="O42753">
        <v>2</v>
      </c>
      <c r="P42753" s="1" t="s">
        <v>37</v>
      </c>
      <c r="Q42753" s="1" t="s">
        <v>120773</v>
      </c>
      <c r="R42753" s="1" t="s">
        <v>140042</v>
      </c>
      <c r="S42753" s="1" t="s">
        <v>30</v>
      </c>
      <c r="T42753" s="1" t="s">
        <v>140043</v>
      </c>
      <c r="U42753" s="1" t="s">
        <v>30</v>
      </c>
      <c r="V42753" s="1" t="s">
        <v>40</v>
      </c>
      <c r="W42753" s="1"/>
    </row>
    <row r="42754" spans="1:23" x14ac:dyDescent="0.3">
      <c r="A42754">
        <v>52128</v>
      </c>
      <c r="B42754" s="1" t="s">
        <v>140044</v>
      </c>
      <c r="C42754" s="1" t="s">
        <v>32</v>
      </c>
      <c r="D42754">
        <v>440000</v>
      </c>
      <c r="E42754" s="1" t="s">
        <v>140045</v>
      </c>
      <c r="F42754" s="1" t="s">
        <v>26</v>
      </c>
      <c r="G42754" s="1" t="s">
        <v>140046</v>
      </c>
      <c r="H42754" s="1" t="s">
        <v>140047</v>
      </c>
      <c r="I42754" s="1" t="s">
        <v>140048</v>
      </c>
      <c r="J42754">
        <v>0.45</v>
      </c>
      <c r="K42754">
        <v>40000</v>
      </c>
      <c r="L42754">
        <v>179600</v>
      </c>
      <c r="M42754">
        <v>246300</v>
      </c>
      <c r="N42754">
        <v>1962</v>
      </c>
      <c r="O42754">
        <v>4</v>
      </c>
      <c r="P42754" s="1" t="s">
        <v>1170</v>
      </c>
      <c r="Q42754" s="1" t="s">
        <v>37</v>
      </c>
      <c r="R42754" s="1" t="s">
        <v>120679</v>
      </c>
      <c r="S42754" s="1" t="s">
        <v>140049</v>
      </c>
      <c r="T42754" s="1" t="s">
        <v>30</v>
      </c>
      <c r="U42754" s="1" t="s">
        <v>140050</v>
      </c>
      <c r="V42754" s="1" t="s">
        <v>30</v>
      </c>
      <c r="W42754" s="1" t="s">
        <v>40</v>
      </c>
    </row>
    <row r="42755" spans="1:23" x14ac:dyDescent="0.3">
      <c r="A42755">
        <v>52129</v>
      </c>
      <c r="B42755" s="1" t="s">
        <v>140051</v>
      </c>
      <c r="C42755" s="1" t="s">
        <v>32</v>
      </c>
      <c r="D42755">
        <v>312000</v>
      </c>
      <c r="E42755" s="1" t="s">
        <v>140052</v>
      </c>
      <c r="F42755" s="1" t="s">
        <v>26</v>
      </c>
      <c r="G42755" s="1" t="s">
        <v>140053</v>
      </c>
      <c r="H42755" s="1" t="s">
        <v>140054</v>
      </c>
      <c r="I42755" s="1" t="s">
        <v>121</v>
      </c>
      <c r="J42755">
        <v>36500</v>
      </c>
      <c r="K42755">
        <v>92400</v>
      </c>
      <c r="L42755">
        <v>132300</v>
      </c>
      <c r="M42755">
        <v>1950</v>
      </c>
      <c r="N42755">
        <v>3</v>
      </c>
      <c r="O42755">
        <v>1</v>
      </c>
      <c r="P42755" s="1" t="s">
        <v>37</v>
      </c>
      <c r="Q42755" s="1" t="s">
        <v>120655</v>
      </c>
      <c r="R42755" s="1" t="s">
        <v>140055</v>
      </c>
      <c r="S42755" s="1" t="s">
        <v>30</v>
      </c>
      <c r="T42755" s="1" t="s">
        <v>140056</v>
      </c>
      <c r="U42755" s="1" t="s">
        <v>30</v>
      </c>
      <c r="V42755" s="1" t="s">
        <v>40</v>
      </c>
      <c r="W42755" s="1"/>
    </row>
    <row r="42756" spans="1:23" x14ac:dyDescent="0.3">
      <c r="A42756">
        <v>52130</v>
      </c>
      <c r="B42756" s="1" t="s">
        <v>140057</v>
      </c>
      <c r="C42756" s="1" t="s">
        <v>139</v>
      </c>
      <c r="D42756">
        <v>275000</v>
      </c>
      <c r="E42756" s="1" t="s">
        <v>140058</v>
      </c>
      <c r="F42756" s="1" t="s">
        <v>26</v>
      </c>
      <c r="G42756" s="1" t="s">
        <v>140059</v>
      </c>
      <c r="H42756" s="1" t="s">
        <v>140060</v>
      </c>
      <c r="I42756" s="1" t="s">
        <v>1051</v>
      </c>
      <c r="J42756">
        <v>36500</v>
      </c>
      <c r="K42756">
        <v>71500</v>
      </c>
      <c r="L42756">
        <v>108000</v>
      </c>
      <c r="M42756">
        <v>1960</v>
      </c>
      <c r="N42756">
        <v>4</v>
      </c>
      <c r="O42756">
        <v>3</v>
      </c>
      <c r="P42756" s="1" t="s">
        <v>37</v>
      </c>
      <c r="Q42756" s="1" t="s">
        <v>120708</v>
      </c>
      <c r="R42756" s="1" t="s">
        <v>140061</v>
      </c>
      <c r="S42756" s="1" t="s">
        <v>30</v>
      </c>
      <c r="T42756" s="1" t="s">
        <v>140062</v>
      </c>
      <c r="U42756" s="1" t="s">
        <v>30</v>
      </c>
      <c r="V42756" s="1" t="s">
        <v>40</v>
      </c>
      <c r="W42756" s="1"/>
    </row>
    <row r="42757" spans="1:23" x14ac:dyDescent="0.3">
      <c r="A42757">
        <v>52131</v>
      </c>
      <c r="B42757" s="1" t="s">
        <v>140063</v>
      </c>
      <c r="C42757" s="1" t="s">
        <v>32</v>
      </c>
      <c r="D42757">
        <v>430000</v>
      </c>
      <c r="E42757" s="1" t="s">
        <v>140064</v>
      </c>
      <c r="F42757" s="1" t="s">
        <v>26</v>
      </c>
      <c r="G42757" s="1" t="s">
        <v>140065</v>
      </c>
      <c r="H42757" s="1" t="s">
        <v>140066</v>
      </c>
      <c r="I42757" s="1" t="s">
        <v>84</v>
      </c>
      <c r="J42757">
        <v>29900</v>
      </c>
      <c r="K42757">
        <v>205200</v>
      </c>
      <c r="L42757">
        <v>235100</v>
      </c>
      <c r="M42757">
        <v>2009</v>
      </c>
      <c r="N42757">
        <v>3</v>
      </c>
      <c r="O42757">
        <v>2</v>
      </c>
      <c r="P42757" s="1" t="s">
        <v>37</v>
      </c>
      <c r="Q42757" s="1" t="s">
        <v>120663</v>
      </c>
      <c r="R42757" s="1" t="s">
        <v>140067</v>
      </c>
      <c r="S42757" s="1" t="s">
        <v>30</v>
      </c>
      <c r="T42757" s="1" t="s">
        <v>140068</v>
      </c>
      <c r="U42757" s="1" t="s">
        <v>30</v>
      </c>
      <c r="V42757" s="1" t="s">
        <v>40</v>
      </c>
      <c r="W42757" s="1"/>
    </row>
    <row r="42758" spans="1:23" x14ac:dyDescent="0.3">
      <c r="A42758">
        <v>52132</v>
      </c>
      <c r="B42758" s="1" t="s">
        <v>140069</v>
      </c>
      <c r="C42758" s="1" t="s">
        <v>24</v>
      </c>
      <c r="D42758">
        <v>449900</v>
      </c>
      <c r="E42758" s="1" t="s">
        <v>140070</v>
      </c>
      <c r="F42758" s="1" t="s">
        <v>26</v>
      </c>
      <c r="G42758" s="1" t="s">
        <v>27</v>
      </c>
      <c r="H42758" s="1" t="s">
        <v>27</v>
      </c>
      <c r="I42758" s="1" t="s">
        <v>27</v>
      </c>
      <c r="P42758" s="1" t="s">
        <v>120679</v>
      </c>
      <c r="Q42758" s="1" t="s">
        <v>140071</v>
      </c>
      <c r="R42758" s="1" t="s">
        <v>30</v>
      </c>
      <c r="S42758" s="1" t="s">
        <v>27</v>
      </c>
      <c r="T42758" s="1" t="s">
        <v>27</v>
      </c>
      <c r="U42758" s="1" t="s">
        <v>27</v>
      </c>
      <c r="V42758" s="1"/>
      <c r="W42758" s="1"/>
    </row>
    <row r="42759" spans="1:23" x14ac:dyDescent="0.3">
      <c r="A42759">
        <v>52133</v>
      </c>
      <c r="B42759" s="1" t="s">
        <v>131847</v>
      </c>
      <c r="C42759" s="1" t="s">
        <v>32</v>
      </c>
      <c r="D42759">
        <v>354050</v>
      </c>
      <c r="E42759" s="1" t="s">
        <v>140072</v>
      </c>
      <c r="F42759" s="1" t="s">
        <v>26</v>
      </c>
      <c r="G42759" s="1" t="s">
        <v>30527</v>
      </c>
      <c r="H42759" s="1" t="s">
        <v>66207</v>
      </c>
      <c r="I42759" s="1" t="s">
        <v>169</v>
      </c>
      <c r="J42759">
        <v>27000</v>
      </c>
      <c r="K42759">
        <v>274400</v>
      </c>
      <c r="L42759">
        <v>301400</v>
      </c>
      <c r="M42759">
        <v>2015</v>
      </c>
      <c r="N42759">
        <v>3</v>
      </c>
      <c r="O42759">
        <v>2</v>
      </c>
      <c r="P42759" s="1" t="s">
        <v>46</v>
      </c>
      <c r="Q42759" s="1" t="s">
        <v>120655</v>
      </c>
      <c r="R42759" s="1" t="s">
        <v>140073</v>
      </c>
      <c r="S42759" s="1" t="s">
        <v>30</v>
      </c>
      <c r="T42759" s="1" t="s">
        <v>131849</v>
      </c>
      <c r="U42759" s="1" t="s">
        <v>30</v>
      </c>
      <c r="V42759" s="1" t="s">
        <v>40</v>
      </c>
      <c r="W42759" s="1"/>
    </row>
    <row r="42760" spans="1:23" x14ac:dyDescent="0.3">
      <c r="A42760">
        <v>52134</v>
      </c>
      <c r="B42760" s="1" t="s">
        <v>140074</v>
      </c>
      <c r="C42760" s="1" t="s">
        <v>32</v>
      </c>
      <c r="D42760">
        <v>200000</v>
      </c>
      <c r="E42760" s="1" t="s">
        <v>140075</v>
      </c>
      <c r="F42760" s="1" t="s">
        <v>26</v>
      </c>
      <c r="G42760" s="1" t="s">
        <v>140076</v>
      </c>
      <c r="H42760" s="1" t="s">
        <v>83</v>
      </c>
      <c r="I42760" s="1" t="s">
        <v>36</v>
      </c>
      <c r="J42760">
        <v>27000</v>
      </c>
      <c r="K42760">
        <v>51400</v>
      </c>
      <c r="L42760">
        <v>78400</v>
      </c>
      <c r="M42760">
        <v>1930</v>
      </c>
      <c r="N42760">
        <v>3</v>
      </c>
      <c r="O42760">
        <v>1</v>
      </c>
      <c r="P42760" s="1" t="s">
        <v>37</v>
      </c>
      <c r="Q42760" s="1" t="s">
        <v>120679</v>
      </c>
      <c r="R42760" s="1" t="s">
        <v>140077</v>
      </c>
      <c r="S42760" s="1" t="s">
        <v>30</v>
      </c>
      <c r="T42760" s="1" t="s">
        <v>140078</v>
      </c>
      <c r="U42760" s="1" t="s">
        <v>30</v>
      </c>
      <c r="V42760" s="1" t="s">
        <v>40</v>
      </c>
      <c r="W42760" s="1"/>
    </row>
    <row r="42761" spans="1:23" x14ac:dyDescent="0.3">
      <c r="A42761">
        <v>52135</v>
      </c>
      <c r="B42761" s="1" t="s">
        <v>140079</v>
      </c>
      <c r="C42761" s="1" t="s">
        <v>456</v>
      </c>
      <c r="D42761">
        <v>180000</v>
      </c>
      <c r="E42761" s="1" t="s">
        <v>140080</v>
      </c>
      <c r="F42761" s="1" t="s">
        <v>26</v>
      </c>
      <c r="G42761" s="1" t="s">
        <v>140081</v>
      </c>
      <c r="H42761" s="1" t="s">
        <v>39667</v>
      </c>
      <c r="I42761" s="1" t="s">
        <v>460</v>
      </c>
      <c r="J42761">
        <v>20000</v>
      </c>
      <c r="K42761">
        <v>97700</v>
      </c>
      <c r="L42761">
        <v>117700</v>
      </c>
      <c r="M42761">
        <v>1963</v>
      </c>
      <c r="N42761">
        <v>3</v>
      </c>
      <c r="O42761">
        <v>1</v>
      </c>
      <c r="P42761" s="1" t="s">
        <v>46</v>
      </c>
      <c r="Q42761" s="1" t="s">
        <v>120655</v>
      </c>
      <c r="R42761" s="1" t="s">
        <v>140082</v>
      </c>
      <c r="S42761" s="1" t="s">
        <v>30</v>
      </c>
      <c r="T42761" s="1" t="s">
        <v>140083</v>
      </c>
      <c r="U42761" s="1" t="s">
        <v>30</v>
      </c>
      <c r="V42761" s="1" t="s">
        <v>40</v>
      </c>
      <c r="W42761" s="1"/>
    </row>
    <row r="42762" spans="1:23" x14ac:dyDescent="0.3">
      <c r="A42762">
        <v>52136</v>
      </c>
      <c r="B42762" s="1" t="s">
        <v>36940</v>
      </c>
      <c r="C42762" s="1" t="s">
        <v>32</v>
      </c>
      <c r="D42762">
        <v>382895</v>
      </c>
      <c r="E42762" s="1" t="s">
        <v>140084</v>
      </c>
      <c r="F42762" s="1" t="s">
        <v>26</v>
      </c>
      <c r="G42762" s="1" t="s">
        <v>6112</v>
      </c>
      <c r="H42762" s="1" t="s">
        <v>36942</v>
      </c>
      <c r="I42762" s="1" t="s">
        <v>169</v>
      </c>
      <c r="J42762">
        <v>27000</v>
      </c>
      <c r="K42762">
        <v>309900</v>
      </c>
      <c r="L42762">
        <v>343400</v>
      </c>
      <c r="M42762">
        <v>2016</v>
      </c>
      <c r="N42762">
        <v>3</v>
      </c>
      <c r="O42762">
        <v>3</v>
      </c>
      <c r="P42762" s="1" t="s">
        <v>27</v>
      </c>
      <c r="Q42762" s="1" t="s">
        <v>120655</v>
      </c>
      <c r="R42762" s="1" t="s">
        <v>140085</v>
      </c>
      <c r="S42762" s="1" t="s">
        <v>30</v>
      </c>
      <c r="T42762" s="1" t="s">
        <v>36943</v>
      </c>
      <c r="U42762" s="1" t="s">
        <v>30</v>
      </c>
      <c r="V42762" s="1" t="s">
        <v>40</v>
      </c>
      <c r="W42762" s="1"/>
    </row>
    <row r="42763" spans="1:23" x14ac:dyDescent="0.3">
      <c r="A42763">
        <v>52137</v>
      </c>
      <c r="B42763" s="1" t="s">
        <v>140086</v>
      </c>
      <c r="C42763" s="1" t="s">
        <v>32</v>
      </c>
      <c r="D42763">
        <v>295500</v>
      </c>
      <c r="E42763" s="1" t="s">
        <v>140087</v>
      </c>
      <c r="F42763" s="1" t="s">
        <v>26</v>
      </c>
      <c r="G42763" s="1" t="s">
        <v>125458</v>
      </c>
      <c r="H42763" s="1" t="s">
        <v>140088</v>
      </c>
      <c r="I42763" s="1" t="s">
        <v>169</v>
      </c>
      <c r="J42763">
        <v>27000</v>
      </c>
      <c r="K42763">
        <v>125800</v>
      </c>
      <c r="L42763">
        <v>152800</v>
      </c>
      <c r="M42763">
        <v>1925</v>
      </c>
      <c r="N42763">
        <v>3</v>
      </c>
      <c r="O42763">
        <v>2</v>
      </c>
      <c r="P42763" s="1" t="s">
        <v>37</v>
      </c>
      <c r="Q42763" s="1" t="s">
        <v>120708</v>
      </c>
      <c r="R42763" s="1" t="s">
        <v>140089</v>
      </c>
      <c r="S42763" s="1" t="s">
        <v>30</v>
      </c>
      <c r="T42763" s="1" t="s">
        <v>140090</v>
      </c>
      <c r="U42763" s="1" t="s">
        <v>30</v>
      </c>
      <c r="V42763" s="1" t="s">
        <v>40</v>
      </c>
      <c r="W42763" s="1"/>
    </row>
    <row r="42764" spans="1:23" x14ac:dyDescent="0.3">
      <c r="A42764">
        <v>52138</v>
      </c>
      <c r="B42764" s="1" t="s">
        <v>140091</v>
      </c>
      <c r="C42764" s="1" t="s">
        <v>139</v>
      </c>
      <c r="D42764">
        <v>210000</v>
      </c>
      <c r="E42764" s="1" t="s">
        <v>140092</v>
      </c>
      <c r="F42764" s="1" t="s">
        <v>26</v>
      </c>
      <c r="G42764" s="1" t="s">
        <v>140093</v>
      </c>
      <c r="H42764" s="1" t="s">
        <v>140094</v>
      </c>
      <c r="I42764" s="1" t="s">
        <v>36</v>
      </c>
      <c r="J42764">
        <v>24000</v>
      </c>
      <c r="K42764">
        <v>60000</v>
      </c>
      <c r="L42764">
        <v>84000</v>
      </c>
      <c r="M42764">
        <v>1928</v>
      </c>
      <c r="N42764">
        <v>2</v>
      </c>
      <c r="O42764">
        <v>2</v>
      </c>
      <c r="P42764" s="1" t="s">
        <v>37</v>
      </c>
      <c r="Q42764" s="1" t="s">
        <v>120650</v>
      </c>
      <c r="R42764" s="1" t="s">
        <v>140095</v>
      </c>
      <c r="S42764" s="1" t="s">
        <v>30</v>
      </c>
      <c r="T42764" s="1" t="s">
        <v>140096</v>
      </c>
      <c r="U42764" s="1" t="s">
        <v>30</v>
      </c>
      <c r="V42764" s="1" t="s">
        <v>40</v>
      </c>
      <c r="W42764" s="1"/>
    </row>
    <row r="42765" spans="1:23" x14ac:dyDescent="0.3">
      <c r="A42765">
        <v>52139</v>
      </c>
      <c r="B42765" s="1" t="s">
        <v>140097</v>
      </c>
      <c r="C42765" s="1" t="s">
        <v>139</v>
      </c>
      <c r="D42765">
        <v>290000</v>
      </c>
      <c r="E42765" s="1" t="s">
        <v>140098</v>
      </c>
      <c r="F42765" s="1" t="s">
        <v>26</v>
      </c>
      <c r="G42765" s="1" t="s">
        <v>37028</v>
      </c>
      <c r="H42765" s="1" t="s">
        <v>83</v>
      </c>
      <c r="I42765" s="1" t="s">
        <v>36</v>
      </c>
      <c r="J42765">
        <v>24000</v>
      </c>
      <c r="K42765">
        <v>87100</v>
      </c>
      <c r="L42765">
        <v>111100</v>
      </c>
      <c r="M42765">
        <v>1930</v>
      </c>
      <c r="N42765">
        <v>4</v>
      </c>
      <c r="O42765">
        <v>3</v>
      </c>
      <c r="P42765" s="1" t="s">
        <v>37</v>
      </c>
      <c r="Q42765" s="1" t="s">
        <v>120650</v>
      </c>
      <c r="R42765" s="1" t="s">
        <v>140099</v>
      </c>
      <c r="S42765" s="1" t="s">
        <v>30</v>
      </c>
      <c r="T42765" s="1" t="s">
        <v>140100</v>
      </c>
      <c r="U42765" s="1" t="s">
        <v>30</v>
      </c>
      <c r="V42765" s="1" t="s">
        <v>40</v>
      </c>
      <c r="W42765" s="1"/>
    </row>
    <row r="42766" spans="1:23" x14ac:dyDescent="0.3">
      <c r="A42766">
        <v>52140</v>
      </c>
      <c r="B42766" s="1" t="s">
        <v>78197</v>
      </c>
      <c r="C42766" s="1" t="s">
        <v>32</v>
      </c>
      <c r="D42766">
        <v>560000</v>
      </c>
      <c r="E42766" s="1" t="s">
        <v>140101</v>
      </c>
      <c r="F42766" s="1" t="s">
        <v>26</v>
      </c>
      <c r="G42766" s="1" t="s">
        <v>1801</v>
      </c>
      <c r="H42766" s="1" t="s">
        <v>4711</v>
      </c>
      <c r="I42766" s="1" t="s">
        <v>514</v>
      </c>
      <c r="J42766">
        <v>24000</v>
      </c>
      <c r="K42766">
        <v>326300</v>
      </c>
      <c r="L42766">
        <v>350300</v>
      </c>
      <c r="M42766">
        <v>1920</v>
      </c>
      <c r="N42766">
        <v>4</v>
      </c>
      <c r="O42766">
        <v>2</v>
      </c>
      <c r="P42766" s="1" t="s">
        <v>46</v>
      </c>
      <c r="Q42766" s="1" t="s">
        <v>120683</v>
      </c>
      <c r="R42766" s="1" t="s">
        <v>140102</v>
      </c>
      <c r="S42766" s="1" t="s">
        <v>30</v>
      </c>
      <c r="T42766" s="1" t="s">
        <v>78199</v>
      </c>
      <c r="U42766" s="1" t="s">
        <v>30</v>
      </c>
      <c r="V42766" s="1" t="s">
        <v>40</v>
      </c>
      <c r="W42766" s="1"/>
    </row>
    <row r="42767" spans="1:23" x14ac:dyDescent="0.3">
      <c r="A42767">
        <v>52141</v>
      </c>
      <c r="B42767" s="1" t="s">
        <v>140103</v>
      </c>
      <c r="C42767" s="1" t="s">
        <v>32</v>
      </c>
      <c r="D42767">
        <v>293000</v>
      </c>
      <c r="E42767" s="1" t="s">
        <v>140104</v>
      </c>
      <c r="F42767" s="1" t="s">
        <v>26</v>
      </c>
      <c r="G42767" s="1" t="s">
        <v>3707</v>
      </c>
      <c r="H42767" s="1" t="s">
        <v>140105</v>
      </c>
      <c r="I42767" s="1" t="s">
        <v>1259</v>
      </c>
      <c r="J42767">
        <v>24000</v>
      </c>
      <c r="K42767">
        <v>126400</v>
      </c>
      <c r="L42767">
        <v>150400</v>
      </c>
      <c r="M42767">
        <v>1955</v>
      </c>
      <c r="N42767">
        <v>2</v>
      </c>
      <c r="O42767">
        <v>1</v>
      </c>
      <c r="P42767" s="1" t="s">
        <v>46</v>
      </c>
      <c r="Q42767" s="1" t="s">
        <v>120789</v>
      </c>
      <c r="R42767" s="1" t="s">
        <v>140106</v>
      </c>
      <c r="S42767" s="1" t="s">
        <v>30</v>
      </c>
      <c r="T42767" s="1" t="s">
        <v>140107</v>
      </c>
      <c r="U42767" s="1" t="s">
        <v>30</v>
      </c>
      <c r="V42767" s="1" t="s">
        <v>40</v>
      </c>
      <c r="W42767" s="1"/>
    </row>
    <row r="42768" spans="1:23" x14ac:dyDescent="0.3">
      <c r="A42768">
        <v>52142</v>
      </c>
      <c r="B42768" s="1" t="s">
        <v>140108</v>
      </c>
      <c r="C42768" s="1" t="s">
        <v>24</v>
      </c>
      <c r="D42768">
        <v>266500</v>
      </c>
      <c r="E42768" s="1" t="s">
        <v>140109</v>
      </c>
      <c r="F42768" s="1" t="s">
        <v>26</v>
      </c>
      <c r="G42768" s="1" t="s">
        <v>27</v>
      </c>
      <c r="H42768" s="1" t="s">
        <v>27</v>
      </c>
      <c r="I42768" s="1" t="s">
        <v>27</v>
      </c>
      <c r="P42768" s="1" t="s">
        <v>120670</v>
      </c>
      <c r="Q42768" s="1" t="s">
        <v>140110</v>
      </c>
      <c r="R42768" s="1" t="s">
        <v>30</v>
      </c>
      <c r="S42768" s="1" t="s">
        <v>27</v>
      </c>
      <c r="T42768" s="1" t="s">
        <v>27</v>
      </c>
      <c r="U42768" s="1" t="s">
        <v>27</v>
      </c>
      <c r="V42768" s="1"/>
      <c r="W42768" s="1"/>
    </row>
    <row r="42769" spans="1:23" x14ac:dyDescent="0.3">
      <c r="A42769">
        <v>52143</v>
      </c>
      <c r="B42769" s="1" t="s">
        <v>80026</v>
      </c>
      <c r="C42769" s="1" t="s">
        <v>24</v>
      </c>
      <c r="D42769">
        <v>470000</v>
      </c>
      <c r="E42769" s="1" t="s">
        <v>140111</v>
      </c>
      <c r="F42769" s="1" t="s">
        <v>26</v>
      </c>
      <c r="G42769" s="1" t="s">
        <v>27</v>
      </c>
      <c r="H42769" s="1" t="s">
        <v>27</v>
      </c>
      <c r="I42769" s="1" t="s">
        <v>27</v>
      </c>
      <c r="P42769" s="1" t="s">
        <v>120675</v>
      </c>
      <c r="Q42769" s="1" t="s">
        <v>82775</v>
      </c>
      <c r="R42769" s="1" t="s">
        <v>30</v>
      </c>
      <c r="S42769" s="1" t="s">
        <v>27</v>
      </c>
      <c r="T42769" s="1" t="s">
        <v>27</v>
      </c>
      <c r="U42769" s="1" t="s">
        <v>27</v>
      </c>
      <c r="V42769" s="1"/>
      <c r="W42769" s="1"/>
    </row>
    <row r="42770" spans="1:23" x14ac:dyDescent="0.3">
      <c r="A42770">
        <v>52144</v>
      </c>
      <c r="B42770" s="1" t="s">
        <v>75842</v>
      </c>
      <c r="C42770" s="1" t="s">
        <v>32</v>
      </c>
      <c r="D42770">
        <v>325000</v>
      </c>
      <c r="E42770" s="1" t="s">
        <v>140112</v>
      </c>
      <c r="F42770" s="1" t="s">
        <v>26</v>
      </c>
      <c r="G42770" s="1" t="s">
        <v>75844</v>
      </c>
      <c r="H42770" s="1" t="s">
        <v>6816</v>
      </c>
      <c r="I42770" s="1" t="s">
        <v>383</v>
      </c>
      <c r="J42770">
        <v>26000</v>
      </c>
      <c r="K42770">
        <v>129400</v>
      </c>
      <c r="L42770">
        <v>155400</v>
      </c>
      <c r="M42770">
        <v>1923</v>
      </c>
      <c r="N42770">
        <v>2</v>
      </c>
      <c r="O42770">
        <v>2</v>
      </c>
      <c r="P42770" s="1" t="s">
        <v>37</v>
      </c>
      <c r="Q42770" s="1" t="s">
        <v>120694</v>
      </c>
      <c r="R42770" s="1" t="s">
        <v>140113</v>
      </c>
      <c r="S42770" s="1" t="s">
        <v>30</v>
      </c>
      <c r="T42770" s="1" t="s">
        <v>75845</v>
      </c>
      <c r="U42770" s="1" t="s">
        <v>30</v>
      </c>
      <c r="V42770" s="1" t="s">
        <v>40</v>
      </c>
      <c r="W42770" s="1"/>
    </row>
    <row r="42771" spans="1:23" x14ac:dyDescent="0.3">
      <c r="A42771">
        <v>52145</v>
      </c>
      <c r="B42771" s="1" t="s">
        <v>140114</v>
      </c>
      <c r="C42771" s="1" t="s">
        <v>32</v>
      </c>
      <c r="D42771">
        <v>225000</v>
      </c>
      <c r="E42771" s="1" t="s">
        <v>140115</v>
      </c>
      <c r="F42771" s="1" t="s">
        <v>26</v>
      </c>
      <c r="G42771" s="1" t="s">
        <v>19509</v>
      </c>
      <c r="H42771" s="1" t="s">
        <v>78138</v>
      </c>
      <c r="I42771" s="1" t="s">
        <v>169</v>
      </c>
      <c r="J42771">
        <v>26000</v>
      </c>
      <c r="K42771">
        <v>90600</v>
      </c>
      <c r="L42771">
        <v>119900</v>
      </c>
      <c r="M42771">
        <v>1925</v>
      </c>
      <c r="N42771">
        <v>3</v>
      </c>
      <c r="O42771">
        <v>2</v>
      </c>
      <c r="P42771" s="1" t="s">
        <v>37</v>
      </c>
      <c r="Q42771" s="1" t="s">
        <v>120655</v>
      </c>
      <c r="R42771" s="1" t="s">
        <v>140116</v>
      </c>
      <c r="S42771" s="1" t="s">
        <v>30</v>
      </c>
      <c r="T42771" s="1" t="s">
        <v>140117</v>
      </c>
      <c r="U42771" s="1" t="s">
        <v>30</v>
      </c>
      <c r="V42771" s="1" t="s">
        <v>40</v>
      </c>
      <c r="W42771" s="1"/>
    </row>
    <row r="42772" spans="1:23" x14ac:dyDescent="0.3">
      <c r="A42772">
        <v>52146</v>
      </c>
      <c r="B42772" s="1" t="s">
        <v>140118</v>
      </c>
      <c r="C42772" s="1" t="s">
        <v>32</v>
      </c>
      <c r="D42772">
        <v>218425</v>
      </c>
      <c r="E42772" s="1" t="s">
        <v>140119</v>
      </c>
      <c r="F42772" s="1" t="s">
        <v>26</v>
      </c>
      <c r="G42772" s="1" t="s">
        <v>10053</v>
      </c>
      <c r="H42772" s="1" t="s">
        <v>64335</v>
      </c>
      <c r="I42772" s="1" t="s">
        <v>169</v>
      </c>
      <c r="J42772">
        <v>26000</v>
      </c>
      <c r="K42772">
        <v>119500</v>
      </c>
      <c r="L42772">
        <v>145500</v>
      </c>
      <c r="M42772">
        <v>1925</v>
      </c>
      <c r="N42772">
        <v>3</v>
      </c>
      <c r="O42772">
        <v>2</v>
      </c>
      <c r="P42772" s="1" t="s">
        <v>37</v>
      </c>
      <c r="Q42772" s="1" t="s">
        <v>120766</v>
      </c>
      <c r="R42772" s="1" t="s">
        <v>140120</v>
      </c>
      <c r="S42772" s="1" t="s">
        <v>30</v>
      </c>
      <c r="T42772" s="1" t="s">
        <v>140121</v>
      </c>
      <c r="U42772" s="1" t="s">
        <v>30</v>
      </c>
      <c r="V42772" s="1" t="s">
        <v>40</v>
      </c>
      <c r="W42772" s="1"/>
    </row>
    <row r="42773" spans="1:23" x14ac:dyDescent="0.3">
      <c r="A42773">
        <v>52147</v>
      </c>
      <c r="B42773" s="1" t="s">
        <v>140122</v>
      </c>
      <c r="C42773" s="1" t="s">
        <v>32</v>
      </c>
      <c r="D42773">
        <v>445000</v>
      </c>
      <c r="E42773" s="1" t="s">
        <v>140123</v>
      </c>
      <c r="F42773" s="1" t="s">
        <v>26</v>
      </c>
      <c r="G42773" s="1" t="s">
        <v>48779</v>
      </c>
      <c r="H42773" s="1" t="s">
        <v>140124</v>
      </c>
      <c r="I42773" s="1" t="s">
        <v>602</v>
      </c>
      <c r="J42773">
        <v>66300</v>
      </c>
      <c r="K42773">
        <v>262600</v>
      </c>
      <c r="L42773">
        <v>330300</v>
      </c>
      <c r="M42773">
        <v>2013</v>
      </c>
      <c r="N42773">
        <v>3</v>
      </c>
      <c r="O42773">
        <v>2</v>
      </c>
      <c r="P42773" s="1" t="s">
        <v>37</v>
      </c>
      <c r="Q42773" s="1" t="s">
        <v>120655</v>
      </c>
      <c r="R42773" s="1" t="s">
        <v>140125</v>
      </c>
      <c r="S42773" s="1" t="s">
        <v>30</v>
      </c>
      <c r="T42773" s="1" t="s">
        <v>140126</v>
      </c>
      <c r="U42773" s="1" t="s">
        <v>30</v>
      </c>
      <c r="V42773" s="1" t="s">
        <v>40</v>
      </c>
      <c r="W42773" s="1"/>
    </row>
    <row r="42774" spans="1:23" x14ac:dyDescent="0.3">
      <c r="A42774">
        <v>52148</v>
      </c>
      <c r="B42774" s="1" t="s">
        <v>140127</v>
      </c>
      <c r="C42774" s="1" t="s">
        <v>32</v>
      </c>
      <c r="D42774">
        <v>200000</v>
      </c>
      <c r="E42774" s="1" t="s">
        <v>140128</v>
      </c>
      <c r="F42774" s="1" t="s">
        <v>26</v>
      </c>
      <c r="G42774" s="1" t="s">
        <v>27</v>
      </c>
      <c r="H42774" s="1" t="s">
        <v>900</v>
      </c>
      <c r="I42774" s="1" t="s">
        <v>7056</v>
      </c>
      <c r="J42774">
        <v>74900</v>
      </c>
      <c r="K42774">
        <v>99900</v>
      </c>
      <c r="L42774">
        <v>1950</v>
      </c>
      <c r="M42774">
        <v>3</v>
      </c>
      <c r="N42774">
        <v>1</v>
      </c>
      <c r="O42774">
        <v>0</v>
      </c>
      <c r="P42774" s="1" t="s">
        <v>120708</v>
      </c>
      <c r="Q42774" s="1" t="s">
        <v>140129</v>
      </c>
      <c r="R42774" s="1" t="s">
        <v>30</v>
      </c>
      <c r="S42774" s="1" t="s">
        <v>140130</v>
      </c>
      <c r="T42774" s="1" t="s">
        <v>30</v>
      </c>
      <c r="U42774" s="1" t="s">
        <v>40</v>
      </c>
      <c r="V42774" s="1"/>
      <c r="W42774" s="1"/>
    </row>
    <row r="42775" spans="1:23" x14ac:dyDescent="0.3">
      <c r="A42775">
        <v>52149</v>
      </c>
      <c r="B42775" s="1" t="s">
        <v>107200</v>
      </c>
      <c r="C42775" s="1" t="s">
        <v>24</v>
      </c>
      <c r="D42775">
        <v>300000</v>
      </c>
      <c r="E42775" s="1" t="s">
        <v>140131</v>
      </c>
      <c r="F42775" s="1" t="s">
        <v>26</v>
      </c>
      <c r="G42775" s="1" t="s">
        <v>27</v>
      </c>
      <c r="H42775" s="1" t="s">
        <v>27</v>
      </c>
      <c r="I42775" s="1" t="s">
        <v>27</v>
      </c>
      <c r="P42775" s="1" t="s">
        <v>120663</v>
      </c>
      <c r="Q42775" s="1" t="s">
        <v>140132</v>
      </c>
      <c r="R42775" s="1" t="s">
        <v>30</v>
      </c>
      <c r="S42775" s="1" t="s">
        <v>27</v>
      </c>
      <c r="T42775" s="1" t="s">
        <v>27</v>
      </c>
      <c r="U42775" s="1" t="s">
        <v>27</v>
      </c>
      <c r="V42775" s="1"/>
      <c r="W42775" s="1"/>
    </row>
    <row r="42776" spans="1:23" x14ac:dyDescent="0.3">
      <c r="A42776">
        <v>52150</v>
      </c>
      <c r="B42776" s="1" t="s">
        <v>140133</v>
      </c>
      <c r="C42776" s="1" t="s">
        <v>24</v>
      </c>
      <c r="D42776">
        <v>449000</v>
      </c>
      <c r="E42776" s="1" t="s">
        <v>140134</v>
      </c>
      <c r="F42776" s="1" t="s">
        <v>26</v>
      </c>
      <c r="G42776" s="1" t="s">
        <v>27</v>
      </c>
      <c r="H42776" s="1" t="s">
        <v>27</v>
      </c>
      <c r="I42776" s="1" t="s">
        <v>27</v>
      </c>
      <c r="P42776" s="1" t="s">
        <v>120789</v>
      </c>
      <c r="Q42776" s="1" t="s">
        <v>140135</v>
      </c>
      <c r="R42776" s="1" t="s">
        <v>30</v>
      </c>
      <c r="S42776" s="1" t="s">
        <v>27</v>
      </c>
      <c r="T42776" s="1" t="s">
        <v>27</v>
      </c>
      <c r="U42776" s="1" t="s">
        <v>27</v>
      </c>
      <c r="V42776" s="1"/>
      <c r="W42776" s="1"/>
    </row>
    <row r="42777" spans="1:23" x14ac:dyDescent="0.3">
      <c r="A42777">
        <v>52151</v>
      </c>
      <c r="B42777" s="1" t="s">
        <v>140136</v>
      </c>
      <c r="C42777" s="1" t="s">
        <v>32</v>
      </c>
      <c r="D42777">
        <v>197500</v>
      </c>
      <c r="E42777" s="1" t="s">
        <v>140137</v>
      </c>
      <c r="F42777" s="1" t="s">
        <v>26</v>
      </c>
      <c r="G42777" s="1" t="s">
        <v>27</v>
      </c>
      <c r="H42777" s="1" t="s">
        <v>698</v>
      </c>
      <c r="I42777" s="1" t="s">
        <v>7514</v>
      </c>
      <c r="J42777">
        <v>81200</v>
      </c>
      <c r="K42777">
        <v>119900</v>
      </c>
      <c r="L42777">
        <v>1948</v>
      </c>
      <c r="M42777">
        <v>3</v>
      </c>
      <c r="N42777">
        <v>1</v>
      </c>
      <c r="O42777">
        <v>0</v>
      </c>
      <c r="P42777" s="1" t="s">
        <v>120694</v>
      </c>
      <c r="Q42777" s="1" t="s">
        <v>140138</v>
      </c>
      <c r="R42777" s="1" t="s">
        <v>30</v>
      </c>
      <c r="S42777" s="1" t="s">
        <v>140139</v>
      </c>
      <c r="T42777" s="1" t="s">
        <v>30</v>
      </c>
      <c r="U42777" s="1" t="s">
        <v>40</v>
      </c>
      <c r="V42777" s="1"/>
      <c r="W42777" s="1"/>
    </row>
    <row r="42778" spans="1:23" x14ac:dyDescent="0.3">
      <c r="A42778">
        <v>52152</v>
      </c>
      <c r="B42778" s="1" t="s">
        <v>140140</v>
      </c>
      <c r="C42778" s="1" t="s">
        <v>32</v>
      </c>
      <c r="D42778">
        <v>415000</v>
      </c>
      <c r="E42778" s="1" t="s">
        <v>140141</v>
      </c>
      <c r="F42778" s="1" t="s">
        <v>26</v>
      </c>
      <c r="G42778" s="1" t="s">
        <v>27</v>
      </c>
      <c r="H42778" s="1" t="s">
        <v>27</v>
      </c>
      <c r="I42778" s="1" t="s">
        <v>27</v>
      </c>
      <c r="P42778" s="1" t="s">
        <v>120675</v>
      </c>
      <c r="Q42778" s="1" t="s">
        <v>140142</v>
      </c>
      <c r="R42778" s="1" t="s">
        <v>30</v>
      </c>
      <c r="S42778" s="1" t="s">
        <v>27</v>
      </c>
      <c r="T42778" s="1" t="s">
        <v>27</v>
      </c>
      <c r="U42778" s="1" t="s">
        <v>27</v>
      </c>
      <c r="V42778" s="1"/>
      <c r="W42778" s="1"/>
    </row>
    <row r="42779" spans="1:23" x14ac:dyDescent="0.3">
      <c r="A42779">
        <v>52153</v>
      </c>
      <c r="B42779" s="1" t="s">
        <v>140143</v>
      </c>
      <c r="C42779" s="1" t="s">
        <v>24</v>
      </c>
      <c r="D42779">
        <v>459900</v>
      </c>
      <c r="E42779" s="1" t="s">
        <v>140144</v>
      </c>
      <c r="F42779" s="1" t="s">
        <v>26</v>
      </c>
      <c r="G42779" s="1" t="s">
        <v>27</v>
      </c>
      <c r="H42779" s="1" t="s">
        <v>27</v>
      </c>
      <c r="I42779" s="1" t="s">
        <v>27</v>
      </c>
      <c r="P42779" s="1" t="s">
        <v>120748</v>
      </c>
      <c r="Q42779" s="1" t="s">
        <v>140145</v>
      </c>
      <c r="R42779" s="1" t="s">
        <v>30</v>
      </c>
      <c r="S42779" s="1" t="s">
        <v>27</v>
      </c>
      <c r="T42779" s="1" t="s">
        <v>27</v>
      </c>
      <c r="U42779" s="1" t="s">
        <v>27</v>
      </c>
      <c r="V42779" s="1"/>
      <c r="W42779" s="1"/>
    </row>
    <row r="42780" spans="1:23" x14ac:dyDescent="0.3">
      <c r="A42780">
        <v>52154</v>
      </c>
      <c r="B42780" s="1" t="s">
        <v>140146</v>
      </c>
      <c r="C42780" s="1" t="s">
        <v>32</v>
      </c>
      <c r="D42780">
        <v>322000</v>
      </c>
      <c r="E42780" s="1" t="s">
        <v>140147</v>
      </c>
      <c r="F42780" s="1" t="s">
        <v>26</v>
      </c>
      <c r="G42780" s="1" t="s">
        <v>140148</v>
      </c>
      <c r="H42780" s="1" t="s">
        <v>140149</v>
      </c>
      <c r="I42780" s="1" t="s">
        <v>36</v>
      </c>
      <c r="J42780">
        <v>35000</v>
      </c>
      <c r="K42780">
        <v>51400</v>
      </c>
      <c r="L42780">
        <v>86400</v>
      </c>
      <c r="M42780">
        <v>1926</v>
      </c>
      <c r="N42780">
        <v>2</v>
      </c>
      <c r="O42780">
        <v>1</v>
      </c>
      <c r="P42780" s="1" t="s">
        <v>37</v>
      </c>
      <c r="Q42780" s="1" t="s">
        <v>120670</v>
      </c>
      <c r="R42780" s="1" t="s">
        <v>140150</v>
      </c>
      <c r="S42780" s="1" t="s">
        <v>30</v>
      </c>
      <c r="T42780" s="1" t="s">
        <v>140151</v>
      </c>
      <c r="U42780" s="1" t="s">
        <v>30</v>
      </c>
      <c r="V42780" s="1" t="s">
        <v>40</v>
      </c>
      <c r="W42780" s="1"/>
    </row>
    <row r="42781" spans="1:23" x14ac:dyDescent="0.3">
      <c r="A42781">
        <v>52155</v>
      </c>
      <c r="B42781" s="1" t="s">
        <v>140152</v>
      </c>
      <c r="C42781" s="1" t="s">
        <v>32</v>
      </c>
      <c r="D42781">
        <v>260000</v>
      </c>
      <c r="E42781" s="1" t="s">
        <v>140153</v>
      </c>
      <c r="F42781" s="1" t="s">
        <v>26</v>
      </c>
      <c r="G42781" s="1" t="s">
        <v>100</v>
      </c>
      <c r="H42781" s="1" t="s">
        <v>140154</v>
      </c>
      <c r="I42781" s="1" t="s">
        <v>169</v>
      </c>
      <c r="J42781">
        <v>35000</v>
      </c>
      <c r="K42781">
        <v>76800</v>
      </c>
      <c r="L42781">
        <v>116800</v>
      </c>
      <c r="M42781">
        <v>1899</v>
      </c>
      <c r="N42781">
        <v>2</v>
      </c>
      <c r="O42781">
        <v>1</v>
      </c>
      <c r="P42781" s="1" t="s">
        <v>37</v>
      </c>
      <c r="Q42781" s="1" t="s">
        <v>120670</v>
      </c>
      <c r="R42781" s="1" t="s">
        <v>140155</v>
      </c>
      <c r="S42781" s="1" t="s">
        <v>30</v>
      </c>
      <c r="T42781" s="1" t="s">
        <v>140156</v>
      </c>
      <c r="U42781" s="1" t="s">
        <v>30</v>
      </c>
      <c r="V42781" s="1" t="s">
        <v>40</v>
      </c>
      <c r="W42781" s="1"/>
    </row>
    <row r="42782" spans="1:23" x14ac:dyDescent="0.3">
      <c r="A42782">
        <v>52156</v>
      </c>
      <c r="B42782" s="1" t="s">
        <v>75911</v>
      </c>
      <c r="C42782" s="1" t="s">
        <v>32</v>
      </c>
      <c r="D42782">
        <v>400000</v>
      </c>
      <c r="E42782" s="1" t="s">
        <v>140157</v>
      </c>
      <c r="F42782" s="1" t="s">
        <v>26</v>
      </c>
      <c r="G42782" s="1" t="s">
        <v>75913</v>
      </c>
      <c r="H42782" s="1" t="s">
        <v>75914</v>
      </c>
      <c r="I42782" s="1" t="s">
        <v>121</v>
      </c>
      <c r="J42782">
        <v>66000</v>
      </c>
      <c r="K42782">
        <v>213900</v>
      </c>
      <c r="L42782">
        <v>289700</v>
      </c>
      <c r="M42782">
        <v>1915</v>
      </c>
      <c r="N42782">
        <v>2</v>
      </c>
      <c r="O42782">
        <v>2</v>
      </c>
      <c r="P42782" s="1" t="s">
        <v>37</v>
      </c>
      <c r="Q42782" s="1" t="s">
        <v>120663</v>
      </c>
      <c r="R42782" s="1" t="s">
        <v>140158</v>
      </c>
      <c r="S42782" s="1" t="s">
        <v>30</v>
      </c>
      <c r="T42782" s="1" t="s">
        <v>75915</v>
      </c>
      <c r="U42782" s="1" t="s">
        <v>30</v>
      </c>
      <c r="V42782" s="1" t="s">
        <v>40</v>
      </c>
      <c r="W42782" s="1"/>
    </row>
    <row r="42783" spans="1:23" x14ac:dyDescent="0.3">
      <c r="A42783">
        <v>52157</v>
      </c>
      <c r="B42783" s="1" t="s">
        <v>78295</v>
      </c>
      <c r="C42783" s="1" t="s">
        <v>32</v>
      </c>
      <c r="D42783">
        <v>790000</v>
      </c>
      <c r="E42783" s="1" t="s">
        <v>140159</v>
      </c>
      <c r="F42783" s="1" t="s">
        <v>26</v>
      </c>
      <c r="G42783" s="1" t="s">
        <v>907</v>
      </c>
      <c r="H42783" s="1" t="s">
        <v>78297</v>
      </c>
      <c r="I42783" s="1" t="s">
        <v>78298</v>
      </c>
      <c r="J42783">
        <v>0.23</v>
      </c>
      <c r="K42783">
        <v>60300</v>
      </c>
      <c r="L42783">
        <v>486900</v>
      </c>
      <c r="M42783">
        <v>547200</v>
      </c>
      <c r="N42783">
        <v>2016</v>
      </c>
      <c r="O42783">
        <v>5</v>
      </c>
      <c r="P42783" s="1" t="s">
        <v>596</v>
      </c>
      <c r="Q42783" s="1" t="s">
        <v>37</v>
      </c>
      <c r="R42783" s="1" t="s">
        <v>120650</v>
      </c>
      <c r="S42783" s="1" t="s">
        <v>140160</v>
      </c>
      <c r="T42783" s="1" t="s">
        <v>30</v>
      </c>
      <c r="U42783" s="1" t="s">
        <v>78299</v>
      </c>
      <c r="V42783" s="1" t="s">
        <v>30</v>
      </c>
      <c r="W42783" s="1" t="s">
        <v>40</v>
      </c>
    </row>
    <row r="42784" spans="1:23" x14ac:dyDescent="0.3">
      <c r="A42784">
        <v>52158</v>
      </c>
      <c r="B42784" s="1" t="s">
        <v>140161</v>
      </c>
      <c r="C42784" s="1" t="s">
        <v>24</v>
      </c>
      <c r="D42784">
        <v>344672</v>
      </c>
      <c r="E42784" s="1" t="s">
        <v>140162</v>
      </c>
      <c r="F42784" s="1" t="s">
        <v>26</v>
      </c>
      <c r="G42784" s="1" t="s">
        <v>27</v>
      </c>
      <c r="H42784" s="1" t="s">
        <v>27</v>
      </c>
      <c r="I42784" s="1" t="s">
        <v>27</v>
      </c>
      <c r="P42784" s="1" t="s">
        <v>120694</v>
      </c>
      <c r="Q42784" s="1" t="s">
        <v>140163</v>
      </c>
      <c r="R42784" s="1" t="s">
        <v>30</v>
      </c>
      <c r="S42784" s="1" t="s">
        <v>27</v>
      </c>
      <c r="T42784" s="1" t="s">
        <v>27</v>
      </c>
      <c r="U42784" s="1" t="s">
        <v>27</v>
      </c>
      <c r="V42784" s="1"/>
      <c r="W42784" s="1"/>
    </row>
    <row r="42785" spans="1:23" x14ac:dyDescent="0.3">
      <c r="A42785">
        <v>52159</v>
      </c>
      <c r="B42785" s="1" t="s">
        <v>140164</v>
      </c>
      <c r="C42785" s="1" t="s">
        <v>24</v>
      </c>
      <c r="D42785">
        <v>353160</v>
      </c>
      <c r="E42785" s="1" t="s">
        <v>140165</v>
      </c>
      <c r="F42785" s="1" t="s">
        <v>26</v>
      </c>
      <c r="G42785" s="1" t="s">
        <v>27</v>
      </c>
      <c r="H42785" s="1" t="s">
        <v>27</v>
      </c>
      <c r="I42785" s="1" t="s">
        <v>27</v>
      </c>
      <c r="P42785" s="1" t="s">
        <v>120655</v>
      </c>
      <c r="Q42785" s="1" t="s">
        <v>140166</v>
      </c>
      <c r="R42785" s="1" t="s">
        <v>30</v>
      </c>
      <c r="S42785" s="1" t="s">
        <v>27</v>
      </c>
      <c r="T42785" s="1" t="s">
        <v>27</v>
      </c>
      <c r="U42785" s="1" t="s">
        <v>27</v>
      </c>
      <c r="V42785" s="1"/>
      <c r="W42785" s="1"/>
    </row>
    <row r="42786" spans="1:23" x14ac:dyDescent="0.3">
      <c r="A42786">
        <v>52160</v>
      </c>
      <c r="B42786" s="1" t="s">
        <v>140167</v>
      </c>
      <c r="C42786" s="1" t="s">
        <v>24</v>
      </c>
      <c r="D42786">
        <v>356511</v>
      </c>
      <c r="E42786" s="1" t="s">
        <v>140168</v>
      </c>
      <c r="F42786" s="1" t="s">
        <v>26</v>
      </c>
      <c r="G42786" s="1" t="s">
        <v>27</v>
      </c>
      <c r="H42786" s="1" t="s">
        <v>27</v>
      </c>
      <c r="I42786" s="1" t="s">
        <v>27</v>
      </c>
      <c r="P42786" s="1" t="s">
        <v>120785</v>
      </c>
      <c r="Q42786" s="1" t="s">
        <v>140169</v>
      </c>
      <c r="R42786" s="1" t="s">
        <v>30</v>
      </c>
      <c r="S42786" s="1" t="s">
        <v>27</v>
      </c>
      <c r="T42786" s="1" t="s">
        <v>27</v>
      </c>
      <c r="U42786" s="1" t="s">
        <v>27</v>
      </c>
      <c r="V42786" s="1"/>
      <c r="W42786" s="1"/>
    </row>
    <row r="42787" spans="1:23" x14ac:dyDescent="0.3">
      <c r="A42787">
        <v>52161</v>
      </c>
      <c r="B42787" s="1" t="s">
        <v>140170</v>
      </c>
      <c r="C42787" s="1" t="s">
        <v>32</v>
      </c>
      <c r="D42787">
        <v>255000</v>
      </c>
      <c r="E42787" s="1" t="s">
        <v>140171</v>
      </c>
      <c r="F42787" s="1" t="s">
        <v>26</v>
      </c>
      <c r="G42787" s="1" t="s">
        <v>140172</v>
      </c>
      <c r="H42787" s="1" t="s">
        <v>140173</v>
      </c>
      <c r="I42787" s="1" t="s">
        <v>1645</v>
      </c>
      <c r="J42787">
        <v>33800</v>
      </c>
      <c r="K42787">
        <v>113600</v>
      </c>
      <c r="L42787">
        <v>147400</v>
      </c>
      <c r="M42787">
        <v>1932</v>
      </c>
      <c r="N42787">
        <v>2</v>
      </c>
      <c r="O42787">
        <v>1</v>
      </c>
      <c r="P42787" s="1" t="s">
        <v>37</v>
      </c>
      <c r="Q42787" s="1" t="s">
        <v>120739</v>
      </c>
      <c r="R42787" s="1" t="s">
        <v>140174</v>
      </c>
      <c r="S42787" s="1" t="s">
        <v>30</v>
      </c>
      <c r="T42787" s="1" t="s">
        <v>140175</v>
      </c>
      <c r="U42787" s="1" t="s">
        <v>30</v>
      </c>
      <c r="V42787" s="1" t="s">
        <v>40</v>
      </c>
      <c r="W42787" s="1"/>
    </row>
    <row r="42788" spans="1:23" x14ac:dyDescent="0.3">
      <c r="A42788">
        <v>52162</v>
      </c>
      <c r="B42788" s="1" t="s">
        <v>140176</v>
      </c>
      <c r="C42788" s="1" t="s">
        <v>24</v>
      </c>
      <c r="D42788">
        <v>424900</v>
      </c>
      <c r="E42788" s="1" t="s">
        <v>140177</v>
      </c>
      <c r="F42788" s="1" t="s">
        <v>26</v>
      </c>
      <c r="G42788" s="1" t="s">
        <v>27</v>
      </c>
      <c r="H42788" s="1" t="s">
        <v>27</v>
      </c>
      <c r="I42788" s="1" t="s">
        <v>27</v>
      </c>
      <c r="P42788" s="1" t="s">
        <v>120659</v>
      </c>
      <c r="Q42788" s="1" t="s">
        <v>140178</v>
      </c>
      <c r="R42788" s="1" t="s">
        <v>30</v>
      </c>
      <c r="S42788" s="1" t="s">
        <v>27</v>
      </c>
      <c r="T42788" s="1" t="s">
        <v>27</v>
      </c>
      <c r="U42788" s="1" t="s">
        <v>27</v>
      </c>
      <c r="V42788" s="1"/>
      <c r="W42788" s="1"/>
    </row>
    <row r="42789" spans="1:23" x14ac:dyDescent="0.3">
      <c r="A42789">
        <v>52163</v>
      </c>
      <c r="B42789" s="1" t="s">
        <v>140179</v>
      </c>
      <c r="C42789" s="1" t="s">
        <v>24</v>
      </c>
      <c r="D42789">
        <v>373000</v>
      </c>
      <c r="E42789" s="1" t="s">
        <v>140180</v>
      </c>
      <c r="F42789" s="1" t="s">
        <v>26</v>
      </c>
      <c r="G42789" s="1" t="s">
        <v>27</v>
      </c>
      <c r="H42789" s="1" t="s">
        <v>27</v>
      </c>
      <c r="I42789" s="1" t="s">
        <v>27</v>
      </c>
      <c r="P42789" s="1" t="s">
        <v>120655</v>
      </c>
      <c r="Q42789" s="1" t="s">
        <v>140181</v>
      </c>
      <c r="R42789" s="1" t="s">
        <v>30</v>
      </c>
      <c r="S42789" s="1" t="s">
        <v>27</v>
      </c>
      <c r="T42789" s="1" t="s">
        <v>27</v>
      </c>
      <c r="U42789" s="1" t="s">
        <v>27</v>
      </c>
      <c r="V42789" s="1"/>
      <c r="W42789" s="1"/>
    </row>
    <row r="42790" spans="1:23" x14ac:dyDescent="0.3">
      <c r="A42790">
        <v>52164</v>
      </c>
      <c r="B42790" s="1" t="s">
        <v>140182</v>
      </c>
      <c r="C42790" s="1" t="s">
        <v>24</v>
      </c>
      <c r="D42790">
        <v>379000</v>
      </c>
      <c r="E42790" s="1" t="s">
        <v>140183</v>
      </c>
      <c r="F42790" s="1" t="s">
        <v>26</v>
      </c>
      <c r="G42790" s="1" t="s">
        <v>27</v>
      </c>
      <c r="H42790" s="1" t="s">
        <v>27</v>
      </c>
      <c r="I42790" s="1" t="s">
        <v>27</v>
      </c>
      <c r="P42790" s="1" t="s">
        <v>120655</v>
      </c>
      <c r="Q42790" s="1" t="s">
        <v>140184</v>
      </c>
      <c r="R42790" s="1" t="s">
        <v>30</v>
      </c>
      <c r="S42790" s="1" t="s">
        <v>27</v>
      </c>
      <c r="T42790" s="1" t="s">
        <v>27</v>
      </c>
      <c r="U42790" s="1" t="s">
        <v>27</v>
      </c>
      <c r="V42790" s="1"/>
      <c r="W42790" s="1"/>
    </row>
    <row r="42791" spans="1:23" x14ac:dyDescent="0.3">
      <c r="A42791">
        <v>52165</v>
      </c>
      <c r="B42791" s="1" t="s">
        <v>140185</v>
      </c>
      <c r="C42791" s="1" t="s">
        <v>32</v>
      </c>
      <c r="D42791">
        <v>244000</v>
      </c>
      <c r="E42791" s="1" t="s">
        <v>140186</v>
      </c>
      <c r="F42791" s="1" t="s">
        <v>26</v>
      </c>
      <c r="G42791" s="1" t="s">
        <v>37028</v>
      </c>
      <c r="H42791" s="1" t="s">
        <v>83</v>
      </c>
      <c r="I42791" s="1" t="s">
        <v>386</v>
      </c>
      <c r="J42791">
        <v>85000</v>
      </c>
      <c r="K42791">
        <v>103900</v>
      </c>
      <c r="L42791">
        <v>188900</v>
      </c>
      <c r="M42791">
        <v>1910</v>
      </c>
      <c r="N42791">
        <v>3</v>
      </c>
      <c r="O42791">
        <v>1</v>
      </c>
      <c r="P42791" s="1" t="s">
        <v>37</v>
      </c>
      <c r="Q42791" s="1" t="s">
        <v>120789</v>
      </c>
      <c r="R42791" s="1" t="s">
        <v>140187</v>
      </c>
      <c r="S42791" s="1" t="s">
        <v>30</v>
      </c>
      <c r="T42791" s="1" t="s">
        <v>140188</v>
      </c>
      <c r="U42791" s="1" t="s">
        <v>30</v>
      </c>
      <c r="V42791" s="1" t="s">
        <v>40</v>
      </c>
      <c r="W42791" s="1"/>
    </row>
    <row r="42792" spans="1:23" x14ac:dyDescent="0.3">
      <c r="A42792">
        <v>52166</v>
      </c>
      <c r="B42792" s="1" t="s">
        <v>11960</v>
      </c>
      <c r="C42792" s="1" t="s">
        <v>32</v>
      </c>
      <c r="D42792">
        <v>200000</v>
      </c>
      <c r="E42792" s="1" t="s">
        <v>140189</v>
      </c>
      <c r="F42792" s="1" t="s">
        <v>26</v>
      </c>
      <c r="G42792" s="1" t="s">
        <v>11962</v>
      </c>
      <c r="H42792" s="1" t="s">
        <v>83</v>
      </c>
      <c r="I42792" s="1" t="s">
        <v>36</v>
      </c>
      <c r="J42792">
        <v>85000</v>
      </c>
      <c r="K42792">
        <v>94500</v>
      </c>
      <c r="L42792">
        <v>179500</v>
      </c>
      <c r="M42792">
        <v>1925</v>
      </c>
      <c r="N42792">
        <v>3</v>
      </c>
      <c r="O42792">
        <v>1</v>
      </c>
      <c r="P42792" s="1" t="s">
        <v>37</v>
      </c>
      <c r="Q42792" s="1" t="s">
        <v>120655</v>
      </c>
      <c r="R42792" s="1" t="s">
        <v>11963</v>
      </c>
      <c r="S42792" s="1" t="s">
        <v>30</v>
      </c>
      <c r="T42792" s="1" t="s">
        <v>11964</v>
      </c>
      <c r="U42792" s="1" t="s">
        <v>30</v>
      </c>
      <c r="V42792" s="1" t="s">
        <v>40</v>
      </c>
      <c r="W42792" s="1"/>
    </row>
    <row r="42793" spans="1:23" x14ac:dyDescent="0.3">
      <c r="A42793">
        <v>52167</v>
      </c>
      <c r="B42793" s="1" t="s">
        <v>140190</v>
      </c>
      <c r="C42793" s="1" t="s">
        <v>32</v>
      </c>
      <c r="D42793">
        <v>720000</v>
      </c>
      <c r="E42793" s="1" t="s">
        <v>140191</v>
      </c>
      <c r="F42793" s="1" t="s">
        <v>26</v>
      </c>
      <c r="G42793" s="1" t="s">
        <v>140192</v>
      </c>
      <c r="H42793" s="1" t="s">
        <v>140193</v>
      </c>
      <c r="I42793" s="1" t="s">
        <v>36</v>
      </c>
      <c r="J42793">
        <v>85000</v>
      </c>
      <c r="K42793">
        <v>412500</v>
      </c>
      <c r="L42793">
        <v>497500</v>
      </c>
      <c r="M42793">
        <v>1910</v>
      </c>
      <c r="N42793">
        <v>3</v>
      </c>
      <c r="O42793">
        <v>2</v>
      </c>
      <c r="P42793" s="1" t="s">
        <v>37</v>
      </c>
      <c r="Q42793" s="1" t="s">
        <v>120663</v>
      </c>
      <c r="R42793" s="1" t="s">
        <v>140194</v>
      </c>
      <c r="S42793" s="1" t="s">
        <v>30</v>
      </c>
      <c r="T42793" s="1" t="s">
        <v>140195</v>
      </c>
      <c r="U42793" s="1" t="s">
        <v>30</v>
      </c>
      <c r="V42793" s="1" t="s">
        <v>40</v>
      </c>
      <c r="W42793" s="1"/>
    </row>
    <row r="42794" spans="1:23" x14ac:dyDescent="0.3">
      <c r="A42794">
        <v>52168</v>
      </c>
      <c r="B42794" s="1" t="s">
        <v>140196</v>
      </c>
      <c r="C42794" s="1" t="s">
        <v>32</v>
      </c>
      <c r="D42794">
        <v>318500</v>
      </c>
      <c r="E42794" s="1" t="s">
        <v>140197</v>
      </c>
      <c r="F42794" s="1" t="s">
        <v>26</v>
      </c>
      <c r="G42794" s="1" t="s">
        <v>140198</v>
      </c>
      <c r="H42794" s="1" t="s">
        <v>140199</v>
      </c>
      <c r="I42794" s="1" t="s">
        <v>103986</v>
      </c>
      <c r="J42794">
        <v>0.18</v>
      </c>
      <c r="K42794">
        <v>85000</v>
      </c>
      <c r="L42794">
        <v>131300</v>
      </c>
      <c r="M42794">
        <v>216300</v>
      </c>
      <c r="N42794">
        <v>1950</v>
      </c>
      <c r="O42794">
        <v>3</v>
      </c>
      <c r="P42794" s="1" t="s">
        <v>46</v>
      </c>
      <c r="Q42794" s="1" t="s">
        <v>46</v>
      </c>
      <c r="R42794" s="1" t="s">
        <v>120650</v>
      </c>
      <c r="S42794" s="1" t="s">
        <v>140200</v>
      </c>
      <c r="T42794" s="1" t="s">
        <v>30</v>
      </c>
      <c r="U42794" s="1" t="s">
        <v>140201</v>
      </c>
      <c r="V42794" s="1" t="s">
        <v>30</v>
      </c>
      <c r="W42794" s="1" t="s">
        <v>40</v>
      </c>
    </row>
    <row r="42795" spans="1:23" x14ac:dyDescent="0.3">
      <c r="A42795">
        <v>52169</v>
      </c>
      <c r="B42795" s="1" t="s">
        <v>140202</v>
      </c>
      <c r="C42795" s="1" t="s">
        <v>32</v>
      </c>
      <c r="D42795">
        <v>415000</v>
      </c>
      <c r="E42795" s="1" t="s">
        <v>140203</v>
      </c>
      <c r="F42795" s="1" t="s">
        <v>26</v>
      </c>
      <c r="G42795" s="1" t="s">
        <v>69835</v>
      </c>
      <c r="H42795" s="1" t="s">
        <v>140204</v>
      </c>
      <c r="I42795" s="1" t="s">
        <v>140205</v>
      </c>
      <c r="J42795">
        <v>0.19</v>
      </c>
      <c r="K42795">
        <v>85000</v>
      </c>
      <c r="L42795">
        <v>223600</v>
      </c>
      <c r="M42795">
        <v>308600</v>
      </c>
      <c r="N42795">
        <v>1920</v>
      </c>
      <c r="O42795">
        <v>2</v>
      </c>
      <c r="P42795" s="1" t="s">
        <v>476</v>
      </c>
      <c r="Q42795" s="1" t="s">
        <v>37</v>
      </c>
      <c r="R42795" s="1" t="s">
        <v>120655</v>
      </c>
      <c r="S42795" s="1" t="s">
        <v>140206</v>
      </c>
      <c r="T42795" s="1" t="s">
        <v>30</v>
      </c>
      <c r="U42795" s="1" t="s">
        <v>140207</v>
      </c>
      <c r="V42795" s="1" t="s">
        <v>30</v>
      </c>
      <c r="W42795" s="1" t="s">
        <v>40</v>
      </c>
    </row>
    <row r="42796" spans="1:23" x14ac:dyDescent="0.3">
      <c r="A42796">
        <v>52170</v>
      </c>
      <c r="B42796" s="1" t="s">
        <v>140208</v>
      </c>
      <c r="C42796" s="1" t="s">
        <v>32</v>
      </c>
      <c r="D42796">
        <v>400000</v>
      </c>
      <c r="E42796" s="1" t="s">
        <v>140209</v>
      </c>
      <c r="F42796" s="1" t="s">
        <v>26</v>
      </c>
      <c r="G42796" s="1" t="s">
        <v>50778</v>
      </c>
      <c r="H42796" s="1" t="s">
        <v>140210</v>
      </c>
      <c r="I42796" s="1" t="s">
        <v>36</v>
      </c>
      <c r="J42796">
        <v>85000</v>
      </c>
      <c r="K42796">
        <v>228000</v>
      </c>
      <c r="L42796">
        <v>313000</v>
      </c>
      <c r="M42796">
        <v>1920</v>
      </c>
      <c r="N42796">
        <v>4</v>
      </c>
      <c r="O42796">
        <v>3</v>
      </c>
      <c r="P42796" s="1" t="s">
        <v>37</v>
      </c>
      <c r="Q42796" s="1" t="s">
        <v>120663</v>
      </c>
      <c r="R42796" s="1" t="s">
        <v>140211</v>
      </c>
      <c r="S42796" s="1" t="s">
        <v>30</v>
      </c>
      <c r="T42796" s="1" t="s">
        <v>140212</v>
      </c>
      <c r="U42796" s="1" t="s">
        <v>30</v>
      </c>
      <c r="V42796" s="1" t="s">
        <v>40</v>
      </c>
      <c r="W42796" s="1"/>
    </row>
    <row r="42797" spans="1:23" x14ac:dyDescent="0.3">
      <c r="A42797">
        <v>52171</v>
      </c>
      <c r="B42797" s="1" t="s">
        <v>80232</v>
      </c>
      <c r="C42797" s="1" t="s">
        <v>32</v>
      </c>
      <c r="D42797">
        <v>299900</v>
      </c>
      <c r="E42797" s="1" t="s">
        <v>140213</v>
      </c>
      <c r="F42797" s="1" t="s">
        <v>26</v>
      </c>
      <c r="G42797" s="1" t="s">
        <v>21048</v>
      </c>
      <c r="H42797" s="1" t="s">
        <v>80234</v>
      </c>
      <c r="I42797" s="1" t="s">
        <v>80235</v>
      </c>
      <c r="J42797">
        <v>0.83</v>
      </c>
      <c r="K42797">
        <v>38500</v>
      </c>
      <c r="L42797">
        <v>216400</v>
      </c>
      <c r="M42797">
        <v>254900</v>
      </c>
      <c r="N42797">
        <v>2016</v>
      </c>
      <c r="O42797">
        <v>3</v>
      </c>
      <c r="P42797" s="1" t="s">
        <v>476</v>
      </c>
      <c r="Q42797" s="1" t="s">
        <v>46</v>
      </c>
      <c r="R42797" s="1" t="s">
        <v>120663</v>
      </c>
      <c r="S42797" s="1" t="s">
        <v>140214</v>
      </c>
      <c r="T42797" s="1" t="s">
        <v>30</v>
      </c>
      <c r="U42797" s="1" t="s">
        <v>80236</v>
      </c>
      <c r="V42797" s="1" t="s">
        <v>30</v>
      </c>
      <c r="W42797" s="1" t="s">
        <v>40</v>
      </c>
    </row>
    <row r="42798" spans="1:23" x14ac:dyDescent="0.3">
      <c r="A42798">
        <v>52172</v>
      </c>
      <c r="B42798" s="1" t="s">
        <v>80250</v>
      </c>
      <c r="C42798" s="1" t="s">
        <v>32</v>
      </c>
      <c r="D42798">
        <v>385000</v>
      </c>
      <c r="E42798" s="1" t="s">
        <v>140215</v>
      </c>
      <c r="F42798" s="1" t="s">
        <v>26</v>
      </c>
      <c r="G42798" s="1" t="s">
        <v>80252</v>
      </c>
      <c r="H42798" s="1" t="s">
        <v>80253</v>
      </c>
      <c r="I42798" s="1" t="s">
        <v>383</v>
      </c>
      <c r="J42798">
        <v>25000</v>
      </c>
      <c r="K42798">
        <v>180100</v>
      </c>
      <c r="L42798">
        <v>205100</v>
      </c>
      <c r="M42798">
        <v>1950</v>
      </c>
      <c r="N42798">
        <v>3</v>
      </c>
      <c r="O42798">
        <v>1</v>
      </c>
      <c r="P42798" s="1" t="s">
        <v>37</v>
      </c>
      <c r="Q42798" s="1" t="s">
        <v>120650</v>
      </c>
      <c r="R42798" s="1" t="s">
        <v>140216</v>
      </c>
      <c r="S42798" s="1" t="s">
        <v>30</v>
      </c>
      <c r="T42798" s="1" t="s">
        <v>80254</v>
      </c>
      <c r="U42798" s="1" t="s">
        <v>30</v>
      </c>
      <c r="V42798" s="1" t="s">
        <v>40</v>
      </c>
      <c r="W42798" s="1"/>
    </row>
    <row r="42799" spans="1:23" x14ac:dyDescent="0.3">
      <c r="A42799">
        <v>52173</v>
      </c>
      <c r="B42799" s="1" t="s">
        <v>140217</v>
      </c>
      <c r="C42799" s="1" t="s">
        <v>32</v>
      </c>
      <c r="D42799">
        <v>208000</v>
      </c>
      <c r="E42799" s="1" t="s">
        <v>140218</v>
      </c>
      <c r="F42799" s="1" t="s">
        <v>26</v>
      </c>
      <c r="G42799" s="1" t="s">
        <v>140219</v>
      </c>
      <c r="H42799" s="1" t="s">
        <v>140220</v>
      </c>
      <c r="I42799" s="1" t="s">
        <v>140221</v>
      </c>
      <c r="J42799">
        <v>0.23</v>
      </c>
      <c r="K42799">
        <v>25000</v>
      </c>
      <c r="L42799">
        <v>71100</v>
      </c>
      <c r="M42799">
        <v>96100</v>
      </c>
      <c r="N42799">
        <v>1955</v>
      </c>
      <c r="O42799">
        <v>3</v>
      </c>
      <c r="P42799" s="1" t="s">
        <v>46</v>
      </c>
      <c r="Q42799" s="1" t="s">
        <v>37</v>
      </c>
      <c r="R42799" s="1" t="s">
        <v>120675</v>
      </c>
      <c r="S42799" s="1" t="s">
        <v>140222</v>
      </c>
      <c r="T42799" s="1" t="s">
        <v>30</v>
      </c>
      <c r="U42799" s="1" t="s">
        <v>140223</v>
      </c>
      <c r="V42799" s="1" t="s">
        <v>30</v>
      </c>
      <c r="W42799" s="1" t="s">
        <v>40</v>
      </c>
    </row>
    <row r="42800" spans="1:23" x14ac:dyDescent="0.3">
      <c r="A42800">
        <v>52174</v>
      </c>
      <c r="B42800" s="1" t="s">
        <v>140224</v>
      </c>
      <c r="C42800" s="1" t="s">
        <v>5721</v>
      </c>
      <c r="D42800">
        <v>32000</v>
      </c>
      <c r="E42800" s="1" t="s">
        <v>140225</v>
      </c>
      <c r="F42800" s="1" t="s">
        <v>381</v>
      </c>
      <c r="G42800" s="1" t="s">
        <v>27</v>
      </c>
      <c r="H42800" s="1" t="s">
        <v>27</v>
      </c>
      <c r="I42800" s="1" t="s">
        <v>27</v>
      </c>
      <c r="P42800" s="1" t="s">
        <v>120785</v>
      </c>
      <c r="Q42800" s="1" t="s">
        <v>140226</v>
      </c>
      <c r="R42800" s="1" t="s">
        <v>1368</v>
      </c>
      <c r="S42800" s="1" t="s">
        <v>27</v>
      </c>
      <c r="T42800" s="1" t="s">
        <v>27</v>
      </c>
      <c r="U42800" s="1" t="s">
        <v>27</v>
      </c>
      <c r="V42800" s="1"/>
      <c r="W42800" s="1"/>
    </row>
    <row r="42801" spans="1:23" x14ac:dyDescent="0.3">
      <c r="A42801">
        <v>52175</v>
      </c>
      <c r="B42801" s="1" t="s">
        <v>140227</v>
      </c>
      <c r="C42801" s="1" t="s">
        <v>32</v>
      </c>
      <c r="D42801">
        <v>129900</v>
      </c>
      <c r="E42801" s="1" t="s">
        <v>140228</v>
      </c>
      <c r="F42801" s="1" t="s">
        <v>26</v>
      </c>
      <c r="G42801" s="1" t="s">
        <v>140229</v>
      </c>
      <c r="H42801" s="1" t="s">
        <v>140230</v>
      </c>
      <c r="I42801" s="1" t="s">
        <v>1254</v>
      </c>
      <c r="J42801">
        <v>17000</v>
      </c>
      <c r="K42801">
        <v>69800</v>
      </c>
      <c r="L42801">
        <v>86800</v>
      </c>
      <c r="M42801">
        <v>1930</v>
      </c>
      <c r="N42801">
        <v>3</v>
      </c>
      <c r="O42801">
        <v>1</v>
      </c>
      <c r="P42801" s="1" t="s">
        <v>37</v>
      </c>
      <c r="Q42801" s="1" t="s">
        <v>120663</v>
      </c>
      <c r="R42801" s="1" t="s">
        <v>140231</v>
      </c>
      <c r="S42801" s="1" t="s">
        <v>1368</v>
      </c>
      <c r="T42801" s="1" t="s">
        <v>140232</v>
      </c>
      <c r="U42801" s="1" t="s">
        <v>1368</v>
      </c>
      <c r="V42801" s="1" t="s">
        <v>40</v>
      </c>
      <c r="W42801" s="1"/>
    </row>
    <row r="42802" spans="1:23" x14ac:dyDescent="0.3">
      <c r="A42802">
        <v>52176</v>
      </c>
      <c r="B42802" s="1" t="s">
        <v>119364</v>
      </c>
      <c r="C42802" s="1" t="s">
        <v>32</v>
      </c>
      <c r="D42802">
        <v>229900</v>
      </c>
      <c r="E42802" s="1" t="s">
        <v>140233</v>
      </c>
      <c r="F42802" s="1" t="s">
        <v>26</v>
      </c>
      <c r="G42802" s="1" t="s">
        <v>119366</v>
      </c>
      <c r="H42802" s="1" t="s">
        <v>119367</v>
      </c>
      <c r="I42802" s="1" t="s">
        <v>36</v>
      </c>
      <c r="J42802">
        <v>17000</v>
      </c>
      <c r="K42802">
        <v>172400</v>
      </c>
      <c r="L42802">
        <v>193500</v>
      </c>
      <c r="M42802">
        <v>1924</v>
      </c>
      <c r="N42802">
        <v>3</v>
      </c>
      <c r="O42802">
        <v>2</v>
      </c>
      <c r="P42802" s="1" t="s">
        <v>37</v>
      </c>
      <c r="Q42802" s="1" t="s">
        <v>120663</v>
      </c>
      <c r="R42802" s="1" t="s">
        <v>140234</v>
      </c>
      <c r="S42802" s="1" t="s">
        <v>1368</v>
      </c>
      <c r="T42802" s="1" t="s">
        <v>119368</v>
      </c>
      <c r="U42802" s="1" t="s">
        <v>1368</v>
      </c>
      <c r="V42802" s="1" t="s">
        <v>40</v>
      </c>
      <c r="W42802" s="1"/>
    </row>
    <row r="42803" spans="1:23" x14ac:dyDescent="0.3">
      <c r="A42803">
        <v>52177</v>
      </c>
      <c r="B42803" s="1" t="s">
        <v>140235</v>
      </c>
      <c r="C42803" s="1" t="s">
        <v>32</v>
      </c>
      <c r="D42803">
        <v>53000</v>
      </c>
      <c r="E42803" s="1" t="s">
        <v>140236</v>
      </c>
      <c r="F42803" s="1" t="s">
        <v>26</v>
      </c>
      <c r="G42803" s="1" t="s">
        <v>140237</v>
      </c>
      <c r="H42803" s="1" t="s">
        <v>140238</v>
      </c>
      <c r="I42803" s="1" t="s">
        <v>102</v>
      </c>
      <c r="J42803">
        <v>17000</v>
      </c>
      <c r="K42803">
        <v>53300</v>
      </c>
      <c r="L42803">
        <v>80200</v>
      </c>
      <c r="M42803">
        <v>1947</v>
      </c>
      <c r="N42803">
        <v>2</v>
      </c>
      <c r="O42803">
        <v>1</v>
      </c>
      <c r="P42803" s="1" t="s">
        <v>37</v>
      </c>
      <c r="Q42803" s="1" t="s">
        <v>120728</v>
      </c>
      <c r="R42803" s="1" t="s">
        <v>140239</v>
      </c>
      <c r="S42803" s="1" t="s">
        <v>1368</v>
      </c>
      <c r="T42803" s="1" t="s">
        <v>140240</v>
      </c>
      <c r="U42803" s="1" t="s">
        <v>1368</v>
      </c>
      <c r="V42803" s="1" t="s">
        <v>40</v>
      </c>
      <c r="W42803" s="1"/>
    </row>
    <row r="42804" spans="1:23" x14ac:dyDescent="0.3">
      <c r="A42804">
        <v>52178</v>
      </c>
      <c r="B42804" s="1" t="s">
        <v>140241</v>
      </c>
      <c r="C42804" s="1" t="s">
        <v>32</v>
      </c>
      <c r="D42804">
        <v>148000</v>
      </c>
      <c r="E42804" s="1" t="s">
        <v>140242</v>
      </c>
      <c r="F42804" s="1" t="s">
        <v>26</v>
      </c>
      <c r="G42804" s="1" t="s">
        <v>140243</v>
      </c>
      <c r="H42804" s="1" t="s">
        <v>140244</v>
      </c>
      <c r="I42804" s="1" t="s">
        <v>58</v>
      </c>
      <c r="J42804">
        <v>17000</v>
      </c>
      <c r="K42804">
        <v>92300</v>
      </c>
      <c r="L42804">
        <v>117300</v>
      </c>
      <c r="M42804">
        <v>1935</v>
      </c>
      <c r="N42804">
        <v>3</v>
      </c>
      <c r="O42804">
        <v>1</v>
      </c>
      <c r="P42804" s="1" t="s">
        <v>37</v>
      </c>
      <c r="Q42804" s="1" t="s">
        <v>120773</v>
      </c>
      <c r="R42804" s="1" t="s">
        <v>140245</v>
      </c>
      <c r="S42804" s="1" t="s">
        <v>1368</v>
      </c>
      <c r="T42804" s="1" t="s">
        <v>140246</v>
      </c>
      <c r="U42804" s="1" t="s">
        <v>1368</v>
      </c>
      <c r="V42804" s="1" t="s">
        <v>40</v>
      </c>
      <c r="W42804" s="1"/>
    </row>
    <row r="42805" spans="1:23" x14ac:dyDescent="0.3">
      <c r="A42805">
        <v>52179</v>
      </c>
      <c r="B42805" s="1" t="s">
        <v>94376</v>
      </c>
      <c r="C42805" s="1" t="s">
        <v>32</v>
      </c>
      <c r="D42805">
        <v>142900</v>
      </c>
      <c r="E42805" s="1" t="s">
        <v>140247</v>
      </c>
      <c r="F42805" s="1" t="s">
        <v>26</v>
      </c>
      <c r="G42805" s="1" t="s">
        <v>167</v>
      </c>
      <c r="H42805" s="1" t="s">
        <v>94378</v>
      </c>
      <c r="I42805" s="1" t="s">
        <v>1740</v>
      </c>
      <c r="J42805">
        <v>17000</v>
      </c>
      <c r="K42805">
        <v>60400</v>
      </c>
      <c r="L42805">
        <v>81100</v>
      </c>
      <c r="M42805">
        <v>1927</v>
      </c>
      <c r="N42805">
        <v>3</v>
      </c>
      <c r="O42805">
        <v>1</v>
      </c>
      <c r="P42805" s="1" t="s">
        <v>37</v>
      </c>
      <c r="Q42805" s="1" t="s">
        <v>120650</v>
      </c>
      <c r="R42805" s="1" t="s">
        <v>140248</v>
      </c>
      <c r="S42805" s="1" t="s">
        <v>1368</v>
      </c>
      <c r="T42805" s="1" t="s">
        <v>94379</v>
      </c>
      <c r="U42805" s="1" t="s">
        <v>1368</v>
      </c>
      <c r="V42805" s="1" t="s">
        <v>40</v>
      </c>
      <c r="W42805" s="1"/>
    </row>
    <row r="42806" spans="1:23" x14ac:dyDescent="0.3">
      <c r="A42806">
        <v>52180</v>
      </c>
      <c r="B42806" s="1" t="s">
        <v>140249</v>
      </c>
      <c r="C42806" s="1" t="s">
        <v>32</v>
      </c>
      <c r="D42806">
        <v>95700</v>
      </c>
      <c r="E42806" s="1" t="s">
        <v>140250</v>
      </c>
      <c r="F42806" s="1" t="s">
        <v>26</v>
      </c>
      <c r="G42806" s="1" t="s">
        <v>140251</v>
      </c>
      <c r="H42806" s="1" t="s">
        <v>83</v>
      </c>
      <c r="I42806" s="1" t="s">
        <v>889</v>
      </c>
      <c r="J42806">
        <v>17000</v>
      </c>
      <c r="K42806">
        <v>47800</v>
      </c>
      <c r="L42806">
        <v>64800</v>
      </c>
      <c r="M42806">
        <v>1930</v>
      </c>
      <c r="N42806">
        <v>2</v>
      </c>
      <c r="O42806">
        <v>1</v>
      </c>
      <c r="P42806" s="1" t="s">
        <v>37</v>
      </c>
      <c r="Q42806" s="1" t="s">
        <v>120670</v>
      </c>
      <c r="R42806" s="1" t="s">
        <v>140252</v>
      </c>
      <c r="S42806" s="1" t="s">
        <v>1368</v>
      </c>
      <c r="T42806" s="1" t="s">
        <v>140253</v>
      </c>
      <c r="U42806" s="1" t="s">
        <v>1368</v>
      </c>
      <c r="V42806" s="1" t="s">
        <v>40</v>
      </c>
      <c r="W42806" s="1"/>
    </row>
    <row r="42807" spans="1:23" x14ac:dyDescent="0.3">
      <c r="A42807">
        <v>52181</v>
      </c>
      <c r="B42807" s="1" t="s">
        <v>140254</v>
      </c>
      <c r="C42807" s="1" t="s">
        <v>32</v>
      </c>
      <c r="D42807">
        <v>76000</v>
      </c>
      <c r="E42807" s="1" t="s">
        <v>140255</v>
      </c>
      <c r="F42807" s="1" t="s">
        <v>26</v>
      </c>
      <c r="G42807" s="1" t="s">
        <v>15852</v>
      </c>
      <c r="H42807" s="1" t="s">
        <v>140256</v>
      </c>
      <c r="I42807" s="1" t="s">
        <v>45</v>
      </c>
      <c r="J42807">
        <v>27000</v>
      </c>
      <c r="K42807">
        <v>108500</v>
      </c>
      <c r="L42807">
        <v>138600</v>
      </c>
      <c r="M42807">
        <v>1928</v>
      </c>
      <c r="N42807">
        <v>3</v>
      </c>
      <c r="O42807">
        <v>1</v>
      </c>
      <c r="P42807" s="1" t="s">
        <v>46</v>
      </c>
      <c r="Q42807" s="1" t="s">
        <v>120670</v>
      </c>
      <c r="R42807" s="1" t="s">
        <v>140257</v>
      </c>
      <c r="S42807" s="1" t="s">
        <v>1368</v>
      </c>
      <c r="T42807" s="1" t="s">
        <v>140258</v>
      </c>
      <c r="U42807" s="1" t="s">
        <v>1368</v>
      </c>
      <c r="V42807" s="1" t="s">
        <v>40</v>
      </c>
      <c r="W42807" s="1"/>
    </row>
    <row r="42808" spans="1:23" x14ac:dyDescent="0.3">
      <c r="A42808">
        <v>52182</v>
      </c>
      <c r="B42808" s="1" t="s">
        <v>103710</v>
      </c>
      <c r="C42808" s="1" t="s">
        <v>32</v>
      </c>
      <c r="D42808">
        <v>150000</v>
      </c>
      <c r="E42808" s="1" t="s">
        <v>140259</v>
      </c>
      <c r="F42808" s="1" t="s">
        <v>26</v>
      </c>
      <c r="G42808" s="1" t="s">
        <v>8773</v>
      </c>
      <c r="H42808" s="1" t="s">
        <v>103712</v>
      </c>
      <c r="I42808" s="1" t="s">
        <v>8259</v>
      </c>
      <c r="J42808">
        <v>0.15</v>
      </c>
      <c r="K42808">
        <v>30000</v>
      </c>
      <c r="L42808">
        <v>99800</v>
      </c>
      <c r="M42808">
        <v>129800</v>
      </c>
      <c r="N42808">
        <v>2014</v>
      </c>
      <c r="O42808">
        <v>2</v>
      </c>
      <c r="P42808" s="1" t="s">
        <v>476</v>
      </c>
      <c r="Q42808" s="1" t="s">
        <v>37</v>
      </c>
      <c r="R42808" s="1" t="s">
        <v>120728</v>
      </c>
      <c r="S42808" s="1" t="s">
        <v>140260</v>
      </c>
      <c r="T42808" s="1" t="s">
        <v>30</v>
      </c>
      <c r="U42808" s="1" t="s">
        <v>103713</v>
      </c>
      <c r="V42808" s="1" t="s">
        <v>30</v>
      </c>
      <c r="W42808" s="1" t="s">
        <v>40</v>
      </c>
    </row>
    <row r="42809" spans="1:23" x14ac:dyDescent="0.3">
      <c r="A42809">
        <v>52183</v>
      </c>
      <c r="B42809" s="1" t="s">
        <v>140261</v>
      </c>
      <c r="C42809" s="1" t="s">
        <v>32</v>
      </c>
      <c r="D42809">
        <v>455000</v>
      </c>
      <c r="E42809" s="1" t="s">
        <v>140262</v>
      </c>
      <c r="F42809" s="1" t="s">
        <v>26</v>
      </c>
      <c r="G42809" s="1" t="s">
        <v>140263</v>
      </c>
      <c r="H42809" s="1" t="s">
        <v>140264</v>
      </c>
      <c r="I42809" s="1" t="s">
        <v>1462</v>
      </c>
      <c r="J42809">
        <v>75000</v>
      </c>
      <c r="K42809">
        <v>216600</v>
      </c>
      <c r="L42809">
        <v>291600</v>
      </c>
      <c r="M42809">
        <v>1994</v>
      </c>
      <c r="N42809">
        <v>2</v>
      </c>
      <c r="O42809">
        <v>2</v>
      </c>
      <c r="P42809" s="1" t="s">
        <v>37</v>
      </c>
      <c r="Q42809" s="1" t="s">
        <v>120650</v>
      </c>
      <c r="R42809" s="1" t="s">
        <v>140265</v>
      </c>
      <c r="S42809" s="1" t="s">
        <v>30</v>
      </c>
      <c r="T42809" s="1" t="s">
        <v>140266</v>
      </c>
      <c r="U42809" s="1" t="s">
        <v>30</v>
      </c>
      <c r="V42809" s="1" t="s">
        <v>40</v>
      </c>
      <c r="W42809" s="1"/>
    </row>
    <row r="42810" spans="1:23" x14ac:dyDescent="0.3">
      <c r="A42810">
        <v>52184</v>
      </c>
      <c r="B42810" s="1" t="s">
        <v>140267</v>
      </c>
      <c r="C42810" s="1" t="s">
        <v>32</v>
      </c>
      <c r="D42810">
        <v>142625</v>
      </c>
      <c r="E42810" s="1" t="s">
        <v>140268</v>
      </c>
      <c r="F42810" s="1" t="s">
        <v>26</v>
      </c>
      <c r="G42810" s="1" t="s">
        <v>27</v>
      </c>
      <c r="H42810" s="1" t="s">
        <v>27</v>
      </c>
      <c r="I42810" s="1" t="s">
        <v>27</v>
      </c>
      <c r="P42810" s="1" t="s">
        <v>120675</v>
      </c>
      <c r="Q42810" s="1" t="s">
        <v>140269</v>
      </c>
      <c r="R42810" s="1" t="s">
        <v>30</v>
      </c>
      <c r="S42810" s="1" t="s">
        <v>27</v>
      </c>
      <c r="T42810" s="1" t="s">
        <v>27</v>
      </c>
      <c r="U42810" s="1" t="s">
        <v>27</v>
      </c>
      <c r="V42810" s="1"/>
      <c r="W42810" s="1"/>
    </row>
    <row r="42811" spans="1:23" x14ac:dyDescent="0.3">
      <c r="A42811">
        <v>52185</v>
      </c>
      <c r="B42811" s="1" t="s">
        <v>140270</v>
      </c>
      <c r="C42811" s="1" t="s">
        <v>32</v>
      </c>
      <c r="D42811">
        <v>145500</v>
      </c>
      <c r="E42811" s="1" t="s">
        <v>140271</v>
      </c>
      <c r="F42811" s="1" t="s">
        <v>26</v>
      </c>
      <c r="G42811" s="1" t="s">
        <v>27</v>
      </c>
      <c r="H42811" s="1" t="s">
        <v>27</v>
      </c>
      <c r="I42811" s="1" t="s">
        <v>27</v>
      </c>
      <c r="P42811" s="1" t="s">
        <v>120663</v>
      </c>
      <c r="Q42811" s="1" t="s">
        <v>140272</v>
      </c>
      <c r="R42811" s="1" t="s">
        <v>30</v>
      </c>
      <c r="S42811" s="1" t="s">
        <v>27</v>
      </c>
      <c r="T42811" s="1" t="s">
        <v>27</v>
      </c>
      <c r="U42811" s="1" t="s">
        <v>27</v>
      </c>
      <c r="V42811" s="1"/>
      <c r="W42811" s="1"/>
    </row>
    <row r="42812" spans="1:23" x14ac:dyDescent="0.3">
      <c r="A42812">
        <v>52186</v>
      </c>
      <c r="B42812" s="1" t="s">
        <v>140273</v>
      </c>
      <c r="C42812" s="1" t="s">
        <v>32</v>
      </c>
      <c r="D42812">
        <v>140000</v>
      </c>
      <c r="E42812" s="1" t="s">
        <v>140274</v>
      </c>
      <c r="F42812" s="1" t="s">
        <v>26</v>
      </c>
      <c r="G42812" s="1" t="s">
        <v>7837</v>
      </c>
      <c r="H42812" s="1" t="s">
        <v>140275</v>
      </c>
      <c r="I42812" s="1" t="s">
        <v>460</v>
      </c>
      <c r="J42812">
        <v>17000</v>
      </c>
      <c r="K42812">
        <v>57000</v>
      </c>
      <c r="L42812">
        <v>74000</v>
      </c>
      <c r="M42812">
        <v>1928</v>
      </c>
      <c r="N42812">
        <v>3</v>
      </c>
      <c r="O42812">
        <v>1</v>
      </c>
      <c r="P42812" s="1" t="s">
        <v>37</v>
      </c>
      <c r="Q42812" s="1" t="s">
        <v>120694</v>
      </c>
      <c r="R42812" s="1" t="s">
        <v>140276</v>
      </c>
      <c r="S42812" s="1" t="s">
        <v>1368</v>
      </c>
      <c r="T42812" s="1" t="s">
        <v>140277</v>
      </c>
      <c r="U42812" s="1" t="s">
        <v>1368</v>
      </c>
      <c r="V42812" s="1" t="s">
        <v>40</v>
      </c>
      <c r="W42812" s="1"/>
    </row>
    <row r="42813" spans="1:23" x14ac:dyDescent="0.3">
      <c r="A42813">
        <v>52187</v>
      </c>
      <c r="B42813" s="1" t="s">
        <v>140278</v>
      </c>
      <c r="C42813" s="1" t="s">
        <v>32</v>
      </c>
      <c r="D42813">
        <v>149500</v>
      </c>
      <c r="E42813" s="1" t="s">
        <v>140279</v>
      </c>
      <c r="F42813" s="1" t="s">
        <v>26</v>
      </c>
      <c r="G42813" s="1" t="s">
        <v>14872</v>
      </c>
      <c r="H42813" s="1" t="s">
        <v>140280</v>
      </c>
      <c r="I42813" s="1" t="s">
        <v>602</v>
      </c>
      <c r="J42813">
        <v>17000</v>
      </c>
      <c r="K42813">
        <v>111300</v>
      </c>
      <c r="L42813">
        <v>128300</v>
      </c>
      <c r="M42813">
        <v>1950</v>
      </c>
      <c r="N42813">
        <v>3</v>
      </c>
      <c r="O42813">
        <v>1</v>
      </c>
      <c r="P42813" s="1" t="s">
        <v>37</v>
      </c>
      <c r="Q42813" s="1" t="s">
        <v>120694</v>
      </c>
      <c r="R42813" s="1" t="s">
        <v>140281</v>
      </c>
      <c r="S42813" s="1" t="s">
        <v>1368</v>
      </c>
      <c r="T42813" s="1" t="s">
        <v>140282</v>
      </c>
      <c r="U42813" s="1" t="s">
        <v>1368</v>
      </c>
      <c r="V42813" s="1" t="s">
        <v>40</v>
      </c>
      <c r="W42813" s="1"/>
    </row>
    <row r="42814" spans="1:23" x14ac:dyDescent="0.3">
      <c r="A42814">
        <v>52188</v>
      </c>
      <c r="B42814" s="1" t="s">
        <v>78513</v>
      </c>
      <c r="C42814" s="1" t="s">
        <v>24</v>
      </c>
      <c r="D42814">
        <v>221000</v>
      </c>
      <c r="E42814" s="1" t="s">
        <v>140283</v>
      </c>
      <c r="F42814" s="1" t="s">
        <v>26</v>
      </c>
      <c r="G42814" s="1" t="s">
        <v>27</v>
      </c>
      <c r="H42814" s="1" t="s">
        <v>27</v>
      </c>
      <c r="I42814" s="1" t="s">
        <v>27</v>
      </c>
      <c r="P42814" s="1" t="s">
        <v>120650</v>
      </c>
      <c r="Q42814" s="1" t="s">
        <v>140284</v>
      </c>
      <c r="R42814" s="1" t="s">
        <v>1368</v>
      </c>
      <c r="S42814" s="1" t="s">
        <v>27</v>
      </c>
      <c r="T42814" s="1" t="s">
        <v>27</v>
      </c>
      <c r="U42814" s="1" t="s">
        <v>27</v>
      </c>
      <c r="V42814" s="1"/>
      <c r="W42814" s="1"/>
    </row>
    <row r="42815" spans="1:23" x14ac:dyDescent="0.3">
      <c r="A42815">
        <v>52189</v>
      </c>
      <c r="B42815" s="1" t="s">
        <v>78515</v>
      </c>
      <c r="C42815" s="1" t="s">
        <v>32</v>
      </c>
      <c r="D42815">
        <v>160000</v>
      </c>
      <c r="E42815" s="1" t="s">
        <v>140285</v>
      </c>
      <c r="F42815" s="1" t="s">
        <v>26</v>
      </c>
      <c r="G42815" s="1" t="s">
        <v>27</v>
      </c>
      <c r="H42815" s="1" t="s">
        <v>27</v>
      </c>
      <c r="I42815" s="1" t="s">
        <v>27</v>
      </c>
      <c r="P42815" s="1" t="s">
        <v>120655</v>
      </c>
      <c r="Q42815" s="1" t="s">
        <v>140286</v>
      </c>
      <c r="R42815" s="1" t="s">
        <v>1368</v>
      </c>
      <c r="S42815" s="1" t="s">
        <v>27</v>
      </c>
      <c r="T42815" s="1" t="s">
        <v>27</v>
      </c>
      <c r="U42815" s="1" t="s">
        <v>27</v>
      </c>
      <c r="V42815" s="1"/>
      <c r="W42815" s="1"/>
    </row>
    <row r="42816" spans="1:23" x14ac:dyDescent="0.3">
      <c r="A42816">
        <v>52190</v>
      </c>
      <c r="B42816" s="1" t="s">
        <v>59229</v>
      </c>
      <c r="C42816" s="1" t="s">
        <v>32</v>
      </c>
      <c r="D42816">
        <v>32500</v>
      </c>
      <c r="E42816" s="1" t="s">
        <v>140287</v>
      </c>
      <c r="F42816" s="1" t="s">
        <v>26</v>
      </c>
      <c r="G42816" s="1" t="s">
        <v>59231</v>
      </c>
      <c r="H42816" s="1" t="s">
        <v>83</v>
      </c>
      <c r="I42816" s="1" t="s">
        <v>45</v>
      </c>
      <c r="J42816">
        <v>15000</v>
      </c>
      <c r="K42816">
        <v>0</v>
      </c>
      <c r="L42816">
        <v>15000</v>
      </c>
      <c r="P42816" s="1" t="s">
        <v>27</v>
      </c>
      <c r="Q42816" s="1" t="s">
        <v>120683</v>
      </c>
      <c r="R42816" s="1" t="s">
        <v>140288</v>
      </c>
      <c r="S42816" s="1" t="s">
        <v>1368</v>
      </c>
      <c r="T42816" s="1" t="s">
        <v>59233</v>
      </c>
      <c r="U42816" s="1" t="s">
        <v>1368</v>
      </c>
      <c r="V42816" s="1" t="s">
        <v>40</v>
      </c>
      <c r="W42816" s="1"/>
    </row>
    <row r="42817" spans="1:23" x14ac:dyDescent="0.3">
      <c r="A42817">
        <v>52191</v>
      </c>
      <c r="B42817" s="1" t="s">
        <v>140289</v>
      </c>
      <c r="C42817" s="1" t="s">
        <v>32</v>
      </c>
      <c r="D42817">
        <v>438500</v>
      </c>
      <c r="E42817" s="1" t="s">
        <v>140290</v>
      </c>
      <c r="F42817" s="1" t="s">
        <v>26</v>
      </c>
      <c r="G42817" s="1" t="s">
        <v>1439</v>
      </c>
      <c r="H42817" s="1" t="s">
        <v>140291</v>
      </c>
      <c r="I42817" s="1" t="s">
        <v>14436</v>
      </c>
      <c r="J42817">
        <v>0.3</v>
      </c>
      <c r="K42817">
        <v>15000</v>
      </c>
      <c r="L42817">
        <v>357800</v>
      </c>
      <c r="M42817">
        <v>372800</v>
      </c>
      <c r="N42817">
        <v>2013</v>
      </c>
      <c r="O42817">
        <v>3</v>
      </c>
      <c r="P42817" s="1" t="s">
        <v>476</v>
      </c>
      <c r="Q42817" s="1" t="s">
        <v>46</v>
      </c>
      <c r="R42817" s="1" t="s">
        <v>120650</v>
      </c>
      <c r="S42817" s="1" t="s">
        <v>140292</v>
      </c>
      <c r="T42817" s="1" t="s">
        <v>1368</v>
      </c>
      <c r="U42817" s="1" t="s">
        <v>140293</v>
      </c>
      <c r="V42817" s="1" t="s">
        <v>1368</v>
      </c>
      <c r="W42817" s="1" t="s">
        <v>40</v>
      </c>
    </row>
    <row r="42818" spans="1:23" x14ac:dyDescent="0.3">
      <c r="A42818">
        <v>52192</v>
      </c>
      <c r="B42818" s="1" t="s">
        <v>140294</v>
      </c>
      <c r="C42818" s="1" t="s">
        <v>32</v>
      </c>
      <c r="D42818">
        <v>157100</v>
      </c>
      <c r="E42818" s="1" t="s">
        <v>140295</v>
      </c>
      <c r="F42818" s="1" t="s">
        <v>26</v>
      </c>
      <c r="G42818" s="1" t="s">
        <v>119611</v>
      </c>
      <c r="H42818" s="1" t="s">
        <v>83</v>
      </c>
      <c r="I42818" s="1" t="s">
        <v>514</v>
      </c>
      <c r="J42818">
        <v>26000</v>
      </c>
      <c r="K42818">
        <v>99200</v>
      </c>
      <c r="L42818">
        <v>125200</v>
      </c>
      <c r="M42818">
        <v>1997</v>
      </c>
      <c r="N42818">
        <v>3</v>
      </c>
      <c r="O42818">
        <v>2</v>
      </c>
      <c r="P42818" s="1" t="s">
        <v>37</v>
      </c>
      <c r="Q42818" s="1" t="s">
        <v>120739</v>
      </c>
      <c r="R42818" s="1" t="s">
        <v>140296</v>
      </c>
      <c r="S42818" s="1" t="s">
        <v>1368</v>
      </c>
      <c r="T42818" s="1" t="s">
        <v>140297</v>
      </c>
      <c r="U42818" s="1" t="s">
        <v>1368</v>
      </c>
      <c r="V42818" s="1" t="s">
        <v>40</v>
      </c>
      <c r="W42818" s="1"/>
    </row>
    <row r="42819" spans="1:23" x14ac:dyDescent="0.3">
      <c r="A42819">
        <v>52193</v>
      </c>
      <c r="B42819" s="1" t="s">
        <v>140298</v>
      </c>
      <c r="C42819" s="1" t="s">
        <v>32</v>
      </c>
      <c r="D42819">
        <v>989000</v>
      </c>
      <c r="E42819" s="1" t="s">
        <v>140299</v>
      </c>
      <c r="F42819" s="1" t="s">
        <v>26</v>
      </c>
      <c r="G42819" s="1" t="s">
        <v>27</v>
      </c>
      <c r="H42819" s="1" t="s">
        <v>27</v>
      </c>
      <c r="I42819" s="1" t="s">
        <v>27</v>
      </c>
      <c r="P42819" s="1" t="s">
        <v>120663</v>
      </c>
      <c r="Q42819" s="1" t="s">
        <v>140300</v>
      </c>
      <c r="R42819" s="1" t="s">
        <v>1368</v>
      </c>
      <c r="S42819" s="1" t="s">
        <v>27</v>
      </c>
      <c r="T42819" s="1" t="s">
        <v>27</v>
      </c>
      <c r="U42819" s="1" t="s">
        <v>27</v>
      </c>
      <c r="V42819" s="1"/>
      <c r="W42819" s="1"/>
    </row>
    <row r="42820" spans="1:23" x14ac:dyDescent="0.3">
      <c r="A42820">
        <v>52194</v>
      </c>
      <c r="B42820" s="1" t="s">
        <v>140301</v>
      </c>
      <c r="C42820" s="1" t="s">
        <v>32</v>
      </c>
      <c r="D42820">
        <v>225000</v>
      </c>
      <c r="E42820" s="1" t="s">
        <v>140302</v>
      </c>
      <c r="F42820" s="1" t="s">
        <v>26</v>
      </c>
      <c r="G42820" s="1" t="s">
        <v>33703</v>
      </c>
      <c r="H42820" s="1" t="s">
        <v>140303</v>
      </c>
      <c r="I42820" s="1" t="s">
        <v>8278</v>
      </c>
      <c r="J42820">
        <v>35000</v>
      </c>
      <c r="K42820">
        <v>109800</v>
      </c>
      <c r="L42820">
        <v>152700</v>
      </c>
      <c r="M42820">
        <v>1930</v>
      </c>
      <c r="N42820">
        <v>2</v>
      </c>
      <c r="O42820">
        <v>1</v>
      </c>
      <c r="P42820" s="1" t="s">
        <v>46</v>
      </c>
      <c r="Q42820" s="1" t="s">
        <v>120773</v>
      </c>
      <c r="R42820" s="1" t="s">
        <v>140304</v>
      </c>
      <c r="S42820" s="1" t="s">
        <v>1368</v>
      </c>
      <c r="T42820" s="1" t="s">
        <v>140305</v>
      </c>
      <c r="U42820" s="1" t="s">
        <v>1368</v>
      </c>
      <c r="V42820" s="1" t="s">
        <v>40</v>
      </c>
      <c r="W42820" s="1"/>
    </row>
    <row r="42821" spans="1:23" x14ac:dyDescent="0.3">
      <c r="A42821">
        <v>52195</v>
      </c>
      <c r="B42821" s="1" t="s">
        <v>140306</v>
      </c>
      <c r="C42821" s="1" t="s">
        <v>32</v>
      </c>
      <c r="D42821">
        <v>166000</v>
      </c>
      <c r="E42821" s="1" t="s">
        <v>140307</v>
      </c>
      <c r="F42821" s="1" t="s">
        <v>26</v>
      </c>
      <c r="G42821" s="1" t="s">
        <v>27</v>
      </c>
      <c r="H42821" s="1" t="s">
        <v>27</v>
      </c>
      <c r="I42821" s="1" t="s">
        <v>27</v>
      </c>
      <c r="P42821" s="1" t="s">
        <v>120748</v>
      </c>
      <c r="Q42821" s="1" t="s">
        <v>140308</v>
      </c>
      <c r="R42821" s="1" t="s">
        <v>30</v>
      </c>
      <c r="S42821" s="1" t="s">
        <v>27</v>
      </c>
      <c r="T42821" s="1" t="s">
        <v>27</v>
      </c>
      <c r="U42821" s="1" t="s">
        <v>27</v>
      </c>
      <c r="V42821" s="1"/>
      <c r="W42821" s="1"/>
    </row>
    <row r="42822" spans="1:23" x14ac:dyDescent="0.3">
      <c r="A42822">
        <v>52196</v>
      </c>
      <c r="B42822" s="1" t="s">
        <v>140309</v>
      </c>
      <c r="C42822" s="1" t="s">
        <v>32</v>
      </c>
      <c r="D42822">
        <v>210000</v>
      </c>
      <c r="E42822" s="1" t="s">
        <v>140310</v>
      </c>
      <c r="F42822" s="1" t="s">
        <v>26</v>
      </c>
      <c r="G42822" s="1" t="s">
        <v>27</v>
      </c>
      <c r="H42822" s="1" t="s">
        <v>27</v>
      </c>
      <c r="I42822" s="1" t="s">
        <v>27</v>
      </c>
      <c r="P42822" s="1" t="s">
        <v>120655</v>
      </c>
      <c r="Q42822" s="1" t="s">
        <v>140311</v>
      </c>
      <c r="R42822" s="1" t="s">
        <v>30</v>
      </c>
      <c r="S42822" s="1" t="s">
        <v>27</v>
      </c>
      <c r="T42822" s="1" t="s">
        <v>27</v>
      </c>
      <c r="U42822" s="1" t="s">
        <v>27</v>
      </c>
      <c r="V42822" s="1"/>
      <c r="W42822" s="1"/>
    </row>
    <row r="42823" spans="1:23" x14ac:dyDescent="0.3">
      <c r="A42823">
        <v>52197</v>
      </c>
      <c r="B42823" s="1" t="s">
        <v>111402</v>
      </c>
      <c r="C42823" s="1" t="s">
        <v>32</v>
      </c>
      <c r="D42823">
        <v>261255</v>
      </c>
      <c r="E42823" s="1" t="s">
        <v>140312</v>
      </c>
      <c r="F42823" s="1" t="s">
        <v>26</v>
      </c>
      <c r="G42823" s="1" t="s">
        <v>27</v>
      </c>
      <c r="H42823" s="1" t="s">
        <v>27</v>
      </c>
      <c r="I42823" s="1" t="s">
        <v>27</v>
      </c>
      <c r="P42823" s="1" t="s">
        <v>120773</v>
      </c>
      <c r="Q42823" s="1" t="s">
        <v>140313</v>
      </c>
      <c r="R42823" s="1" t="s">
        <v>30</v>
      </c>
      <c r="S42823" s="1" t="s">
        <v>27</v>
      </c>
      <c r="T42823" s="1" t="s">
        <v>27</v>
      </c>
      <c r="U42823" s="1" t="s">
        <v>27</v>
      </c>
      <c r="V42823" s="1"/>
      <c r="W42823" s="1"/>
    </row>
    <row r="42824" spans="1:23" x14ac:dyDescent="0.3">
      <c r="A42824">
        <v>52198</v>
      </c>
      <c r="B42824" s="1" t="s">
        <v>140314</v>
      </c>
      <c r="C42824" s="1" t="s">
        <v>32</v>
      </c>
      <c r="D42824">
        <v>226500</v>
      </c>
      <c r="E42824" s="1" t="s">
        <v>140315</v>
      </c>
      <c r="F42824" s="1" t="s">
        <v>26</v>
      </c>
      <c r="G42824" s="1" t="s">
        <v>20465</v>
      </c>
      <c r="H42824" s="1" t="s">
        <v>140316</v>
      </c>
      <c r="I42824" s="1" t="s">
        <v>837</v>
      </c>
      <c r="J42824">
        <v>36600</v>
      </c>
      <c r="K42824">
        <v>168700</v>
      </c>
      <c r="L42824">
        <v>205300</v>
      </c>
      <c r="M42824">
        <v>1960</v>
      </c>
      <c r="N42824">
        <v>3</v>
      </c>
      <c r="O42824">
        <v>1</v>
      </c>
      <c r="P42824" s="1" t="s">
        <v>46</v>
      </c>
      <c r="Q42824" s="1" t="s">
        <v>120670</v>
      </c>
      <c r="R42824" s="1" t="s">
        <v>140317</v>
      </c>
      <c r="S42824" s="1" t="s">
        <v>30</v>
      </c>
      <c r="T42824" s="1" t="s">
        <v>140318</v>
      </c>
      <c r="U42824" s="1" t="s">
        <v>30</v>
      </c>
      <c r="V42824" s="1" t="s">
        <v>40</v>
      </c>
      <c r="W42824" s="1"/>
    </row>
    <row r="42825" spans="1:23" x14ac:dyDescent="0.3">
      <c r="A42825">
        <v>52199</v>
      </c>
      <c r="B42825" s="1" t="s">
        <v>140319</v>
      </c>
      <c r="C42825" s="1" t="s">
        <v>5721</v>
      </c>
      <c r="D42825">
        <v>41000</v>
      </c>
      <c r="E42825" s="1" t="s">
        <v>140320</v>
      </c>
      <c r="F42825" s="1" t="s">
        <v>381</v>
      </c>
      <c r="G42825" s="1" t="s">
        <v>140321</v>
      </c>
      <c r="H42825" s="1" t="s">
        <v>5473</v>
      </c>
      <c r="I42825" s="1" t="s">
        <v>801</v>
      </c>
      <c r="J42825">
        <v>0.28999999999999998</v>
      </c>
      <c r="K42825">
        <v>30000</v>
      </c>
      <c r="L42825">
        <v>0</v>
      </c>
      <c r="M42825">
        <v>30000</v>
      </c>
      <c r="P42825" s="1" t="s">
        <v>27</v>
      </c>
      <c r="Q42825" s="1" t="s">
        <v>27</v>
      </c>
      <c r="R42825" s="1" t="s">
        <v>120773</v>
      </c>
      <c r="S42825" s="1" t="s">
        <v>140322</v>
      </c>
      <c r="T42825" s="1" t="s">
        <v>1368</v>
      </c>
      <c r="U42825" s="1" t="s">
        <v>140323</v>
      </c>
      <c r="V42825" s="1" t="s">
        <v>1368</v>
      </c>
      <c r="W42825" s="1" t="s">
        <v>40</v>
      </c>
    </row>
    <row r="42826" spans="1:23" x14ac:dyDescent="0.3">
      <c r="A42826">
        <v>52200</v>
      </c>
      <c r="B42826" s="1" t="s">
        <v>140324</v>
      </c>
      <c r="C42826" s="1" t="s">
        <v>5721</v>
      </c>
      <c r="D42826">
        <v>41000</v>
      </c>
      <c r="E42826" s="1" t="s">
        <v>140320</v>
      </c>
      <c r="F42826" s="1" t="s">
        <v>381</v>
      </c>
      <c r="G42826" s="1" t="s">
        <v>140321</v>
      </c>
      <c r="H42826" s="1" t="s">
        <v>5473</v>
      </c>
      <c r="I42826" s="1" t="s">
        <v>801</v>
      </c>
      <c r="J42826">
        <v>0.33</v>
      </c>
      <c r="K42826">
        <v>30000</v>
      </c>
      <c r="L42826">
        <v>0</v>
      </c>
      <c r="M42826">
        <v>30000</v>
      </c>
      <c r="P42826" s="1" t="s">
        <v>27</v>
      </c>
      <c r="Q42826" s="1" t="s">
        <v>27</v>
      </c>
      <c r="R42826" s="1" t="s">
        <v>120773</v>
      </c>
      <c r="S42826" s="1" t="s">
        <v>140322</v>
      </c>
      <c r="T42826" s="1" t="s">
        <v>1368</v>
      </c>
      <c r="U42826" s="1" t="s">
        <v>140323</v>
      </c>
      <c r="V42826" s="1" t="s">
        <v>1368</v>
      </c>
      <c r="W42826" s="1" t="s">
        <v>40</v>
      </c>
    </row>
    <row r="42827" spans="1:23" x14ac:dyDescent="0.3">
      <c r="A42827">
        <v>52201</v>
      </c>
      <c r="B42827" s="1" t="s">
        <v>88744</v>
      </c>
      <c r="C42827" s="1" t="s">
        <v>32</v>
      </c>
      <c r="D42827">
        <v>454686</v>
      </c>
      <c r="E42827" s="1" t="s">
        <v>140325</v>
      </c>
      <c r="F42827" s="1" t="s">
        <v>26</v>
      </c>
      <c r="G42827" s="1" t="s">
        <v>27</v>
      </c>
      <c r="H42827" s="1" t="s">
        <v>27</v>
      </c>
      <c r="I42827" s="1" t="s">
        <v>27</v>
      </c>
      <c r="P42827" s="1" t="s">
        <v>120785</v>
      </c>
      <c r="Q42827" s="1" t="s">
        <v>140326</v>
      </c>
      <c r="R42827" s="1" t="s">
        <v>1368</v>
      </c>
      <c r="S42827" s="1" t="s">
        <v>27</v>
      </c>
      <c r="T42827" s="1" t="s">
        <v>27</v>
      </c>
      <c r="U42827" s="1" t="s">
        <v>27</v>
      </c>
      <c r="V42827" s="1"/>
      <c r="W42827" s="1"/>
    </row>
    <row r="42828" spans="1:23" x14ac:dyDescent="0.3">
      <c r="A42828">
        <v>52202</v>
      </c>
      <c r="B42828" s="1" t="s">
        <v>140327</v>
      </c>
      <c r="C42828" s="1" t="s">
        <v>32</v>
      </c>
      <c r="D42828">
        <v>470000</v>
      </c>
      <c r="E42828" s="1" t="s">
        <v>140328</v>
      </c>
      <c r="F42828" s="1" t="s">
        <v>26</v>
      </c>
      <c r="G42828" s="1" t="s">
        <v>27</v>
      </c>
      <c r="H42828" s="1" t="s">
        <v>27</v>
      </c>
      <c r="I42828" s="1" t="s">
        <v>27</v>
      </c>
      <c r="P42828" s="1" t="s">
        <v>120675</v>
      </c>
      <c r="Q42828" s="1" t="s">
        <v>140329</v>
      </c>
      <c r="R42828" s="1" t="s">
        <v>1368</v>
      </c>
      <c r="S42828" s="1" t="s">
        <v>27</v>
      </c>
      <c r="T42828" s="1" t="s">
        <v>27</v>
      </c>
      <c r="U42828" s="1" t="s">
        <v>27</v>
      </c>
      <c r="V42828" s="1"/>
      <c r="W42828" s="1"/>
    </row>
    <row r="42829" spans="1:23" x14ac:dyDescent="0.3">
      <c r="A42829">
        <v>52203</v>
      </c>
      <c r="B42829" s="1" t="s">
        <v>140330</v>
      </c>
      <c r="C42829" s="1" t="s">
        <v>24</v>
      </c>
      <c r="D42829">
        <v>167900</v>
      </c>
      <c r="E42829" s="1" t="s">
        <v>140331</v>
      </c>
      <c r="F42829" s="1" t="s">
        <v>26</v>
      </c>
      <c r="G42829" s="1" t="s">
        <v>27</v>
      </c>
      <c r="H42829" s="1" t="s">
        <v>27</v>
      </c>
      <c r="I42829" s="1" t="s">
        <v>27</v>
      </c>
      <c r="P42829" s="1" t="s">
        <v>120659</v>
      </c>
      <c r="Q42829" s="1" t="s">
        <v>140332</v>
      </c>
      <c r="R42829" s="1" t="s">
        <v>1368</v>
      </c>
      <c r="S42829" s="1" t="s">
        <v>27</v>
      </c>
      <c r="T42829" s="1" t="s">
        <v>27</v>
      </c>
      <c r="U42829" s="1" t="s">
        <v>27</v>
      </c>
      <c r="V42829" s="1"/>
      <c r="W42829" s="1"/>
    </row>
    <row r="42830" spans="1:23" x14ac:dyDescent="0.3">
      <c r="A42830">
        <v>52204</v>
      </c>
      <c r="B42830" s="1" t="s">
        <v>140333</v>
      </c>
      <c r="C42830" s="1" t="s">
        <v>32</v>
      </c>
      <c r="D42830">
        <v>174900</v>
      </c>
      <c r="E42830" s="1" t="s">
        <v>140334</v>
      </c>
      <c r="F42830" s="1" t="s">
        <v>26</v>
      </c>
      <c r="G42830" s="1" t="s">
        <v>27</v>
      </c>
      <c r="H42830" s="1" t="s">
        <v>27</v>
      </c>
      <c r="I42830" s="1" t="s">
        <v>27</v>
      </c>
      <c r="P42830" s="1" t="s">
        <v>120679</v>
      </c>
      <c r="Q42830" s="1" t="s">
        <v>140335</v>
      </c>
      <c r="R42830" s="1" t="s">
        <v>1368</v>
      </c>
      <c r="S42830" s="1" t="s">
        <v>27</v>
      </c>
      <c r="T42830" s="1" t="s">
        <v>27</v>
      </c>
      <c r="U42830" s="1" t="s">
        <v>27</v>
      </c>
      <c r="V42830" s="1"/>
      <c r="W42830" s="1"/>
    </row>
    <row r="42831" spans="1:23" x14ac:dyDescent="0.3">
      <c r="A42831">
        <v>52205</v>
      </c>
      <c r="B42831" s="1" t="s">
        <v>140336</v>
      </c>
      <c r="C42831" s="1" t="s">
        <v>32</v>
      </c>
      <c r="D42831">
        <v>465000</v>
      </c>
      <c r="E42831" s="1" t="s">
        <v>140337</v>
      </c>
      <c r="F42831" s="1" t="s">
        <v>26</v>
      </c>
      <c r="G42831" s="1" t="s">
        <v>45499</v>
      </c>
      <c r="H42831" s="1" t="s">
        <v>140338</v>
      </c>
      <c r="I42831" s="1" t="s">
        <v>3817</v>
      </c>
      <c r="J42831">
        <v>90000</v>
      </c>
      <c r="K42831">
        <v>266600</v>
      </c>
      <c r="L42831">
        <v>356600</v>
      </c>
      <c r="M42831">
        <v>2005</v>
      </c>
      <c r="N42831">
        <v>4</v>
      </c>
      <c r="O42831">
        <v>3</v>
      </c>
      <c r="P42831" s="1" t="s">
        <v>46</v>
      </c>
      <c r="Q42831" s="1" t="s">
        <v>120748</v>
      </c>
      <c r="R42831" s="1" t="s">
        <v>140339</v>
      </c>
      <c r="S42831" s="1" t="s">
        <v>1368</v>
      </c>
      <c r="T42831" s="1" t="s">
        <v>140340</v>
      </c>
      <c r="U42831" s="1" t="s">
        <v>1368</v>
      </c>
      <c r="V42831" s="1" t="s">
        <v>40</v>
      </c>
      <c r="W42831" s="1"/>
    </row>
    <row r="42832" spans="1:23" x14ac:dyDescent="0.3">
      <c r="A42832">
        <v>52206</v>
      </c>
      <c r="B42832" s="1" t="s">
        <v>140341</v>
      </c>
      <c r="C42832" s="1" t="s">
        <v>32</v>
      </c>
      <c r="D42832">
        <v>492340</v>
      </c>
      <c r="E42832" s="1" t="s">
        <v>140342</v>
      </c>
      <c r="F42832" s="1" t="s">
        <v>26</v>
      </c>
      <c r="G42832" s="1" t="s">
        <v>32439</v>
      </c>
      <c r="H42832" s="1" t="s">
        <v>67841</v>
      </c>
      <c r="I42832" s="1" t="s">
        <v>3817</v>
      </c>
      <c r="J42832">
        <v>90000</v>
      </c>
      <c r="K42832">
        <v>317700</v>
      </c>
      <c r="L42832">
        <v>409000</v>
      </c>
      <c r="M42832">
        <v>2005</v>
      </c>
      <c r="N42832">
        <v>5</v>
      </c>
      <c r="O42832">
        <v>4</v>
      </c>
      <c r="P42832" s="1" t="s">
        <v>476</v>
      </c>
      <c r="Q42832" s="1" t="s">
        <v>120739</v>
      </c>
      <c r="R42832" s="1" t="s">
        <v>140343</v>
      </c>
      <c r="S42832" s="1" t="s">
        <v>1368</v>
      </c>
      <c r="T42832" s="1" t="s">
        <v>140344</v>
      </c>
      <c r="U42832" s="1" t="s">
        <v>1368</v>
      </c>
      <c r="V42832" s="1" t="s">
        <v>40</v>
      </c>
      <c r="W42832" s="1"/>
    </row>
    <row r="42833" spans="1:23" x14ac:dyDescent="0.3">
      <c r="A42833">
        <v>52207</v>
      </c>
      <c r="B42833" s="1" t="s">
        <v>140345</v>
      </c>
      <c r="C42833" s="1" t="s">
        <v>32</v>
      </c>
      <c r="D42833">
        <v>175000</v>
      </c>
      <c r="E42833" s="1" t="s">
        <v>140346</v>
      </c>
      <c r="F42833" s="1" t="s">
        <v>26</v>
      </c>
      <c r="G42833" s="1" t="s">
        <v>14643</v>
      </c>
      <c r="H42833" s="1" t="s">
        <v>140347</v>
      </c>
      <c r="I42833" s="1" t="s">
        <v>46</v>
      </c>
      <c r="J42833">
        <v>99000</v>
      </c>
      <c r="K42833">
        <v>121000</v>
      </c>
      <c r="L42833">
        <v>220000</v>
      </c>
      <c r="M42833">
        <v>1973</v>
      </c>
      <c r="N42833">
        <v>4</v>
      </c>
      <c r="O42833">
        <v>2</v>
      </c>
      <c r="P42833" s="1" t="s">
        <v>46</v>
      </c>
      <c r="Q42833" s="1" t="s">
        <v>120650</v>
      </c>
      <c r="R42833" s="1" t="s">
        <v>140348</v>
      </c>
      <c r="S42833" s="1" t="s">
        <v>1368</v>
      </c>
      <c r="T42833" s="1" t="s">
        <v>140349</v>
      </c>
      <c r="U42833" s="1" t="s">
        <v>1368</v>
      </c>
      <c r="V42833" s="1" t="s">
        <v>40</v>
      </c>
      <c r="W42833" s="1"/>
    </row>
    <row r="42834" spans="1:23" x14ac:dyDescent="0.3">
      <c r="A42834">
        <v>52208</v>
      </c>
      <c r="B42834" s="1" t="s">
        <v>140350</v>
      </c>
      <c r="C42834" s="1" t="s">
        <v>5721</v>
      </c>
      <c r="D42834">
        <v>33000</v>
      </c>
      <c r="E42834" s="1" t="s">
        <v>140351</v>
      </c>
      <c r="F42834" s="1" t="s">
        <v>381</v>
      </c>
      <c r="G42834" s="1" t="s">
        <v>11785</v>
      </c>
      <c r="H42834" s="1" t="s">
        <v>88379</v>
      </c>
      <c r="I42834" s="1" t="s">
        <v>121</v>
      </c>
      <c r="J42834">
        <v>25000</v>
      </c>
      <c r="K42834">
        <v>0</v>
      </c>
      <c r="L42834">
        <v>25000</v>
      </c>
      <c r="P42834" s="1" t="s">
        <v>27</v>
      </c>
      <c r="Q42834" s="1" t="s">
        <v>120650</v>
      </c>
      <c r="R42834" s="1" t="s">
        <v>140352</v>
      </c>
      <c r="S42834" s="1" t="s">
        <v>1368</v>
      </c>
      <c r="T42834" s="1" t="s">
        <v>140353</v>
      </c>
      <c r="U42834" s="1" t="s">
        <v>1368</v>
      </c>
      <c r="V42834" s="1" t="s">
        <v>40</v>
      </c>
      <c r="W42834" s="1"/>
    </row>
    <row r="42835" spans="1:23" x14ac:dyDescent="0.3">
      <c r="A42835">
        <v>52209</v>
      </c>
      <c r="B42835" s="1" t="s">
        <v>7817</v>
      </c>
      <c r="C42835" s="1" t="s">
        <v>32</v>
      </c>
      <c r="D42835">
        <v>174500</v>
      </c>
      <c r="E42835" s="1" t="s">
        <v>140354</v>
      </c>
      <c r="F42835" s="1" t="s">
        <v>26</v>
      </c>
      <c r="G42835" s="1" t="s">
        <v>2140</v>
      </c>
      <c r="H42835" s="1" t="s">
        <v>7819</v>
      </c>
      <c r="I42835" s="1" t="s">
        <v>7820</v>
      </c>
      <c r="J42835">
        <v>0.23</v>
      </c>
      <c r="K42835">
        <v>25000</v>
      </c>
      <c r="L42835">
        <v>90100</v>
      </c>
      <c r="M42835">
        <v>115100</v>
      </c>
      <c r="N42835">
        <v>1979</v>
      </c>
      <c r="O42835">
        <v>3</v>
      </c>
      <c r="P42835" s="1" t="s">
        <v>46</v>
      </c>
      <c r="Q42835" s="1" t="s">
        <v>46</v>
      </c>
      <c r="R42835" s="1" t="s">
        <v>120773</v>
      </c>
      <c r="S42835" s="1" t="s">
        <v>140355</v>
      </c>
      <c r="T42835" s="1" t="s">
        <v>1368</v>
      </c>
      <c r="U42835" s="1" t="s">
        <v>7821</v>
      </c>
      <c r="V42835" s="1" t="s">
        <v>1368</v>
      </c>
      <c r="W42835" s="1" t="s">
        <v>40</v>
      </c>
    </row>
    <row r="42836" spans="1:23" x14ac:dyDescent="0.3">
      <c r="A42836">
        <v>52210</v>
      </c>
      <c r="B42836" s="1" t="s">
        <v>140356</v>
      </c>
      <c r="C42836" s="1" t="s">
        <v>24</v>
      </c>
      <c r="D42836">
        <v>137000</v>
      </c>
      <c r="E42836" s="1" t="s">
        <v>140357</v>
      </c>
      <c r="F42836" s="1" t="s">
        <v>26</v>
      </c>
      <c r="G42836" s="1" t="s">
        <v>27</v>
      </c>
      <c r="H42836" s="1" t="s">
        <v>27</v>
      </c>
      <c r="I42836" s="1" t="s">
        <v>27</v>
      </c>
      <c r="P42836" s="1" t="s">
        <v>120773</v>
      </c>
      <c r="Q42836" s="1" t="s">
        <v>140358</v>
      </c>
      <c r="R42836" s="1" t="s">
        <v>1408</v>
      </c>
      <c r="S42836" s="1" t="s">
        <v>27</v>
      </c>
      <c r="T42836" s="1" t="s">
        <v>27</v>
      </c>
      <c r="U42836" s="1" t="s">
        <v>27</v>
      </c>
      <c r="V42836" s="1"/>
      <c r="W42836" s="1"/>
    </row>
    <row r="42837" spans="1:23" x14ac:dyDescent="0.3">
      <c r="A42837">
        <v>52211</v>
      </c>
      <c r="B42837" s="1" t="s">
        <v>140359</v>
      </c>
      <c r="C42837" s="1" t="s">
        <v>24</v>
      </c>
      <c r="D42837">
        <v>168500</v>
      </c>
      <c r="E42837" s="1" t="s">
        <v>140360</v>
      </c>
      <c r="F42837" s="1" t="s">
        <v>26</v>
      </c>
      <c r="G42837" s="1" t="s">
        <v>27</v>
      </c>
      <c r="H42837" s="1" t="s">
        <v>27</v>
      </c>
      <c r="I42837" s="1" t="s">
        <v>27</v>
      </c>
      <c r="P42837" s="1" t="s">
        <v>120663</v>
      </c>
      <c r="Q42837" s="1" t="s">
        <v>140361</v>
      </c>
      <c r="R42837" s="1" t="s">
        <v>1408</v>
      </c>
      <c r="S42837" s="1" t="s">
        <v>27</v>
      </c>
      <c r="T42837" s="1" t="s">
        <v>27</v>
      </c>
      <c r="U42837" s="1" t="s">
        <v>27</v>
      </c>
      <c r="V42837" s="1"/>
      <c r="W42837" s="1"/>
    </row>
    <row r="42838" spans="1:23" x14ac:dyDescent="0.3">
      <c r="A42838">
        <v>52212</v>
      </c>
      <c r="B42838" s="1" t="s">
        <v>140362</v>
      </c>
      <c r="C42838" s="1" t="s">
        <v>32</v>
      </c>
      <c r="D42838">
        <v>208000</v>
      </c>
      <c r="E42838" s="1" t="s">
        <v>140363</v>
      </c>
      <c r="F42838" s="1" t="s">
        <v>26</v>
      </c>
      <c r="G42838" s="1" t="s">
        <v>27</v>
      </c>
      <c r="H42838" s="1" t="s">
        <v>27</v>
      </c>
      <c r="I42838" s="1" t="s">
        <v>27</v>
      </c>
      <c r="P42838" s="1" t="s">
        <v>120748</v>
      </c>
      <c r="Q42838" s="1" t="s">
        <v>140364</v>
      </c>
      <c r="R42838" s="1" t="s">
        <v>1408</v>
      </c>
      <c r="S42838" s="1" t="s">
        <v>27</v>
      </c>
      <c r="T42838" s="1" t="s">
        <v>27</v>
      </c>
      <c r="U42838" s="1" t="s">
        <v>27</v>
      </c>
      <c r="V42838" s="1"/>
      <c r="W42838" s="1"/>
    </row>
    <row r="42839" spans="1:23" x14ac:dyDescent="0.3">
      <c r="A42839">
        <v>52213</v>
      </c>
      <c r="B42839" s="1" t="s">
        <v>140365</v>
      </c>
      <c r="C42839" s="1" t="s">
        <v>32</v>
      </c>
      <c r="D42839">
        <v>193000</v>
      </c>
      <c r="E42839" s="1" t="s">
        <v>140366</v>
      </c>
      <c r="F42839" s="1" t="s">
        <v>26</v>
      </c>
      <c r="G42839" s="1" t="s">
        <v>27</v>
      </c>
      <c r="H42839" s="1" t="s">
        <v>27</v>
      </c>
      <c r="I42839" s="1" t="s">
        <v>27</v>
      </c>
      <c r="P42839" s="1" t="s">
        <v>120670</v>
      </c>
      <c r="Q42839" s="1" t="s">
        <v>140367</v>
      </c>
      <c r="R42839" s="1" t="s">
        <v>1408</v>
      </c>
      <c r="S42839" s="1" t="s">
        <v>27</v>
      </c>
      <c r="T42839" s="1" t="s">
        <v>27</v>
      </c>
      <c r="U42839" s="1" t="s">
        <v>27</v>
      </c>
      <c r="V42839" s="1"/>
      <c r="W42839" s="1"/>
    </row>
    <row r="42840" spans="1:23" x14ac:dyDescent="0.3">
      <c r="A42840">
        <v>52214</v>
      </c>
      <c r="B42840" s="1" t="s">
        <v>140368</v>
      </c>
      <c r="C42840" s="1" t="s">
        <v>32</v>
      </c>
      <c r="D42840">
        <v>140000</v>
      </c>
      <c r="E42840" s="1" t="s">
        <v>140369</v>
      </c>
      <c r="F42840" s="1" t="s">
        <v>26</v>
      </c>
      <c r="G42840" s="1" t="s">
        <v>6238</v>
      </c>
      <c r="H42840" s="1" t="s">
        <v>140370</v>
      </c>
      <c r="I42840" s="1" t="s">
        <v>58</v>
      </c>
      <c r="J42840">
        <v>25000</v>
      </c>
      <c r="K42840">
        <v>115900</v>
      </c>
      <c r="L42840">
        <v>140900</v>
      </c>
      <c r="M42840">
        <v>1971</v>
      </c>
      <c r="N42840">
        <v>3</v>
      </c>
      <c r="O42840">
        <v>1</v>
      </c>
      <c r="P42840" s="1" t="s">
        <v>46</v>
      </c>
      <c r="Q42840" s="1" t="s">
        <v>120670</v>
      </c>
      <c r="R42840" s="1" t="s">
        <v>140371</v>
      </c>
      <c r="S42840" s="1" t="s">
        <v>1368</v>
      </c>
      <c r="T42840" s="1" t="s">
        <v>140372</v>
      </c>
      <c r="U42840" s="1" t="s">
        <v>1368</v>
      </c>
      <c r="V42840" s="1" t="s">
        <v>40</v>
      </c>
      <c r="W42840" s="1"/>
    </row>
    <row r="42841" spans="1:23" x14ac:dyDescent="0.3">
      <c r="A42841">
        <v>52215</v>
      </c>
      <c r="B42841" s="1" t="s">
        <v>140373</v>
      </c>
      <c r="C42841" s="1" t="s">
        <v>32</v>
      </c>
      <c r="D42841">
        <v>155500</v>
      </c>
      <c r="E42841" s="1" t="s">
        <v>140374</v>
      </c>
      <c r="F42841" s="1" t="s">
        <v>26</v>
      </c>
      <c r="G42841" s="1" t="s">
        <v>140375</v>
      </c>
      <c r="H42841" s="1" t="s">
        <v>140376</v>
      </c>
      <c r="I42841" s="1" t="s">
        <v>2220</v>
      </c>
      <c r="J42841">
        <v>25000</v>
      </c>
      <c r="K42841">
        <v>113100</v>
      </c>
      <c r="L42841">
        <v>138100</v>
      </c>
      <c r="M42841">
        <v>1987</v>
      </c>
      <c r="N42841">
        <v>3</v>
      </c>
      <c r="O42841">
        <v>2</v>
      </c>
      <c r="P42841" s="1" t="s">
        <v>37</v>
      </c>
      <c r="Q42841" s="1" t="s">
        <v>120655</v>
      </c>
      <c r="R42841" s="1" t="s">
        <v>140377</v>
      </c>
      <c r="S42841" s="1" t="s">
        <v>1368</v>
      </c>
      <c r="T42841" s="1" t="s">
        <v>140378</v>
      </c>
      <c r="U42841" s="1" t="s">
        <v>1368</v>
      </c>
      <c r="V42841" s="1" t="s">
        <v>40</v>
      </c>
      <c r="W42841" s="1"/>
    </row>
    <row r="42842" spans="1:23" x14ac:dyDescent="0.3">
      <c r="A42842">
        <v>52216</v>
      </c>
      <c r="B42842" s="1" t="s">
        <v>140379</v>
      </c>
      <c r="C42842" s="1" t="s">
        <v>32</v>
      </c>
      <c r="D42842">
        <v>208500</v>
      </c>
      <c r="E42842" s="1" t="s">
        <v>140380</v>
      </c>
      <c r="F42842" s="1" t="s">
        <v>26</v>
      </c>
      <c r="G42842" s="1" t="s">
        <v>140381</v>
      </c>
      <c r="H42842" s="1" t="s">
        <v>83</v>
      </c>
      <c r="I42842" s="1" t="s">
        <v>6234</v>
      </c>
      <c r="J42842">
        <v>36100</v>
      </c>
      <c r="K42842">
        <v>139200</v>
      </c>
      <c r="L42842">
        <v>175300</v>
      </c>
      <c r="M42842">
        <v>1958</v>
      </c>
      <c r="N42842">
        <v>3</v>
      </c>
      <c r="O42842">
        <v>1</v>
      </c>
      <c r="P42842" s="1" t="s">
        <v>46</v>
      </c>
      <c r="Q42842" s="1" t="s">
        <v>120694</v>
      </c>
      <c r="R42842" s="1" t="s">
        <v>140382</v>
      </c>
      <c r="S42842" s="1" t="s">
        <v>30</v>
      </c>
      <c r="T42842" s="1" t="s">
        <v>140383</v>
      </c>
      <c r="U42842" s="1" t="s">
        <v>30</v>
      </c>
      <c r="V42842" s="1" t="s">
        <v>40</v>
      </c>
      <c r="W42842" s="1"/>
    </row>
    <row r="42843" spans="1:23" x14ac:dyDescent="0.3">
      <c r="A42843">
        <v>52217</v>
      </c>
      <c r="B42843" s="1" t="s">
        <v>140384</v>
      </c>
      <c r="C42843" s="1" t="s">
        <v>32</v>
      </c>
      <c r="D42843">
        <v>230000</v>
      </c>
      <c r="E42843" s="1" t="s">
        <v>140385</v>
      </c>
      <c r="F42843" s="1" t="s">
        <v>26</v>
      </c>
      <c r="G42843" s="1" t="s">
        <v>42497</v>
      </c>
      <c r="H42843" s="1" t="s">
        <v>140386</v>
      </c>
      <c r="I42843" s="1" t="s">
        <v>677</v>
      </c>
      <c r="J42843">
        <v>26000</v>
      </c>
      <c r="K42843">
        <v>132800</v>
      </c>
      <c r="L42843">
        <v>158800</v>
      </c>
      <c r="M42843">
        <v>1958</v>
      </c>
      <c r="N42843">
        <v>3</v>
      </c>
      <c r="O42843">
        <v>2</v>
      </c>
      <c r="P42843" s="1" t="s">
        <v>37</v>
      </c>
      <c r="Q42843" s="1" t="s">
        <v>120650</v>
      </c>
      <c r="R42843" s="1" t="s">
        <v>140387</v>
      </c>
      <c r="S42843" s="1" t="s">
        <v>30</v>
      </c>
      <c r="T42843" s="1" t="s">
        <v>140388</v>
      </c>
      <c r="U42843" s="1" t="s">
        <v>30</v>
      </c>
      <c r="V42843" s="1" t="s">
        <v>40</v>
      </c>
      <c r="W42843" s="1"/>
    </row>
    <row r="42844" spans="1:23" x14ac:dyDescent="0.3">
      <c r="A42844">
        <v>52218</v>
      </c>
      <c r="B42844" s="1" t="s">
        <v>53787</v>
      </c>
      <c r="C42844" s="1" t="s">
        <v>32</v>
      </c>
      <c r="D42844">
        <v>181000</v>
      </c>
      <c r="E42844" s="1" t="s">
        <v>140389</v>
      </c>
      <c r="F42844" s="1" t="s">
        <v>26</v>
      </c>
      <c r="G42844" s="1" t="s">
        <v>10695</v>
      </c>
      <c r="H42844" s="1" t="s">
        <v>53789</v>
      </c>
      <c r="I42844" s="1" t="s">
        <v>84</v>
      </c>
      <c r="J42844">
        <v>21000</v>
      </c>
      <c r="K42844">
        <v>121100</v>
      </c>
      <c r="L42844">
        <v>142300</v>
      </c>
      <c r="M42844">
        <v>1963</v>
      </c>
      <c r="N42844">
        <v>4</v>
      </c>
      <c r="O42844">
        <v>2</v>
      </c>
      <c r="P42844" s="1" t="s">
        <v>37</v>
      </c>
      <c r="Q42844" s="1" t="s">
        <v>120773</v>
      </c>
      <c r="R42844" s="1" t="s">
        <v>140390</v>
      </c>
      <c r="S42844" s="1" t="s">
        <v>1408</v>
      </c>
      <c r="T42844" s="1" t="s">
        <v>53790</v>
      </c>
      <c r="U42844" s="1" t="s">
        <v>1408</v>
      </c>
      <c r="V42844" s="1" t="s">
        <v>40</v>
      </c>
      <c r="W42844" s="1"/>
    </row>
    <row r="42845" spans="1:23" x14ac:dyDescent="0.3">
      <c r="A42845">
        <v>52219</v>
      </c>
      <c r="B42845" s="1" t="s">
        <v>140391</v>
      </c>
      <c r="C42845" s="1" t="s">
        <v>32</v>
      </c>
      <c r="D42845">
        <v>168000</v>
      </c>
      <c r="E42845" s="1" t="s">
        <v>140392</v>
      </c>
      <c r="F42845" s="1" t="s">
        <v>26</v>
      </c>
      <c r="G42845" s="1" t="s">
        <v>140393</v>
      </c>
      <c r="H42845" s="1" t="s">
        <v>140394</v>
      </c>
      <c r="I42845" s="1" t="s">
        <v>121</v>
      </c>
      <c r="J42845">
        <v>21000</v>
      </c>
      <c r="K42845">
        <v>85900</v>
      </c>
      <c r="L42845">
        <v>112300</v>
      </c>
      <c r="M42845">
        <v>1962</v>
      </c>
      <c r="N42845">
        <v>3</v>
      </c>
      <c r="O42845">
        <v>1</v>
      </c>
      <c r="P42845" s="1" t="s">
        <v>46</v>
      </c>
      <c r="Q42845" s="1" t="s">
        <v>120708</v>
      </c>
      <c r="R42845" s="1" t="s">
        <v>140395</v>
      </c>
      <c r="S42845" s="1" t="s">
        <v>1408</v>
      </c>
      <c r="T42845" s="1" t="s">
        <v>140396</v>
      </c>
      <c r="U42845" s="1" t="s">
        <v>1408</v>
      </c>
      <c r="V42845" s="1" t="s">
        <v>40</v>
      </c>
      <c r="W42845" s="1"/>
    </row>
    <row r="42846" spans="1:23" x14ac:dyDescent="0.3">
      <c r="A42846">
        <v>52220</v>
      </c>
      <c r="B42846" s="1" t="s">
        <v>140397</v>
      </c>
      <c r="C42846" s="1" t="s">
        <v>32</v>
      </c>
      <c r="D42846">
        <v>150000</v>
      </c>
      <c r="E42846" s="1" t="s">
        <v>140398</v>
      </c>
      <c r="F42846" s="1" t="s">
        <v>26</v>
      </c>
      <c r="G42846" s="1" t="s">
        <v>5433</v>
      </c>
      <c r="H42846" s="1" t="s">
        <v>27434</v>
      </c>
      <c r="I42846" s="1" t="s">
        <v>5724</v>
      </c>
      <c r="J42846">
        <v>54300</v>
      </c>
      <c r="K42846">
        <v>77600</v>
      </c>
      <c r="L42846">
        <v>138100</v>
      </c>
      <c r="M42846">
        <v>1933</v>
      </c>
      <c r="N42846">
        <v>3</v>
      </c>
      <c r="O42846">
        <v>1</v>
      </c>
      <c r="P42846" s="1" t="s">
        <v>37</v>
      </c>
      <c r="Q42846" s="1" t="s">
        <v>120708</v>
      </c>
      <c r="R42846" s="1" t="s">
        <v>140399</v>
      </c>
      <c r="S42846" s="1" t="s">
        <v>1408</v>
      </c>
      <c r="T42846" s="1" t="s">
        <v>140400</v>
      </c>
      <c r="U42846" s="1" t="s">
        <v>1408</v>
      </c>
      <c r="V42846" s="1" t="s">
        <v>40</v>
      </c>
      <c r="W42846" s="1"/>
    </row>
    <row r="42847" spans="1:23" x14ac:dyDescent="0.3">
      <c r="A42847">
        <v>52221</v>
      </c>
      <c r="B42847" s="1" t="s">
        <v>140401</v>
      </c>
      <c r="C42847" s="1" t="s">
        <v>32</v>
      </c>
      <c r="D42847">
        <v>117500</v>
      </c>
      <c r="E42847" s="1" t="s">
        <v>140402</v>
      </c>
      <c r="F42847" s="1" t="s">
        <v>26</v>
      </c>
      <c r="G42847" s="1" t="s">
        <v>140403</v>
      </c>
      <c r="H42847" s="1" t="s">
        <v>83</v>
      </c>
      <c r="I42847" s="1" t="s">
        <v>121</v>
      </c>
      <c r="J42847">
        <v>21000</v>
      </c>
      <c r="K42847">
        <v>93500</v>
      </c>
      <c r="L42847">
        <v>114500</v>
      </c>
      <c r="M42847">
        <v>1966</v>
      </c>
      <c r="N42847">
        <v>4</v>
      </c>
      <c r="O42847">
        <v>1</v>
      </c>
      <c r="P42847" s="1" t="s">
        <v>46</v>
      </c>
      <c r="Q42847" s="1" t="s">
        <v>120694</v>
      </c>
      <c r="R42847" s="1" t="s">
        <v>140404</v>
      </c>
      <c r="S42847" s="1" t="s">
        <v>1408</v>
      </c>
      <c r="T42847" s="1" t="s">
        <v>140405</v>
      </c>
      <c r="U42847" s="1" t="s">
        <v>1408</v>
      </c>
      <c r="V42847" s="1" t="s">
        <v>40</v>
      </c>
      <c r="W42847" s="1"/>
    </row>
    <row r="42848" spans="1:23" x14ac:dyDescent="0.3">
      <c r="A42848">
        <v>52222</v>
      </c>
      <c r="B42848" s="1" t="s">
        <v>140406</v>
      </c>
      <c r="C42848" s="1" t="s">
        <v>32</v>
      </c>
      <c r="D42848">
        <v>171557</v>
      </c>
      <c r="E42848" s="1" t="s">
        <v>140407</v>
      </c>
      <c r="F42848" s="1" t="s">
        <v>26</v>
      </c>
      <c r="G42848" s="1" t="s">
        <v>8282</v>
      </c>
      <c r="H42848" s="1" t="s">
        <v>140408</v>
      </c>
      <c r="I42848" s="1" t="s">
        <v>900</v>
      </c>
      <c r="J42848">
        <v>27000</v>
      </c>
      <c r="K42848">
        <v>104400</v>
      </c>
      <c r="L42848">
        <v>131400</v>
      </c>
      <c r="M42848">
        <v>1985</v>
      </c>
      <c r="N42848">
        <v>3</v>
      </c>
      <c r="O42848">
        <v>2</v>
      </c>
      <c r="P42848" s="1" t="s">
        <v>37</v>
      </c>
      <c r="Q42848" s="1" t="s">
        <v>120683</v>
      </c>
      <c r="R42848" s="1" t="s">
        <v>140409</v>
      </c>
      <c r="S42848" s="1" t="s">
        <v>1408</v>
      </c>
      <c r="T42848" s="1" t="s">
        <v>140410</v>
      </c>
      <c r="U42848" s="1" t="s">
        <v>1408</v>
      </c>
      <c r="V42848" s="1" t="s">
        <v>40</v>
      </c>
      <c r="W42848" s="1"/>
    </row>
    <row r="42849" spans="1:23" x14ac:dyDescent="0.3">
      <c r="A42849">
        <v>52223</v>
      </c>
      <c r="B42849" s="1" t="s">
        <v>140411</v>
      </c>
      <c r="C42849" s="1" t="s">
        <v>32</v>
      </c>
      <c r="D42849">
        <v>155000</v>
      </c>
      <c r="E42849" s="1" t="s">
        <v>140412</v>
      </c>
      <c r="F42849" s="1" t="s">
        <v>26</v>
      </c>
      <c r="G42849" s="1" t="s">
        <v>140413</v>
      </c>
      <c r="H42849" s="1" t="s">
        <v>140414</v>
      </c>
      <c r="I42849" s="1" t="s">
        <v>128</v>
      </c>
      <c r="J42849">
        <v>24000</v>
      </c>
      <c r="K42849">
        <v>139100</v>
      </c>
      <c r="L42849">
        <v>163100</v>
      </c>
      <c r="M42849">
        <v>1964</v>
      </c>
      <c r="N42849">
        <v>3</v>
      </c>
      <c r="O42849">
        <v>2</v>
      </c>
      <c r="P42849" s="1" t="s">
        <v>46</v>
      </c>
      <c r="Q42849" s="1" t="s">
        <v>120650</v>
      </c>
      <c r="R42849" s="1" t="s">
        <v>140415</v>
      </c>
      <c r="S42849" s="1" t="s">
        <v>1408</v>
      </c>
      <c r="T42849" s="1" t="s">
        <v>140416</v>
      </c>
      <c r="U42849" s="1" t="s">
        <v>1408</v>
      </c>
      <c r="V42849" s="1" t="s">
        <v>40</v>
      </c>
      <c r="W42849" s="1"/>
    </row>
    <row r="42850" spans="1:23" x14ac:dyDescent="0.3">
      <c r="A42850">
        <v>52224</v>
      </c>
      <c r="B42850" s="1" t="s">
        <v>128301</v>
      </c>
      <c r="C42850" s="1" t="s">
        <v>32</v>
      </c>
      <c r="D42850">
        <v>164900</v>
      </c>
      <c r="E42850" s="1" t="s">
        <v>140417</v>
      </c>
      <c r="F42850" s="1" t="s">
        <v>26</v>
      </c>
      <c r="G42850" s="1" t="s">
        <v>2140</v>
      </c>
      <c r="H42850" s="1" t="s">
        <v>128303</v>
      </c>
      <c r="I42850" s="1" t="s">
        <v>121</v>
      </c>
      <c r="J42850">
        <v>27000</v>
      </c>
      <c r="K42850">
        <v>96100</v>
      </c>
      <c r="L42850">
        <v>123100</v>
      </c>
      <c r="M42850">
        <v>1977</v>
      </c>
      <c r="N42850">
        <v>3</v>
      </c>
      <c r="O42850">
        <v>2</v>
      </c>
      <c r="P42850" s="1" t="s">
        <v>37</v>
      </c>
      <c r="Q42850" s="1" t="s">
        <v>120785</v>
      </c>
      <c r="R42850" s="1" t="s">
        <v>140418</v>
      </c>
      <c r="S42850" s="1" t="s">
        <v>1408</v>
      </c>
      <c r="T42850" s="1" t="s">
        <v>128304</v>
      </c>
      <c r="U42850" s="1" t="s">
        <v>1408</v>
      </c>
      <c r="V42850" s="1" t="s">
        <v>40</v>
      </c>
      <c r="W42850" s="1"/>
    </row>
    <row r="42851" spans="1:23" x14ac:dyDescent="0.3">
      <c r="A42851">
        <v>52225</v>
      </c>
      <c r="B42851" s="1" t="s">
        <v>16620</v>
      </c>
      <c r="C42851" s="1" t="s">
        <v>32</v>
      </c>
      <c r="D42851">
        <v>155000</v>
      </c>
      <c r="E42851" s="1" t="s">
        <v>140419</v>
      </c>
      <c r="F42851" s="1" t="s">
        <v>26</v>
      </c>
      <c r="G42851" s="1" t="s">
        <v>27</v>
      </c>
      <c r="H42851" s="1" t="s">
        <v>27</v>
      </c>
      <c r="I42851" s="1" t="s">
        <v>27</v>
      </c>
      <c r="P42851" s="1" t="s">
        <v>120773</v>
      </c>
      <c r="Q42851" s="1" t="s">
        <v>140420</v>
      </c>
      <c r="R42851" s="1" t="s">
        <v>1408</v>
      </c>
      <c r="S42851" s="1" t="s">
        <v>27</v>
      </c>
      <c r="T42851" s="1" t="s">
        <v>27</v>
      </c>
      <c r="U42851" s="1" t="s">
        <v>27</v>
      </c>
      <c r="V42851" s="1"/>
      <c r="W42851" s="1"/>
    </row>
    <row r="42852" spans="1:23" x14ac:dyDescent="0.3">
      <c r="A42852">
        <v>52226</v>
      </c>
      <c r="B42852" s="1" t="s">
        <v>140421</v>
      </c>
      <c r="C42852" s="1" t="s">
        <v>32</v>
      </c>
      <c r="D42852">
        <v>195500</v>
      </c>
      <c r="E42852" s="1" t="s">
        <v>140422</v>
      </c>
      <c r="F42852" s="1" t="s">
        <v>26</v>
      </c>
      <c r="G42852" s="1" t="s">
        <v>27</v>
      </c>
      <c r="H42852" s="1" t="s">
        <v>27</v>
      </c>
      <c r="I42852" s="1" t="s">
        <v>27</v>
      </c>
      <c r="P42852" s="1" t="s">
        <v>120739</v>
      </c>
      <c r="Q42852" s="1" t="s">
        <v>140423</v>
      </c>
      <c r="R42852" s="1" t="s">
        <v>1408</v>
      </c>
      <c r="S42852" s="1" t="s">
        <v>27</v>
      </c>
      <c r="T42852" s="1" t="s">
        <v>27</v>
      </c>
      <c r="U42852" s="1" t="s">
        <v>27</v>
      </c>
      <c r="V42852" s="1"/>
      <c r="W42852" s="1"/>
    </row>
    <row r="42853" spans="1:23" x14ac:dyDescent="0.3">
      <c r="A42853">
        <v>52227</v>
      </c>
      <c r="B42853" s="1" t="s">
        <v>140424</v>
      </c>
      <c r="C42853" s="1" t="s">
        <v>32</v>
      </c>
      <c r="D42853">
        <v>205000</v>
      </c>
      <c r="E42853" s="1" t="s">
        <v>140425</v>
      </c>
      <c r="F42853" s="1" t="s">
        <v>26</v>
      </c>
      <c r="G42853" s="1" t="s">
        <v>27</v>
      </c>
      <c r="H42853" s="1" t="s">
        <v>27</v>
      </c>
      <c r="I42853" s="1" t="s">
        <v>27</v>
      </c>
      <c r="P42853" s="1" t="s">
        <v>120785</v>
      </c>
      <c r="Q42853" s="1" t="s">
        <v>140426</v>
      </c>
      <c r="R42853" s="1" t="s">
        <v>1408</v>
      </c>
      <c r="S42853" s="1" t="s">
        <v>27</v>
      </c>
      <c r="T42853" s="1" t="s">
        <v>27</v>
      </c>
      <c r="U42853" s="1" t="s">
        <v>27</v>
      </c>
      <c r="V42853" s="1"/>
      <c r="W42853" s="1"/>
    </row>
    <row r="42854" spans="1:23" x14ac:dyDescent="0.3">
      <c r="A42854">
        <v>52228</v>
      </c>
      <c r="B42854" s="1" t="s">
        <v>140427</v>
      </c>
      <c r="C42854" s="1" t="s">
        <v>32</v>
      </c>
      <c r="D42854">
        <v>188000</v>
      </c>
      <c r="E42854" s="1" t="s">
        <v>140428</v>
      </c>
      <c r="F42854" s="1" t="s">
        <v>26</v>
      </c>
      <c r="G42854" s="1" t="s">
        <v>27</v>
      </c>
      <c r="H42854" s="1" t="s">
        <v>27</v>
      </c>
      <c r="I42854" s="1" t="s">
        <v>27</v>
      </c>
      <c r="P42854" s="1" t="s">
        <v>120708</v>
      </c>
      <c r="Q42854" s="1" t="s">
        <v>140429</v>
      </c>
      <c r="R42854" s="1" t="s">
        <v>1408</v>
      </c>
      <c r="S42854" s="1" t="s">
        <v>27</v>
      </c>
      <c r="T42854" s="1" t="s">
        <v>27</v>
      </c>
      <c r="U42854" s="1" t="s">
        <v>27</v>
      </c>
      <c r="V42854" s="1"/>
      <c r="W42854" s="1"/>
    </row>
    <row r="42855" spans="1:23" x14ac:dyDescent="0.3">
      <c r="A42855">
        <v>52229</v>
      </c>
      <c r="B42855" s="1" t="s">
        <v>140430</v>
      </c>
      <c r="C42855" s="1" t="s">
        <v>32</v>
      </c>
      <c r="D42855">
        <v>312000</v>
      </c>
      <c r="E42855" s="1" t="s">
        <v>140431</v>
      </c>
      <c r="F42855" s="1" t="s">
        <v>26</v>
      </c>
      <c r="G42855" s="1" t="s">
        <v>27</v>
      </c>
      <c r="H42855" s="1" t="s">
        <v>27</v>
      </c>
      <c r="I42855" s="1" t="s">
        <v>27</v>
      </c>
      <c r="P42855" s="1" t="s">
        <v>140432</v>
      </c>
      <c r="Q42855" s="1" t="s">
        <v>140433</v>
      </c>
      <c r="R42855" s="1" t="s">
        <v>1408</v>
      </c>
      <c r="S42855" s="1" t="s">
        <v>27</v>
      </c>
      <c r="T42855" s="1" t="s">
        <v>27</v>
      </c>
      <c r="U42855" s="1" t="s">
        <v>27</v>
      </c>
      <c r="V42855" s="1"/>
      <c r="W42855" s="1"/>
    </row>
    <row r="42856" spans="1:23" x14ac:dyDescent="0.3">
      <c r="A42856">
        <v>52230</v>
      </c>
      <c r="B42856" s="1" t="s">
        <v>140434</v>
      </c>
      <c r="C42856" s="1" t="s">
        <v>32</v>
      </c>
      <c r="D42856">
        <v>165000</v>
      </c>
      <c r="E42856" s="1" t="s">
        <v>140435</v>
      </c>
      <c r="F42856" s="1" t="s">
        <v>26</v>
      </c>
      <c r="G42856" s="1" t="s">
        <v>18967</v>
      </c>
      <c r="H42856" s="1" t="s">
        <v>140436</v>
      </c>
      <c r="I42856" s="1" t="s">
        <v>102</v>
      </c>
      <c r="J42856">
        <v>21000</v>
      </c>
      <c r="K42856">
        <v>90100</v>
      </c>
      <c r="L42856">
        <v>111100</v>
      </c>
      <c r="M42856">
        <v>1960</v>
      </c>
      <c r="N42856">
        <v>4</v>
      </c>
      <c r="O42856">
        <v>1</v>
      </c>
      <c r="P42856" s="1" t="s">
        <v>46</v>
      </c>
      <c r="Q42856" s="1" t="s">
        <v>120679</v>
      </c>
      <c r="R42856" s="1" t="s">
        <v>140437</v>
      </c>
      <c r="S42856" s="1" t="s">
        <v>1408</v>
      </c>
      <c r="T42856" s="1" t="s">
        <v>140438</v>
      </c>
      <c r="U42856" s="1" t="s">
        <v>1408</v>
      </c>
      <c r="V42856" s="1" t="s">
        <v>40</v>
      </c>
      <c r="W42856" s="1"/>
    </row>
    <row r="42857" spans="1:23" x14ac:dyDescent="0.3">
      <c r="A42857">
        <v>52231</v>
      </c>
      <c r="B42857" s="1" t="s">
        <v>140439</v>
      </c>
      <c r="C42857" s="1" t="s">
        <v>32</v>
      </c>
      <c r="D42857">
        <v>169000</v>
      </c>
      <c r="E42857" s="1" t="s">
        <v>140440</v>
      </c>
      <c r="F42857" s="1" t="s">
        <v>26</v>
      </c>
      <c r="G42857" s="1" t="s">
        <v>22344</v>
      </c>
      <c r="H42857" s="1" t="s">
        <v>83</v>
      </c>
      <c r="I42857" s="1" t="s">
        <v>121</v>
      </c>
      <c r="J42857">
        <v>22000</v>
      </c>
      <c r="K42857">
        <v>99100</v>
      </c>
      <c r="L42857">
        <v>121100</v>
      </c>
      <c r="M42857">
        <v>1980</v>
      </c>
      <c r="N42857">
        <v>4</v>
      </c>
      <c r="O42857">
        <v>2</v>
      </c>
      <c r="P42857" s="1" t="s">
        <v>37</v>
      </c>
      <c r="Q42857" s="1" t="s">
        <v>120650</v>
      </c>
      <c r="R42857" s="1" t="s">
        <v>140441</v>
      </c>
      <c r="S42857" s="1" t="s">
        <v>1408</v>
      </c>
      <c r="T42857" s="1" t="s">
        <v>140442</v>
      </c>
      <c r="U42857" s="1" t="s">
        <v>1408</v>
      </c>
      <c r="V42857" s="1" t="s">
        <v>40</v>
      </c>
      <c r="W42857" s="1"/>
    </row>
    <row r="42858" spans="1:23" x14ac:dyDescent="0.3">
      <c r="A42858">
        <v>52232</v>
      </c>
      <c r="B42858" s="1" t="s">
        <v>12529</v>
      </c>
      <c r="C42858" s="1" t="s">
        <v>24</v>
      </c>
      <c r="D42858">
        <v>120000</v>
      </c>
      <c r="E42858" s="1" t="s">
        <v>140443</v>
      </c>
      <c r="F42858" s="1" t="s">
        <v>26</v>
      </c>
      <c r="G42858" s="1" t="s">
        <v>27</v>
      </c>
      <c r="H42858" s="1" t="s">
        <v>27</v>
      </c>
      <c r="I42858" s="1" t="s">
        <v>27</v>
      </c>
      <c r="P42858" s="1" t="s">
        <v>120655</v>
      </c>
      <c r="Q42858" s="1" t="s">
        <v>12531</v>
      </c>
      <c r="R42858" s="1" t="s">
        <v>30</v>
      </c>
      <c r="S42858" s="1" t="s">
        <v>27</v>
      </c>
      <c r="T42858" s="1" t="s">
        <v>27</v>
      </c>
      <c r="U42858" s="1" t="s">
        <v>27</v>
      </c>
      <c r="V42858" s="1"/>
      <c r="W42858" s="1"/>
    </row>
    <row r="42859" spans="1:23" x14ac:dyDescent="0.3">
      <c r="A42859">
        <v>52233</v>
      </c>
      <c r="B42859" s="1" t="s">
        <v>140444</v>
      </c>
      <c r="C42859" s="1" t="s">
        <v>32</v>
      </c>
      <c r="D42859">
        <v>100000</v>
      </c>
      <c r="E42859" s="1" t="s">
        <v>140445</v>
      </c>
      <c r="F42859" s="1" t="s">
        <v>26</v>
      </c>
      <c r="G42859" s="1" t="s">
        <v>140446</v>
      </c>
      <c r="H42859" s="1" t="s">
        <v>140447</v>
      </c>
      <c r="I42859" s="1" t="s">
        <v>2739</v>
      </c>
      <c r="J42859">
        <v>22000</v>
      </c>
      <c r="K42859">
        <v>88200</v>
      </c>
      <c r="L42859">
        <v>110200</v>
      </c>
      <c r="M42859">
        <v>1952</v>
      </c>
      <c r="N42859">
        <v>3</v>
      </c>
      <c r="O42859">
        <v>1</v>
      </c>
      <c r="P42859" s="1" t="s">
        <v>46</v>
      </c>
      <c r="Q42859" s="1" t="s">
        <v>120694</v>
      </c>
      <c r="R42859" s="1" t="s">
        <v>140448</v>
      </c>
      <c r="S42859" s="1" t="s">
        <v>30</v>
      </c>
      <c r="T42859" s="1" t="s">
        <v>140449</v>
      </c>
      <c r="U42859" s="1" t="s">
        <v>30</v>
      </c>
      <c r="V42859" s="1" t="s">
        <v>40</v>
      </c>
      <c r="W42859" s="1"/>
    </row>
    <row r="42860" spans="1:23" x14ac:dyDescent="0.3">
      <c r="A42860">
        <v>52234</v>
      </c>
      <c r="B42860" s="1" t="s">
        <v>140450</v>
      </c>
      <c r="C42860" s="1" t="s">
        <v>32</v>
      </c>
      <c r="D42860">
        <v>158000</v>
      </c>
      <c r="E42860" s="1" t="s">
        <v>140451</v>
      </c>
      <c r="F42860" s="1" t="s">
        <v>26</v>
      </c>
      <c r="G42860" s="1" t="s">
        <v>54688</v>
      </c>
      <c r="H42860" s="1" t="s">
        <v>11182</v>
      </c>
      <c r="I42860" s="1" t="s">
        <v>102</v>
      </c>
      <c r="J42860">
        <v>22000</v>
      </c>
      <c r="K42860">
        <v>87500</v>
      </c>
      <c r="L42860">
        <v>109500</v>
      </c>
      <c r="M42860">
        <v>1958</v>
      </c>
      <c r="N42860">
        <v>2</v>
      </c>
      <c r="O42860">
        <v>1</v>
      </c>
      <c r="P42860" s="1" t="s">
        <v>37</v>
      </c>
      <c r="Q42860" s="1" t="s">
        <v>120679</v>
      </c>
      <c r="R42860" s="1" t="s">
        <v>140452</v>
      </c>
      <c r="S42860" s="1" t="s">
        <v>30</v>
      </c>
      <c r="T42860" s="1" t="s">
        <v>140453</v>
      </c>
      <c r="U42860" s="1" t="s">
        <v>30</v>
      </c>
      <c r="V42860" s="1" t="s">
        <v>40</v>
      </c>
      <c r="W42860" s="1"/>
    </row>
    <row r="42861" spans="1:23" x14ac:dyDescent="0.3">
      <c r="A42861">
        <v>52235</v>
      </c>
      <c r="B42861" s="1" t="s">
        <v>140454</v>
      </c>
      <c r="C42861" s="1" t="s">
        <v>32</v>
      </c>
      <c r="D42861">
        <v>276000</v>
      </c>
      <c r="E42861" s="1" t="s">
        <v>140455</v>
      </c>
      <c r="F42861" s="1" t="s">
        <v>26</v>
      </c>
      <c r="G42861" s="1" t="s">
        <v>73578</v>
      </c>
      <c r="H42861" s="1" t="s">
        <v>22899</v>
      </c>
      <c r="I42861" s="1" t="s">
        <v>2523</v>
      </c>
      <c r="J42861">
        <v>41900</v>
      </c>
      <c r="K42861">
        <v>164800</v>
      </c>
      <c r="L42861">
        <v>206700</v>
      </c>
      <c r="M42861">
        <v>1961</v>
      </c>
      <c r="N42861">
        <v>4</v>
      </c>
      <c r="O42861">
        <v>2</v>
      </c>
      <c r="P42861" s="1" t="s">
        <v>37</v>
      </c>
      <c r="Q42861" s="1" t="s">
        <v>120739</v>
      </c>
      <c r="R42861" s="1" t="s">
        <v>140456</v>
      </c>
      <c r="S42861" s="1" t="s">
        <v>30</v>
      </c>
      <c r="T42861" s="1" t="s">
        <v>140457</v>
      </c>
      <c r="U42861" s="1" t="s">
        <v>30</v>
      </c>
      <c r="V42861" s="1" t="s">
        <v>40</v>
      </c>
      <c r="W42861" s="1"/>
    </row>
    <row r="42862" spans="1:23" x14ac:dyDescent="0.3">
      <c r="A42862">
        <v>52236</v>
      </c>
      <c r="B42862" s="1" t="s">
        <v>140458</v>
      </c>
      <c r="C42862" s="1" t="s">
        <v>32</v>
      </c>
      <c r="D42862">
        <v>279000</v>
      </c>
      <c r="E42862" s="1" t="s">
        <v>140459</v>
      </c>
      <c r="F42862" s="1" t="s">
        <v>26</v>
      </c>
      <c r="G42862" s="1" t="s">
        <v>1439</v>
      </c>
      <c r="H42862" s="1" t="s">
        <v>140460</v>
      </c>
      <c r="I42862" s="1" t="s">
        <v>1024</v>
      </c>
      <c r="J42862">
        <v>0.96</v>
      </c>
      <c r="K42862">
        <v>34000</v>
      </c>
      <c r="L42862">
        <v>130600</v>
      </c>
      <c r="M42862">
        <v>164600</v>
      </c>
      <c r="N42862">
        <v>1955</v>
      </c>
      <c r="O42862">
        <v>4</v>
      </c>
      <c r="P42862" s="1" t="s">
        <v>476</v>
      </c>
      <c r="Q42862" s="1" t="s">
        <v>37</v>
      </c>
      <c r="R42862" s="1" t="s">
        <v>120748</v>
      </c>
      <c r="S42862" s="1" t="s">
        <v>140461</v>
      </c>
      <c r="T42862" s="1" t="s">
        <v>30</v>
      </c>
      <c r="U42862" s="1" t="s">
        <v>140462</v>
      </c>
      <c r="V42862" s="1" t="s">
        <v>30</v>
      </c>
      <c r="W42862" s="1" t="s">
        <v>40</v>
      </c>
    </row>
    <row r="42863" spans="1:23" x14ac:dyDescent="0.3">
      <c r="A42863">
        <v>52237</v>
      </c>
      <c r="B42863" s="1" t="s">
        <v>140463</v>
      </c>
      <c r="C42863" s="1" t="s">
        <v>32</v>
      </c>
      <c r="D42863">
        <v>285000</v>
      </c>
      <c r="E42863" s="1" t="s">
        <v>140464</v>
      </c>
      <c r="F42863" s="1" t="s">
        <v>26</v>
      </c>
      <c r="G42863" s="1" t="s">
        <v>140465</v>
      </c>
      <c r="H42863" s="1" t="s">
        <v>140466</v>
      </c>
      <c r="I42863" s="1" t="s">
        <v>140467</v>
      </c>
      <c r="J42863">
        <v>0.55000000000000004</v>
      </c>
      <c r="K42863">
        <v>34000</v>
      </c>
      <c r="L42863">
        <v>139400</v>
      </c>
      <c r="M42863">
        <v>190800</v>
      </c>
      <c r="N42863">
        <v>1953</v>
      </c>
      <c r="O42863">
        <v>2</v>
      </c>
      <c r="P42863" s="1" t="s">
        <v>476</v>
      </c>
      <c r="Q42863" s="1" t="s">
        <v>37</v>
      </c>
      <c r="R42863" s="1" t="s">
        <v>120670</v>
      </c>
      <c r="S42863" s="1" t="s">
        <v>140468</v>
      </c>
      <c r="T42863" s="1" t="s">
        <v>30</v>
      </c>
      <c r="U42863" s="1" t="s">
        <v>140469</v>
      </c>
      <c r="V42863" s="1" t="s">
        <v>30</v>
      </c>
      <c r="W42863" s="1" t="s">
        <v>40</v>
      </c>
    </row>
    <row r="42864" spans="1:23" x14ac:dyDescent="0.3">
      <c r="A42864">
        <v>52238</v>
      </c>
      <c r="B42864" s="1" t="s">
        <v>140470</v>
      </c>
      <c r="C42864" s="1" t="s">
        <v>32</v>
      </c>
      <c r="D42864">
        <v>240000</v>
      </c>
      <c r="E42864" s="1" t="s">
        <v>140471</v>
      </c>
      <c r="F42864" s="1" t="s">
        <v>26</v>
      </c>
      <c r="G42864" s="1" t="s">
        <v>27124</v>
      </c>
      <c r="H42864" s="1" t="s">
        <v>140472</v>
      </c>
      <c r="I42864" s="1" t="s">
        <v>837</v>
      </c>
      <c r="J42864">
        <v>36600</v>
      </c>
      <c r="K42864">
        <v>184400</v>
      </c>
      <c r="L42864">
        <v>221000</v>
      </c>
      <c r="M42864">
        <v>1958</v>
      </c>
      <c r="N42864">
        <v>4</v>
      </c>
      <c r="O42864">
        <v>3</v>
      </c>
      <c r="P42864" s="1" t="s">
        <v>37</v>
      </c>
      <c r="Q42864" s="1" t="s">
        <v>120728</v>
      </c>
      <c r="R42864" s="1" t="s">
        <v>140473</v>
      </c>
      <c r="S42864" s="1" t="s">
        <v>30</v>
      </c>
      <c r="T42864" s="1" t="s">
        <v>140474</v>
      </c>
      <c r="U42864" s="1" t="s">
        <v>30</v>
      </c>
      <c r="V42864" s="1" t="s">
        <v>40</v>
      </c>
      <c r="W42864" s="1"/>
    </row>
    <row r="42865" spans="1:23" x14ac:dyDescent="0.3">
      <c r="A42865">
        <v>52239</v>
      </c>
      <c r="B42865" s="1" t="s">
        <v>140475</v>
      </c>
      <c r="C42865" s="1" t="s">
        <v>32</v>
      </c>
      <c r="D42865">
        <v>360000</v>
      </c>
      <c r="E42865" s="1" t="s">
        <v>140476</v>
      </c>
      <c r="F42865" s="1" t="s">
        <v>26</v>
      </c>
      <c r="G42865" s="1" t="s">
        <v>27</v>
      </c>
      <c r="H42865" s="1" t="s">
        <v>27</v>
      </c>
      <c r="I42865" s="1" t="s">
        <v>27</v>
      </c>
      <c r="P42865" s="1" t="s">
        <v>120739</v>
      </c>
      <c r="Q42865" s="1" t="s">
        <v>140477</v>
      </c>
      <c r="R42865" s="1" t="s">
        <v>1408</v>
      </c>
      <c r="S42865" s="1" t="s">
        <v>27</v>
      </c>
      <c r="T42865" s="1" t="s">
        <v>27</v>
      </c>
      <c r="U42865" s="1" t="s">
        <v>27</v>
      </c>
      <c r="V42865" s="1"/>
      <c r="W42865" s="1"/>
    </row>
    <row r="42866" spans="1:23" x14ac:dyDescent="0.3">
      <c r="A42866">
        <v>52240</v>
      </c>
      <c r="B42866" s="1" t="s">
        <v>3092</v>
      </c>
      <c r="C42866" s="1" t="s">
        <v>32</v>
      </c>
      <c r="D42866">
        <v>384500</v>
      </c>
      <c r="E42866" s="1" t="s">
        <v>140478</v>
      </c>
      <c r="F42866" s="1" t="s">
        <v>26</v>
      </c>
      <c r="G42866" s="1" t="s">
        <v>27</v>
      </c>
      <c r="H42866" s="1" t="s">
        <v>27</v>
      </c>
      <c r="I42866" s="1" t="s">
        <v>27</v>
      </c>
      <c r="P42866" s="1" t="s">
        <v>120694</v>
      </c>
      <c r="Q42866" s="1" t="s">
        <v>140479</v>
      </c>
      <c r="R42866" s="1" t="s">
        <v>1408</v>
      </c>
      <c r="S42866" s="1" t="s">
        <v>27</v>
      </c>
      <c r="T42866" s="1" t="s">
        <v>27</v>
      </c>
      <c r="U42866" s="1" t="s">
        <v>27</v>
      </c>
      <c r="V42866" s="1"/>
      <c r="W42866" s="1"/>
    </row>
    <row r="42867" spans="1:23" x14ac:dyDescent="0.3">
      <c r="A42867">
        <v>52241</v>
      </c>
      <c r="B42867" s="1" t="s">
        <v>140480</v>
      </c>
      <c r="C42867" s="1" t="s">
        <v>32</v>
      </c>
      <c r="D42867">
        <v>250000</v>
      </c>
      <c r="E42867" s="1" t="s">
        <v>140481</v>
      </c>
      <c r="F42867" s="1" t="s">
        <v>26</v>
      </c>
      <c r="G42867" s="1" t="s">
        <v>3610</v>
      </c>
      <c r="H42867" s="1" t="s">
        <v>140482</v>
      </c>
      <c r="I42867" s="1" t="s">
        <v>140483</v>
      </c>
      <c r="J42867">
        <v>1.02</v>
      </c>
      <c r="K42867">
        <v>36300</v>
      </c>
      <c r="L42867">
        <v>107300</v>
      </c>
      <c r="M42867">
        <v>143600</v>
      </c>
      <c r="N42867">
        <v>1930</v>
      </c>
      <c r="O42867">
        <v>3</v>
      </c>
      <c r="P42867" s="1" t="s">
        <v>476</v>
      </c>
      <c r="Q42867" s="1" t="s">
        <v>37</v>
      </c>
      <c r="R42867" s="1" t="s">
        <v>120650</v>
      </c>
      <c r="S42867" s="1" t="s">
        <v>140484</v>
      </c>
      <c r="T42867" s="1" t="s">
        <v>30</v>
      </c>
      <c r="U42867" s="1" t="s">
        <v>140485</v>
      </c>
      <c r="V42867" s="1" t="s">
        <v>30</v>
      </c>
      <c r="W42867" s="1" t="s">
        <v>40</v>
      </c>
    </row>
    <row r="42868" spans="1:23" x14ac:dyDescent="0.3">
      <c r="A42868">
        <v>52242</v>
      </c>
      <c r="B42868" s="1" t="s">
        <v>140486</v>
      </c>
      <c r="C42868" s="1" t="s">
        <v>32</v>
      </c>
      <c r="D42868">
        <v>184600</v>
      </c>
      <c r="E42868" s="1" t="s">
        <v>140487</v>
      </c>
      <c r="F42868" s="1" t="s">
        <v>26</v>
      </c>
      <c r="G42868" s="1" t="s">
        <v>37272</v>
      </c>
      <c r="H42868" s="1" t="s">
        <v>83</v>
      </c>
      <c r="I42868" s="1" t="s">
        <v>1051</v>
      </c>
      <c r="J42868">
        <v>30000</v>
      </c>
      <c r="K42868">
        <v>109800</v>
      </c>
      <c r="L42868">
        <v>139800</v>
      </c>
      <c r="M42868">
        <v>1960</v>
      </c>
      <c r="N42868">
        <v>3</v>
      </c>
      <c r="O42868">
        <v>1</v>
      </c>
      <c r="P42868" s="1" t="s">
        <v>46</v>
      </c>
      <c r="Q42868" s="1" t="s">
        <v>120728</v>
      </c>
      <c r="R42868" s="1" t="s">
        <v>140488</v>
      </c>
      <c r="S42868" s="1" t="s">
        <v>30</v>
      </c>
      <c r="T42868" s="1" t="s">
        <v>140489</v>
      </c>
      <c r="U42868" s="1" t="s">
        <v>30</v>
      </c>
      <c r="V42868" s="1" t="s">
        <v>40</v>
      </c>
      <c r="W42868" s="1"/>
    </row>
    <row r="42869" spans="1:23" x14ac:dyDescent="0.3">
      <c r="A42869">
        <v>52243</v>
      </c>
      <c r="B42869" s="1" t="s">
        <v>140490</v>
      </c>
      <c r="C42869" s="1" t="s">
        <v>24</v>
      </c>
      <c r="D42869">
        <v>360000</v>
      </c>
      <c r="E42869" s="1" t="s">
        <v>140491</v>
      </c>
      <c r="F42869" s="1" t="s">
        <v>26</v>
      </c>
      <c r="G42869" s="1" t="s">
        <v>27</v>
      </c>
      <c r="H42869" s="1" t="s">
        <v>27</v>
      </c>
      <c r="I42869" s="1" t="s">
        <v>27</v>
      </c>
      <c r="P42869" s="1" t="s">
        <v>120748</v>
      </c>
      <c r="Q42869" s="1" t="s">
        <v>140492</v>
      </c>
      <c r="R42869" s="1" t="s">
        <v>30</v>
      </c>
      <c r="S42869" s="1" t="s">
        <v>27</v>
      </c>
      <c r="T42869" s="1" t="s">
        <v>27</v>
      </c>
      <c r="U42869" s="1" t="s">
        <v>27</v>
      </c>
      <c r="V42869" s="1"/>
      <c r="W42869" s="1"/>
    </row>
    <row r="42870" spans="1:23" x14ac:dyDescent="0.3">
      <c r="A42870">
        <v>52244</v>
      </c>
      <c r="B42870" s="1" t="s">
        <v>140493</v>
      </c>
      <c r="C42870" s="1" t="s">
        <v>32</v>
      </c>
      <c r="D42870">
        <v>141900</v>
      </c>
      <c r="E42870" s="1" t="s">
        <v>140494</v>
      </c>
      <c r="F42870" s="1" t="s">
        <v>26</v>
      </c>
      <c r="G42870" s="1" t="s">
        <v>579</v>
      </c>
      <c r="H42870" s="1" t="s">
        <v>140495</v>
      </c>
      <c r="I42870" s="1" t="s">
        <v>383</v>
      </c>
      <c r="J42870">
        <v>20000</v>
      </c>
      <c r="K42870">
        <v>80900</v>
      </c>
      <c r="L42870">
        <v>102200</v>
      </c>
      <c r="M42870">
        <v>1966</v>
      </c>
      <c r="N42870">
        <v>3</v>
      </c>
      <c r="O42870">
        <v>1</v>
      </c>
      <c r="P42870" s="1" t="s">
        <v>37</v>
      </c>
      <c r="Q42870" s="1" t="s">
        <v>120659</v>
      </c>
      <c r="R42870" s="1" t="s">
        <v>140496</v>
      </c>
      <c r="S42870" s="1" t="s">
        <v>1408</v>
      </c>
      <c r="T42870" s="1" t="s">
        <v>140497</v>
      </c>
      <c r="U42870" s="1" t="s">
        <v>1408</v>
      </c>
      <c r="V42870" s="1" t="s">
        <v>40</v>
      </c>
      <c r="W42870" s="1"/>
    </row>
    <row r="42871" spans="1:23" x14ac:dyDescent="0.3">
      <c r="A42871">
        <v>52245</v>
      </c>
      <c r="B42871" s="1" t="s">
        <v>119532</v>
      </c>
      <c r="C42871" s="1" t="s">
        <v>32</v>
      </c>
      <c r="D42871">
        <v>137900</v>
      </c>
      <c r="E42871" s="1" t="s">
        <v>140498</v>
      </c>
      <c r="F42871" s="1" t="s">
        <v>26</v>
      </c>
      <c r="G42871" s="1" t="s">
        <v>16596</v>
      </c>
      <c r="H42871" s="1" t="s">
        <v>83</v>
      </c>
      <c r="I42871" s="1" t="s">
        <v>211</v>
      </c>
      <c r="J42871">
        <v>22000</v>
      </c>
      <c r="K42871">
        <v>70200</v>
      </c>
      <c r="L42871">
        <v>92200</v>
      </c>
      <c r="M42871">
        <v>1981</v>
      </c>
      <c r="N42871">
        <v>3</v>
      </c>
      <c r="O42871">
        <v>1</v>
      </c>
      <c r="P42871" s="1" t="s">
        <v>37</v>
      </c>
      <c r="Q42871" s="1" t="s">
        <v>120739</v>
      </c>
      <c r="R42871" s="1" t="s">
        <v>119534</v>
      </c>
      <c r="S42871" s="1" t="s">
        <v>1408</v>
      </c>
      <c r="T42871" s="1" t="s">
        <v>119535</v>
      </c>
      <c r="U42871" s="1" t="s">
        <v>1408</v>
      </c>
      <c r="V42871" s="1" t="s">
        <v>40</v>
      </c>
      <c r="W42871" s="1"/>
    </row>
    <row r="42872" spans="1:23" x14ac:dyDescent="0.3">
      <c r="A42872">
        <v>52246</v>
      </c>
      <c r="B42872" s="1" t="s">
        <v>140499</v>
      </c>
      <c r="C42872" s="1" t="s">
        <v>32</v>
      </c>
      <c r="D42872">
        <v>167900</v>
      </c>
      <c r="E42872" s="1" t="s">
        <v>140500</v>
      </c>
      <c r="F42872" s="1" t="s">
        <v>26</v>
      </c>
      <c r="G42872" s="1" t="s">
        <v>13307</v>
      </c>
      <c r="H42872" s="1" t="s">
        <v>140501</v>
      </c>
      <c r="I42872" s="1" t="s">
        <v>140502</v>
      </c>
      <c r="J42872">
        <v>0.17</v>
      </c>
      <c r="K42872">
        <v>22000</v>
      </c>
      <c r="L42872">
        <v>101500</v>
      </c>
      <c r="M42872">
        <v>123500</v>
      </c>
      <c r="N42872">
        <v>1985</v>
      </c>
      <c r="O42872">
        <v>3</v>
      </c>
      <c r="P42872" s="1" t="s">
        <v>476</v>
      </c>
      <c r="Q42872" s="1" t="s">
        <v>37</v>
      </c>
      <c r="R42872" s="1" t="s">
        <v>120675</v>
      </c>
      <c r="S42872" s="1" t="s">
        <v>140503</v>
      </c>
      <c r="T42872" s="1" t="s">
        <v>1408</v>
      </c>
      <c r="U42872" s="1" t="s">
        <v>140504</v>
      </c>
      <c r="V42872" s="1" t="s">
        <v>1408</v>
      </c>
      <c r="W42872" s="1" t="s">
        <v>40</v>
      </c>
    </row>
    <row r="42873" spans="1:23" x14ac:dyDescent="0.3">
      <c r="A42873">
        <v>52247</v>
      </c>
      <c r="B42873" s="1" t="s">
        <v>140505</v>
      </c>
      <c r="C42873" s="1" t="s">
        <v>32</v>
      </c>
      <c r="D42873">
        <v>200000</v>
      </c>
      <c r="E42873" s="1" t="s">
        <v>140506</v>
      </c>
      <c r="F42873" s="1" t="s">
        <v>26</v>
      </c>
      <c r="G42873" s="1" t="s">
        <v>27</v>
      </c>
      <c r="H42873" s="1" t="s">
        <v>27</v>
      </c>
      <c r="I42873" s="1" t="s">
        <v>27</v>
      </c>
      <c r="P42873" s="1" t="s">
        <v>120773</v>
      </c>
      <c r="Q42873" s="1" t="s">
        <v>140507</v>
      </c>
      <c r="R42873" s="1" t="s">
        <v>1408</v>
      </c>
      <c r="S42873" s="1" t="s">
        <v>27</v>
      </c>
      <c r="T42873" s="1" t="s">
        <v>27</v>
      </c>
      <c r="U42873" s="1" t="s">
        <v>27</v>
      </c>
      <c r="V42873" s="1"/>
      <c r="W42873" s="1"/>
    </row>
    <row r="42874" spans="1:23" x14ac:dyDescent="0.3">
      <c r="A42874">
        <v>52248</v>
      </c>
      <c r="B42874" s="1" t="s">
        <v>140508</v>
      </c>
      <c r="C42874" s="1" t="s">
        <v>32</v>
      </c>
      <c r="D42874">
        <v>229000</v>
      </c>
      <c r="E42874" s="1" t="s">
        <v>140509</v>
      </c>
      <c r="F42874" s="1" t="s">
        <v>26</v>
      </c>
      <c r="G42874" s="1" t="s">
        <v>27</v>
      </c>
      <c r="H42874" s="1" t="s">
        <v>27</v>
      </c>
      <c r="I42874" s="1" t="s">
        <v>27</v>
      </c>
      <c r="P42874" s="1" t="s">
        <v>120670</v>
      </c>
      <c r="Q42874" s="1" t="s">
        <v>140510</v>
      </c>
      <c r="R42874" s="1" t="s">
        <v>1408</v>
      </c>
      <c r="S42874" s="1" t="s">
        <v>27</v>
      </c>
      <c r="T42874" s="1" t="s">
        <v>27</v>
      </c>
      <c r="U42874" s="1" t="s">
        <v>27</v>
      </c>
      <c r="V42874" s="1"/>
      <c r="W42874" s="1"/>
    </row>
    <row r="42875" spans="1:23" x14ac:dyDescent="0.3">
      <c r="A42875">
        <v>52249</v>
      </c>
      <c r="B42875" s="1" t="s">
        <v>140511</v>
      </c>
      <c r="C42875" s="1" t="s">
        <v>24</v>
      </c>
      <c r="D42875">
        <v>174000</v>
      </c>
      <c r="E42875" s="1" t="s">
        <v>140512</v>
      </c>
      <c r="F42875" s="1" t="s">
        <v>26</v>
      </c>
      <c r="G42875" s="1" t="s">
        <v>27</v>
      </c>
      <c r="H42875" s="1" t="s">
        <v>27</v>
      </c>
      <c r="I42875" s="1" t="s">
        <v>27</v>
      </c>
      <c r="P42875" s="1" t="s">
        <v>120675</v>
      </c>
      <c r="Q42875" s="1" t="s">
        <v>140513</v>
      </c>
      <c r="R42875" s="1" t="s">
        <v>1408</v>
      </c>
      <c r="S42875" s="1" t="s">
        <v>27</v>
      </c>
      <c r="T42875" s="1" t="s">
        <v>27</v>
      </c>
      <c r="U42875" s="1" t="s">
        <v>27</v>
      </c>
      <c r="V42875" s="1"/>
      <c r="W42875" s="1"/>
    </row>
    <row r="42876" spans="1:23" x14ac:dyDescent="0.3">
      <c r="A42876">
        <v>52250</v>
      </c>
      <c r="B42876" s="1" t="s">
        <v>140514</v>
      </c>
      <c r="C42876" s="1" t="s">
        <v>32</v>
      </c>
      <c r="D42876">
        <v>274900</v>
      </c>
      <c r="E42876" s="1" t="s">
        <v>140515</v>
      </c>
      <c r="F42876" s="1" t="s">
        <v>26</v>
      </c>
      <c r="G42876" s="1" t="s">
        <v>27</v>
      </c>
      <c r="H42876" s="1" t="s">
        <v>27</v>
      </c>
      <c r="I42876" s="1" t="s">
        <v>27</v>
      </c>
      <c r="P42876" s="1" t="s">
        <v>120655</v>
      </c>
      <c r="Q42876" s="1" t="s">
        <v>140516</v>
      </c>
      <c r="R42876" s="1" t="s">
        <v>1408</v>
      </c>
      <c r="S42876" s="1" t="s">
        <v>27</v>
      </c>
      <c r="T42876" s="1" t="s">
        <v>27</v>
      </c>
      <c r="U42876" s="1" t="s">
        <v>27</v>
      </c>
      <c r="V42876" s="1"/>
      <c r="W42876" s="1"/>
    </row>
    <row r="42877" spans="1:23" x14ac:dyDescent="0.3">
      <c r="A42877">
        <v>52251</v>
      </c>
      <c r="B42877" s="1" t="s">
        <v>140517</v>
      </c>
      <c r="C42877" s="1" t="s">
        <v>32</v>
      </c>
      <c r="D42877">
        <v>285300</v>
      </c>
      <c r="E42877" s="1" t="s">
        <v>140518</v>
      </c>
      <c r="F42877" s="1" t="s">
        <v>26</v>
      </c>
      <c r="G42877" s="1" t="s">
        <v>27</v>
      </c>
      <c r="H42877" s="1" t="s">
        <v>27</v>
      </c>
      <c r="I42877" s="1" t="s">
        <v>27</v>
      </c>
      <c r="P42877" s="1" t="s">
        <v>120663</v>
      </c>
      <c r="Q42877" s="1" t="s">
        <v>140519</v>
      </c>
      <c r="R42877" s="1" t="s">
        <v>1408</v>
      </c>
      <c r="S42877" s="1" t="s">
        <v>27</v>
      </c>
      <c r="T42877" s="1" t="s">
        <v>27</v>
      </c>
      <c r="U42877" s="1" t="s">
        <v>27</v>
      </c>
      <c r="V42877" s="1"/>
      <c r="W42877" s="1"/>
    </row>
    <row r="42878" spans="1:23" x14ac:dyDescent="0.3">
      <c r="A42878">
        <v>52252</v>
      </c>
      <c r="B42878" s="1" t="s">
        <v>140520</v>
      </c>
      <c r="C42878" s="1" t="s">
        <v>32</v>
      </c>
      <c r="D42878">
        <v>298446</v>
      </c>
      <c r="E42878" s="1" t="s">
        <v>140521</v>
      </c>
      <c r="F42878" s="1" t="s">
        <v>26</v>
      </c>
      <c r="G42878" s="1" t="s">
        <v>27</v>
      </c>
      <c r="H42878" s="1" t="s">
        <v>27</v>
      </c>
      <c r="I42878" s="1" t="s">
        <v>27</v>
      </c>
      <c r="P42878" s="1" t="s">
        <v>120659</v>
      </c>
      <c r="Q42878" s="1" t="s">
        <v>140522</v>
      </c>
      <c r="R42878" s="1" t="s">
        <v>1408</v>
      </c>
      <c r="S42878" s="1" t="s">
        <v>27</v>
      </c>
      <c r="T42878" s="1" t="s">
        <v>27</v>
      </c>
      <c r="U42878" s="1" t="s">
        <v>27</v>
      </c>
      <c r="V42878" s="1"/>
      <c r="W42878" s="1"/>
    </row>
    <row r="42879" spans="1:23" x14ac:dyDescent="0.3">
      <c r="A42879">
        <v>52253</v>
      </c>
      <c r="B42879" s="1" t="s">
        <v>37397</v>
      </c>
      <c r="C42879" s="1" t="s">
        <v>24</v>
      </c>
      <c r="D42879">
        <v>96500</v>
      </c>
      <c r="E42879" s="1" t="s">
        <v>140523</v>
      </c>
      <c r="F42879" s="1" t="s">
        <v>26</v>
      </c>
      <c r="G42879" s="1" t="s">
        <v>27</v>
      </c>
      <c r="H42879" s="1" t="s">
        <v>27</v>
      </c>
      <c r="I42879" s="1" t="s">
        <v>27</v>
      </c>
      <c r="P42879" s="1" t="s">
        <v>120708</v>
      </c>
      <c r="Q42879" s="1" t="s">
        <v>140524</v>
      </c>
      <c r="R42879" s="1" t="s">
        <v>1408</v>
      </c>
      <c r="S42879" s="1" t="s">
        <v>27</v>
      </c>
      <c r="T42879" s="1" t="s">
        <v>27</v>
      </c>
      <c r="U42879" s="1" t="s">
        <v>27</v>
      </c>
      <c r="V42879" s="1"/>
      <c r="W42879" s="1"/>
    </row>
    <row r="42880" spans="1:23" x14ac:dyDescent="0.3">
      <c r="A42880">
        <v>52254</v>
      </c>
      <c r="B42880" s="1" t="s">
        <v>140525</v>
      </c>
      <c r="C42880" s="1" t="s">
        <v>32</v>
      </c>
      <c r="D42880">
        <v>189000</v>
      </c>
      <c r="E42880" s="1" t="s">
        <v>140526</v>
      </c>
      <c r="F42880" s="1" t="s">
        <v>26</v>
      </c>
      <c r="G42880" s="1" t="s">
        <v>27</v>
      </c>
      <c r="H42880" s="1" t="s">
        <v>27</v>
      </c>
      <c r="I42880" s="1" t="s">
        <v>27</v>
      </c>
      <c r="P42880" s="1" t="s">
        <v>120679</v>
      </c>
      <c r="Q42880" s="1" t="s">
        <v>140527</v>
      </c>
      <c r="R42880" s="1" t="s">
        <v>1408</v>
      </c>
      <c r="S42880" s="1" t="s">
        <v>27</v>
      </c>
      <c r="T42880" s="1" t="s">
        <v>27</v>
      </c>
      <c r="U42880" s="1" t="s">
        <v>27</v>
      </c>
      <c r="V42880" s="1"/>
      <c r="W42880" s="1"/>
    </row>
    <row r="42881" spans="1:23" x14ac:dyDescent="0.3">
      <c r="A42881">
        <v>52255</v>
      </c>
      <c r="B42881" s="1" t="s">
        <v>140528</v>
      </c>
      <c r="C42881" s="1" t="s">
        <v>32</v>
      </c>
      <c r="D42881">
        <v>164900</v>
      </c>
      <c r="E42881" s="1" t="s">
        <v>140529</v>
      </c>
      <c r="F42881" s="1" t="s">
        <v>26</v>
      </c>
      <c r="G42881" s="1" t="s">
        <v>27</v>
      </c>
      <c r="H42881" s="1" t="s">
        <v>27</v>
      </c>
      <c r="I42881" s="1" t="s">
        <v>27</v>
      </c>
      <c r="P42881" s="1" t="s">
        <v>120670</v>
      </c>
      <c r="Q42881" s="1" t="s">
        <v>140530</v>
      </c>
      <c r="R42881" s="1" t="s">
        <v>1408</v>
      </c>
      <c r="S42881" s="1" t="s">
        <v>27</v>
      </c>
      <c r="T42881" s="1" t="s">
        <v>27</v>
      </c>
      <c r="U42881" s="1" t="s">
        <v>27</v>
      </c>
      <c r="V42881" s="1"/>
      <c r="W42881" s="1"/>
    </row>
    <row r="42882" spans="1:23" x14ac:dyDescent="0.3">
      <c r="A42882">
        <v>52256</v>
      </c>
      <c r="B42882" s="1" t="s">
        <v>140531</v>
      </c>
      <c r="C42882" s="1" t="s">
        <v>32</v>
      </c>
      <c r="D42882">
        <v>195000</v>
      </c>
      <c r="E42882" s="1" t="s">
        <v>140532</v>
      </c>
      <c r="F42882" s="1" t="s">
        <v>26</v>
      </c>
      <c r="G42882" s="1" t="s">
        <v>27</v>
      </c>
      <c r="H42882" s="1" t="s">
        <v>27</v>
      </c>
      <c r="I42882" s="1" t="s">
        <v>27</v>
      </c>
      <c r="P42882" s="1" t="s">
        <v>120670</v>
      </c>
      <c r="Q42882" s="1" t="s">
        <v>140533</v>
      </c>
      <c r="R42882" s="1" t="s">
        <v>1408</v>
      </c>
      <c r="S42882" s="1" t="s">
        <v>27</v>
      </c>
      <c r="T42882" s="1" t="s">
        <v>27</v>
      </c>
      <c r="U42882" s="1" t="s">
        <v>27</v>
      </c>
      <c r="V42882" s="1"/>
      <c r="W42882" s="1"/>
    </row>
    <row r="42883" spans="1:23" x14ac:dyDescent="0.3">
      <c r="A42883">
        <v>52257</v>
      </c>
      <c r="B42883" s="1" t="s">
        <v>140534</v>
      </c>
      <c r="C42883" s="1" t="s">
        <v>32</v>
      </c>
      <c r="D42883">
        <v>399000</v>
      </c>
      <c r="E42883" s="1" t="s">
        <v>140535</v>
      </c>
      <c r="F42883" s="1" t="s">
        <v>26</v>
      </c>
      <c r="G42883" s="1" t="s">
        <v>27</v>
      </c>
      <c r="H42883" s="1" t="s">
        <v>27</v>
      </c>
      <c r="I42883" s="1" t="s">
        <v>27</v>
      </c>
      <c r="P42883" s="1" t="s">
        <v>120785</v>
      </c>
      <c r="Q42883" s="1" t="s">
        <v>140536</v>
      </c>
      <c r="R42883" s="1" t="s">
        <v>1408</v>
      </c>
      <c r="S42883" s="1" t="s">
        <v>27</v>
      </c>
      <c r="T42883" s="1" t="s">
        <v>27</v>
      </c>
      <c r="U42883" s="1" t="s">
        <v>27</v>
      </c>
      <c r="V42883" s="1"/>
      <c r="W42883" s="1"/>
    </row>
    <row r="42884" spans="1:23" x14ac:dyDescent="0.3">
      <c r="A42884">
        <v>52258</v>
      </c>
      <c r="B42884" s="1" t="s">
        <v>140537</v>
      </c>
      <c r="C42884" s="1" t="s">
        <v>24</v>
      </c>
      <c r="D42884">
        <v>173000</v>
      </c>
      <c r="E42884" s="1" t="s">
        <v>140538</v>
      </c>
      <c r="F42884" s="1" t="s">
        <v>26</v>
      </c>
      <c r="G42884" s="1" t="s">
        <v>27</v>
      </c>
      <c r="H42884" s="1" t="s">
        <v>27</v>
      </c>
      <c r="I42884" s="1" t="s">
        <v>27</v>
      </c>
      <c r="P42884" s="1" t="s">
        <v>120694</v>
      </c>
      <c r="Q42884" s="1" t="s">
        <v>140539</v>
      </c>
      <c r="R42884" s="1" t="s">
        <v>30</v>
      </c>
      <c r="S42884" s="1" t="s">
        <v>27</v>
      </c>
      <c r="T42884" s="1" t="s">
        <v>27</v>
      </c>
      <c r="U42884" s="1" t="s">
        <v>27</v>
      </c>
      <c r="V42884" s="1"/>
      <c r="W42884" s="1"/>
    </row>
    <row r="42885" spans="1:23" x14ac:dyDescent="0.3">
      <c r="A42885">
        <v>52259</v>
      </c>
      <c r="B42885" s="1" t="s">
        <v>140540</v>
      </c>
      <c r="C42885" s="1" t="s">
        <v>24</v>
      </c>
      <c r="D42885">
        <v>185000</v>
      </c>
      <c r="E42885" s="1" t="s">
        <v>140541</v>
      </c>
      <c r="F42885" s="1" t="s">
        <v>26</v>
      </c>
      <c r="G42885" s="1" t="s">
        <v>27</v>
      </c>
      <c r="H42885" s="1" t="s">
        <v>27</v>
      </c>
      <c r="I42885" s="1" t="s">
        <v>27</v>
      </c>
      <c r="P42885" s="1" t="s">
        <v>120655</v>
      </c>
      <c r="Q42885" s="1" t="s">
        <v>140542</v>
      </c>
      <c r="R42885" s="1" t="s">
        <v>30</v>
      </c>
      <c r="S42885" s="1" t="s">
        <v>27</v>
      </c>
      <c r="T42885" s="1" t="s">
        <v>27</v>
      </c>
      <c r="U42885" s="1" t="s">
        <v>27</v>
      </c>
      <c r="V42885" s="1"/>
      <c r="W42885" s="1"/>
    </row>
    <row r="42886" spans="1:23" x14ac:dyDescent="0.3">
      <c r="A42886">
        <v>52260</v>
      </c>
      <c r="B42886" s="1" t="s">
        <v>140543</v>
      </c>
      <c r="C42886" s="1" t="s">
        <v>32</v>
      </c>
      <c r="D42886">
        <v>320000</v>
      </c>
      <c r="E42886" s="1" t="s">
        <v>140544</v>
      </c>
      <c r="F42886" s="1" t="s">
        <v>26</v>
      </c>
      <c r="G42886" s="1" t="s">
        <v>140545</v>
      </c>
      <c r="H42886" s="1" t="s">
        <v>2912</v>
      </c>
      <c r="I42886" s="1" t="s">
        <v>20179</v>
      </c>
      <c r="J42886">
        <v>167700</v>
      </c>
      <c r="K42886">
        <v>193700</v>
      </c>
      <c r="L42886">
        <v>1956</v>
      </c>
      <c r="M42886">
        <v>3</v>
      </c>
      <c r="N42886">
        <v>1</v>
      </c>
      <c r="O42886">
        <v>0</v>
      </c>
      <c r="P42886" s="1" t="s">
        <v>120694</v>
      </c>
      <c r="Q42886" s="1" t="s">
        <v>140546</v>
      </c>
      <c r="R42886" s="1" t="s">
        <v>30</v>
      </c>
      <c r="S42886" s="1" t="s">
        <v>140547</v>
      </c>
      <c r="T42886" s="1" t="s">
        <v>30</v>
      </c>
      <c r="U42886" s="1" t="s">
        <v>40</v>
      </c>
      <c r="V42886" s="1"/>
      <c r="W42886" s="1"/>
    </row>
    <row r="42887" spans="1:23" x14ac:dyDescent="0.3">
      <c r="A42887">
        <v>52261</v>
      </c>
      <c r="B42887" s="1" t="s">
        <v>140548</v>
      </c>
      <c r="C42887" s="1" t="s">
        <v>24</v>
      </c>
      <c r="D42887">
        <v>157000</v>
      </c>
      <c r="E42887" s="1" t="s">
        <v>140549</v>
      </c>
      <c r="F42887" s="1" t="s">
        <v>26</v>
      </c>
      <c r="G42887" s="1" t="s">
        <v>27</v>
      </c>
      <c r="H42887" s="1" t="s">
        <v>27</v>
      </c>
      <c r="I42887" s="1" t="s">
        <v>27</v>
      </c>
      <c r="P42887" s="1" t="s">
        <v>120675</v>
      </c>
      <c r="Q42887" s="1" t="s">
        <v>12662</v>
      </c>
      <c r="R42887" s="1" t="s">
        <v>30</v>
      </c>
      <c r="S42887" s="1" t="s">
        <v>27</v>
      </c>
      <c r="T42887" s="1" t="s">
        <v>27</v>
      </c>
      <c r="U42887" s="1" t="s">
        <v>27</v>
      </c>
      <c r="V42887" s="1"/>
      <c r="W42887" s="1"/>
    </row>
    <row r="42888" spans="1:23" x14ac:dyDescent="0.3">
      <c r="A42888">
        <v>52262</v>
      </c>
      <c r="B42888" s="1" t="s">
        <v>65828</v>
      </c>
      <c r="C42888" s="1" t="s">
        <v>32</v>
      </c>
      <c r="D42888">
        <v>292000</v>
      </c>
      <c r="E42888" s="1" t="s">
        <v>140550</v>
      </c>
      <c r="F42888" s="1" t="s">
        <v>26</v>
      </c>
      <c r="G42888" s="1" t="s">
        <v>22265</v>
      </c>
      <c r="H42888" s="1" t="s">
        <v>65830</v>
      </c>
      <c r="I42888" s="1" t="s">
        <v>20294</v>
      </c>
      <c r="J42888">
        <v>0.37</v>
      </c>
      <c r="K42888">
        <v>26000</v>
      </c>
      <c r="L42888">
        <v>185400</v>
      </c>
      <c r="M42888">
        <v>211400</v>
      </c>
      <c r="N42888">
        <v>1951</v>
      </c>
      <c r="O42888">
        <v>5</v>
      </c>
      <c r="P42888" s="1" t="s">
        <v>476</v>
      </c>
      <c r="Q42888" s="1" t="s">
        <v>37</v>
      </c>
      <c r="R42888" s="1" t="s">
        <v>120694</v>
      </c>
      <c r="S42888" s="1" t="s">
        <v>140551</v>
      </c>
      <c r="T42888" s="1" t="s">
        <v>30</v>
      </c>
      <c r="U42888" s="1" t="s">
        <v>65831</v>
      </c>
      <c r="V42888" s="1" t="s">
        <v>30</v>
      </c>
      <c r="W42888" s="1" t="s">
        <v>40</v>
      </c>
    </row>
    <row r="42889" spans="1:23" x14ac:dyDescent="0.3">
      <c r="A42889">
        <v>52263</v>
      </c>
      <c r="B42889" s="1" t="s">
        <v>140552</v>
      </c>
      <c r="C42889" s="1" t="s">
        <v>32</v>
      </c>
      <c r="D42889">
        <v>134000</v>
      </c>
      <c r="E42889" s="1" t="s">
        <v>140553</v>
      </c>
      <c r="F42889" s="1" t="s">
        <v>26</v>
      </c>
      <c r="G42889" s="1" t="s">
        <v>140554</v>
      </c>
      <c r="H42889" s="1" t="s">
        <v>140555</v>
      </c>
      <c r="I42889" s="1" t="s">
        <v>108</v>
      </c>
      <c r="J42889">
        <v>22000</v>
      </c>
      <c r="K42889">
        <v>93400</v>
      </c>
      <c r="L42889">
        <v>115400</v>
      </c>
      <c r="M42889">
        <v>1955</v>
      </c>
      <c r="N42889">
        <v>2</v>
      </c>
      <c r="O42889">
        <v>1</v>
      </c>
      <c r="P42889" s="1" t="s">
        <v>37</v>
      </c>
      <c r="Q42889" s="1" t="s">
        <v>120663</v>
      </c>
      <c r="R42889" s="1" t="s">
        <v>140556</v>
      </c>
      <c r="S42889" s="1" t="s">
        <v>30</v>
      </c>
      <c r="T42889" s="1" t="s">
        <v>140557</v>
      </c>
      <c r="U42889" s="1" t="s">
        <v>30</v>
      </c>
      <c r="V42889" s="1" t="s">
        <v>40</v>
      </c>
      <c r="W42889" s="1"/>
    </row>
    <row r="42890" spans="1:23" x14ac:dyDescent="0.3">
      <c r="A42890">
        <v>52264</v>
      </c>
      <c r="B42890" s="1" t="s">
        <v>140558</v>
      </c>
      <c r="C42890" s="1" t="s">
        <v>32</v>
      </c>
      <c r="D42890">
        <v>155000</v>
      </c>
      <c r="E42890" s="1" t="s">
        <v>140559</v>
      </c>
      <c r="F42890" s="1" t="s">
        <v>26</v>
      </c>
      <c r="G42890" s="1" t="s">
        <v>140560</v>
      </c>
      <c r="H42890" s="1" t="s">
        <v>140561</v>
      </c>
      <c r="I42890" s="1" t="s">
        <v>1403</v>
      </c>
      <c r="J42890">
        <v>30000</v>
      </c>
      <c r="K42890">
        <v>98900</v>
      </c>
      <c r="L42890">
        <v>128900</v>
      </c>
      <c r="M42890">
        <v>1955</v>
      </c>
      <c r="N42890">
        <v>2</v>
      </c>
      <c r="O42890">
        <v>1</v>
      </c>
      <c r="P42890" s="1" t="s">
        <v>37</v>
      </c>
      <c r="Q42890" s="1" t="s">
        <v>120773</v>
      </c>
      <c r="R42890" s="1" t="s">
        <v>140562</v>
      </c>
      <c r="S42890" s="1" t="s">
        <v>30</v>
      </c>
      <c r="T42890" s="1" t="s">
        <v>140563</v>
      </c>
      <c r="U42890" s="1" t="s">
        <v>30</v>
      </c>
      <c r="V42890" s="1" t="s">
        <v>40</v>
      </c>
      <c r="W42890" s="1"/>
    </row>
    <row r="42891" spans="1:23" x14ac:dyDescent="0.3">
      <c r="A42891">
        <v>52265</v>
      </c>
      <c r="B42891" s="1" t="s">
        <v>140564</v>
      </c>
      <c r="C42891" s="1" t="s">
        <v>32</v>
      </c>
      <c r="D42891">
        <v>226000</v>
      </c>
      <c r="E42891" s="1" t="s">
        <v>140565</v>
      </c>
      <c r="F42891" s="1" t="s">
        <v>26</v>
      </c>
      <c r="G42891" s="1" t="s">
        <v>140566</v>
      </c>
      <c r="H42891" s="1" t="s">
        <v>140567</v>
      </c>
      <c r="I42891" s="1" t="s">
        <v>1389</v>
      </c>
      <c r="J42891">
        <v>22000</v>
      </c>
      <c r="K42891">
        <v>106300</v>
      </c>
      <c r="L42891">
        <v>137400</v>
      </c>
      <c r="M42891">
        <v>1955</v>
      </c>
      <c r="N42891">
        <v>3</v>
      </c>
      <c r="O42891">
        <v>1</v>
      </c>
      <c r="P42891" s="1" t="s">
        <v>37</v>
      </c>
      <c r="Q42891" s="1" t="s">
        <v>120748</v>
      </c>
      <c r="R42891" s="1" t="s">
        <v>140568</v>
      </c>
      <c r="S42891" s="1" t="s">
        <v>30</v>
      </c>
      <c r="T42891" s="1" t="s">
        <v>140569</v>
      </c>
      <c r="U42891" s="1" t="s">
        <v>30</v>
      </c>
      <c r="V42891" s="1" t="s">
        <v>40</v>
      </c>
      <c r="W42891" s="1"/>
    </row>
    <row r="42892" spans="1:23" x14ac:dyDescent="0.3">
      <c r="A42892">
        <v>52266</v>
      </c>
      <c r="B42892" s="1" t="s">
        <v>140570</v>
      </c>
      <c r="C42892" s="1" t="s">
        <v>32</v>
      </c>
      <c r="D42892">
        <v>340000</v>
      </c>
      <c r="E42892" s="1" t="s">
        <v>140571</v>
      </c>
      <c r="F42892" s="1" t="s">
        <v>26</v>
      </c>
      <c r="G42892" s="1" t="s">
        <v>140572</v>
      </c>
      <c r="H42892" s="1" t="s">
        <v>47490</v>
      </c>
      <c r="I42892" s="1" t="s">
        <v>4471</v>
      </c>
      <c r="J42892">
        <v>40000</v>
      </c>
      <c r="K42892">
        <v>148900</v>
      </c>
      <c r="L42892">
        <v>204200</v>
      </c>
      <c r="M42892">
        <v>1948</v>
      </c>
      <c r="N42892">
        <v>3</v>
      </c>
      <c r="O42892">
        <v>2</v>
      </c>
      <c r="P42892" s="1" t="s">
        <v>37</v>
      </c>
      <c r="Q42892" s="1" t="s">
        <v>120785</v>
      </c>
      <c r="R42892" s="1" t="s">
        <v>140573</v>
      </c>
      <c r="S42892" s="1" t="s">
        <v>30</v>
      </c>
      <c r="T42892" s="1" t="s">
        <v>140574</v>
      </c>
      <c r="U42892" s="1" t="s">
        <v>30</v>
      </c>
      <c r="V42892" s="1" t="s">
        <v>40</v>
      </c>
      <c r="W42892" s="1"/>
    </row>
    <row r="42893" spans="1:23" x14ac:dyDescent="0.3">
      <c r="A42893">
        <v>52267</v>
      </c>
      <c r="B42893" s="1" t="s">
        <v>59498</v>
      </c>
      <c r="C42893" s="1" t="s">
        <v>24</v>
      </c>
      <c r="D42893">
        <v>133500</v>
      </c>
      <c r="E42893" s="1" t="s">
        <v>140575</v>
      </c>
      <c r="F42893" s="1" t="s">
        <v>26</v>
      </c>
      <c r="G42893" s="1" t="s">
        <v>27</v>
      </c>
      <c r="H42893" s="1" t="s">
        <v>27</v>
      </c>
      <c r="I42893" s="1" t="s">
        <v>27</v>
      </c>
      <c r="P42893" s="1" t="s">
        <v>120650</v>
      </c>
      <c r="Q42893" s="1" t="s">
        <v>140576</v>
      </c>
      <c r="R42893" s="1" t="s">
        <v>30</v>
      </c>
      <c r="S42893" s="1" t="s">
        <v>27</v>
      </c>
      <c r="T42893" s="1" t="s">
        <v>27</v>
      </c>
      <c r="U42893" s="1" t="s">
        <v>27</v>
      </c>
      <c r="V42893" s="1"/>
      <c r="W42893" s="1"/>
    </row>
    <row r="42894" spans="1:23" x14ac:dyDescent="0.3">
      <c r="A42894">
        <v>52268</v>
      </c>
      <c r="B42894" s="1" t="s">
        <v>140577</v>
      </c>
      <c r="C42894" s="1" t="s">
        <v>24</v>
      </c>
      <c r="D42894">
        <v>140000</v>
      </c>
      <c r="E42894" s="1" t="s">
        <v>140578</v>
      </c>
      <c r="F42894" s="1" t="s">
        <v>26</v>
      </c>
      <c r="G42894" s="1" t="s">
        <v>27</v>
      </c>
      <c r="H42894" s="1" t="s">
        <v>27</v>
      </c>
      <c r="I42894" s="1" t="s">
        <v>27</v>
      </c>
      <c r="P42894" s="1" t="s">
        <v>120663</v>
      </c>
      <c r="Q42894" s="1" t="s">
        <v>140579</v>
      </c>
      <c r="R42894" s="1" t="s">
        <v>30</v>
      </c>
      <c r="S42894" s="1" t="s">
        <v>27</v>
      </c>
      <c r="T42894" s="1" t="s">
        <v>27</v>
      </c>
      <c r="U42894" s="1" t="s">
        <v>27</v>
      </c>
      <c r="V42894" s="1"/>
      <c r="W42894" s="1"/>
    </row>
    <row r="42895" spans="1:23" x14ac:dyDescent="0.3">
      <c r="A42895">
        <v>52269</v>
      </c>
      <c r="B42895" s="1" t="s">
        <v>8114</v>
      </c>
      <c r="C42895" s="1" t="s">
        <v>32</v>
      </c>
      <c r="D42895">
        <v>160000</v>
      </c>
      <c r="E42895" s="1" t="s">
        <v>140580</v>
      </c>
      <c r="F42895" s="1" t="s">
        <v>26</v>
      </c>
      <c r="G42895" s="1" t="s">
        <v>8116</v>
      </c>
      <c r="H42895" s="1" t="s">
        <v>8117</v>
      </c>
      <c r="I42895" s="1" t="s">
        <v>102</v>
      </c>
      <c r="J42895">
        <v>19000</v>
      </c>
      <c r="K42895">
        <v>97500</v>
      </c>
      <c r="L42895">
        <v>116500</v>
      </c>
      <c r="M42895">
        <v>1955</v>
      </c>
      <c r="N42895">
        <v>2</v>
      </c>
      <c r="O42895">
        <v>1</v>
      </c>
      <c r="P42895" s="1" t="s">
        <v>37</v>
      </c>
      <c r="Q42895" s="1" t="s">
        <v>120708</v>
      </c>
      <c r="R42895" s="1" t="s">
        <v>140581</v>
      </c>
      <c r="S42895" s="1" t="s">
        <v>30</v>
      </c>
      <c r="T42895" s="1" t="s">
        <v>8118</v>
      </c>
      <c r="U42895" s="1" t="s">
        <v>30</v>
      </c>
      <c r="V42895" s="1" t="s">
        <v>40</v>
      </c>
      <c r="W42895" s="1"/>
    </row>
    <row r="42896" spans="1:23" x14ac:dyDescent="0.3">
      <c r="A42896">
        <v>52270</v>
      </c>
      <c r="B42896" s="1" t="s">
        <v>140582</v>
      </c>
      <c r="C42896" s="1" t="s">
        <v>32</v>
      </c>
      <c r="D42896">
        <v>192000</v>
      </c>
      <c r="E42896" s="1" t="s">
        <v>140583</v>
      </c>
      <c r="F42896" s="1" t="s">
        <v>26</v>
      </c>
      <c r="G42896" s="1" t="s">
        <v>137275</v>
      </c>
      <c r="H42896" s="1" t="s">
        <v>34649</v>
      </c>
      <c r="I42896" s="1" t="s">
        <v>900</v>
      </c>
      <c r="J42896">
        <v>22000</v>
      </c>
      <c r="K42896">
        <v>168900</v>
      </c>
      <c r="L42896">
        <v>190900</v>
      </c>
      <c r="M42896">
        <v>1962</v>
      </c>
      <c r="N42896">
        <v>3</v>
      </c>
      <c r="O42896">
        <v>2</v>
      </c>
      <c r="P42896" s="1" t="s">
        <v>37</v>
      </c>
      <c r="Q42896" s="1" t="s">
        <v>120655</v>
      </c>
      <c r="R42896" s="1" t="s">
        <v>140584</v>
      </c>
      <c r="S42896" s="1" t="s">
        <v>30</v>
      </c>
      <c r="T42896" s="1" t="s">
        <v>140585</v>
      </c>
      <c r="U42896" s="1" t="s">
        <v>30</v>
      </c>
      <c r="V42896" s="1" t="s">
        <v>40</v>
      </c>
      <c r="W42896" s="1"/>
    </row>
    <row r="42897" spans="1:23" x14ac:dyDescent="0.3">
      <c r="A42897">
        <v>52271</v>
      </c>
      <c r="B42897" s="1" t="s">
        <v>3169</v>
      </c>
      <c r="C42897" s="1" t="s">
        <v>32</v>
      </c>
      <c r="D42897">
        <v>224900</v>
      </c>
      <c r="E42897" s="1" t="s">
        <v>140586</v>
      </c>
      <c r="F42897" s="1" t="s">
        <v>26</v>
      </c>
      <c r="G42897" s="1" t="s">
        <v>3171</v>
      </c>
      <c r="H42897" s="1" t="s">
        <v>3172</v>
      </c>
      <c r="I42897" s="1" t="s">
        <v>58</v>
      </c>
      <c r="J42897">
        <v>24000</v>
      </c>
      <c r="K42897">
        <v>110400</v>
      </c>
      <c r="L42897">
        <v>134400</v>
      </c>
      <c r="M42897">
        <v>1956</v>
      </c>
      <c r="N42897">
        <v>3</v>
      </c>
      <c r="O42897">
        <v>1</v>
      </c>
      <c r="P42897" s="1" t="s">
        <v>37</v>
      </c>
      <c r="Q42897" s="1" t="s">
        <v>120655</v>
      </c>
      <c r="R42897" s="1" t="s">
        <v>140587</v>
      </c>
      <c r="S42897" s="1" t="s">
        <v>30</v>
      </c>
      <c r="T42897" s="1" t="s">
        <v>3173</v>
      </c>
      <c r="U42897" s="1" t="s">
        <v>30</v>
      </c>
      <c r="V42897" s="1" t="s">
        <v>40</v>
      </c>
      <c r="W42897" s="1"/>
    </row>
    <row r="42898" spans="1:23" x14ac:dyDescent="0.3">
      <c r="A42898">
        <v>52272</v>
      </c>
      <c r="B42898" s="1" t="s">
        <v>25743</v>
      </c>
      <c r="C42898" s="1" t="s">
        <v>32</v>
      </c>
      <c r="D42898">
        <v>170000</v>
      </c>
      <c r="E42898" s="1" t="s">
        <v>140588</v>
      </c>
      <c r="F42898" s="1" t="s">
        <v>26</v>
      </c>
      <c r="G42898" s="1" t="s">
        <v>25745</v>
      </c>
      <c r="H42898" s="1" t="s">
        <v>2937</v>
      </c>
      <c r="I42898" s="1" t="s">
        <v>602</v>
      </c>
      <c r="J42898">
        <v>19000</v>
      </c>
      <c r="K42898">
        <v>111400</v>
      </c>
      <c r="L42898">
        <v>130400</v>
      </c>
      <c r="M42898">
        <v>1965</v>
      </c>
      <c r="N42898">
        <v>3</v>
      </c>
      <c r="O42898">
        <v>2</v>
      </c>
      <c r="P42898" s="1" t="s">
        <v>37</v>
      </c>
      <c r="Q42898" s="1" t="s">
        <v>120694</v>
      </c>
      <c r="R42898" s="1" t="s">
        <v>140589</v>
      </c>
      <c r="S42898" s="1" t="s">
        <v>30</v>
      </c>
      <c r="T42898" s="1" t="s">
        <v>25746</v>
      </c>
      <c r="U42898" s="1" t="s">
        <v>30</v>
      </c>
      <c r="V42898" s="1" t="s">
        <v>40</v>
      </c>
      <c r="W42898" s="1"/>
    </row>
    <row r="42899" spans="1:23" x14ac:dyDescent="0.3">
      <c r="A42899">
        <v>52273</v>
      </c>
      <c r="B42899" s="1" t="s">
        <v>140590</v>
      </c>
      <c r="C42899" s="1" t="s">
        <v>32</v>
      </c>
      <c r="D42899">
        <v>160000</v>
      </c>
      <c r="E42899" s="1" t="s">
        <v>140591</v>
      </c>
      <c r="F42899" s="1" t="s">
        <v>26</v>
      </c>
      <c r="G42899" s="1" t="s">
        <v>3610</v>
      </c>
      <c r="H42899" s="1" t="s">
        <v>140592</v>
      </c>
      <c r="I42899" s="1" t="s">
        <v>36028</v>
      </c>
      <c r="J42899">
        <v>20200</v>
      </c>
      <c r="K42899">
        <v>83100</v>
      </c>
      <c r="L42899">
        <v>124500</v>
      </c>
      <c r="M42899">
        <v>1958</v>
      </c>
      <c r="N42899">
        <v>3</v>
      </c>
      <c r="O42899">
        <v>1</v>
      </c>
      <c r="P42899" s="1" t="s">
        <v>37</v>
      </c>
      <c r="Q42899" s="1" t="s">
        <v>120679</v>
      </c>
      <c r="R42899" s="1" t="s">
        <v>140593</v>
      </c>
      <c r="S42899" s="1" t="s">
        <v>30</v>
      </c>
      <c r="T42899" s="1" t="s">
        <v>140594</v>
      </c>
      <c r="U42899" s="1" t="s">
        <v>30</v>
      </c>
      <c r="V42899" s="1" t="s">
        <v>40</v>
      </c>
      <c r="W42899" s="1"/>
    </row>
    <row r="42900" spans="1:23" x14ac:dyDescent="0.3">
      <c r="A42900">
        <v>52274</v>
      </c>
      <c r="B42900" s="1" t="s">
        <v>8159</v>
      </c>
      <c r="C42900" s="1" t="s">
        <v>32</v>
      </c>
      <c r="D42900">
        <v>155500</v>
      </c>
      <c r="E42900" s="1" t="s">
        <v>140595</v>
      </c>
      <c r="F42900" s="1" t="s">
        <v>26</v>
      </c>
      <c r="G42900" s="1" t="s">
        <v>3415</v>
      </c>
      <c r="H42900" s="1" t="s">
        <v>8161</v>
      </c>
      <c r="I42900" s="1" t="s">
        <v>2676</v>
      </c>
      <c r="J42900">
        <v>19000</v>
      </c>
      <c r="K42900">
        <v>87000</v>
      </c>
      <c r="L42900">
        <v>106000</v>
      </c>
      <c r="M42900">
        <v>1966</v>
      </c>
      <c r="N42900">
        <v>3</v>
      </c>
      <c r="O42900">
        <v>2</v>
      </c>
      <c r="P42900" s="1" t="s">
        <v>37</v>
      </c>
      <c r="Q42900" s="1" t="s">
        <v>120655</v>
      </c>
      <c r="R42900" s="1" t="s">
        <v>140596</v>
      </c>
      <c r="S42900" s="1" t="s">
        <v>30</v>
      </c>
      <c r="T42900" s="1" t="s">
        <v>8162</v>
      </c>
      <c r="U42900" s="1" t="s">
        <v>30</v>
      </c>
      <c r="V42900" s="1" t="s">
        <v>40</v>
      </c>
      <c r="W42900" s="1"/>
    </row>
    <row r="42901" spans="1:23" x14ac:dyDescent="0.3">
      <c r="A42901">
        <v>52275</v>
      </c>
      <c r="B42901" s="1" t="s">
        <v>104152</v>
      </c>
      <c r="C42901" s="1" t="s">
        <v>32</v>
      </c>
      <c r="D42901">
        <v>225000</v>
      </c>
      <c r="E42901" s="1" t="s">
        <v>140597</v>
      </c>
      <c r="F42901" s="1" t="s">
        <v>26</v>
      </c>
      <c r="G42901" s="1" t="s">
        <v>27</v>
      </c>
      <c r="H42901" s="1" t="s">
        <v>27</v>
      </c>
      <c r="I42901" s="1" t="s">
        <v>27</v>
      </c>
      <c r="P42901" s="1" t="s">
        <v>120748</v>
      </c>
      <c r="Q42901" s="1" t="s">
        <v>140598</v>
      </c>
      <c r="R42901" s="1" t="s">
        <v>1408</v>
      </c>
      <c r="S42901" s="1" t="s">
        <v>27</v>
      </c>
      <c r="T42901" s="1" t="s">
        <v>27</v>
      </c>
      <c r="U42901" s="1" t="s">
        <v>27</v>
      </c>
      <c r="V42901" s="1"/>
      <c r="W42901" s="1"/>
    </row>
    <row r="42902" spans="1:23" x14ac:dyDescent="0.3">
      <c r="A42902">
        <v>52276</v>
      </c>
      <c r="B42902" s="1" t="s">
        <v>140599</v>
      </c>
      <c r="C42902" s="1" t="s">
        <v>32</v>
      </c>
      <c r="D42902">
        <v>194500</v>
      </c>
      <c r="E42902" s="1" t="s">
        <v>140600</v>
      </c>
      <c r="F42902" s="1" t="s">
        <v>26</v>
      </c>
      <c r="G42902" s="1" t="s">
        <v>140601</v>
      </c>
      <c r="H42902" s="1" t="s">
        <v>698</v>
      </c>
      <c r="I42902" s="1" t="s">
        <v>25777</v>
      </c>
      <c r="J42902">
        <v>101100</v>
      </c>
      <c r="K42902">
        <v>120100</v>
      </c>
      <c r="L42902">
        <v>1963</v>
      </c>
      <c r="M42902">
        <v>3</v>
      </c>
      <c r="N42902">
        <v>1</v>
      </c>
      <c r="O42902">
        <v>0</v>
      </c>
      <c r="P42902" s="1" t="s">
        <v>120670</v>
      </c>
      <c r="Q42902" s="1" t="s">
        <v>140602</v>
      </c>
      <c r="R42902" s="1" t="s">
        <v>30</v>
      </c>
      <c r="S42902" s="1" t="s">
        <v>140603</v>
      </c>
      <c r="T42902" s="1" t="s">
        <v>30</v>
      </c>
      <c r="U42902" s="1" t="s">
        <v>40</v>
      </c>
      <c r="V42902" s="1"/>
      <c r="W42902" s="1"/>
    </row>
    <row r="42903" spans="1:23" x14ac:dyDescent="0.3">
      <c r="A42903">
        <v>52277</v>
      </c>
      <c r="B42903" s="1" t="s">
        <v>140604</v>
      </c>
      <c r="C42903" s="1" t="s">
        <v>32</v>
      </c>
      <c r="D42903">
        <v>100000</v>
      </c>
      <c r="E42903" s="1" t="s">
        <v>140605</v>
      </c>
      <c r="F42903" s="1" t="s">
        <v>26</v>
      </c>
      <c r="G42903" s="1" t="s">
        <v>62054</v>
      </c>
      <c r="H42903" s="1" t="s">
        <v>115</v>
      </c>
      <c r="I42903" s="1" t="s">
        <v>7416</v>
      </c>
      <c r="J42903">
        <v>82600</v>
      </c>
      <c r="K42903">
        <v>106600</v>
      </c>
      <c r="L42903">
        <v>1967</v>
      </c>
      <c r="M42903">
        <v>3</v>
      </c>
      <c r="N42903">
        <v>1</v>
      </c>
      <c r="O42903">
        <v>1</v>
      </c>
      <c r="P42903" s="1" t="s">
        <v>120739</v>
      </c>
      <c r="Q42903" s="1" t="s">
        <v>140606</v>
      </c>
      <c r="R42903" s="1" t="s">
        <v>30</v>
      </c>
      <c r="S42903" s="1" t="s">
        <v>140607</v>
      </c>
      <c r="T42903" s="1" t="s">
        <v>30</v>
      </c>
      <c r="U42903" s="1" t="s">
        <v>40</v>
      </c>
      <c r="V42903" s="1"/>
      <c r="W42903" s="1"/>
    </row>
    <row r="42904" spans="1:23" x14ac:dyDescent="0.3">
      <c r="A42904">
        <v>52278</v>
      </c>
      <c r="B42904" s="1" t="s">
        <v>54043</v>
      </c>
      <c r="C42904" s="1" t="s">
        <v>456</v>
      </c>
      <c r="D42904">
        <v>160000</v>
      </c>
      <c r="E42904" s="1" t="s">
        <v>140608</v>
      </c>
      <c r="F42904" s="1" t="s">
        <v>26</v>
      </c>
      <c r="G42904" s="1" t="s">
        <v>54045</v>
      </c>
      <c r="H42904" s="1" t="s">
        <v>2759</v>
      </c>
      <c r="I42904" s="1" t="s">
        <v>45</v>
      </c>
      <c r="J42904">
        <v>15600</v>
      </c>
      <c r="K42904">
        <v>94300</v>
      </c>
      <c r="L42904">
        <v>109900</v>
      </c>
      <c r="M42904">
        <v>1984</v>
      </c>
      <c r="N42904">
        <v>3</v>
      </c>
      <c r="O42904">
        <v>1</v>
      </c>
      <c r="P42904" s="1" t="s">
        <v>46</v>
      </c>
      <c r="Q42904" s="1" t="s">
        <v>120655</v>
      </c>
      <c r="R42904" s="1" t="s">
        <v>140609</v>
      </c>
      <c r="S42904" s="1" t="s">
        <v>30</v>
      </c>
      <c r="T42904" s="1" t="s">
        <v>54046</v>
      </c>
      <c r="U42904" s="1" t="s">
        <v>30</v>
      </c>
      <c r="V42904" s="1" t="s">
        <v>40</v>
      </c>
      <c r="W42904" s="1"/>
    </row>
    <row r="42905" spans="1:23" x14ac:dyDescent="0.3">
      <c r="A42905">
        <v>52279</v>
      </c>
      <c r="B42905" s="1" t="s">
        <v>83766</v>
      </c>
      <c r="C42905" s="1" t="s">
        <v>456</v>
      </c>
      <c r="D42905">
        <v>139900</v>
      </c>
      <c r="E42905" s="1" t="s">
        <v>140610</v>
      </c>
      <c r="F42905" s="1" t="s">
        <v>26</v>
      </c>
      <c r="G42905" s="1" t="s">
        <v>83767</v>
      </c>
      <c r="H42905" s="1" t="s">
        <v>83768</v>
      </c>
      <c r="I42905" s="1" t="s">
        <v>1254</v>
      </c>
      <c r="J42905">
        <v>15600</v>
      </c>
      <c r="K42905">
        <v>97600</v>
      </c>
      <c r="L42905">
        <v>113200</v>
      </c>
      <c r="M42905">
        <v>1985</v>
      </c>
      <c r="N42905">
        <v>3</v>
      </c>
      <c r="O42905">
        <v>2</v>
      </c>
      <c r="P42905" s="1" t="s">
        <v>37</v>
      </c>
      <c r="Q42905" s="1" t="s">
        <v>120694</v>
      </c>
      <c r="R42905" s="1" t="s">
        <v>83769</v>
      </c>
      <c r="S42905" s="1" t="s">
        <v>30</v>
      </c>
      <c r="T42905" s="1" t="s">
        <v>83770</v>
      </c>
      <c r="U42905" s="1" t="s">
        <v>30</v>
      </c>
      <c r="V42905" s="1" t="s">
        <v>40</v>
      </c>
      <c r="W42905" s="1"/>
    </row>
    <row r="42906" spans="1:23" x14ac:dyDescent="0.3">
      <c r="A42906">
        <v>52280</v>
      </c>
      <c r="B42906" s="1" t="s">
        <v>140611</v>
      </c>
      <c r="C42906" s="1" t="s">
        <v>24</v>
      </c>
      <c r="D42906">
        <v>119000</v>
      </c>
      <c r="E42906" s="1" t="s">
        <v>140612</v>
      </c>
      <c r="F42906" s="1" t="s">
        <v>26</v>
      </c>
      <c r="G42906" s="1" t="s">
        <v>27</v>
      </c>
      <c r="H42906" s="1" t="s">
        <v>27</v>
      </c>
      <c r="I42906" s="1" t="s">
        <v>27</v>
      </c>
      <c r="P42906" s="1" t="s">
        <v>120679</v>
      </c>
      <c r="Q42906" s="1" t="s">
        <v>140613</v>
      </c>
      <c r="R42906" s="1" t="s">
        <v>30</v>
      </c>
      <c r="S42906" s="1" t="s">
        <v>27</v>
      </c>
      <c r="T42906" s="1" t="s">
        <v>27</v>
      </c>
      <c r="U42906" s="1" t="s">
        <v>27</v>
      </c>
      <c r="V42906" s="1"/>
      <c r="W42906" s="1"/>
    </row>
    <row r="42907" spans="1:23" x14ac:dyDescent="0.3">
      <c r="A42907">
        <v>52281</v>
      </c>
      <c r="B42907" s="1" t="s">
        <v>140614</v>
      </c>
      <c r="C42907" s="1" t="s">
        <v>24</v>
      </c>
      <c r="D42907">
        <v>130500</v>
      </c>
      <c r="E42907" s="1" t="s">
        <v>140615</v>
      </c>
      <c r="F42907" s="1" t="s">
        <v>26</v>
      </c>
      <c r="G42907" s="1" t="s">
        <v>27</v>
      </c>
      <c r="H42907" s="1" t="s">
        <v>27</v>
      </c>
      <c r="I42907" s="1" t="s">
        <v>27</v>
      </c>
      <c r="P42907" s="1" t="s">
        <v>120694</v>
      </c>
      <c r="Q42907" s="1" t="s">
        <v>140616</v>
      </c>
      <c r="R42907" s="1" t="s">
        <v>30</v>
      </c>
      <c r="S42907" s="1" t="s">
        <v>27</v>
      </c>
      <c r="T42907" s="1" t="s">
        <v>27</v>
      </c>
      <c r="U42907" s="1" t="s">
        <v>27</v>
      </c>
      <c r="V42907" s="1"/>
      <c r="W42907" s="1"/>
    </row>
    <row r="42908" spans="1:23" x14ac:dyDescent="0.3">
      <c r="A42908">
        <v>52282</v>
      </c>
      <c r="B42908" s="1" t="s">
        <v>80742</v>
      </c>
      <c r="C42908" s="1" t="s">
        <v>32</v>
      </c>
      <c r="D42908">
        <v>222500</v>
      </c>
      <c r="E42908" s="1" t="s">
        <v>140617</v>
      </c>
      <c r="F42908" s="1" t="s">
        <v>26</v>
      </c>
      <c r="G42908" s="1" t="s">
        <v>80744</v>
      </c>
      <c r="H42908" s="1" t="s">
        <v>80745</v>
      </c>
      <c r="I42908" s="1" t="s">
        <v>80746</v>
      </c>
      <c r="J42908">
        <v>0.41</v>
      </c>
      <c r="K42908">
        <v>27000</v>
      </c>
      <c r="L42908">
        <v>92100</v>
      </c>
      <c r="M42908">
        <v>131300</v>
      </c>
      <c r="N42908">
        <v>1976</v>
      </c>
      <c r="O42908">
        <v>3</v>
      </c>
      <c r="P42908" s="1" t="s">
        <v>476</v>
      </c>
      <c r="Q42908" s="1" t="s">
        <v>37</v>
      </c>
      <c r="R42908" s="1" t="s">
        <v>120739</v>
      </c>
      <c r="S42908" s="1" t="s">
        <v>140618</v>
      </c>
      <c r="T42908" s="1" t="s">
        <v>1408</v>
      </c>
      <c r="U42908" s="1" t="s">
        <v>80747</v>
      </c>
      <c r="V42908" s="1" t="s">
        <v>1408</v>
      </c>
      <c r="W42908" s="1" t="s">
        <v>40</v>
      </c>
    </row>
    <row r="42909" spans="1:23" x14ac:dyDescent="0.3">
      <c r="A42909">
        <v>52283</v>
      </c>
      <c r="B42909" s="1" t="s">
        <v>140619</v>
      </c>
      <c r="C42909" s="1" t="s">
        <v>456</v>
      </c>
      <c r="D42909">
        <v>112000</v>
      </c>
      <c r="E42909" s="1" t="s">
        <v>140620</v>
      </c>
      <c r="F42909" s="1" t="s">
        <v>26</v>
      </c>
      <c r="G42909" s="1" t="s">
        <v>72866</v>
      </c>
      <c r="H42909" s="1" t="s">
        <v>140621</v>
      </c>
      <c r="I42909" s="1" t="s">
        <v>1180</v>
      </c>
      <c r="J42909">
        <v>19000</v>
      </c>
      <c r="K42909">
        <v>74300</v>
      </c>
      <c r="L42909">
        <v>93300</v>
      </c>
      <c r="M42909">
        <v>1984</v>
      </c>
      <c r="N42909">
        <v>2</v>
      </c>
      <c r="O42909">
        <v>1</v>
      </c>
      <c r="P42909" s="1" t="s">
        <v>46</v>
      </c>
      <c r="Q42909" s="1" t="s">
        <v>120728</v>
      </c>
      <c r="R42909" s="1" t="s">
        <v>140622</v>
      </c>
      <c r="S42909" s="1" t="s">
        <v>1408</v>
      </c>
      <c r="T42909" s="1" t="s">
        <v>140623</v>
      </c>
      <c r="U42909" s="1" t="s">
        <v>1408</v>
      </c>
      <c r="V42909" s="1" t="s">
        <v>40</v>
      </c>
      <c r="W42909" s="1"/>
    </row>
    <row r="42910" spans="1:23" x14ac:dyDescent="0.3">
      <c r="A42910">
        <v>52284</v>
      </c>
      <c r="B42910" s="1" t="s">
        <v>94745</v>
      </c>
      <c r="C42910" s="1" t="s">
        <v>32</v>
      </c>
      <c r="D42910">
        <v>250000</v>
      </c>
      <c r="E42910" s="1" t="s">
        <v>140624</v>
      </c>
      <c r="F42910" s="1" t="s">
        <v>26</v>
      </c>
      <c r="G42910" s="1" t="s">
        <v>27</v>
      </c>
      <c r="H42910" s="1" t="s">
        <v>27</v>
      </c>
      <c r="I42910" s="1" t="s">
        <v>27</v>
      </c>
      <c r="P42910" s="1" t="s">
        <v>120655</v>
      </c>
      <c r="Q42910" s="1" t="s">
        <v>140625</v>
      </c>
      <c r="R42910" s="1" t="s">
        <v>1408</v>
      </c>
      <c r="S42910" s="1" t="s">
        <v>27</v>
      </c>
      <c r="T42910" s="1" t="s">
        <v>27</v>
      </c>
      <c r="U42910" s="1" t="s">
        <v>27</v>
      </c>
      <c r="V42910" s="1"/>
      <c r="W42910" s="1"/>
    </row>
    <row r="42911" spans="1:23" x14ac:dyDescent="0.3">
      <c r="A42911">
        <v>52285</v>
      </c>
      <c r="B42911" s="1" t="s">
        <v>140626</v>
      </c>
      <c r="C42911" s="1" t="s">
        <v>32</v>
      </c>
      <c r="D42911">
        <v>293000</v>
      </c>
      <c r="E42911" s="1" t="s">
        <v>140627</v>
      </c>
      <c r="F42911" s="1" t="s">
        <v>26</v>
      </c>
      <c r="G42911" s="1" t="s">
        <v>27</v>
      </c>
      <c r="H42911" s="1" t="s">
        <v>27</v>
      </c>
      <c r="I42911" s="1" t="s">
        <v>27</v>
      </c>
      <c r="P42911" s="1" t="s">
        <v>120789</v>
      </c>
      <c r="Q42911" s="1" t="s">
        <v>140628</v>
      </c>
      <c r="R42911" s="1" t="s">
        <v>1408</v>
      </c>
      <c r="S42911" s="1" t="s">
        <v>27</v>
      </c>
      <c r="T42911" s="1" t="s">
        <v>27</v>
      </c>
      <c r="U42911" s="1" t="s">
        <v>27</v>
      </c>
      <c r="V42911" s="1"/>
      <c r="W42911" s="1"/>
    </row>
    <row r="42912" spans="1:23" x14ac:dyDescent="0.3">
      <c r="A42912">
        <v>52286</v>
      </c>
      <c r="B42912" s="1" t="s">
        <v>140629</v>
      </c>
      <c r="C42912" s="1" t="s">
        <v>32</v>
      </c>
      <c r="D42912">
        <v>324900</v>
      </c>
      <c r="E42912" s="1" t="s">
        <v>140630</v>
      </c>
      <c r="F42912" s="1" t="s">
        <v>26</v>
      </c>
      <c r="G42912" s="1" t="s">
        <v>27</v>
      </c>
      <c r="H42912" s="1" t="s">
        <v>27</v>
      </c>
      <c r="I42912" s="1" t="s">
        <v>27</v>
      </c>
      <c r="P42912" s="1" t="s">
        <v>120694</v>
      </c>
      <c r="Q42912" s="1" t="s">
        <v>140631</v>
      </c>
      <c r="R42912" s="1" t="s">
        <v>1408</v>
      </c>
      <c r="S42912" s="1" t="s">
        <v>27</v>
      </c>
      <c r="T42912" s="1" t="s">
        <v>27</v>
      </c>
      <c r="U42912" s="1" t="s">
        <v>27</v>
      </c>
      <c r="V42912" s="1"/>
      <c r="W42912" s="1"/>
    </row>
    <row r="42913" spans="1:23" x14ac:dyDescent="0.3">
      <c r="A42913">
        <v>52287</v>
      </c>
      <c r="B42913" s="1" t="s">
        <v>140632</v>
      </c>
      <c r="C42913" s="1" t="s">
        <v>32</v>
      </c>
      <c r="D42913">
        <v>299900</v>
      </c>
      <c r="E42913" s="1" t="s">
        <v>140633</v>
      </c>
      <c r="F42913" s="1" t="s">
        <v>26</v>
      </c>
      <c r="G42913" s="1" t="s">
        <v>27</v>
      </c>
      <c r="H42913" s="1" t="s">
        <v>27</v>
      </c>
      <c r="I42913" s="1" t="s">
        <v>27</v>
      </c>
      <c r="P42913" s="1" t="s">
        <v>120683</v>
      </c>
      <c r="Q42913" s="1" t="s">
        <v>140634</v>
      </c>
      <c r="R42913" s="1" t="s">
        <v>1408</v>
      </c>
      <c r="S42913" s="1" t="s">
        <v>27</v>
      </c>
      <c r="T42913" s="1" t="s">
        <v>27</v>
      </c>
      <c r="U42913" s="1" t="s">
        <v>27</v>
      </c>
      <c r="V42913" s="1"/>
      <c r="W42913" s="1"/>
    </row>
    <row r="42914" spans="1:23" x14ac:dyDescent="0.3">
      <c r="A42914">
        <v>52288</v>
      </c>
      <c r="B42914" s="1" t="s">
        <v>140635</v>
      </c>
      <c r="C42914" s="1" t="s">
        <v>32</v>
      </c>
      <c r="D42914">
        <v>280000</v>
      </c>
      <c r="E42914" s="1" t="s">
        <v>140636</v>
      </c>
      <c r="F42914" s="1" t="s">
        <v>26</v>
      </c>
      <c r="G42914" s="1" t="s">
        <v>27</v>
      </c>
      <c r="H42914" s="1" t="s">
        <v>27</v>
      </c>
      <c r="I42914" s="1" t="s">
        <v>27</v>
      </c>
      <c r="P42914" s="1" t="s">
        <v>120675</v>
      </c>
      <c r="Q42914" s="1" t="s">
        <v>140637</v>
      </c>
      <c r="R42914" s="1" t="s">
        <v>1408</v>
      </c>
      <c r="S42914" s="1" t="s">
        <v>27</v>
      </c>
      <c r="T42914" s="1" t="s">
        <v>27</v>
      </c>
      <c r="U42914" s="1" t="s">
        <v>27</v>
      </c>
      <c r="V42914" s="1"/>
      <c r="W42914" s="1"/>
    </row>
    <row r="42915" spans="1:23" x14ac:dyDescent="0.3">
      <c r="A42915">
        <v>52289</v>
      </c>
      <c r="B42915" s="1" t="s">
        <v>80761</v>
      </c>
      <c r="C42915" s="1" t="s">
        <v>24</v>
      </c>
      <c r="D42915">
        <v>345000</v>
      </c>
      <c r="E42915" s="1" t="s">
        <v>140638</v>
      </c>
      <c r="F42915" s="1" t="s">
        <v>26</v>
      </c>
      <c r="G42915" s="1" t="s">
        <v>27</v>
      </c>
      <c r="H42915" s="1" t="s">
        <v>27</v>
      </c>
      <c r="I42915" s="1" t="s">
        <v>27</v>
      </c>
      <c r="P42915" s="1" t="s">
        <v>120683</v>
      </c>
      <c r="Q42915" s="1" t="s">
        <v>140639</v>
      </c>
      <c r="R42915" s="1" t="s">
        <v>1408</v>
      </c>
      <c r="S42915" s="1" t="s">
        <v>27</v>
      </c>
      <c r="T42915" s="1" t="s">
        <v>27</v>
      </c>
      <c r="U42915" s="1" t="s">
        <v>27</v>
      </c>
      <c r="V42915" s="1"/>
      <c r="W42915" s="1"/>
    </row>
    <row r="42916" spans="1:23" x14ac:dyDescent="0.3">
      <c r="A42916">
        <v>52290</v>
      </c>
      <c r="B42916" s="1" t="s">
        <v>140640</v>
      </c>
      <c r="C42916" s="1" t="s">
        <v>32</v>
      </c>
      <c r="D42916">
        <v>275000</v>
      </c>
      <c r="E42916" s="1" t="s">
        <v>140641</v>
      </c>
      <c r="F42916" s="1" t="s">
        <v>26</v>
      </c>
      <c r="G42916" s="1" t="s">
        <v>27</v>
      </c>
      <c r="H42916" s="1" t="s">
        <v>27</v>
      </c>
      <c r="I42916" s="1" t="s">
        <v>27</v>
      </c>
      <c r="P42916" s="1" t="s">
        <v>120663</v>
      </c>
      <c r="Q42916" s="1" t="s">
        <v>140642</v>
      </c>
      <c r="R42916" s="1" t="s">
        <v>1408</v>
      </c>
      <c r="S42916" s="1" t="s">
        <v>27</v>
      </c>
      <c r="T42916" s="1" t="s">
        <v>27</v>
      </c>
      <c r="U42916" s="1" t="s">
        <v>27</v>
      </c>
      <c r="V42916" s="1"/>
      <c r="W42916" s="1"/>
    </row>
    <row r="42917" spans="1:23" x14ac:dyDescent="0.3">
      <c r="A42917">
        <v>52291</v>
      </c>
      <c r="B42917" s="1" t="s">
        <v>140643</v>
      </c>
      <c r="C42917" s="1" t="s">
        <v>32</v>
      </c>
      <c r="D42917">
        <v>390000</v>
      </c>
      <c r="E42917" s="1" t="s">
        <v>140644</v>
      </c>
      <c r="F42917" s="1" t="s">
        <v>26</v>
      </c>
      <c r="G42917" s="1" t="s">
        <v>27</v>
      </c>
      <c r="H42917" s="1" t="s">
        <v>27</v>
      </c>
      <c r="I42917" s="1" t="s">
        <v>27</v>
      </c>
      <c r="P42917" s="1" t="s">
        <v>120739</v>
      </c>
      <c r="Q42917" s="1" t="s">
        <v>140645</v>
      </c>
      <c r="R42917" s="1" t="s">
        <v>1408</v>
      </c>
      <c r="S42917" s="1" t="s">
        <v>27</v>
      </c>
      <c r="T42917" s="1" t="s">
        <v>27</v>
      </c>
      <c r="U42917" s="1" t="s">
        <v>27</v>
      </c>
      <c r="V42917" s="1"/>
      <c r="W42917" s="1"/>
    </row>
    <row r="42918" spans="1:23" x14ac:dyDescent="0.3">
      <c r="A42918">
        <v>52292</v>
      </c>
      <c r="B42918" s="1" t="s">
        <v>140646</v>
      </c>
      <c r="C42918" s="1" t="s">
        <v>32</v>
      </c>
      <c r="D42918">
        <v>135000</v>
      </c>
      <c r="E42918" s="1" t="s">
        <v>140647</v>
      </c>
      <c r="F42918" s="1" t="s">
        <v>26</v>
      </c>
      <c r="G42918" s="1" t="s">
        <v>109769</v>
      </c>
      <c r="H42918" s="1" t="s">
        <v>4711</v>
      </c>
      <c r="I42918" s="1" t="s">
        <v>1645</v>
      </c>
      <c r="J42918">
        <v>17000</v>
      </c>
      <c r="K42918">
        <v>69600</v>
      </c>
      <c r="L42918">
        <v>86600</v>
      </c>
      <c r="M42918">
        <v>1950</v>
      </c>
      <c r="N42918">
        <v>3</v>
      </c>
      <c r="O42918">
        <v>1</v>
      </c>
      <c r="P42918" s="1" t="s">
        <v>37</v>
      </c>
      <c r="Q42918" s="1" t="s">
        <v>120655</v>
      </c>
      <c r="R42918" s="1" t="s">
        <v>140648</v>
      </c>
      <c r="S42918" s="1" t="s">
        <v>30</v>
      </c>
      <c r="T42918" s="1" t="s">
        <v>140649</v>
      </c>
      <c r="U42918" s="1" t="s">
        <v>30</v>
      </c>
      <c r="V42918" s="1" t="s">
        <v>40</v>
      </c>
      <c r="W42918" s="1"/>
    </row>
    <row r="42919" spans="1:23" x14ac:dyDescent="0.3">
      <c r="A42919">
        <v>52293</v>
      </c>
      <c r="B42919" s="1" t="s">
        <v>119819</v>
      </c>
      <c r="C42919" s="1" t="s">
        <v>24</v>
      </c>
      <c r="D42919">
        <v>85000</v>
      </c>
      <c r="E42919" s="1" t="s">
        <v>140650</v>
      </c>
      <c r="F42919" s="1" t="s">
        <v>26</v>
      </c>
      <c r="G42919" s="1" t="s">
        <v>27</v>
      </c>
      <c r="H42919" s="1" t="s">
        <v>27</v>
      </c>
      <c r="I42919" s="1" t="s">
        <v>27</v>
      </c>
      <c r="P42919" s="1" t="s">
        <v>120663</v>
      </c>
      <c r="Q42919" s="1" t="s">
        <v>119821</v>
      </c>
      <c r="R42919" s="1" t="s">
        <v>30</v>
      </c>
      <c r="S42919" s="1" t="s">
        <v>27</v>
      </c>
      <c r="T42919" s="1" t="s">
        <v>27</v>
      </c>
      <c r="U42919" s="1" t="s">
        <v>27</v>
      </c>
      <c r="V42919" s="1"/>
      <c r="W42919" s="1"/>
    </row>
    <row r="42920" spans="1:23" x14ac:dyDescent="0.3">
      <c r="A42920">
        <v>52294</v>
      </c>
      <c r="B42920" s="1" t="s">
        <v>140651</v>
      </c>
      <c r="C42920" s="1" t="s">
        <v>456</v>
      </c>
      <c r="D42920">
        <v>100500</v>
      </c>
      <c r="E42920" s="1" t="s">
        <v>140652</v>
      </c>
      <c r="F42920" s="1" t="s">
        <v>26</v>
      </c>
      <c r="G42920" s="1" t="s">
        <v>116895</v>
      </c>
      <c r="H42920" s="1" t="s">
        <v>140653</v>
      </c>
      <c r="I42920" s="1" t="s">
        <v>140654</v>
      </c>
      <c r="J42920">
        <v>0.12</v>
      </c>
      <c r="K42920">
        <v>12000</v>
      </c>
      <c r="L42920">
        <v>58100</v>
      </c>
      <c r="M42920">
        <v>70100</v>
      </c>
      <c r="N42920">
        <v>1985</v>
      </c>
      <c r="O42920">
        <v>2</v>
      </c>
      <c r="P42920" s="1" t="s">
        <v>46</v>
      </c>
      <c r="Q42920" s="1" t="s">
        <v>37</v>
      </c>
      <c r="R42920" s="1" t="s">
        <v>120655</v>
      </c>
      <c r="S42920" s="1" t="s">
        <v>140655</v>
      </c>
      <c r="T42920" s="1" t="s">
        <v>30</v>
      </c>
      <c r="U42920" s="1" t="s">
        <v>140656</v>
      </c>
      <c r="V42920" s="1" t="s">
        <v>30</v>
      </c>
      <c r="W42920" s="1" t="s">
        <v>40</v>
      </c>
    </row>
    <row r="42921" spans="1:23" x14ac:dyDescent="0.3">
      <c r="A42921">
        <v>52295</v>
      </c>
      <c r="B42921" s="1" t="s">
        <v>140657</v>
      </c>
      <c r="C42921" s="1" t="s">
        <v>24</v>
      </c>
      <c r="D42921">
        <v>101000</v>
      </c>
      <c r="E42921" s="1" t="s">
        <v>140658</v>
      </c>
      <c r="F42921" s="1" t="s">
        <v>26</v>
      </c>
      <c r="G42921" s="1" t="s">
        <v>27</v>
      </c>
      <c r="H42921" s="1" t="s">
        <v>27</v>
      </c>
      <c r="I42921" s="1" t="s">
        <v>27</v>
      </c>
      <c r="P42921" s="1" t="s">
        <v>120675</v>
      </c>
      <c r="Q42921" s="1" t="s">
        <v>140659</v>
      </c>
      <c r="R42921" s="1" t="s">
        <v>30</v>
      </c>
      <c r="S42921" s="1" t="s">
        <v>27</v>
      </c>
      <c r="T42921" s="1" t="s">
        <v>27</v>
      </c>
      <c r="U42921" s="1" t="s">
        <v>27</v>
      </c>
      <c r="V42921" s="1"/>
      <c r="W42921" s="1"/>
    </row>
    <row r="42922" spans="1:23" x14ac:dyDescent="0.3">
      <c r="A42922">
        <v>52296</v>
      </c>
      <c r="B42922" s="1" t="s">
        <v>140660</v>
      </c>
      <c r="C42922" s="1" t="s">
        <v>32</v>
      </c>
      <c r="D42922">
        <v>200000</v>
      </c>
      <c r="E42922" s="1" t="s">
        <v>140661</v>
      </c>
      <c r="F42922" s="1" t="s">
        <v>26</v>
      </c>
      <c r="G42922" s="1" t="s">
        <v>6078</v>
      </c>
      <c r="H42922" s="1" t="s">
        <v>140662</v>
      </c>
      <c r="I42922" s="1" t="s">
        <v>211</v>
      </c>
      <c r="J42922">
        <v>30500</v>
      </c>
      <c r="K42922">
        <v>112100</v>
      </c>
      <c r="L42922">
        <v>142600</v>
      </c>
      <c r="M42922">
        <v>1984</v>
      </c>
      <c r="N42922">
        <v>3</v>
      </c>
      <c r="O42922">
        <v>2</v>
      </c>
      <c r="P42922" s="1" t="s">
        <v>37</v>
      </c>
      <c r="Q42922" s="1" t="s">
        <v>120773</v>
      </c>
      <c r="R42922" s="1" t="s">
        <v>140663</v>
      </c>
      <c r="S42922" s="1" t="s">
        <v>30</v>
      </c>
      <c r="T42922" s="1" t="s">
        <v>140664</v>
      </c>
      <c r="U42922" s="1" t="s">
        <v>30</v>
      </c>
      <c r="V42922" s="1" t="s">
        <v>40</v>
      </c>
      <c r="W42922" s="1"/>
    </row>
    <row r="42923" spans="1:23" x14ac:dyDescent="0.3">
      <c r="A42923">
        <v>52297</v>
      </c>
      <c r="B42923" s="1" t="s">
        <v>140665</v>
      </c>
      <c r="C42923" s="1" t="s">
        <v>24</v>
      </c>
      <c r="D42923">
        <v>110000</v>
      </c>
      <c r="E42923" s="1" t="s">
        <v>140666</v>
      </c>
      <c r="F42923" s="1" t="s">
        <v>26</v>
      </c>
      <c r="G42923" s="1" t="s">
        <v>27</v>
      </c>
      <c r="H42923" s="1" t="s">
        <v>27</v>
      </c>
      <c r="I42923" s="1" t="s">
        <v>27</v>
      </c>
      <c r="P42923" s="1" t="s">
        <v>120655</v>
      </c>
      <c r="Q42923" s="1" t="s">
        <v>140667</v>
      </c>
      <c r="R42923" s="1" t="s">
        <v>30</v>
      </c>
      <c r="S42923" s="1" t="s">
        <v>27</v>
      </c>
      <c r="T42923" s="1" t="s">
        <v>27</v>
      </c>
      <c r="U42923" s="1" t="s">
        <v>27</v>
      </c>
      <c r="V42923" s="1"/>
      <c r="W42923" s="1"/>
    </row>
    <row r="42924" spans="1:23" x14ac:dyDescent="0.3">
      <c r="A42924">
        <v>52298</v>
      </c>
      <c r="B42924" s="1" t="s">
        <v>140668</v>
      </c>
      <c r="C42924" s="1" t="s">
        <v>24</v>
      </c>
      <c r="D42924">
        <v>116000</v>
      </c>
      <c r="E42924" s="1" t="s">
        <v>140669</v>
      </c>
      <c r="F42924" s="1" t="s">
        <v>26</v>
      </c>
      <c r="G42924" s="1" t="s">
        <v>27</v>
      </c>
      <c r="H42924" s="1" t="s">
        <v>27</v>
      </c>
      <c r="I42924" s="1" t="s">
        <v>27</v>
      </c>
      <c r="P42924" s="1" t="s">
        <v>120694</v>
      </c>
      <c r="Q42924" s="1" t="s">
        <v>140670</v>
      </c>
      <c r="R42924" s="1" t="s">
        <v>30</v>
      </c>
      <c r="S42924" s="1" t="s">
        <v>27</v>
      </c>
      <c r="T42924" s="1" t="s">
        <v>27</v>
      </c>
      <c r="U42924" s="1" t="s">
        <v>27</v>
      </c>
      <c r="V42924" s="1"/>
      <c r="W42924" s="1"/>
    </row>
    <row r="42925" spans="1:23" x14ac:dyDescent="0.3">
      <c r="A42925">
        <v>52299</v>
      </c>
      <c r="B42925" s="1" t="s">
        <v>140671</v>
      </c>
      <c r="C42925" s="1" t="s">
        <v>32</v>
      </c>
      <c r="D42925">
        <v>214900</v>
      </c>
      <c r="E42925" s="1" t="s">
        <v>140672</v>
      </c>
      <c r="F42925" s="1" t="s">
        <v>26</v>
      </c>
      <c r="G42925" s="1" t="s">
        <v>5704</v>
      </c>
      <c r="H42925" s="1" t="s">
        <v>1814</v>
      </c>
      <c r="I42925" s="1" t="s">
        <v>140673</v>
      </c>
      <c r="J42925">
        <v>0.28999999999999998</v>
      </c>
      <c r="K42925">
        <v>29000</v>
      </c>
      <c r="L42925">
        <v>108600</v>
      </c>
      <c r="M42925">
        <v>137600</v>
      </c>
      <c r="N42925">
        <v>1988</v>
      </c>
      <c r="O42925">
        <v>3</v>
      </c>
      <c r="P42925" s="1" t="s">
        <v>476</v>
      </c>
      <c r="Q42925" s="1" t="s">
        <v>37</v>
      </c>
      <c r="R42925" s="1" t="s">
        <v>120708</v>
      </c>
      <c r="S42925" s="1" t="s">
        <v>140674</v>
      </c>
      <c r="T42925" s="1" t="s">
        <v>30</v>
      </c>
      <c r="U42925" s="1" t="s">
        <v>140675</v>
      </c>
      <c r="V42925" s="1" t="s">
        <v>30</v>
      </c>
      <c r="W42925" s="1" t="s">
        <v>40</v>
      </c>
    </row>
    <row r="42926" spans="1:23" x14ac:dyDescent="0.3">
      <c r="A42926">
        <v>52300</v>
      </c>
      <c r="B42926" s="1" t="s">
        <v>140676</v>
      </c>
      <c r="C42926" s="1" t="s">
        <v>24</v>
      </c>
      <c r="D42926">
        <v>100000</v>
      </c>
      <c r="E42926" s="1" t="s">
        <v>140677</v>
      </c>
      <c r="F42926" s="1" t="s">
        <v>26</v>
      </c>
      <c r="G42926" s="1" t="s">
        <v>27</v>
      </c>
      <c r="H42926" s="1" t="s">
        <v>27</v>
      </c>
      <c r="I42926" s="1" t="s">
        <v>27</v>
      </c>
      <c r="P42926" s="1" t="s">
        <v>120789</v>
      </c>
      <c r="Q42926" s="1" t="s">
        <v>140678</v>
      </c>
      <c r="R42926" s="1" t="s">
        <v>30</v>
      </c>
      <c r="S42926" s="1" t="s">
        <v>27</v>
      </c>
      <c r="T42926" s="1" t="s">
        <v>27</v>
      </c>
      <c r="U42926" s="1" t="s">
        <v>27</v>
      </c>
      <c r="V42926" s="1"/>
      <c r="W42926" s="1"/>
    </row>
    <row r="42927" spans="1:23" x14ac:dyDescent="0.3">
      <c r="A42927">
        <v>52301</v>
      </c>
      <c r="B42927" s="1" t="s">
        <v>140679</v>
      </c>
      <c r="C42927" s="1" t="s">
        <v>456</v>
      </c>
      <c r="D42927">
        <v>96000</v>
      </c>
      <c r="E42927" s="1" t="s">
        <v>140680</v>
      </c>
      <c r="F42927" s="1" t="s">
        <v>26</v>
      </c>
      <c r="G42927" s="1" t="s">
        <v>618</v>
      </c>
      <c r="H42927" s="1" t="s">
        <v>140681</v>
      </c>
      <c r="I42927" s="1" t="s">
        <v>45</v>
      </c>
      <c r="J42927">
        <v>14300</v>
      </c>
      <c r="K42927">
        <v>77600</v>
      </c>
      <c r="L42927">
        <v>91900</v>
      </c>
      <c r="M42927">
        <v>1986</v>
      </c>
      <c r="N42927">
        <v>2</v>
      </c>
      <c r="O42927">
        <v>1</v>
      </c>
      <c r="P42927" s="1" t="s">
        <v>46</v>
      </c>
      <c r="Q42927" s="1" t="s">
        <v>120650</v>
      </c>
      <c r="R42927" s="1" t="s">
        <v>140682</v>
      </c>
      <c r="S42927" s="1" t="s">
        <v>30</v>
      </c>
      <c r="T42927" s="1" t="s">
        <v>140683</v>
      </c>
      <c r="U42927" s="1" t="s">
        <v>30</v>
      </c>
      <c r="V42927" s="1" t="s">
        <v>40</v>
      </c>
      <c r="W42927" s="1"/>
    </row>
    <row r="42928" spans="1:23" x14ac:dyDescent="0.3">
      <c r="A42928">
        <v>52302</v>
      </c>
      <c r="B42928" s="1" t="s">
        <v>140679</v>
      </c>
      <c r="C42928" s="1" t="s">
        <v>456</v>
      </c>
      <c r="D42928">
        <v>96000</v>
      </c>
      <c r="E42928" s="1" t="s">
        <v>140684</v>
      </c>
      <c r="F42928" s="1" t="s">
        <v>26</v>
      </c>
      <c r="G42928" s="1" t="s">
        <v>618</v>
      </c>
      <c r="H42928" s="1" t="s">
        <v>140681</v>
      </c>
      <c r="I42928" s="1" t="s">
        <v>45</v>
      </c>
      <c r="J42928">
        <v>14300</v>
      </c>
      <c r="K42928">
        <v>77600</v>
      </c>
      <c r="L42928">
        <v>91900</v>
      </c>
      <c r="M42928">
        <v>1986</v>
      </c>
      <c r="N42928">
        <v>2</v>
      </c>
      <c r="O42928">
        <v>1</v>
      </c>
      <c r="P42928" s="1" t="s">
        <v>46</v>
      </c>
      <c r="Q42928" s="1" t="s">
        <v>120650</v>
      </c>
      <c r="R42928" s="1" t="s">
        <v>140682</v>
      </c>
      <c r="S42928" s="1" t="s">
        <v>30</v>
      </c>
      <c r="T42928" s="1" t="s">
        <v>140683</v>
      </c>
      <c r="U42928" s="1" t="s">
        <v>30</v>
      </c>
      <c r="V42928" s="1" t="s">
        <v>40</v>
      </c>
      <c r="W42928" s="1"/>
    </row>
    <row r="42929" spans="1:23" x14ac:dyDescent="0.3">
      <c r="A42929">
        <v>52303</v>
      </c>
      <c r="B42929" s="1" t="s">
        <v>140685</v>
      </c>
      <c r="C42929" s="1" t="s">
        <v>456</v>
      </c>
      <c r="D42929">
        <v>145000</v>
      </c>
      <c r="E42929" s="1" t="s">
        <v>140686</v>
      </c>
      <c r="F42929" s="1" t="s">
        <v>26</v>
      </c>
      <c r="G42929" s="1" t="s">
        <v>1813</v>
      </c>
      <c r="H42929" s="1" t="s">
        <v>140687</v>
      </c>
      <c r="I42929" s="1" t="s">
        <v>396</v>
      </c>
      <c r="J42929">
        <v>14300</v>
      </c>
      <c r="K42929">
        <v>94200</v>
      </c>
      <c r="L42929">
        <v>108500</v>
      </c>
      <c r="M42929">
        <v>1984</v>
      </c>
      <c r="N42929">
        <v>2</v>
      </c>
      <c r="O42929">
        <v>2</v>
      </c>
      <c r="P42929" s="1" t="s">
        <v>46</v>
      </c>
      <c r="Q42929" s="1" t="s">
        <v>120675</v>
      </c>
      <c r="R42929" s="1" t="s">
        <v>140688</v>
      </c>
      <c r="S42929" s="1" t="s">
        <v>30</v>
      </c>
      <c r="T42929" s="1" t="s">
        <v>140689</v>
      </c>
      <c r="U42929" s="1" t="s">
        <v>30</v>
      </c>
      <c r="V42929" s="1" t="s">
        <v>40</v>
      </c>
      <c r="W42929" s="1"/>
    </row>
    <row r="42930" spans="1:23" x14ac:dyDescent="0.3">
      <c r="A42930">
        <v>52304</v>
      </c>
      <c r="B42930" s="1" t="s">
        <v>140690</v>
      </c>
      <c r="C42930" s="1" t="s">
        <v>456</v>
      </c>
      <c r="D42930">
        <v>145000</v>
      </c>
      <c r="E42930" s="1" t="s">
        <v>140691</v>
      </c>
      <c r="F42930" s="1" t="s">
        <v>26</v>
      </c>
      <c r="G42930" s="1" t="s">
        <v>140692</v>
      </c>
      <c r="H42930" s="1" t="s">
        <v>140693</v>
      </c>
      <c r="I42930" s="1" t="s">
        <v>469</v>
      </c>
      <c r="J42930">
        <v>14300</v>
      </c>
      <c r="K42930">
        <v>103300</v>
      </c>
      <c r="L42930">
        <v>117600</v>
      </c>
      <c r="M42930">
        <v>1986</v>
      </c>
      <c r="N42930">
        <v>3</v>
      </c>
      <c r="O42930">
        <v>2</v>
      </c>
      <c r="P42930" s="1" t="s">
        <v>46</v>
      </c>
      <c r="Q42930" s="1" t="s">
        <v>120739</v>
      </c>
      <c r="R42930" s="1" t="s">
        <v>140694</v>
      </c>
      <c r="S42930" s="1" t="s">
        <v>30</v>
      </c>
      <c r="T42930" s="1" t="s">
        <v>140695</v>
      </c>
      <c r="U42930" s="1" t="s">
        <v>30</v>
      </c>
      <c r="V42930" s="1" t="s">
        <v>40</v>
      </c>
      <c r="W42930" s="1"/>
    </row>
    <row r="42931" spans="1:23" x14ac:dyDescent="0.3">
      <c r="A42931">
        <v>52305</v>
      </c>
      <c r="B42931" s="1" t="s">
        <v>140696</v>
      </c>
      <c r="C42931" s="1" t="s">
        <v>32</v>
      </c>
      <c r="D42931">
        <v>179900</v>
      </c>
      <c r="E42931" s="1" t="s">
        <v>140697</v>
      </c>
      <c r="F42931" s="1" t="s">
        <v>26</v>
      </c>
      <c r="G42931" s="1" t="s">
        <v>27</v>
      </c>
      <c r="H42931" s="1" t="s">
        <v>27</v>
      </c>
      <c r="I42931" s="1" t="s">
        <v>27</v>
      </c>
      <c r="P42931" s="1" t="s">
        <v>120785</v>
      </c>
      <c r="Q42931" s="1" t="s">
        <v>140698</v>
      </c>
      <c r="R42931" s="1" t="s">
        <v>30</v>
      </c>
      <c r="S42931" s="1" t="s">
        <v>27</v>
      </c>
      <c r="T42931" s="1" t="s">
        <v>27</v>
      </c>
      <c r="U42931" s="1" t="s">
        <v>27</v>
      </c>
      <c r="V42931" s="1"/>
      <c r="W42931" s="1"/>
    </row>
    <row r="42932" spans="1:23" x14ac:dyDescent="0.3">
      <c r="A42932">
        <v>52306</v>
      </c>
      <c r="B42932" s="1" t="s">
        <v>37566</v>
      </c>
      <c r="C42932" s="1" t="s">
        <v>32</v>
      </c>
      <c r="D42932">
        <v>239900</v>
      </c>
      <c r="E42932" s="1" t="s">
        <v>140699</v>
      </c>
      <c r="F42932" s="1" t="s">
        <v>26</v>
      </c>
      <c r="G42932" s="1" t="s">
        <v>27</v>
      </c>
      <c r="H42932" s="1" t="s">
        <v>27</v>
      </c>
      <c r="I42932" s="1" t="s">
        <v>27</v>
      </c>
      <c r="P42932" s="1" t="s">
        <v>120694</v>
      </c>
      <c r="Q42932" s="1" t="s">
        <v>140700</v>
      </c>
      <c r="R42932" s="1" t="s">
        <v>30</v>
      </c>
      <c r="S42932" s="1" t="s">
        <v>27</v>
      </c>
      <c r="T42932" s="1" t="s">
        <v>27</v>
      </c>
      <c r="U42932" s="1" t="s">
        <v>27</v>
      </c>
      <c r="V42932" s="1"/>
      <c r="W42932" s="1"/>
    </row>
    <row r="42933" spans="1:23" x14ac:dyDescent="0.3">
      <c r="A42933">
        <v>52307</v>
      </c>
      <c r="B42933" s="1" t="s">
        <v>140701</v>
      </c>
      <c r="C42933" s="1" t="s">
        <v>32</v>
      </c>
      <c r="D42933">
        <v>210000</v>
      </c>
      <c r="E42933" s="1" t="s">
        <v>140702</v>
      </c>
      <c r="F42933" s="1" t="s">
        <v>26</v>
      </c>
      <c r="G42933" s="1" t="s">
        <v>140703</v>
      </c>
      <c r="H42933" s="1" t="s">
        <v>140704</v>
      </c>
      <c r="I42933" s="1" t="s">
        <v>1389</v>
      </c>
      <c r="J42933">
        <v>23000</v>
      </c>
      <c r="K42933">
        <v>169700</v>
      </c>
      <c r="L42933">
        <v>192700</v>
      </c>
      <c r="M42933">
        <v>1959</v>
      </c>
      <c r="N42933">
        <v>3</v>
      </c>
      <c r="O42933">
        <v>1</v>
      </c>
      <c r="P42933" s="1" t="s">
        <v>46</v>
      </c>
      <c r="Q42933" s="1" t="s">
        <v>120683</v>
      </c>
      <c r="R42933" s="1" t="s">
        <v>140705</v>
      </c>
      <c r="S42933" s="1" t="s">
        <v>30</v>
      </c>
      <c r="T42933" s="1" t="s">
        <v>140706</v>
      </c>
      <c r="U42933" s="1" t="s">
        <v>30</v>
      </c>
      <c r="V42933" s="1" t="s">
        <v>40</v>
      </c>
      <c r="W42933" s="1"/>
    </row>
    <row r="42934" spans="1:23" x14ac:dyDescent="0.3">
      <c r="A42934">
        <v>52308</v>
      </c>
      <c r="B42934" s="1" t="s">
        <v>140707</v>
      </c>
      <c r="C42934" s="1" t="s">
        <v>32</v>
      </c>
      <c r="D42934">
        <v>191000</v>
      </c>
      <c r="E42934" s="1" t="s">
        <v>140708</v>
      </c>
      <c r="F42934" s="1" t="s">
        <v>26</v>
      </c>
      <c r="G42934" s="1" t="s">
        <v>140709</v>
      </c>
      <c r="H42934" s="1" t="s">
        <v>140710</v>
      </c>
      <c r="I42934" s="1" t="s">
        <v>1403</v>
      </c>
      <c r="J42934">
        <v>23000</v>
      </c>
      <c r="K42934">
        <v>82900</v>
      </c>
      <c r="L42934">
        <v>105900</v>
      </c>
      <c r="M42934">
        <v>1963</v>
      </c>
      <c r="N42934">
        <v>4</v>
      </c>
      <c r="O42934">
        <v>1</v>
      </c>
      <c r="P42934" s="1" t="s">
        <v>46</v>
      </c>
      <c r="Q42934" s="1" t="s">
        <v>120650</v>
      </c>
      <c r="R42934" s="1" t="s">
        <v>140711</v>
      </c>
      <c r="S42934" s="1" t="s">
        <v>30</v>
      </c>
      <c r="T42934" s="1" t="s">
        <v>140712</v>
      </c>
      <c r="U42934" s="1" t="s">
        <v>30</v>
      </c>
      <c r="V42934" s="1" t="s">
        <v>40</v>
      </c>
      <c r="W42934" s="1"/>
    </row>
    <row r="42935" spans="1:23" x14ac:dyDescent="0.3">
      <c r="A42935">
        <v>52309</v>
      </c>
      <c r="B42935" s="1" t="s">
        <v>140713</v>
      </c>
      <c r="C42935" s="1" t="s">
        <v>32</v>
      </c>
      <c r="D42935">
        <v>188000</v>
      </c>
      <c r="E42935" s="1" t="s">
        <v>140714</v>
      </c>
      <c r="F42935" s="1" t="s">
        <v>26</v>
      </c>
      <c r="G42935" s="1" t="s">
        <v>93788</v>
      </c>
      <c r="H42935" s="1" t="s">
        <v>140715</v>
      </c>
      <c r="I42935" s="1" t="s">
        <v>17485</v>
      </c>
      <c r="J42935">
        <v>24800</v>
      </c>
      <c r="K42935">
        <v>114200</v>
      </c>
      <c r="L42935">
        <v>139000</v>
      </c>
      <c r="M42935">
        <v>1966</v>
      </c>
      <c r="N42935">
        <v>4</v>
      </c>
      <c r="O42935">
        <v>2</v>
      </c>
      <c r="P42935" s="1" t="s">
        <v>37</v>
      </c>
      <c r="Q42935" s="1" t="s">
        <v>120675</v>
      </c>
      <c r="R42935" s="1" t="s">
        <v>140716</v>
      </c>
      <c r="S42935" s="1" t="s">
        <v>30</v>
      </c>
      <c r="T42935" s="1" t="s">
        <v>140717</v>
      </c>
      <c r="U42935" s="1" t="s">
        <v>30</v>
      </c>
      <c r="V42935" s="1" t="s">
        <v>40</v>
      </c>
      <c r="W42935" s="1"/>
    </row>
    <row r="42936" spans="1:23" x14ac:dyDescent="0.3">
      <c r="A42936">
        <v>52310</v>
      </c>
      <c r="B42936" s="1" t="s">
        <v>20926</v>
      </c>
      <c r="C42936" s="1" t="s">
        <v>24</v>
      </c>
      <c r="D42936">
        <v>160000</v>
      </c>
      <c r="E42936" s="1" t="s">
        <v>140718</v>
      </c>
      <c r="F42936" s="1" t="s">
        <v>26</v>
      </c>
      <c r="G42936" s="1" t="s">
        <v>27</v>
      </c>
      <c r="H42936" s="1" t="s">
        <v>27</v>
      </c>
      <c r="I42936" s="1" t="s">
        <v>27</v>
      </c>
      <c r="P42936" s="1" t="s">
        <v>120655</v>
      </c>
      <c r="Q42936" s="1" t="s">
        <v>140719</v>
      </c>
      <c r="R42936" s="1" t="s">
        <v>30</v>
      </c>
      <c r="S42936" s="1" t="s">
        <v>27</v>
      </c>
      <c r="T42936" s="1" t="s">
        <v>27</v>
      </c>
      <c r="U42936" s="1" t="s">
        <v>27</v>
      </c>
      <c r="V42936" s="1"/>
      <c r="W42936" s="1"/>
    </row>
    <row r="42937" spans="1:23" x14ac:dyDescent="0.3">
      <c r="A42937">
        <v>52311</v>
      </c>
      <c r="B42937" s="1" t="s">
        <v>140720</v>
      </c>
      <c r="C42937" s="1" t="s">
        <v>24</v>
      </c>
      <c r="D42937">
        <v>171000</v>
      </c>
      <c r="E42937" s="1" t="s">
        <v>140721</v>
      </c>
      <c r="F42937" s="1" t="s">
        <v>26</v>
      </c>
      <c r="G42937" s="1" t="s">
        <v>27</v>
      </c>
      <c r="H42937" s="1" t="s">
        <v>27</v>
      </c>
      <c r="I42937" s="1" t="s">
        <v>27</v>
      </c>
      <c r="P42937" s="1" t="s">
        <v>120785</v>
      </c>
      <c r="Q42937" s="1" t="s">
        <v>140722</v>
      </c>
      <c r="R42937" s="1" t="s">
        <v>30</v>
      </c>
      <c r="S42937" s="1" t="s">
        <v>27</v>
      </c>
      <c r="T42937" s="1" t="s">
        <v>27</v>
      </c>
      <c r="U42937" s="1" t="s">
        <v>27</v>
      </c>
      <c r="V42937" s="1"/>
      <c r="W42937" s="1"/>
    </row>
    <row r="42938" spans="1:23" x14ac:dyDescent="0.3">
      <c r="A42938">
        <v>52312</v>
      </c>
      <c r="B42938" s="1" t="s">
        <v>140723</v>
      </c>
      <c r="C42938" s="1" t="s">
        <v>24</v>
      </c>
      <c r="D42938">
        <v>162500</v>
      </c>
      <c r="E42938" s="1" t="s">
        <v>140724</v>
      </c>
      <c r="F42938" s="1" t="s">
        <v>26</v>
      </c>
      <c r="G42938" s="1" t="s">
        <v>27</v>
      </c>
      <c r="H42938" s="1" t="s">
        <v>27</v>
      </c>
      <c r="I42938" s="1" t="s">
        <v>27</v>
      </c>
      <c r="P42938" s="1" t="s">
        <v>120789</v>
      </c>
      <c r="Q42938" s="1" t="s">
        <v>140725</v>
      </c>
      <c r="R42938" s="1" t="s">
        <v>30</v>
      </c>
      <c r="S42938" s="1" t="s">
        <v>27</v>
      </c>
      <c r="T42938" s="1" t="s">
        <v>27</v>
      </c>
      <c r="U42938" s="1" t="s">
        <v>27</v>
      </c>
      <c r="V42938" s="1"/>
      <c r="W42938" s="1"/>
    </row>
    <row r="42939" spans="1:23" x14ac:dyDescent="0.3">
      <c r="A42939">
        <v>52313</v>
      </c>
      <c r="B42939" s="1" t="s">
        <v>140726</v>
      </c>
      <c r="C42939" s="1" t="s">
        <v>24</v>
      </c>
      <c r="D42939">
        <v>150000</v>
      </c>
      <c r="E42939" s="1" t="s">
        <v>140727</v>
      </c>
      <c r="F42939" s="1" t="s">
        <v>26</v>
      </c>
      <c r="G42939" s="1" t="s">
        <v>27</v>
      </c>
      <c r="H42939" s="1" t="s">
        <v>27</v>
      </c>
      <c r="I42939" s="1" t="s">
        <v>27</v>
      </c>
      <c r="P42939" s="1" t="s">
        <v>120708</v>
      </c>
      <c r="Q42939" s="1" t="s">
        <v>140728</v>
      </c>
      <c r="R42939" s="1" t="s">
        <v>30</v>
      </c>
      <c r="S42939" s="1" t="s">
        <v>27</v>
      </c>
      <c r="T42939" s="1" t="s">
        <v>27</v>
      </c>
      <c r="U42939" s="1" t="s">
        <v>27</v>
      </c>
      <c r="V42939" s="1"/>
      <c r="W42939" s="1"/>
    </row>
    <row r="42940" spans="1:23" x14ac:dyDescent="0.3">
      <c r="A42940">
        <v>52314</v>
      </c>
      <c r="B42940" s="1" t="s">
        <v>140729</v>
      </c>
      <c r="C42940" s="1" t="s">
        <v>24</v>
      </c>
      <c r="D42940">
        <v>182000</v>
      </c>
      <c r="E42940" s="1" t="s">
        <v>140730</v>
      </c>
      <c r="F42940" s="1" t="s">
        <v>26</v>
      </c>
      <c r="G42940" s="1" t="s">
        <v>27</v>
      </c>
      <c r="H42940" s="1" t="s">
        <v>27</v>
      </c>
      <c r="I42940" s="1" t="s">
        <v>27</v>
      </c>
      <c r="P42940" s="1" t="s">
        <v>120708</v>
      </c>
      <c r="Q42940" s="1" t="s">
        <v>140731</v>
      </c>
      <c r="R42940" s="1" t="s">
        <v>30</v>
      </c>
      <c r="S42940" s="1" t="s">
        <v>27</v>
      </c>
      <c r="T42940" s="1" t="s">
        <v>27</v>
      </c>
      <c r="U42940" s="1" t="s">
        <v>27</v>
      </c>
      <c r="V42940" s="1"/>
      <c r="W42940" s="1"/>
    </row>
    <row r="42941" spans="1:23" x14ac:dyDescent="0.3">
      <c r="A42941">
        <v>52315</v>
      </c>
      <c r="B42941" s="1" t="s">
        <v>140732</v>
      </c>
      <c r="C42941" s="1" t="s">
        <v>32</v>
      </c>
      <c r="D42941">
        <v>205000</v>
      </c>
      <c r="E42941" s="1" t="s">
        <v>140733</v>
      </c>
      <c r="F42941" s="1" t="s">
        <v>26</v>
      </c>
      <c r="G42941" s="1" t="s">
        <v>27</v>
      </c>
      <c r="H42941" s="1" t="s">
        <v>27</v>
      </c>
      <c r="I42941" s="1" t="s">
        <v>27</v>
      </c>
      <c r="P42941" s="1" t="s">
        <v>121090</v>
      </c>
      <c r="Q42941" s="1" t="s">
        <v>140734</v>
      </c>
      <c r="R42941" s="1" t="s">
        <v>30</v>
      </c>
      <c r="S42941" s="1" t="s">
        <v>27</v>
      </c>
      <c r="T42941" s="1" t="s">
        <v>27</v>
      </c>
      <c r="U42941" s="1" t="s">
        <v>27</v>
      </c>
      <c r="V42941" s="1"/>
      <c r="W42941" s="1"/>
    </row>
    <row r="42942" spans="1:23" x14ac:dyDescent="0.3">
      <c r="A42942">
        <v>52316</v>
      </c>
      <c r="B42942" s="1" t="s">
        <v>140735</v>
      </c>
      <c r="C42942" s="1" t="s">
        <v>32</v>
      </c>
      <c r="D42942">
        <v>201000</v>
      </c>
      <c r="E42942" s="1" t="s">
        <v>140736</v>
      </c>
      <c r="F42942" s="1" t="s">
        <v>26</v>
      </c>
      <c r="G42942" s="1" t="s">
        <v>27</v>
      </c>
      <c r="H42942" s="1" t="s">
        <v>27</v>
      </c>
      <c r="I42942" s="1" t="s">
        <v>27</v>
      </c>
      <c r="P42942" s="1" t="s">
        <v>120683</v>
      </c>
      <c r="Q42942" s="1" t="s">
        <v>140737</v>
      </c>
      <c r="R42942" s="1" t="s">
        <v>30</v>
      </c>
      <c r="S42942" s="1" t="s">
        <v>27</v>
      </c>
      <c r="T42942" s="1" t="s">
        <v>27</v>
      </c>
      <c r="U42942" s="1" t="s">
        <v>27</v>
      </c>
      <c r="V42942" s="1"/>
      <c r="W42942" s="1"/>
    </row>
    <row r="42943" spans="1:23" x14ac:dyDescent="0.3">
      <c r="A42943">
        <v>52317</v>
      </c>
      <c r="B42943" s="1" t="s">
        <v>140738</v>
      </c>
      <c r="C42943" s="1" t="s">
        <v>32</v>
      </c>
      <c r="D42943">
        <v>182000</v>
      </c>
      <c r="E42943" s="1" t="s">
        <v>140739</v>
      </c>
      <c r="F42943" s="1" t="s">
        <v>26</v>
      </c>
      <c r="G42943" s="1" t="s">
        <v>27</v>
      </c>
      <c r="H42943" s="1" t="s">
        <v>27</v>
      </c>
      <c r="I42943" s="1" t="s">
        <v>27</v>
      </c>
      <c r="P42943" s="1" t="s">
        <v>120773</v>
      </c>
      <c r="Q42943" s="1" t="s">
        <v>140740</v>
      </c>
      <c r="R42943" s="1" t="s">
        <v>30</v>
      </c>
      <c r="S42943" s="1" t="s">
        <v>27</v>
      </c>
      <c r="T42943" s="1" t="s">
        <v>27</v>
      </c>
      <c r="U42943" s="1" t="s">
        <v>27</v>
      </c>
      <c r="V42943" s="1"/>
      <c r="W42943" s="1"/>
    </row>
    <row r="42944" spans="1:23" x14ac:dyDescent="0.3">
      <c r="A42944">
        <v>52318</v>
      </c>
      <c r="B42944" s="1" t="s">
        <v>140741</v>
      </c>
      <c r="C42944" s="1" t="s">
        <v>32</v>
      </c>
      <c r="D42944">
        <v>190000</v>
      </c>
      <c r="E42944" s="1" t="s">
        <v>140742</v>
      </c>
      <c r="F42944" s="1" t="s">
        <v>26</v>
      </c>
      <c r="G42944" s="1" t="s">
        <v>27</v>
      </c>
      <c r="H42944" s="1" t="s">
        <v>27</v>
      </c>
      <c r="I42944" s="1" t="s">
        <v>27</v>
      </c>
      <c r="P42944" s="1" t="s">
        <v>120773</v>
      </c>
      <c r="Q42944" s="1" t="s">
        <v>140743</v>
      </c>
      <c r="R42944" s="1" t="s">
        <v>30</v>
      </c>
      <c r="S42944" s="1" t="s">
        <v>27</v>
      </c>
      <c r="T42944" s="1" t="s">
        <v>27</v>
      </c>
      <c r="U42944" s="1" t="s">
        <v>27</v>
      </c>
      <c r="V42944" s="1"/>
      <c r="W42944" s="1"/>
    </row>
    <row r="42945" spans="1:23" x14ac:dyDescent="0.3">
      <c r="A42945">
        <v>52319</v>
      </c>
      <c r="B42945" s="1" t="s">
        <v>140744</v>
      </c>
      <c r="C42945" s="1" t="s">
        <v>24</v>
      </c>
      <c r="D42945">
        <v>170000</v>
      </c>
      <c r="E42945" s="1" t="s">
        <v>140745</v>
      </c>
      <c r="F42945" s="1" t="s">
        <v>26</v>
      </c>
      <c r="G42945" s="1" t="s">
        <v>27</v>
      </c>
      <c r="H42945" s="1" t="s">
        <v>27</v>
      </c>
      <c r="I42945" s="1" t="s">
        <v>27</v>
      </c>
      <c r="P42945" s="1" t="s">
        <v>120670</v>
      </c>
      <c r="Q42945" s="1" t="s">
        <v>140746</v>
      </c>
      <c r="R42945" s="1" t="s">
        <v>30</v>
      </c>
      <c r="S42945" s="1" t="s">
        <v>27</v>
      </c>
      <c r="T42945" s="1" t="s">
        <v>27</v>
      </c>
      <c r="U42945" s="1" t="s">
        <v>27</v>
      </c>
      <c r="V42945" s="1"/>
      <c r="W42945" s="1"/>
    </row>
    <row r="42946" spans="1:23" x14ac:dyDescent="0.3">
      <c r="A42946">
        <v>52320</v>
      </c>
      <c r="B42946" s="1" t="s">
        <v>140747</v>
      </c>
      <c r="C42946" s="1" t="s">
        <v>24</v>
      </c>
      <c r="D42946">
        <v>163500</v>
      </c>
      <c r="E42946" s="1" t="s">
        <v>140748</v>
      </c>
      <c r="F42946" s="1" t="s">
        <v>26</v>
      </c>
      <c r="G42946" s="1" t="s">
        <v>27</v>
      </c>
      <c r="H42946" s="1" t="s">
        <v>27</v>
      </c>
      <c r="I42946" s="1" t="s">
        <v>27</v>
      </c>
      <c r="P42946" s="1" t="s">
        <v>120663</v>
      </c>
      <c r="Q42946" s="1" t="s">
        <v>140749</v>
      </c>
      <c r="R42946" s="1" t="s">
        <v>30</v>
      </c>
      <c r="S42946" s="1" t="s">
        <v>27</v>
      </c>
      <c r="T42946" s="1" t="s">
        <v>27</v>
      </c>
      <c r="U42946" s="1" t="s">
        <v>27</v>
      </c>
      <c r="V42946" s="1"/>
      <c r="W42946" s="1"/>
    </row>
    <row r="42947" spans="1:23" x14ac:dyDescent="0.3">
      <c r="A42947">
        <v>52321</v>
      </c>
      <c r="B42947" s="1" t="s">
        <v>140750</v>
      </c>
      <c r="C42947" s="1" t="s">
        <v>24</v>
      </c>
      <c r="D42947">
        <v>148000</v>
      </c>
      <c r="E42947" s="1" t="s">
        <v>140751</v>
      </c>
      <c r="F42947" s="1" t="s">
        <v>26</v>
      </c>
      <c r="G42947" s="1" t="s">
        <v>27</v>
      </c>
      <c r="H42947" s="1" t="s">
        <v>27</v>
      </c>
      <c r="I42947" s="1" t="s">
        <v>27</v>
      </c>
      <c r="P42947" s="1" t="s">
        <v>120789</v>
      </c>
      <c r="Q42947" s="1" t="s">
        <v>140752</v>
      </c>
      <c r="R42947" s="1" t="s">
        <v>30</v>
      </c>
      <c r="S42947" s="1" t="s">
        <v>27</v>
      </c>
      <c r="T42947" s="1" t="s">
        <v>27</v>
      </c>
      <c r="U42947" s="1" t="s">
        <v>27</v>
      </c>
      <c r="V42947" s="1"/>
      <c r="W42947" s="1"/>
    </row>
    <row r="42948" spans="1:23" x14ac:dyDescent="0.3">
      <c r="A42948">
        <v>52322</v>
      </c>
      <c r="B42948" s="1" t="s">
        <v>140753</v>
      </c>
      <c r="C42948" s="1" t="s">
        <v>24</v>
      </c>
      <c r="D42948">
        <v>142750</v>
      </c>
      <c r="E42948" s="1" t="s">
        <v>140754</v>
      </c>
      <c r="F42948" s="1" t="s">
        <v>26</v>
      </c>
      <c r="G42948" s="1" t="s">
        <v>27</v>
      </c>
      <c r="H42948" s="1" t="s">
        <v>27</v>
      </c>
      <c r="I42948" s="1" t="s">
        <v>27</v>
      </c>
      <c r="P42948" s="1" t="s">
        <v>120675</v>
      </c>
      <c r="Q42948" s="1" t="s">
        <v>140755</v>
      </c>
      <c r="R42948" s="1" t="s">
        <v>30</v>
      </c>
      <c r="S42948" s="1" t="s">
        <v>27</v>
      </c>
      <c r="T42948" s="1" t="s">
        <v>27</v>
      </c>
      <c r="U42948" s="1" t="s">
        <v>27</v>
      </c>
      <c r="V42948" s="1"/>
      <c r="W42948" s="1"/>
    </row>
    <row r="42949" spans="1:23" x14ac:dyDescent="0.3">
      <c r="A42949">
        <v>52323</v>
      </c>
      <c r="B42949" s="1" t="s">
        <v>140756</v>
      </c>
      <c r="C42949" s="1" t="s">
        <v>24</v>
      </c>
      <c r="D42949">
        <v>157700</v>
      </c>
      <c r="E42949" s="1" t="s">
        <v>140757</v>
      </c>
      <c r="F42949" s="1" t="s">
        <v>26</v>
      </c>
      <c r="G42949" s="1" t="s">
        <v>27</v>
      </c>
      <c r="H42949" s="1" t="s">
        <v>27</v>
      </c>
      <c r="I42949" s="1" t="s">
        <v>27</v>
      </c>
      <c r="P42949" s="1" t="s">
        <v>120650</v>
      </c>
      <c r="Q42949" s="1" t="s">
        <v>140758</v>
      </c>
      <c r="R42949" s="1" t="s">
        <v>30</v>
      </c>
      <c r="S42949" s="1" t="s">
        <v>27</v>
      </c>
      <c r="T42949" s="1" t="s">
        <v>27</v>
      </c>
      <c r="U42949" s="1" t="s">
        <v>27</v>
      </c>
      <c r="V42949" s="1"/>
      <c r="W42949" s="1"/>
    </row>
    <row r="42950" spans="1:23" x14ac:dyDescent="0.3">
      <c r="A42950">
        <v>52324</v>
      </c>
      <c r="B42950" s="1" t="s">
        <v>140759</v>
      </c>
      <c r="C42950" s="1" t="s">
        <v>32</v>
      </c>
      <c r="D42950">
        <v>205000</v>
      </c>
      <c r="E42950" s="1" t="s">
        <v>140760</v>
      </c>
      <c r="F42950" s="1" t="s">
        <v>26</v>
      </c>
      <c r="G42950" s="1" t="s">
        <v>27</v>
      </c>
      <c r="H42950" s="1" t="s">
        <v>27</v>
      </c>
      <c r="I42950" s="1" t="s">
        <v>27</v>
      </c>
      <c r="P42950" s="1" t="s">
        <v>120670</v>
      </c>
      <c r="Q42950" s="1" t="s">
        <v>140761</v>
      </c>
      <c r="R42950" s="1" t="s">
        <v>206</v>
      </c>
      <c r="S42950" s="1" t="s">
        <v>27</v>
      </c>
      <c r="T42950" s="1" t="s">
        <v>27</v>
      </c>
      <c r="U42950" s="1" t="s">
        <v>27</v>
      </c>
      <c r="V42950" s="1"/>
      <c r="W42950" s="1"/>
    </row>
    <row r="42951" spans="1:23" x14ac:dyDescent="0.3">
      <c r="A42951">
        <v>52325</v>
      </c>
      <c r="B42951" s="1" t="s">
        <v>140762</v>
      </c>
      <c r="C42951" s="1" t="s">
        <v>32</v>
      </c>
      <c r="D42951">
        <v>210000</v>
      </c>
      <c r="E42951" s="1" t="s">
        <v>140763</v>
      </c>
      <c r="F42951" s="1" t="s">
        <v>26</v>
      </c>
      <c r="G42951" s="1" t="s">
        <v>27</v>
      </c>
      <c r="H42951" s="1" t="s">
        <v>27</v>
      </c>
      <c r="I42951" s="1" t="s">
        <v>27</v>
      </c>
      <c r="P42951" s="1" t="s">
        <v>120739</v>
      </c>
      <c r="Q42951" s="1" t="s">
        <v>140764</v>
      </c>
      <c r="R42951" s="1" t="s">
        <v>206</v>
      </c>
      <c r="S42951" s="1" t="s">
        <v>27</v>
      </c>
      <c r="T42951" s="1" t="s">
        <v>27</v>
      </c>
      <c r="U42951" s="1" t="s">
        <v>27</v>
      </c>
      <c r="V42951" s="1"/>
      <c r="W42951" s="1"/>
    </row>
    <row r="42952" spans="1:23" x14ac:dyDescent="0.3">
      <c r="A42952">
        <v>52326</v>
      </c>
      <c r="B42952" s="1" t="s">
        <v>37644</v>
      </c>
      <c r="C42952" s="1" t="s">
        <v>24</v>
      </c>
      <c r="D42952">
        <v>125000</v>
      </c>
      <c r="E42952" s="1" t="s">
        <v>140765</v>
      </c>
      <c r="F42952" s="1" t="s">
        <v>26</v>
      </c>
      <c r="G42952" s="1" t="s">
        <v>27</v>
      </c>
      <c r="H42952" s="1" t="s">
        <v>27</v>
      </c>
      <c r="I42952" s="1" t="s">
        <v>27</v>
      </c>
      <c r="P42952" s="1" t="s">
        <v>120694</v>
      </c>
      <c r="Q42952" s="1" t="s">
        <v>140766</v>
      </c>
      <c r="R42952" s="1" t="s">
        <v>30</v>
      </c>
      <c r="S42952" s="1" t="s">
        <v>27</v>
      </c>
      <c r="T42952" s="1" t="s">
        <v>27</v>
      </c>
      <c r="U42952" s="1" t="s">
        <v>27</v>
      </c>
      <c r="V42952" s="1"/>
      <c r="W42952" s="1"/>
    </row>
    <row r="42953" spans="1:23" x14ac:dyDescent="0.3">
      <c r="A42953">
        <v>52327</v>
      </c>
      <c r="B42953" s="1" t="s">
        <v>140767</v>
      </c>
      <c r="C42953" s="1" t="s">
        <v>24</v>
      </c>
      <c r="D42953">
        <v>110000</v>
      </c>
      <c r="E42953" s="1" t="s">
        <v>140768</v>
      </c>
      <c r="F42953" s="1" t="s">
        <v>26</v>
      </c>
      <c r="G42953" s="1" t="s">
        <v>27</v>
      </c>
      <c r="H42953" s="1" t="s">
        <v>27</v>
      </c>
      <c r="I42953" s="1" t="s">
        <v>27</v>
      </c>
      <c r="P42953" s="1" t="s">
        <v>120694</v>
      </c>
      <c r="Q42953" s="1" t="s">
        <v>140769</v>
      </c>
      <c r="R42953" s="1" t="s">
        <v>30</v>
      </c>
      <c r="S42953" s="1" t="s">
        <v>27</v>
      </c>
      <c r="T42953" s="1" t="s">
        <v>27</v>
      </c>
      <c r="U42953" s="1" t="s">
        <v>27</v>
      </c>
      <c r="V42953" s="1"/>
      <c r="W42953" s="1"/>
    </row>
    <row r="42954" spans="1:23" x14ac:dyDescent="0.3">
      <c r="A42954">
        <v>52328</v>
      </c>
      <c r="B42954" s="1" t="s">
        <v>140770</v>
      </c>
      <c r="C42954" s="1" t="s">
        <v>24</v>
      </c>
      <c r="D42954">
        <v>128000</v>
      </c>
      <c r="E42954" s="1" t="s">
        <v>140771</v>
      </c>
      <c r="F42954" s="1" t="s">
        <v>26</v>
      </c>
      <c r="G42954" s="1" t="s">
        <v>27</v>
      </c>
      <c r="H42954" s="1" t="s">
        <v>27</v>
      </c>
      <c r="I42954" s="1" t="s">
        <v>27</v>
      </c>
      <c r="P42954" s="1" t="s">
        <v>120675</v>
      </c>
      <c r="Q42954" s="1" t="s">
        <v>140772</v>
      </c>
      <c r="R42954" s="1" t="s">
        <v>30</v>
      </c>
      <c r="S42954" s="1" t="s">
        <v>27</v>
      </c>
      <c r="T42954" s="1" t="s">
        <v>27</v>
      </c>
      <c r="U42954" s="1" t="s">
        <v>27</v>
      </c>
      <c r="V42954" s="1"/>
      <c r="W42954" s="1"/>
    </row>
    <row r="42955" spans="1:23" x14ac:dyDescent="0.3">
      <c r="A42955">
        <v>52329</v>
      </c>
      <c r="B42955" s="1" t="s">
        <v>140773</v>
      </c>
      <c r="C42955" s="1" t="s">
        <v>32</v>
      </c>
      <c r="D42955">
        <v>203000</v>
      </c>
      <c r="E42955" s="1" t="s">
        <v>140774</v>
      </c>
      <c r="F42955" s="1" t="s">
        <v>26</v>
      </c>
      <c r="G42955" s="1" t="s">
        <v>27</v>
      </c>
      <c r="H42955" s="1" t="s">
        <v>27</v>
      </c>
      <c r="I42955" s="1" t="s">
        <v>27</v>
      </c>
      <c r="P42955" s="1" t="s">
        <v>120789</v>
      </c>
      <c r="Q42955" s="1" t="s">
        <v>140775</v>
      </c>
      <c r="R42955" s="1" t="s">
        <v>30</v>
      </c>
      <c r="S42955" s="1" t="s">
        <v>27</v>
      </c>
      <c r="T42955" s="1" t="s">
        <v>27</v>
      </c>
      <c r="U42955" s="1" t="s">
        <v>27</v>
      </c>
      <c r="V42955" s="1"/>
      <c r="W42955" s="1"/>
    </row>
    <row r="42956" spans="1:23" x14ac:dyDescent="0.3">
      <c r="A42956">
        <v>52330</v>
      </c>
      <c r="B42956" s="1" t="s">
        <v>140776</v>
      </c>
      <c r="C42956" s="1" t="s">
        <v>32</v>
      </c>
      <c r="D42956">
        <v>210000</v>
      </c>
      <c r="E42956" s="1" t="s">
        <v>140777</v>
      </c>
      <c r="F42956" s="1" t="s">
        <v>26</v>
      </c>
      <c r="G42956" s="1" t="s">
        <v>140778</v>
      </c>
      <c r="H42956" s="1" t="s">
        <v>8508</v>
      </c>
      <c r="I42956" s="1" t="s">
        <v>121</v>
      </c>
      <c r="J42956">
        <v>31000</v>
      </c>
      <c r="K42956">
        <v>104800</v>
      </c>
      <c r="L42956">
        <v>135800</v>
      </c>
      <c r="M42956">
        <v>1998</v>
      </c>
      <c r="N42956">
        <v>3</v>
      </c>
      <c r="O42956">
        <v>3</v>
      </c>
      <c r="P42956" s="1" t="s">
        <v>37</v>
      </c>
      <c r="Q42956" s="1" t="s">
        <v>120650</v>
      </c>
      <c r="R42956" s="1" t="s">
        <v>140779</v>
      </c>
      <c r="S42956" s="1" t="s">
        <v>30</v>
      </c>
      <c r="T42956" s="1" t="s">
        <v>140780</v>
      </c>
      <c r="U42956" s="1" t="s">
        <v>30</v>
      </c>
      <c r="V42956" s="1" t="s">
        <v>40</v>
      </c>
      <c r="W42956" s="1"/>
    </row>
    <row r="42957" spans="1:23" x14ac:dyDescent="0.3">
      <c r="A42957">
        <v>52331</v>
      </c>
      <c r="B42957" s="1" t="s">
        <v>140781</v>
      </c>
      <c r="C42957" s="1" t="s">
        <v>32</v>
      </c>
      <c r="D42957">
        <v>204200</v>
      </c>
      <c r="E42957" s="1" t="s">
        <v>140782</v>
      </c>
      <c r="F42957" s="1" t="s">
        <v>26</v>
      </c>
      <c r="G42957" s="1" t="s">
        <v>42526</v>
      </c>
      <c r="H42957" s="1" t="s">
        <v>140783</v>
      </c>
      <c r="I42957" s="1" t="s">
        <v>2220</v>
      </c>
      <c r="J42957">
        <v>27000</v>
      </c>
      <c r="K42957">
        <v>122000</v>
      </c>
      <c r="L42957">
        <v>149000</v>
      </c>
      <c r="M42957">
        <v>1983</v>
      </c>
      <c r="N42957">
        <v>3</v>
      </c>
      <c r="O42957">
        <v>2</v>
      </c>
      <c r="P42957" s="1" t="s">
        <v>37</v>
      </c>
      <c r="Q42957" s="1" t="s">
        <v>120650</v>
      </c>
      <c r="R42957" s="1" t="s">
        <v>140784</v>
      </c>
      <c r="S42957" s="1" t="s">
        <v>30</v>
      </c>
      <c r="T42957" s="1" t="s">
        <v>140785</v>
      </c>
      <c r="U42957" s="1" t="s">
        <v>30</v>
      </c>
      <c r="V42957" s="1" t="s">
        <v>40</v>
      </c>
      <c r="W42957" s="1"/>
    </row>
    <row r="42958" spans="1:23" x14ac:dyDescent="0.3">
      <c r="A42958">
        <v>52332</v>
      </c>
      <c r="B42958" s="1" t="s">
        <v>140786</v>
      </c>
      <c r="C42958" s="1" t="s">
        <v>24</v>
      </c>
      <c r="D42958">
        <v>92500</v>
      </c>
      <c r="E42958" s="1" t="s">
        <v>140787</v>
      </c>
      <c r="F42958" s="1" t="s">
        <v>26</v>
      </c>
      <c r="G42958" s="1" t="s">
        <v>27</v>
      </c>
      <c r="H42958" s="1" t="s">
        <v>27</v>
      </c>
      <c r="I42958" s="1" t="s">
        <v>27</v>
      </c>
      <c r="P42958" s="1" t="s">
        <v>120679</v>
      </c>
      <c r="Q42958" s="1" t="s">
        <v>140788</v>
      </c>
      <c r="R42958" s="1" t="s">
        <v>30</v>
      </c>
      <c r="S42958" s="1" t="s">
        <v>27</v>
      </c>
      <c r="T42958" s="1" t="s">
        <v>27</v>
      </c>
      <c r="U42958" s="1" t="s">
        <v>27</v>
      </c>
      <c r="V42958" s="1"/>
      <c r="W42958" s="1"/>
    </row>
    <row r="42959" spans="1:23" x14ac:dyDescent="0.3">
      <c r="A42959">
        <v>52333</v>
      </c>
      <c r="B42959" s="1" t="s">
        <v>140789</v>
      </c>
      <c r="C42959" s="1" t="s">
        <v>32</v>
      </c>
      <c r="D42959">
        <v>195000</v>
      </c>
      <c r="E42959" s="1" t="s">
        <v>140790</v>
      </c>
      <c r="F42959" s="1" t="s">
        <v>26</v>
      </c>
      <c r="G42959" s="1" t="s">
        <v>140791</v>
      </c>
      <c r="H42959" s="1" t="s">
        <v>140792</v>
      </c>
      <c r="I42959" s="1" t="s">
        <v>149</v>
      </c>
      <c r="J42959">
        <v>26000</v>
      </c>
      <c r="K42959">
        <v>119900</v>
      </c>
      <c r="L42959">
        <v>145900</v>
      </c>
      <c r="M42959">
        <v>1977</v>
      </c>
      <c r="N42959">
        <v>3</v>
      </c>
      <c r="O42959">
        <v>2</v>
      </c>
      <c r="P42959" s="1" t="s">
        <v>37</v>
      </c>
      <c r="Q42959" s="1" t="s">
        <v>120679</v>
      </c>
      <c r="R42959" s="1" t="s">
        <v>140793</v>
      </c>
      <c r="S42959" s="1" t="s">
        <v>30</v>
      </c>
      <c r="T42959" s="1" t="s">
        <v>140794</v>
      </c>
      <c r="U42959" s="1" t="s">
        <v>30</v>
      </c>
      <c r="V42959" s="1" t="s">
        <v>40</v>
      </c>
      <c r="W42959" s="1"/>
    </row>
    <row r="42960" spans="1:23" x14ac:dyDescent="0.3">
      <c r="A42960">
        <v>52334</v>
      </c>
      <c r="B42960" s="1" t="s">
        <v>140795</v>
      </c>
      <c r="C42960" s="1" t="s">
        <v>5721</v>
      </c>
      <c r="D42960">
        <v>55000</v>
      </c>
      <c r="E42960" s="1" t="s">
        <v>140796</v>
      </c>
      <c r="F42960" s="1" t="s">
        <v>381</v>
      </c>
      <c r="G42960" s="1" t="s">
        <v>27</v>
      </c>
      <c r="H42960" s="1" t="s">
        <v>27</v>
      </c>
      <c r="I42960" s="1" t="s">
        <v>27</v>
      </c>
      <c r="P42960" s="1" t="s">
        <v>120650</v>
      </c>
      <c r="Q42960" s="1" t="s">
        <v>140797</v>
      </c>
      <c r="R42960" s="1" t="s">
        <v>1408</v>
      </c>
      <c r="S42960" s="1" t="s">
        <v>27</v>
      </c>
      <c r="T42960" s="1" t="s">
        <v>27</v>
      </c>
      <c r="U42960" s="1" t="s">
        <v>27</v>
      </c>
      <c r="V42960" s="1"/>
      <c r="W42960" s="1"/>
    </row>
    <row r="42961" spans="1:23" x14ac:dyDescent="0.3">
      <c r="A42961">
        <v>52335</v>
      </c>
      <c r="B42961" s="1" t="s">
        <v>140798</v>
      </c>
      <c r="C42961" s="1" t="s">
        <v>32</v>
      </c>
      <c r="D42961">
        <v>192000</v>
      </c>
      <c r="E42961" s="1" t="s">
        <v>140799</v>
      </c>
      <c r="F42961" s="1" t="s">
        <v>26</v>
      </c>
      <c r="G42961" s="1" t="s">
        <v>23908</v>
      </c>
      <c r="H42961" s="1" t="s">
        <v>140800</v>
      </c>
      <c r="I42961" s="1" t="s">
        <v>115</v>
      </c>
      <c r="J42961">
        <v>15000</v>
      </c>
      <c r="K42961">
        <v>94000</v>
      </c>
      <c r="L42961">
        <v>129500</v>
      </c>
      <c r="M42961">
        <v>1968</v>
      </c>
      <c r="N42961">
        <v>3</v>
      </c>
      <c r="O42961">
        <v>1</v>
      </c>
      <c r="P42961" s="1" t="s">
        <v>46</v>
      </c>
      <c r="Q42961" s="1" t="s">
        <v>120708</v>
      </c>
      <c r="R42961" s="1" t="s">
        <v>140801</v>
      </c>
      <c r="S42961" s="1" t="s">
        <v>206</v>
      </c>
      <c r="T42961" s="1" t="s">
        <v>140802</v>
      </c>
      <c r="U42961" s="1" t="s">
        <v>206</v>
      </c>
      <c r="V42961" s="1" t="s">
        <v>40</v>
      </c>
      <c r="W42961" s="1"/>
    </row>
    <row r="42962" spans="1:23" x14ac:dyDescent="0.3">
      <c r="A42962">
        <v>52336</v>
      </c>
      <c r="B42962" s="1" t="s">
        <v>140803</v>
      </c>
      <c r="C42962" s="1" t="s">
        <v>32</v>
      </c>
      <c r="D42962">
        <v>106000</v>
      </c>
      <c r="E42962" s="1" t="s">
        <v>140804</v>
      </c>
      <c r="F42962" s="1" t="s">
        <v>26</v>
      </c>
      <c r="G42962" s="1" t="s">
        <v>4066</v>
      </c>
      <c r="H42962" s="1" t="s">
        <v>140805</v>
      </c>
      <c r="I42962" s="1" t="s">
        <v>1515</v>
      </c>
      <c r="J42962">
        <v>15000</v>
      </c>
      <c r="K42962">
        <v>84600</v>
      </c>
      <c r="L42962">
        <v>99600</v>
      </c>
      <c r="M42962">
        <v>1972</v>
      </c>
      <c r="N42962">
        <v>3</v>
      </c>
      <c r="O42962">
        <v>1</v>
      </c>
      <c r="P42962" s="1" t="s">
        <v>37</v>
      </c>
      <c r="Q42962" s="1" t="s">
        <v>120670</v>
      </c>
      <c r="R42962" s="1" t="s">
        <v>140806</v>
      </c>
      <c r="S42962" s="1" t="s">
        <v>206</v>
      </c>
      <c r="T42962" s="1" t="s">
        <v>140807</v>
      </c>
      <c r="U42962" s="1" t="s">
        <v>206</v>
      </c>
      <c r="V42962" s="1" t="s">
        <v>40</v>
      </c>
      <c r="W42962" s="1"/>
    </row>
    <row r="42963" spans="1:23" x14ac:dyDescent="0.3">
      <c r="A42963">
        <v>52337</v>
      </c>
      <c r="B42963" s="1" t="s">
        <v>140808</v>
      </c>
      <c r="C42963" s="1" t="s">
        <v>32</v>
      </c>
      <c r="D42963">
        <v>100174</v>
      </c>
      <c r="E42963" s="1" t="s">
        <v>140809</v>
      </c>
      <c r="F42963" s="1" t="s">
        <v>26</v>
      </c>
      <c r="G42963" s="1" t="s">
        <v>53797</v>
      </c>
      <c r="H42963" s="1" t="s">
        <v>53798</v>
      </c>
      <c r="I42963" s="1" t="s">
        <v>102</v>
      </c>
      <c r="J42963">
        <v>17500</v>
      </c>
      <c r="K42963">
        <v>79900</v>
      </c>
      <c r="L42963">
        <v>97400</v>
      </c>
      <c r="M42963">
        <v>1967</v>
      </c>
      <c r="N42963">
        <v>3</v>
      </c>
      <c r="O42963">
        <v>1</v>
      </c>
      <c r="P42963" s="1" t="s">
        <v>37</v>
      </c>
      <c r="Q42963" s="1" t="s">
        <v>120650</v>
      </c>
      <c r="R42963" s="1" t="s">
        <v>140810</v>
      </c>
      <c r="S42963" s="1" t="s">
        <v>206</v>
      </c>
      <c r="T42963" s="1" t="s">
        <v>140811</v>
      </c>
      <c r="U42963" s="1" t="s">
        <v>206</v>
      </c>
      <c r="V42963" s="1" t="s">
        <v>40</v>
      </c>
      <c r="W42963" s="1"/>
    </row>
    <row r="42964" spans="1:23" x14ac:dyDescent="0.3">
      <c r="A42964">
        <v>52338</v>
      </c>
      <c r="B42964" s="1" t="s">
        <v>140812</v>
      </c>
      <c r="C42964" s="1" t="s">
        <v>32</v>
      </c>
      <c r="D42964">
        <v>139800</v>
      </c>
      <c r="E42964" s="1" t="s">
        <v>140813</v>
      </c>
      <c r="F42964" s="1" t="s">
        <v>26</v>
      </c>
      <c r="G42964" s="1" t="s">
        <v>68722</v>
      </c>
      <c r="H42964" s="1" t="s">
        <v>24535</v>
      </c>
      <c r="I42964" s="1" t="s">
        <v>115</v>
      </c>
      <c r="J42964">
        <v>18000</v>
      </c>
      <c r="K42964">
        <v>73100</v>
      </c>
      <c r="L42964">
        <v>91100</v>
      </c>
      <c r="M42964">
        <v>1968</v>
      </c>
      <c r="N42964">
        <v>3</v>
      </c>
      <c r="O42964">
        <v>1</v>
      </c>
      <c r="P42964" s="1" t="s">
        <v>37</v>
      </c>
      <c r="Q42964" s="1" t="s">
        <v>120655</v>
      </c>
      <c r="R42964" s="1" t="s">
        <v>140814</v>
      </c>
      <c r="S42964" s="1" t="s">
        <v>206</v>
      </c>
      <c r="T42964" s="1" t="s">
        <v>140815</v>
      </c>
      <c r="U42964" s="1" t="s">
        <v>206</v>
      </c>
      <c r="V42964" s="1" t="s">
        <v>40</v>
      </c>
      <c r="W42964" s="1"/>
    </row>
    <row r="42965" spans="1:23" x14ac:dyDescent="0.3">
      <c r="A42965">
        <v>52339</v>
      </c>
      <c r="B42965" s="1" t="s">
        <v>140816</v>
      </c>
      <c r="C42965" s="1" t="s">
        <v>5721</v>
      </c>
      <c r="D42965">
        <v>145000</v>
      </c>
      <c r="E42965" s="1" t="s">
        <v>140817</v>
      </c>
      <c r="F42965" s="1" t="s">
        <v>26</v>
      </c>
      <c r="G42965" s="1" t="s">
        <v>140818</v>
      </c>
      <c r="H42965" s="1" t="s">
        <v>140819</v>
      </c>
      <c r="I42965" s="1" t="s">
        <v>140820</v>
      </c>
      <c r="J42965">
        <v>0.36</v>
      </c>
      <c r="K42965">
        <v>18000</v>
      </c>
      <c r="L42965">
        <v>0</v>
      </c>
      <c r="M42965">
        <v>18000</v>
      </c>
      <c r="P42965" s="1" t="s">
        <v>27</v>
      </c>
      <c r="Q42965" s="1" t="s">
        <v>27</v>
      </c>
      <c r="R42965" s="1" t="s">
        <v>120670</v>
      </c>
      <c r="S42965" s="1" t="s">
        <v>140821</v>
      </c>
      <c r="T42965" s="1" t="s">
        <v>206</v>
      </c>
      <c r="U42965" s="1" t="s">
        <v>140822</v>
      </c>
      <c r="V42965" s="1" t="s">
        <v>206</v>
      </c>
      <c r="W42965" s="1" t="s">
        <v>40</v>
      </c>
    </row>
    <row r="42966" spans="1:23" x14ac:dyDescent="0.3">
      <c r="A42966">
        <v>52340</v>
      </c>
      <c r="B42966" s="1" t="s">
        <v>140823</v>
      </c>
      <c r="C42966" s="1" t="s">
        <v>139</v>
      </c>
      <c r="D42966">
        <v>145000</v>
      </c>
      <c r="E42966" s="1" t="s">
        <v>140817</v>
      </c>
      <c r="F42966" s="1" t="s">
        <v>26</v>
      </c>
      <c r="G42966" s="1" t="s">
        <v>140818</v>
      </c>
      <c r="H42966" s="1" t="s">
        <v>140819</v>
      </c>
      <c r="I42966" s="1" t="s">
        <v>140820</v>
      </c>
      <c r="J42966">
        <v>0.56999999999999995</v>
      </c>
      <c r="K42966">
        <v>18000</v>
      </c>
      <c r="L42966">
        <v>98200</v>
      </c>
      <c r="M42966">
        <v>119900</v>
      </c>
      <c r="N42966">
        <v>1955</v>
      </c>
      <c r="O42966">
        <v>4</v>
      </c>
      <c r="P42966" s="1" t="s">
        <v>1170</v>
      </c>
      <c r="Q42966" s="1" t="s">
        <v>37</v>
      </c>
      <c r="R42966" s="1" t="s">
        <v>120670</v>
      </c>
      <c r="S42966" s="1" t="s">
        <v>140824</v>
      </c>
      <c r="T42966" s="1" t="s">
        <v>206</v>
      </c>
      <c r="U42966" s="1" t="s">
        <v>140825</v>
      </c>
      <c r="V42966" s="1" t="s">
        <v>206</v>
      </c>
      <c r="W42966" s="1" t="s">
        <v>40</v>
      </c>
    </row>
    <row r="42967" spans="1:23" x14ac:dyDescent="0.3">
      <c r="A42967">
        <v>52341</v>
      </c>
      <c r="B42967" s="1" t="s">
        <v>140826</v>
      </c>
      <c r="C42967" s="1" t="s">
        <v>32</v>
      </c>
      <c r="D42967">
        <v>188000</v>
      </c>
      <c r="E42967" s="1" t="s">
        <v>140827</v>
      </c>
      <c r="F42967" s="1" t="s">
        <v>26</v>
      </c>
      <c r="G42967" s="1" t="s">
        <v>140828</v>
      </c>
      <c r="H42967" s="1" t="s">
        <v>140829</v>
      </c>
      <c r="I42967" s="1" t="s">
        <v>211</v>
      </c>
      <c r="J42967">
        <v>25000</v>
      </c>
      <c r="K42967">
        <v>102300</v>
      </c>
      <c r="L42967">
        <v>129300</v>
      </c>
      <c r="M42967">
        <v>1991</v>
      </c>
      <c r="N42967">
        <v>3</v>
      </c>
      <c r="O42967">
        <v>3</v>
      </c>
      <c r="P42967" s="1" t="s">
        <v>37</v>
      </c>
      <c r="Q42967" s="1" t="s">
        <v>120773</v>
      </c>
      <c r="R42967" s="1" t="s">
        <v>140830</v>
      </c>
      <c r="S42967" s="1" t="s">
        <v>206</v>
      </c>
      <c r="T42967" s="1" t="s">
        <v>140831</v>
      </c>
      <c r="U42967" s="1" t="s">
        <v>206</v>
      </c>
      <c r="V42967" s="1" t="s">
        <v>40</v>
      </c>
      <c r="W42967" s="1"/>
    </row>
    <row r="42968" spans="1:23" x14ac:dyDescent="0.3">
      <c r="A42968">
        <v>52342</v>
      </c>
      <c r="B42968" s="1" t="s">
        <v>140832</v>
      </c>
      <c r="C42968" s="1" t="s">
        <v>32</v>
      </c>
      <c r="D42968">
        <v>168000</v>
      </c>
      <c r="E42968" s="1" t="s">
        <v>140833</v>
      </c>
      <c r="F42968" s="1" t="s">
        <v>26</v>
      </c>
      <c r="G42968" s="1" t="s">
        <v>27</v>
      </c>
      <c r="H42968" s="1" t="s">
        <v>27</v>
      </c>
      <c r="I42968" s="1" t="s">
        <v>27</v>
      </c>
      <c r="P42968" s="1" t="s">
        <v>120663</v>
      </c>
      <c r="Q42968" s="1" t="s">
        <v>140834</v>
      </c>
      <c r="R42968" s="1" t="s">
        <v>206</v>
      </c>
      <c r="S42968" s="1" t="s">
        <v>27</v>
      </c>
      <c r="T42968" s="1" t="s">
        <v>27</v>
      </c>
      <c r="U42968" s="1" t="s">
        <v>27</v>
      </c>
      <c r="V42968" s="1"/>
      <c r="W42968" s="1"/>
    </row>
    <row r="42969" spans="1:23" x14ac:dyDescent="0.3">
      <c r="A42969">
        <v>52343</v>
      </c>
      <c r="B42969" s="1" t="s">
        <v>140835</v>
      </c>
      <c r="C42969" s="1" t="s">
        <v>32</v>
      </c>
      <c r="D42969">
        <v>163000</v>
      </c>
      <c r="E42969" s="1" t="s">
        <v>140836</v>
      </c>
      <c r="F42969" s="1" t="s">
        <v>26</v>
      </c>
      <c r="G42969" s="1" t="s">
        <v>27</v>
      </c>
      <c r="H42969" s="1" t="s">
        <v>27</v>
      </c>
      <c r="I42969" s="1" t="s">
        <v>27</v>
      </c>
      <c r="P42969" s="1" t="s">
        <v>120789</v>
      </c>
      <c r="Q42969" s="1" t="s">
        <v>140837</v>
      </c>
      <c r="R42969" s="1" t="s">
        <v>206</v>
      </c>
      <c r="S42969" s="1" t="s">
        <v>27</v>
      </c>
      <c r="T42969" s="1" t="s">
        <v>27</v>
      </c>
      <c r="U42969" s="1" t="s">
        <v>27</v>
      </c>
      <c r="V42969" s="1"/>
      <c r="W42969" s="1"/>
    </row>
    <row r="42970" spans="1:23" x14ac:dyDescent="0.3">
      <c r="A42970">
        <v>52344</v>
      </c>
      <c r="B42970" s="1" t="s">
        <v>140838</v>
      </c>
      <c r="C42970" s="1" t="s">
        <v>32</v>
      </c>
      <c r="D42970">
        <v>187900</v>
      </c>
      <c r="E42970" s="1" t="s">
        <v>140839</v>
      </c>
      <c r="F42970" s="1" t="s">
        <v>26</v>
      </c>
      <c r="G42970" s="1" t="s">
        <v>27</v>
      </c>
      <c r="H42970" s="1" t="s">
        <v>27</v>
      </c>
      <c r="I42970" s="1" t="s">
        <v>27</v>
      </c>
      <c r="P42970" s="1" t="s">
        <v>120728</v>
      </c>
      <c r="Q42970" s="1" t="s">
        <v>140840</v>
      </c>
      <c r="R42970" s="1" t="s">
        <v>30</v>
      </c>
      <c r="S42970" s="1" t="s">
        <v>27</v>
      </c>
      <c r="T42970" s="1" t="s">
        <v>27</v>
      </c>
      <c r="U42970" s="1" t="s">
        <v>27</v>
      </c>
      <c r="V42970" s="1"/>
      <c r="W42970" s="1"/>
    </row>
    <row r="42971" spans="1:23" x14ac:dyDescent="0.3">
      <c r="A42971">
        <v>52345</v>
      </c>
      <c r="B42971" s="1" t="s">
        <v>140841</v>
      </c>
      <c r="C42971" s="1" t="s">
        <v>32</v>
      </c>
      <c r="D42971">
        <v>177200</v>
      </c>
      <c r="E42971" s="1" t="s">
        <v>140842</v>
      </c>
      <c r="F42971" s="1" t="s">
        <v>26</v>
      </c>
      <c r="G42971" s="1" t="s">
        <v>140843</v>
      </c>
      <c r="H42971" s="1" t="s">
        <v>140844</v>
      </c>
      <c r="I42971" s="1" t="s">
        <v>140845</v>
      </c>
      <c r="J42971">
        <v>0.25</v>
      </c>
      <c r="K42971">
        <v>25000</v>
      </c>
      <c r="L42971">
        <v>105900</v>
      </c>
      <c r="M42971">
        <v>130900</v>
      </c>
      <c r="N42971">
        <v>1968</v>
      </c>
      <c r="O42971">
        <v>3</v>
      </c>
      <c r="P42971" s="1" t="s">
        <v>476</v>
      </c>
      <c r="Q42971" s="1" t="s">
        <v>37</v>
      </c>
      <c r="R42971" s="1" t="s">
        <v>120650</v>
      </c>
      <c r="S42971" s="1" t="s">
        <v>140846</v>
      </c>
      <c r="T42971" s="1" t="s">
        <v>30</v>
      </c>
      <c r="U42971" s="1" t="s">
        <v>140847</v>
      </c>
      <c r="V42971" s="1" t="s">
        <v>30</v>
      </c>
      <c r="W42971" s="1" t="s">
        <v>40</v>
      </c>
    </row>
    <row r="42972" spans="1:23" x14ac:dyDescent="0.3">
      <c r="A42972">
        <v>52346</v>
      </c>
      <c r="B42972" s="1" t="s">
        <v>140848</v>
      </c>
      <c r="C42972" s="1" t="s">
        <v>456</v>
      </c>
      <c r="D42972">
        <v>145000</v>
      </c>
      <c r="E42972" s="1" t="s">
        <v>140849</v>
      </c>
      <c r="F42972" s="1" t="s">
        <v>26</v>
      </c>
      <c r="G42972" s="1" t="s">
        <v>140850</v>
      </c>
      <c r="H42972" s="1" t="s">
        <v>140851</v>
      </c>
      <c r="I42972" s="1" t="s">
        <v>102</v>
      </c>
      <c r="J42972">
        <v>25000</v>
      </c>
      <c r="K42972">
        <v>77700</v>
      </c>
      <c r="L42972">
        <v>102700</v>
      </c>
      <c r="M42972">
        <v>1987</v>
      </c>
      <c r="N42972">
        <v>2</v>
      </c>
      <c r="O42972">
        <v>2</v>
      </c>
      <c r="P42972" s="1" t="s">
        <v>37</v>
      </c>
      <c r="Q42972" s="1" t="s">
        <v>120785</v>
      </c>
      <c r="R42972" s="1" t="s">
        <v>140852</v>
      </c>
      <c r="S42972" s="1" t="s">
        <v>206</v>
      </c>
      <c r="T42972" s="1" t="s">
        <v>140853</v>
      </c>
      <c r="U42972" s="1" t="s">
        <v>206</v>
      </c>
      <c r="V42972" s="1" t="s">
        <v>40</v>
      </c>
      <c r="W42972" s="1"/>
    </row>
    <row r="42973" spans="1:23" x14ac:dyDescent="0.3">
      <c r="A42973">
        <v>52347</v>
      </c>
      <c r="B42973" s="1" t="s">
        <v>140854</v>
      </c>
      <c r="C42973" s="1" t="s">
        <v>24</v>
      </c>
      <c r="D42973">
        <v>121000</v>
      </c>
      <c r="E42973" s="1" t="s">
        <v>140855</v>
      </c>
      <c r="F42973" s="1" t="s">
        <v>26</v>
      </c>
      <c r="G42973" s="1" t="s">
        <v>27</v>
      </c>
      <c r="H42973" s="1" t="s">
        <v>27</v>
      </c>
      <c r="I42973" s="1" t="s">
        <v>27</v>
      </c>
      <c r="P42973" s="1" t="s">
        <v>140856</v>
      </c>
      <c r="Q42973" s="1" t="s">
        <v>140857</v>
      </c>
      <c r="R42973" s="1" t="s">
        <v>206</v>
      </c>
      <c r="S42973" s="1" t="s">
        <v>27</v>
      </c>
      <c r="T42973" s="1" t="s">
        <v>27</v>
      </c>
      <c r="U42973" s="1" t="s">
        <v>27</v>
      </c>
      <c r="V42973" s="1"/>
      <c r="W42973" s="1"/>
    </row>
    <row r="42974" spans="1:23" x14ac:dyDescent="0.3">
      <c r="A42974">
        <v>52348</v>
      </c>
      <c r="B42974" s="1" t="s">
        <v>140858</v>
      </c>
      <c r="C42974" s="1" t="s">
        <v>24</v>
      </c>
      <c r="D42974">
        <v>143100</v>
      </c>
      <c r="E42974" s="1" t="s">
        <v>140859</v>
      </c>
      <c r="F42974" s="1" t="s">
        <v>26</v>
      </c>
      <c r="G42974" s="1" t="s">
        <v>27</v>
      </c>
      <c r="H42974" s="1" t="s">
        <v>27</v>
      </c>
      <c r="I42974" s="1" t="s">
        <v>27</v>
      </c>
      <c r="P42974" s="1" t="s">
        <v>121090</v>
      </c>
      <c r="Q42974" s="1" t="s">
        <v>140860</v>
      </c>
      <c r="R42974" s="1" t="s">
        <v>206</v>
      </c>
      <c r="S42974" s="1" t="s">
        <v>27</v>
      </c>
      <c r="T42974" s="1" t="s">
        <v>27</v>
      </c>
      <c r="U42974" s="1" t="s">
        <v>27</v>
      </c>
      <c r="V42974" s="1"/>
      <c r="W42974" s="1"/>
    </row>
    <row r="42975" spans="1:23" x14ac:dyDescent="0.3">
      <c r="A42975">
        <v>52349</v>
      </c>
      <c r="B42975" s="1" t="s">
        <v>140861</v>
      </c>
      <c r="C42975" s="1" t="s">
        <v>32</v>
      </c>
      <c r="D42975">
        <v>199000</v>
      </c>
      <c r="E42975" s="1" t="s">
        <v>140862</v>
      </c>
      <c r="F42975" s="1" t="s">
        <v>26</v>
      </c>
      <c r="G42975" s="1" t="s">
        <v>27</v>
      </c>
      <c r="H42975" s="1" t="s">
        <v>27</v>
      </c>
      <c r="I42975" s="1" t="s">
        <v>27</v>
      </c>
      <c r="P42975" s="1" t="s">
        <v>120785</v>
      </c>
      <c r="Q42975" s="1" t="s">
        <v>140863</v>
      </c>
      <c r="R42975" s="1" t="s">
        <v>206</v>
      </c>
      <c r="S42975" s="1" t="s">
        <v>27</v>
      </c>
      <c r="T42975" s="1" t="s">
        <v>27</v>
      </c>
      <c r="U42975" s="1" t="s">
        <v>27</v>
      </c>
      <c r="V42975" s="1"/>
      <c r="W42975" s="1"/>
    </row>
    <row r="42976" spans="1:23" x14ac:dyDescent="0.3">
      <c r="A42976">
        <v>52350</v>
      </c>
      <c r="B42976" s="1" t="s">
        <v>140864</v>
      </c>
      <c r="C42976" s="1" t="s">
        <v>32</v>
      </c>
      <c r="D42976">
        <v>123500</v>
      </c>
      <c r="E42976" s="1" t="s">
        <v>140865</v>
      </c>
      <c r="F42976" s="1" t="s">
        <v>26</v>
      </c>
      <c r="G42976" s="1" t="s">
        <v>140866</v>
      </c>
      <c r="H42976" s="1" t="s">
        <v>83</v>
      </c>
      <c r="I42976" s="1" t="s">
        <v>1259</v>
      </c>
      <c r="J42976">
        <v>15500</v>
      </c>
      <c r="K42976">
        <v>66800</v>
      </c>
      <c r="L42976">
        <v>83300</v>
      </c>
      <c r="M42976">
        <v>1978</v>
      </c>
      <c r="N42976">
        <v>3</v>
      </c>
      <c r="O42976">
        <v>1</v>
      </c>
      <c r="P42976" s="1" t="s">
        <v>46</v>
      </c>
      <c r="Q42976" s="1" t="s">
        <v>120670</v>
      </c>
      <c r="R42976" s="1" t="s">
        <v>140867</v>
      </c>
      <c r="S42976" s="1" t="s">
        <v>206</v>
      </c>
      <c r="T42976" s="1" t="s">
        <v>140868</v>
      </c>
      <c r="U42976" s="1" t="s">
        <v>206</v>
      </c>
      <c r="V42976" s="1" t="s">
        <v>40</v>
      </c>
      <c r="W42976" s="1"/>
    </row>
    <row r="42977" spans="1:23" x14ac:dyDescent="0.3">
      <c r="A42977">
        <v>52351</v>
      </c>
      <c r="B42977" s="1" t="s">
        <v>140869</v>
      </c>
      <c r="C42977" s="1" t="s">
        <v>32</v>
      </c>
      <c r="D42977">
        <v>122900</v>
      </c>
      <c r="E42977" s="1" t="s">
        <v>140870</v>
      </c>
      <c r="F42977" s="1" t="s">
        <v>26</v>
      </c>
      <c r="G42977" s="1" t="s">
        <v>140871</v>
      </c>
      <c r="H42977" s="1" t="s">
        <v>140872</v>
      </c>
      <c r="I42977" s="1" t="s">
        <v>469</v>
      </c>
      <c r="J42977">
        <v>15500</v>
      </c>
      <c r="K42977">
        <v>87600</v>
      </c>
      <c r="L42977">
        <v>103100</v>
      </c>
      <c r="M42977">
        <v>1978</v>
      </c>
      <c r="N42977">
        <v>3</v>
      </c>
      <c r="O42977">
        <v>1</v>
      </c>
      <c r="P42977" s="1" t="s">
        <v>37</v>
      </c>
      <c r="Q42977" s="1" t="s">
        <v>120739</v>
      </c>
      <c r="R42977" s="1" t="s">
        <v>140873</v>
      </c>
      <c r="S42977" s="1" t="s">
        <v>206</v>
      </c>
      <c r="T42977" s="1" t="s">
        <v>140874</v>
      </c>
      <c r="U42977" s="1" t="s">
        <v>206</v>
      </c>
      <c r="V42977" s="1" t="s">
        <v>40</v>
      </c>
      <c r="W42977" s="1"/>
    </row>
    <row r="42978" spans="1:23" x14ac:dyDescent="0.3">
      <c r="A42978">
        <v>52352</v>
      </c>
      <c r="B42978" s="1" t="s">
        <v>140875</v>
      </c>
      <c r="C42978" s="1" t="s">
        <v>32</v>
      </c>
      <c r="D42978">
        <v>191000</v>
      </c>
      <c r="E42978" s="1" t="s">
        <v>140876</v>
      </c>
      <c r="F42978" s="1" t="s">
        <v>26</v>
      </c>
      <c r="G42978" s="1" t="s">
        <v>13236</v>
      </c>
      <c r="H42978" s="1" t="s">
        <v>83</v>
      </c>
      <c r="I42978" s="1" t="s">
        <v>602</v>
      </c>
      <c r="J42978">
        <v>25000</v>
      </c>
      <c r="K42978">
        <v>99300</v>
      </c>
      <c r="L42978">
        <v>124900</v>
      </c>
      <c r="M42978">
        <v>1994</v>
      </c>
      <c r="N42978">
        <v>3</v>
      </c>
      <c r="O42978">
        <v>3</v>
      </c>
      <c r="P42978" s="1" t="s">
        <v>37</v>
      </c>
      <c r="Q42978" s="1" t="s">
        <v>120773</v>
      </c>
      <c r="R42978" s="1" t="s">
        <v>140877</v>
      </c>
      <c r="S42978" s="1" t="s">
        <v>206</v>
      </c>
      <c r="T42978" s="1" t="s">
        <v>140878</v>
      </c>
      <c r="U42978" s="1" t="s">
        <v>206</v>
      </c>
      <c r="V42978" s="1" t="s">
        <v>40</v>
      </c>
      <c r="W42978" s="1"/>
    </row>
    <row r="42979" spans="1:23" x14ac:dyDescent="0.3">
      <c r="A42979">
        <v>52353</v>
      </c>
      <c r="B42979" s="1" t="s">
        <v>140879</v>
      </c>
      <c r="C42979" s="1" t="s">
        <v>32</v>
      </c>
      <c r="D42979">
        <v>134000</v>
      </c>
      <c r="E42979" s="1" t="s">
        <v>140880</v>
      </c>
      <c r="F42979" s="1" t="s">
        <v>26</v>
      </c>
      <c r="G42979" s="1" t="s">
        <v>27</v>
      </c>
      <c r="H42979" s="1" t="s">
        <v>27</v>
      </c>
      <c r="I42979" s="1" t="s">
        <v>27</v>
      </c>
      <c r="P42979" s="1" t="s">
        <v>120785</v>
      </c>
      <c r="Q42979" s="1" t="s">
        <v>140881</v>
      </c>
      <c r="R42979" s="1" t="s">
        <v>206</v>
      </c>
      <c r="S42979" s="1" t="s">
        <v>27</v>
      </c>
      <c r="T42979" s="1" t="s">
        <v>27</v>
      </c>
      <c r="U42979" s="1" t="s">
        <v>27</v>
      </c>
      <c r="V42979" s="1"/>
      <c r="W42979" s="1"/>
    </row>
    <row r="42980" spans="1:23" x14ac:dyDescent="0.3">
      <c r="A42980">
        <v>52354</v>
      </c>
      <c r="B42980" s="1" t="s">
        <v>140882</v>
      </c>
      <c r="C42980" s="1" t="s">
        <v>32</v>
      </c>
      <c r="D42980">
        <v>197000</v>
      </c>
      <c r="E42980" s="1" t="s">
        <v>140883</v>
      </c>
      <c r="F42980" s="1" t="s">
        <v>26</v>
      </c>
      <c r="G42980" s="1" t="s">
        <v>140884</v>
      </c>
      <c r="H42980" s="1" t="s">
        <v>140885</v>
      </c>
      <c r="I42980" s="1" t="s">
        <v>140886</v>
      </c>
      <c r="J42980">
        <v>0.26</v>
      </c>
      <c r="K42980">
        <v>33000</v>
      </c>
      <c r="L42980">
        <v>117900</v>
      </c>
      <c r="M42980">
        <v>150900</v>
      </c>
      <c r="N42980">
        <v>1995</v>
      </c>
      <c r="O42980">
        <v>3</v>
      </c>
      <c r="P42980" s="1" t="s">
        <v>476</v>
      </c>
      <c r="Q42980" s="1" t="s">
        <v>37</v>
      </c>
      <c r="R42980" s="1" t="s">
        <v>120663</v>
      </c>
      <c r="S42980" s="1" t="s">
        <v>140887</v>
      </c>
      <c r="T42980" s="1" t="s">
        <v>206</v>
      </c>
      <c r="U42980" s="1" t="s">
        <v>140888</v>
      </c>
      <c r="V42980" s="1" t="s">
        <v>206</v>
      </c>
      <c r="W42980" s="1" t="s">
        <v>40</v>
      </c>
    </row>
    <row r="42981" spans="1:23" x14ac:dyDescent="0.3">
      <c r="A42981">
        <v>52355</v>
      </c>
      <c r="B42981" s="1" t="s">
        <v>140889</v>
      </c>
      <c r="C42981" s="1" t="s">
        <v>24</v>
      </c>
      <c r="D42981">
        <v>130000</v>
      </c>
      <c r="E42981" s="1" t="s">
        <v>140890</v>
      </c>
      <c r="F42981" s="1" t="s">
        <v>26</v>
      </c>
      <c r="G42981" s="1" t="s">
        <v>27</v>
      </c>
      <c r="H42981" s="1" t="s">
        <v>27</v>
      </c>
      <c r="I42981" s="1" t="s">
        <v>27</v>
      </c>
      <c r="P42981" s="1" t="s">
        <v>120785</v>
      </c>
      <c r="Q42981" s="1" t="s">
        <v>13281</v>
      </c>
      <c r="R42981" s="1" t="s">
        <v>206</v>
      </c>
      <c r="S42981" s="1" t="s">
        <v>27</v>
      </c>
      <c r="T42981" s="1" t="s">
        <v>27</v>
      </c>
      <c r="U42981" s="1" t="s">
        <v>27</v>
      </c>
      <c r="V42981" s="1"/>
      <c r="W42981" s="1"/>
    </row>
    <row r="42982" spans="1:23" x14ac:dyDescent="0.3">
      <c r="A42982">
        <v>52356</v>
      </c>
      <c r="B42982" s="1" t="s">
        <v>140891</v>
      </c>
      <c r="C42982" s="1" t="s">
        <v>24</v>
      </c>
      <c r="D42982">
        <v>132000</v>
      </c>
      <c r="E42982" s="1" t="s">
        <v>140892</v>
      </c>
      <c r="F42982" s="1" t="s">
        <v>26</v>
      </c>
      <c r="G42982" s="1" t="s">
        <v>27</v>
      </c>
      <c r="H42982" s="1" t="s">
        <v>27</v>
      </c>
      <c r="I42982" s="1" t="s">
        <v>27</v>
      </c>
      <c r="P42982" s="1" t="s">
        <v>120679</v>
      </c>
      <c r="Q42982" s="1" t="s">
        <v>13281</v>
      </c>
      <c r="R42982" s="1" t="s">
        <v>206</v>
      </c>
      <c r="S42982" s="1" t="s">
        <v>27</v>
      </c>
      <c r="T42982" s="1" t="s">
        <v>27</v>
      </c>
      <c r="U42982" s="1" t="s">
        <v>27</v>
      </c>
      <c r="V42982" s="1"/>
      <c r="W42982" s="1"/>
    </row>
    <row r="42983" spans="1:23" x14ac:dyDescent="0.3">
      <c r="A42983">
        <v>52357</v>
      </c>
      <c r="B42983" s="1" t="s">
        <v>59819</v>
      </c>
      <c r="C42983" s="1" t="s">
        <v>32</v>
      </c>
      <c r="D42983">
        <v>325000</v>
      </c>
      <c r="E42983" s="1" t="s">
        <v>140893</v>
      </c>
      <c r="F42983" s="1" t="s">
        <v>26</v>
      </c>
      <c r="G42983" s="1" t="s">
        <v>59821</v>
      </c>
      <c r="H42983" s="1" t="s">
        <v>59822</v>
      </c>
      <c r="I42983" s="1" t="s">
        <v>149</v>
      </c>
      <c r="J42983">
        <v>33000</v>
      </c>
      <c r="K42983">
        <v>201100</v>
      </c>
      <c r="L42983">
        <v>250600</v>
      </c>
      <c r="M42983">
        <v>1986</v>
      </c>
      <c r="N42983">
        <v>3</v>
      </c>
      <c r="O42983">
        <v>3</v>
      </c>
      <c r="P42983" s="1" t="s">
        <v>37</v>
      </c>
      <c r="Q42983" s="1" t="s">
        <v>120694</v>
      </c>
      <c r="R42983" s="1" t="s">
        <v>140894</v>
      </c>
      <c r="S42983" s="1" t="s">
        <v>206</v>
      </c>
      <c r="T42983" s="1" t="s">
        <v>59823</v>
      </c>
      <c r="U42983" s="1" t="s">
        <v>206</v>
      </c>
      <c r="V42983" s="1" t="s">
        <v>40</v>
      </c>
      <c r="W42983" s="1"/>
    </row>
    <row r="42984" spans="1:23" x14ac:dyDescent="0.3">
      <c r="A42984">
        <v>52358</v>
      </c>
      <c r="B42984" s="1" t="s">
        <v>140895</v>
      </c>
      <c r="C42984" s="1" t="s">
        <v>32</v>
      </c>
      <c r="D42984">
        <v>167000</v>
      </c>
      <c r="E42984" s="1" t="s">
        <v>140896</v>
      </c>
      <c r="F42984" s="1" t="s">
        <v>26</v>
      </c>
      <c r="G42984" s="1" t="s">
        <v>140897</v>
      </c>
      <c r="H42984" s="1" t="s">
        <v>140898</v>
      </c>
      <c r="I42984" s="1" t="s">
        <v>70105</v>
      </c>
      <c r="J42984">
        <v>0.39</v>
      </c>
      <c r="K42984">
        <v>24000</v>
      </c>
      <c r="L42984">
        <v>90200</v>
      </c>
      <c r="M42984">
        <v>118900</v>
      </c>
      <c r="N42984">
        <v>1965</v>
      </c>
      <c r="O42984">
        <v>4</v>
      </c>
      <c r="P42984" s="1" t="s">
        <v>476</v>
      </c>
      <c r="Q42984" s="1" t="s">
        <v>37</v>
      </c>
      <c r="R42984" s="1" t="s">
        <v>120728</v>
      </c>
      <c r="S42984" s="1" t="s">
        <v>140899</v>
      </c>
      <c r="T42984" s="1" t="s">
        <v>30</v>
      </c>
      <c r="U42984" s="1" t="s">
        <v>140900</v>
      </c>
      <c r="V42984" s="1" t="s">
        <v>30</v>
      </c>
      <c r="W42984" s="1" t="s">
        <v>40</v>
      </c>
    </row>
    <row r="42985" spans="1:23" x14ac:dyDescent="0.3">
      <c r="A42985">
        <v>52359</v>
      </c>
      <c r="B42985" s="1" t="s">
        <v>140901</v>
      </c>
      <c r="C42985" s="1" t="s">
        <v>32</v>
      </c>
      <c r="D42985">
        <v>172000</v>
      </c>
      <c r="E42985" s="1" t="s">
        <v>140902</v>
      </c>
      <c r="F42985" s="1" t="s">
        <v>26</v>
      </c>
      <c r="G42985" s="1" t="s">
        <v>74134</v>
      </c>
      <c r="H42985" s="1" t="s">
        <v>83</v>
      </c>
      <c r="I42985" s="1" t="s">
        <v>121</v>
      </c>
      <c r="J42985">
        <v>24000</v>
      </c>
      <c r="K42985">
        <v>90400</v>
      </c>
      <c r="L42985">
        <v>114400</v>
      </c>
      <c r="M42985">
        <v>1967</v>
      </c>
      <c r="N42985">
        <v>3</v>
      </c>
      <c r="O42985">
        <v>2</v>
      </c>
      <c r="P42985" s="1" t="s">
        <v>37</v>
      </c>
      <c r="Q42985" s="1" t="s">
        <v>120748</v>
      </c>
      <c r="R42985" s="1" t="s">
        <v>140903</v>
      </c>
      <c r="S42985" s="1" t="s">
        <v>30</v>
      </c>
      <c r="T42985" s="1" t="s">
        <v>140904</v>
      </c>
      <c r="U42985" s="1" t="s">
        <v>30</v>
      </c>
      <c r="V42985" s="1" t="s">
        <v>40</v>
      </c>
      <c r="W42985" s="1"/>
    </row>
    <row r="42986" spans="1:23" x14ac:dyDescent="0.3">
      <c r="A42986">
        <v>52360</v>
      </c>
      <c r="B42986" s="1" t="s">
        <v>140905</v>
      </c>
      <c r="C42986" s="1" t="s">
        <v>32</v>
      </c>
      <c r="D42986">
        <v>177900</v>
      </c>
      <c r="E42986" s="1" t="s">
        <v>140906</v>
      </c>
      <c r="F42986" s="1" t="s">
        <v>26</v>
      </c>
      <c r="G42986" s="1" t="s">
        <v>57781</v>
      </c>
      <c r="H42986" s="1" t="s">
        <v>140907</v>
      </c>
      <c r="I42986" s="1" t="s">
        <v>102</v>
      </c>
      <c r="J42986">
        <v>22000</v>
      </c>
      <c r="K42986">
        <v>96600</v>
      </c>
      <c r="L42986">
        <v>118600</v>
      </c>
      <c r="M42986">
        <v>1975</v>
      </c>
      <c r="N42986">
        <v>4</v>
      </c>
      <c r="O42986">
        <v>2</v>
      </c>
      <c r="P42986" s="1" t="s">
        <v>37</v>
      </c>
      <c r="Q42986" s="1" t="s">
        <v>120708</v>
      </c>
      <c r="R42986" s="1" t="s">
        <v>140908</v>
      </c>
      <c r="S42986" s="1" t="s">
        <v>206</v>
      </c>
      <c r="T42986" s="1" t="s">
        <v>140909</v>
      </c>
      <c r="U42986" s="1" t="s">
        <v>206</v>
      </c>
      <c r="V42986" s="1" t="s">
        <v>40</v>
      </c>
      <c r="W42986" s="1"/>
    </row>
    <row r="42987" spans="1:23" x14ac:dyDescent="0.3">
      <c r="A42987">
        <v>52361</v>
      </c>
      <c r="B42987" s="1" t="s">
        <v>140910</v>
      </c>
      <c r="C42987" s="1" t="s">
        <v>32</v>
      </c>
      <c r="D42987">
        <v>164900</v>
      </c>
      <c r="E42987" s="1" t="s">
        <v>140911</v>
      </c>
      <c r="F42987" s="1" t="s">
        <v>26</v>
      </c>
      <c r="G42987" s="1" t="s">
        <v>7370</v>
      </c>
      <c r="H42987" s="1" t="s">
        <v>16219</v>
      </c>
      <c r="I42987" s="1" t="s">
        <v>58</v>
      </c>
      <c r="J42987">
        <v>22500</v>
      </c>
      <c r="K42987">
        <v>92200</v>
      </c>
      <c r="L42987">
        <v>114700</v>
      </c>
      <c r="M42987">
        <v>1976</v>
      </c>
      <c r="N42987">
        <v>3</v>
      </c>
      <c r="O42987">
        <v>3</v>
      </c>
      <c r="P42987" s="1" t="s">
        <v>37</v>
      </c>
      <c r="Q42987" s="1" t="s">
        <v>120708</v>
      </c>
      <c r="R42987" s="1" t="s">
        <v>140912</v>
      </c>
      <c r="S42987" s="1" t="s">
        <v>30</v>
      </c>
      <c r="T42987" s="1" t="s">
        <v>140913</v>
      </c>
      <c r="U42987" s="1" t="s">
        <v>30</v>
      </c>
      <c r="V42987" s="1" t="s">
        <v>40</v>
      </c>
      <c r="W42987" s="1"/>
    </row>
    <row r="42988" spans="1:23" x14ac:dyDescent="0.3">
      <c r="A42988">
        <v>52362</v>
      </c>
      <c r="B42988" s="1" t="s">
        <v>140914</v>
      </c>
      <c r="C42988" s="1" t="s">
        <v>32</v>
      </c>
      <c r="D42988">
        <v>170000</v>
      </c>
      <c r="E42988" s="1" t="s">
        <v>140915</v>
      </c>
      <c r="F42988" s="1" t="s">
        <v>26</v>
      </c>
      <c r="G42988" s="1" t="s">
        <v>43022</v>
      </c>
      <c r="H42988" s="1" t="s">
        <v>43023</v>
      </c>
      <c r="I42988" s="1" t="s">
        <v>43024</v>
      </c>
      <c r="J42988">
        <v>0.28000000000000003</v>
      </c>
      <c r="K42988">
        <v>26000</v>
      </c>
      <c r="L42988">
        <v>95600</v>
      </c>
      <c r="M42988">
        <v>121600</v>
      </c>
      <c r="N42988">
        <v>2001</v>
      </c>
      <c r="O42988">
        <v>3</v>
      </c>
      <c r="P42988" s="1" t="s">
        <v>476</v>
      </c>
      <c r="Q42988" s="1" t="s">
        <v>37</v>
      </c>
      <c r="R42988" s="1" t="s">
        <v>120773</v>
      </c>
      <c r="S42988" s="1" t="s">
        <v>140916</v>
      </c>
      <c r="T42988" s="1" t="s">
        <v>30</v>
      </c>
      <c r="U42988" s="1" t="s">
        <v>140917</v>
      </c>
      <c r="V42988" s="1" t="s">
        <v>30</v>
      </c>
      <c r="W42988" s="1" t="s">
        <v>40</v>
      </c>
    </row>
    <row r="42989" spans="1:23" x14ac:dyDescent="0.3">
      <c r="A42989">
        <v>52363</v>
      </c>
      <c r="B42989" s="1" t="s">
        <v>140918</v>
      </c>
      <c r="C42989" s="1" t="s">
        <v>456</v>
      </c>
      <c r="D42989">
        <v>105000</v>
      </c>
      <c r="E42989" s="1" t="s">
        <v>140919</v>
      </c>
      <c r="F42989" s="1" t="s">
        <v>26</v>
      </c>
      <c r="G42989" s="1" t="s">
        <v>4982</v>
      </c>
      <c r="H42989" s="1" t="s">
        <v>140920</v>
      </c>
      <c r="I42989" s="1" t="s">
        <v>386</v>
      </c>
      <c r="J42989">
        <v>14500</v>
      </c>
      <c r="K42989">
        <v>75300</v>
      </c>
      <c r="L42989">
        <v>89800</v>
      </c>
      <c r="M42989">
        <v>1987</v>
      </c>
      <c r="N42989">
        <v>3</v>
      </c>
      <c r="O42989">
        <v>2</v>
      </c>
      <c r="P42989" s="1" t="s">
        <v>37</v>
      </c>
      <c r="Q42989" s="1" t="s">
        <v>120679</v>
      </c>
      <c r="R42989" s="1" t="s">
        <v>140921</v>
      </c>
      <c r="S42989" s="1" t="s">
        <v>30</v>
      </c>
      <c r="T42989" s="1" t="s">
        <v>140922</v>
      </c>
      <c r="U42989" s="1" t="s">
        <v>30</v>
      </c>
      <c r="V42989" s="1" t="s">
        <v>40</v>
      </c>
      <c r="W42989" s="1"/>
    </row>
    <row r="42990" spans="1:23" x14ac:dyDescent="0.3">
      <c r="A42990">
        <v>52364</v>
      </c>
      <c r="B42990" s="1" t="s">
        <v>140923</v>
      </c>
      <c r="C42990" s="1" t="s">
        <v>32</v>
      </c>
      <c r="D42990">
        <v>143000</v>
      </c>
      <c r="E42990" s="1" t="s">
        <v>140924</v>
      </c>
      <c r="F42990" s="1" t="s">
        <v>26</v>
      </c>
      <c r="G42990" s="1" t="s">
        <v>140925</v>
      </c>
      <c r="H42990" s="1" t="s">
        <v>140926</v>
      </c>
      <c r="I42990" s="1" t="s">
        <v>140927</v>
      </c>
      <c r="J42990">
        <v>0.32</v>
      </c>
      <c r="K42990">
        <v>29500</v>
      </c>
      <c r="L42990">
        <v>125100</v>
      </c>
      <c r="M42990">
        <v>154600</v>
      </c>
      <c r="N42990">
        <v>1987</v>
      </c>
      <c r="O42990">
        <v>3</v>
      </c>
      <c r="P42990" s="1" t="s">
        <v>1170</v>
      </c>
      <c r="Q42990" s="1" t="s">
        <v>37</v>
      </c>
      <c r="R42990" s="1" t="s">
        <v>120655</v>
      </c>
      <c r="S42990" s="1" t="s">
        <v>140928</v>
      </c>
      <c r="T42990" s="1" t="s">
        <v>206</v>
      </c>
      <c r="U42990" s="1" t="s">
        <v>140929</v>
      </c>
      <c r="V42990" s="1" t="s">
        <v>206</v>
      </c>
      <c r="W42990" s="1" t="s">
        <v>40</v>
      </c>
    </row>
    <row r="42991" spans="1:23" x14ac:dyDescent="0.3">
      <c r="A42991">
        <v>52365</v>
      </c>
      <c r="B42991" s="1" t="s">
        <v>140930</v>
      </c>
      <c r="C42991" s="1" t="s">
        <v>32</v>
      </c>
      <c r="D42991">
        <v>175000</v>
      </c>
      <c r="E42991" s="1" t="s">
        <v>140931</v>
      </c>
      <c r="F42991" s="1" t="s">
        <v>26</v>
      </c>
      <c r="G42991" s="1" t="s">
        <v>14682</v>
      </c>
      <c r="H42991" s="1" t="s">
        <v>140932</v>
      </c>
      <c r="I42991" s="1" t="s">
        <v>115</v>
      </c>
      <c r="J42991">
        <v>27500</v>
      </c>
      <c r="K42991">
        <v>110900</v>
      </c>
      <c r="L42991">
        <v>138400</v>
      </c>
      <c r="M42991">
        <v>1986</v>
      </c>
      <c r="N42991">
        <v>3</v>
      </c>
      <c r="O42991">
        <v>2</v>
      </c>
      <c r="P42991" s="1" t="s">
        <v>37</v>
      </c>
      <c r="Q42991" s="1" t="s">
        <v>120739</v>
      </c>
      <c r="R42991" s="1" t="s">
        <v>140933</v>
      </c>
      <c r="S42991" s="1" t="s">
        <v>206</v>
      </c>
      <c r="T42991" s="1" t="s">
        <v>140934</v>
      </c>
      <c r="U42991" s="1" t="s">
        <v>206</v>
      </c>
      <c r="V42991" s="1" t="s">
        <v>40</v>
      </c>
      <c r="W42991" s="1"/>
    </row>
    <row r="42992" spans="1:23" x14ac:dyDescent="0.3">
      <c r="A42992">
        <v>52366</v>
      </c>
      <c r="B42992" s="1" t="s">
        <v>140935</v>
      </c>
      <c r="C42992" s="1" t="s">
        <v>456</v>
      </c>
      <c r="D42992">
        <v>113000</v>
      </c>
      <c r="E42992" s="1" t="s">
        <v>140936</v>
      </c>
      <c r="F42992" s="1" t="s">
        <v>26</v>
      </c>
      <c r="G42992" s="1" t="s">
        <v>140937</v>
      </c>
      <c r="H42992" s="1" t="s">
        <v>140938</v>
      </c>
      <c r="I42992" s="1" t="s">
        <v>2690</v>
      </c>
      <c r="J42992">
        <v>0.21</v>
      </c>
      <c r="K42992">
        <v>14000</v>
      </c>
      <c r="L42992">
        <v>54000</v>
      </c>
      <c r="M42992">
        <v>68000</v>
      </c>
      <c r="N42992">
        <v>1984</v>
      </c>
      <c r="O42992">
        <v>3</v>
      </c>
      <c r="P42992" s="1" t="s">
        <v>476</v>
      </c>
      <c r="Q42992" s="1" t="s">
        <v>37</v>
      </c>
      <c r="R42992" s="1" t="s">
        <v>120708</v>
      </c>
      <c r="S42992" s="1" t="s">
        <v>140939</v>
      </c>
      <c r="T42992" s="1" t="s">
        <v>206</v>
      </c>
      <c r="U42992" s="1" t="s">
        <v>140940</v>
      </c>
      <c r="V42992" s="1" t="s">
        <v>206</v>
      </c>
      <c r="W42992" s="1" t="s">
        <v>40</v>
      </c>
    </row>
    <row r="42993" spans="1:23" x14ac:dyDescent="0.3">
      <c r="A42993">
        <v>52367</v>
      </c>
      <c r="B42993" s="1" t="s">
        <v>140941</v>
      </c>
      <c r="C42993" s="1" t="s">
        <v>456</v>
      </c>
      <c r="D42993">
        <v>128000</v>
      </c>
      <c r="E42993" s="1" t="s">
        <v>140942</v>
      </c>
      <c r="F42993" s="1" t="s">
        <v>26</v>
      </c>
      <c r="G42993" s="1" t="s">
        <v>140943</v>
      </c>
      <c r="H42993" s="1" t="s">
        <v>66104</v>
      </c>
      <c r="I42993" s="1" t="s">
        <v>169</v>
      </c>
      <c r="J42993">
        <v>11900</v>
      </c>
      <c r="K42993">
        <v>60500</v>
      </c>
      <c r="L42993">
        <v>72400</v>
      </c>
      <c r="M42993">
        <v>1986</v>
      </c>
      <c r="N42993">
        <v>3</v>
      </c>
      <c r="O42993">
        <v>1</v>
      </c>
      <c r="P42993" s="1" t="s">
        <v>46</v>
      </c>
      <c r="Q42993" s="1" t="s">
        <v>120789</v>
      </c>
      <c r="R42993" s="1" t="s">
        <v>140944</v>
      </c>
      <c r="S42993" s="1" t="s">
        <v>206</v>
      </c>
      <c r="T42993" s="1" t="s">
        <v>140945</v>
      </c>
      <c r="U42993" s="1" t="s">
        <v>206</v>
      </c>
      <c r="V42993" s="1" t="s">
        <v>40</v>
      </c>
      <c r="W42993" s="1"/>
    </row>
    <row r="42994" spans="1:23" x14ac:dyDescent="0.3">
      <c r="A42994">
        <v>52368</v>
      </c>
      <c r="B42994" s="1" t="s">
        <v>73339</v>
      </c>
      <c r="C42994" s="1" t="s">
        <v>32</v>
      </c>
      <c r="D42994">
        <v>189000</v>
      </c>
      <c r="E42994" s="1" t="s">
        <v>140946</v>
      </c>
      <c r="F42994" s="1" t="s">
        <v>26</v>
      </c>
      <c r="G42994" s="1" t="s">
        <v>21205</v>
      </c>
      <c r="H42994" s="1" t="s">
        <v>73341</v>
      </c>
      <c r="I42994" s="1" t="s">
        <v>102</v>
      </c>
      <c r="J42994">
        <v>20400</v>
      </c>
      <c r="K42994">
        <v>100000</v>
      </c>
      <c r="L42994">
        <v>120400</v>
      </c>
      <c r="M42994">
        <v>1977</v>
      </c>
      <c r="N42994">
        <v>3</v>
      </c>
      <c r="O42994">
        <v>1</v>
      </c>
      <c r="P42994" s="1" t="s">
        <v>46</v>
      </c>
      <c r="Q42994" s="1" t="s">
        <v>120728</v>
      </c>
      <c r="R42994" s="1" t="s">
        <v>140947</v>
      </c>
      <c r="S42994" s="1" t="s">
        <v>206</v>
      </c>
      <c r="T42994" s="1" t="s">
        <v>73342</v>
      </c>
      <c r="U42994" s="1" t="s">
        <v>206</v>
      </c>
      <c r="V42994" s="1" t="s">
        <v>40</v>
      </c>
      <c r="W42994" s="1"/>
    </row>
    <row r="42995" spans="1:23" x14ac:dyDescent="0.3">
      <c r="A42995">
        <v>52369</v>
      </c>
      <c r="B42995" s="1" t="s">
        <v>140948</v>
      </c>
      <c r="C42995" s="1" t="s">
        <v>456</v>
      </c>
      <c r="D42995">
        <v>77500</v>
      </c>
      <c r="E42995" s="1" t="s">
        <v>140949</v>
      </c>
      <c r="F42995" s="1" t="s">
        <v>26</v>
      </c>
      <c r="G42995" s="1" t="s">
        <v>30105</v>
      </c>
      <c r="H42995" s="1" t="s">
        <v>7182</v>
      </c>
      <c r="I42995" s="1" t="s">
        <v>469</v>
      </c>
      <c r="J42995">
        <v>13000</v>
      </c>
      <c r="K42995">
        <v>52700</v>
      </c>
      <c r="L42995">
        <v>65700</v>
      </c>
      <c r="M42995">
        <v>1984</v>
      </c>
      <c r="N42995">
        <v>2</v>
      </c>
      <c r="O42995">
        <v>2</v>
      </c>
      <c r="P42995" s="1" t="s">
        <v>46</v>
      </c>
      <c r="Q42995" s="1" t="s">
        <v>120679</v>
      </c>
      <c r="R42995" s="1" t="s">
        <v>140950</v>
      </c>
      <c r="S42995" s="1" t="s">
        <v>206</v>
      </c>
      <c r="T42995" s="1" t="s">
        <v>140951</v>
      </c>
      <c r="U42995" s="1" t="s">
        <v>206</v>
      </c>
      <c r="V42995" s="1" t="s">
        <v>40</v>
      </c>
      <c r="W42995" s="1"/>
    </row>
    <row r="42996" spans="1:23" x14ac:dyDescent="0.3">
      <c r="A42996">
        <v>52370</v>
      </c>
      <c r="B42996" s="1" t="s">
        <v>140952</v>
      </c>
      <c r="C42996" s="1" t="s">
        <v>456</v>
      </c>
      <c r="D42996">
        <v>100000</v>
      </c>
      <c r="E42996" s="1" t="s">
        <v>140953</v>
      </c>
      <c r="F42996" s="1" t="s">
        <v>26</v>
      </c>
      <c r="G42996" s="1" t="s">
        <v>4891</v>
      </c>
      <c r="H42996" s="1" t="s">
        <v>140954</v>
      </c>
      <c r="I42996" s="1" t="s">
        <v>386</v>
      </c>
      <c r="J42996">
        <v>13000</v>
      </c>
      <c r="K42996">
        <v>64000</v>
      </c>
      <c r="L42996">
        <v>77000</v>
      </c>
      <c r="M42996">
        <v>1983</v>
      </c>
      <c r="N42996">
        <v>2</v>
      </c>
      <c r="O42996">
        <v>2</v>
      </c>
      <c r="P42996" s="1" t="s">
        <v>37</v>
      </c>
      <c r="Q42996" s="1" t="s">
        <v>120683</v>
      </c>
      <c r="R42996" s="1" t="s">
        <v>140955</v>
      </c>
      <c r="S42996" s="1" t="s">
        <v>206</v>
      </c>
      <c r="T42996" s="1" t="s">
        <v>140956</v>
      </c>
      <c r="U42996" s="1" t="s">
        <v>206</v>
      </c>
      <c r="V42996" s="1" t="s">
        <v>40</v>
      </c>
      <c r="W42996" s="1"/>
    </row>
    <row r="42997" spans="1:23" x14ac:dyDescent="0.3">
      <c r="A42997">
        <v>52371</v>
      </c>
      <c r="B42997" s="1" t="s">
        <v>44988</v>
      </c>
      <c r="C42997" s="1" t="s">
        <v>32</v>
      </c>
      <c r="D42997">
        <v>160000</v>
      </c>
      <c r="E42997" s="1" t="s">
        <v>140957</v>
      </c>
      <c r="F42997" s="1" t="s">
        <v>26</v>
      </c>
      <c r="G42997" s="1" t="s">
        <v>44990</v>
      </c>
      <c r="H42997" s="1" t="s">
        <v>44991</v>
      </c>
      <c r="I42997" s="1" t="s">
        <v>44992</v>
      </c>
      <c r="J42997">
        <v>0.22</v>
      </c>
      <c r="K42997">
        <v>27500</v>
      </c>
      <c r="L42997">
        <v>108200</v>
      </c>
      <c r="M42997">
        <v>135700</v>
      </c>
      <c r="N42997">
        <v>1988</v>
      </c>
      <c r="O42997">
        <v>3</v>
      </c>
      <c r="P42997" s="1" t="s">
        <v>476</v>
      </c>
      <c r="Q42997" s="1" t="s">
        <v>37</v>
      </c>
      <c r="R42997" s="1" t="s">
        <v>120773</v>
      </c>
      <c r="S42997" s="1" t="s">
        <v>140958</v>
      </c>
      <c r="T42997" s="1" t="s">
        <v>206</v>
      </c>
      <c r="U42997" s="1" t="s">
        <v>44993</v>
      </c>
      <c r="V42997" s="1" t="s">
        <v>206</v>
      </c>
      <c r="W42997" s="1" t="s">
        <v>40</v>
      </c>
    </row>
    <row r="42998" spans="1:23" x14ac:dyDescent="0.3">
      <c r="A42998">
        <v>52372</v>
      </c>
      <c r="B42998" s="1" t="s">
        <v>140959</v>
      </c>
      <c r="C42998" s="1" t="s">
        <v>456</v>
      </c>
      <c r="D42998">
        <v>55500</v>
      </c>
      <c r="E42998" s="1" t="s">
        <v>140960</v>
      </c>
      <c r="F42998" s="1" t="s">
        <v>26</v>
      </c>
      <c r="G42998" s="1" t="s">
        <v>140961</v>
      </c>
      <c r="H42998" s="1" t="s">
        <v>5585</v>
      </c>
      <c r="I42998" s="1" t="s">
        <v>1254</v>
      </c>
      <c r="J42998">
        <v>11900</v>
      </c>
      <c r="K42998">
        <v>47000</v>
      </c>
      <c r="L42998">
        <v>58900</v>
      </c>
      <c r="M42998">
        <v>1985</v>
      </c>
      <c r="N42998">
        <v>3</v>
      </c>
      <c r="O42998">
        <v>2</v>
      </c>
      <c r="P42998" s="1" t="s">
        <v>37</v>
      </c>
      <c r="Q42998" s="1" t="s">
        <v>120659</v>
      </c>
      <c r="R42998" s="1" t="s">
        <v>140962</v>
      </c>
      <c r="S42998" s="1" t="s">
        <v>206</v>
      </c>
      <c r="T42998" s="1" t="s">
        <v>140963</v>
      </c>
      <c r="U42998" s="1" t="s">
        <v>206</v>
      </c>
      <c r="V42998" s="1" t="s">
        <v>40</v>
      </c>
      <c r="W42998" s="1"/>
    </row>
    <row r="42999" spans="1:23" x14ac:dyDescent="0.3">
      <c r="A42999">
        <v>52373</v>
      </c>
      <c r="B42999" s="1" t="s">
        <v>140964</v>
      </c>
      <c r="C42999" s="1" t="s">
        <v>32</v>
      </c>
      <c r="D42999">
        <v>205000</v>
      </c>
      <c r="E42999" s="1" t="s">
        <v>140965</v>
      </c>
      <c r="F42999" s="1" t="s">
        <v>26</v>
      </c>
      <c r="G42999" s="1" t="s">
        <v>4055</v>
      </c>
      <c r="H42999" s="1" t="s">
        <v>140966</v>
      </c>
      <c r="I42999" s="1" t="s">
        <v>162</v>
      </c>
      <c r="J42999">
        <v>27500</v>
      </c>
      <c r="K42999">
        <v>122800</v>
      </c>
      <c r="L42999">
        <v>162900</v>
      </c>
      <c r="M42999">
        <v>1984</v>
      </c>
      <c r="N42999">
        <v>3</v>
      </c>
      <c r="O42999">
        <v>2</v>
      </c>
      <c r="P42999" s="1" t="s">
        <v>37</v>
      </c>
      <c r="Q42999" s="1" t="s">
        <v>120822</v>
      </c>
      <c r="R42999" s="1" t="s">
        <v>140967</v>
      </c>
      <c r="S42999" s="1" t="s">
        <v>206</v>
      </c>
      <c r="T42999" s="1" t="s">
        <v>140968</v>
      </c>
      <c r="U42999" s="1" t="s">
        <v>206</v>
      </c>
      <c r="V42999" s="1" t="s">
        <v>40</v>
      </c>
      <c r="W42999" s="1"/>
    </row>
    <row r="43000" spans="1:23" x14ac:dyDescent="0.3">
      <c r="A43000">
        <v>52374</v>
      </c>
      <c r="B43000" s="1" t="s">
        <v>48970</v>
      </c>
      <c r="C43000" s="1" t="s">
        <v>32</v>
      </c>
      <c r="D43000">
        <v>218820</v>
      </c>
      <c r="E43000" s="1" t="s">
        <v>140969</v>
      </c>
      <c r="F43000" s="1" t="s">
        <v>26</v>
      </c>
      <c r="G43000" s="1" t="s">
        <v>27</v>
      </c>
      <c r="H43000" s="1" t="s">
        <v>27</v>
      </c>
      <c r="I43000" s="1" t="s">
        <v>27</v>
      </c>
      <c r="P43000" s="1" t="s">
        <v>120773</v>
      </c>
      <c r="Q43000" s="1" t="s">
        <v>140970</v>
      </c>
      <c r="R43000" s="1" t="s">
        <v>206</v>
      </c>
      <c r="S43000" s="1" t="s">
        <v>27</v>
      </c>
      <c r="T43000" s="1" t="s">
        <v>27</v>
      </c>
      <c r="U43000" s="1" t="s">
        <v>27</v>
      </c>
      <c r="V43000" s="1"/>
      <c r="W43000" s="1"/>
    </row>
    <row r="43001" spans="1:23" x14ac:dyDescent="0.3">
      <c r="A43001">
        <v>52375</v>
      </c>
      <c r="B43001" s="1" t="s">
        <v>49017</v>
      </c>
      <c r="C43001" s="1" t="s">
        <v>32</v>
      </c>
      <c r="D43001">
        <v>210482</v>
      </c>
      <c r="E43001" s="1" t="s">
        <v>140971</v>
      </c>
      <c r="F43001" s="1" t="s">
        <v>26</v>
      </c>
      <c r="G43001" s="1" t="s">
        <v>27</v>
      </c>
      <c r="H43001" s="1" t="s">
        <v>27</v>
      </c>
      <c r="I43001" s="1" t="s">
        <v>27</v>
      </c>
      <c r="P43001" s="1" t="s">
        <v>120708</v>
      </c>
      <c r="Q43001" s="1" t="s">
        <v>140972</v>
      </c>
      <c r="R43001" s="1" t="s">
        <v>206</v>
      </c>
      <c r="S43001" s="1" t="s">
        <v>27</v>
      </c>
      <c r="T43001" s="1" t="s">
        <v>27</v>
      </c>
      <c r="U43001" s="1" t="s">
        <v>27</v>
      </c>
      <c r="V43001" s="1"/>
      <c r="W43001" s="1"/>
    </row>
    <row r="43002" spans="1:23" x14ac:dyDescent="0.3">
      <c r="A43002">
        <v>52376</v>
      </c>
      <c r="B43002" s="1" t="s">
        <v>49025</v>
      </c>
      <c r="C43002" s="1" t="s">
        <v>32</v>
      </c>
      <c r="D43002">
        <v>212530</v>
      </c>
      <c r="E43002" s="1" t="s">
        <v>140973</v>
      </c>
      <c r="F43002" s="1" t="s">
        <v>26</v>
      </c>
      <c r="G43002" s="1" t="s">
        <v>27</v>
      </c>
      <c r="H43002" s="1" t="s">
        <v>27</v>
      </c>
      <c r="I43002" s="1" t="s">
        <v>27</v>
      </c>
      <c r="P43002" s="1" t="s">
        <v>120694</v>
      </c>
      <c r="Q43002" s="1" t="s">
        <v>140974</v>
      </c>
      <c r="R43002" s="1" t="s">
        <v>206</v>
      </c>
      <c r="S43002" s="1" t="s">
        <v>27</v>
      </c>
      <c r="T43002" s="1" t="s">
        <v>27</v>
      </c>
      <c r="U43002" s="1" t="s">
        <v>27</v>
      </c>
      <c r="V43002" s="1"/>
      <c r="W43002" s="1"/>
    </row>
    <row r="43003" spans="1:23" x14ac:dyDescent="0.3">
      <c r="A43003">
        <v>52377</v>
      </c>
      <c r="B43003" s="1" t="s">
        <v>140975</v>
      </c>
      <c r="C43003" s="1" t="s">
        <v>32</v>
      </c>
      <c r="D43003">
        <v>188000</v>
      </c>
      <c r="E43003" s="1" t="s">
        <v>140976</v>
      </c>
      <c r="F43003" s="1" t="s">
        <v>26</v>
      </c>
      <c r="G43003" s="1" t="s">
        <v>27</v>
      </c>
      <c r="H43003" s="1" t="s">
        <v>27</v>
      </c>
      <c r="I43003" s="1" t="s">
        <v>27</v>
      </c>
      <c r="P43003" s="1" t="s">
        <v>120675</v>
      </c>
      <c r="Q43003" s="1" t="s">
        <v>140977</v>
      </c>
      <c r="R43003" s="1" t="s">
        <v>206</v>
      </c>
      <c r="S43003" s="1" t="s">
        <v>27</v>
      </c>
      <c r="T43003" s="1" t="s">
        <v>27</v>
      </c>
      <c r="U43003" s="1" t="s">
        <v>27</v>
      </c>
      <c r="V43003" s="1"/>
      <c r="W43003" s="1"/>
    </row>
    <row r="43004" spans="1:23" x14ac:dyDescent="0.3">
      <c r="A43004">
        <v>52378</v>
      </c>
      <c r="B43004" s="1" t="s">
        <v>140978</v>
      </c>
      <c r="C43004" s="1" t="s">
        <v>32</v>
      </c>
      <c r="D43004">
        <v>200000</v>
      </c>
      <c r="E43004" s="1" t="s">
        <v>140979</v>
      </c>
      <c r="F43004" s="1" t="s">
        <v>26</v>
      </c>
      <c r="G43004" s="1" t="s">
        <v>27</v>
      </c>
      <c r="H43004" s="1" t="s">
        <v>27</v>
      </c>
      <c r="I43004" s="1" t="s">
        <v>27</v>
      </c>
      <c r="P43004" s="1" t="s">
        <v>120766</v>
      </c>
      <c r="Q43004" s="1" t="s">
        <v>140980</v>
      </c>
      <c r="R43004" s="1" t="s">
        <v>206</v>
      </c>
      <c r="S43004" s="1" t="s">
        <v>27</v>
      </c>
      <c r="T43004" s="1" t="s">
        <v>27</v>
      </c>
      <c r="U43004" s="1" t="s">
        <v>27</v>
      </c>
      <c r="V43004" s="1"/>
      <c r="W43004" s="1"/>
    </row>
    <row r="43005" spans="1:23" x14ac:dyDescent="0.3">
      <c r="A43005">
        <v>52379</v>
      </c>
      <c r="B43005" s="1" t="s">
        <v>140981</v>
      </c>
      <c r="C43005" s="1" t="s">
        <v>32</v>
      </c>
      <c r="D43005">
        <v>165000</v>
      </c>
      <c r="E43005" s="1" t="s">
        <v>140982</v>
      </c>
      <c r="F43005" s="1" t="s">
        <v>26</v>
      </c>
      <c r="G43005" s="1" t="s">
        <v>27</v>
      </c>
      <c r="H43005" s="1" t="s">
        <v>27</v>
      </c>
      <c r="I43005" s="1" t="s">
        <v>27</v>
      </c>
      <c r="P43005" s="1" t="s">
        <v>120773</v>
      </c>
      <c r="Q43005" s="1" t="s">
        <v>140983</v>
      </c>
      <c r="R43005" s="1" t="s">
        <v>206</v>
      </c>
      <c r="S43005" s="1" t="s">
        <v>27</v>
      </c>
      <c r="T43005" s="1" t="s">
        <v>27</v>
      </c>
      <c r="U43005" s="1" t="s">
        <v>27</v>
      </c>
      <c r="V43005" s="1"/>
      <c r="W43005" s="1"/>
    </row>
    <row r="43006" spans="1:23" x14ac:dyDescent="0.3">
      <c r="A43006">
        <v>52380</v>
      </c>
      <c r="B43006" s="1" t="s">
        <v>140984</v>
      </c>
      <c r="C43006" s="1" t="s">
        <v>32</v>
      </c>
      <c r="D43006">
        <v>176000</v>
      </c>
      <c r="E43006" s="1" t="s">
        <v>140985</v>
      </c>
      <c r="F43006" s="1" t="s">
        <v>26</v>
      </c>
      <c r="G43006" s="1" t="s">
        <v>27</v>
      </c>
      <c r="H43006" s="1" t="s">
        <v>27</v>
      </c>
      <c r="I43006" s="1" t="s">
        <v>27</v>
      </c>
      <c r="P43006" s="1" t="s">
        <v>120708</v>
      </c>
      <c r="Q43006" s="1" t="s">
        <v>140986</v>
      </c>
      <c r="R43006" s="1" t="s">
        <v>206</v>
      </c>
      <c r="S43006" s="1" t="s">
        <v>27</v>
      </c>
      <c r="T43006" s="1" t="s">
        <v>27</v>
      </c>
      <c r="U43006" s="1" t="s">
        <v>27</v>
      </c>
      <c r="V43006" s="1"/>
      <c r="W43006" s="1"/>
    </row>
    <row r="43007" spans="1:23" x14ac:dyDescent="0.3">
      <c r="A43007">
        <v>52381</v>
      </c>
      <c r="B43007" s="1" t="s">
        <v>140987</v>
      </c>
      <c r="C43007" s="1" t="s">
        <v>32</v>
      </c>
      <c r="D43007">
        <v>160000</v>
      </c>
      <c r="E43007" s="1" t="s">
        <v>140988</v>
      </c>
      <c r="F43007" s="1" t="s">
        <v>26</v>
      </c>
      <c r="G43007" s="1" t="s">
        <v>27</v>
      </c>
      <c r="H43007" s="1" t="s">
        <v>27</v>
      </c>
      <c r="I43007" s="1" t="s">
        <v>27</v>
      </c>
      <c r="P43007" s="1" t="s">
        <v>120728</v>
      </c>
      <c r="Q43007" s="1" t="s">
        <v>140989</v>
      </c>
      <c r="R43007" s="1" t="s">
        <v>206</v>
      </c>
      <c r="S43007" s="1" t="s">
        <v>27</v>
      </c>
      <c r="T43007" s="1" t="s">
        <v>27</v>
      </c>
      <c r="U43007" s="1" t="s">
        <v>27</v>
      </c>
      <c r="V43007" s="1"/>
      <c r="W43007" s="1"/>
    </row>
    <row r="43008" spans="1:23" x14ac:dyDescent="0.3">
      <c r="A43008">
        <v>52382</v>
      </c>
      <c r="B43008" s="1" t="s">
        <v>140990</v>
      </c>
      <c r="C43008" s="1" t="s">
        <v>32</v>
      </c>
      <c r="D43008">
        <v>137700</v>
      </c>
      <c r="E43008" s="1" t="s">
        <v>140991</v>
      </c>
      <c r="F43008" s="1" t="s">
        <v>26</v>
      </c>
      <c r="G43008" s="1" t="s">
        <v>140992</v>
      </c>
      <c r="H43008" s="1" t="s">
        <v>140993</v>
      </c>
      <c r="I43008" s="1" t="s">
        <v>140994</v>
      </c>
      <c r="J43008">
        <v>0.2</v>
      </c>
      <c r="K43008">
        <v>25000</v>
      </c>
      <c r="L43008">
        <v>74700</v>
      </c>
      <c r="M43008">
        <v>99700</v>
      </c>
      <c r="N43008">
        <v>1998</v>
      </c>
      <c r="O43008">
        <v>3</v>
      </c>
      <c r="P43008" s="1" t="s">
        <v>476</v>
      </c>
      <c r="Q43008" s="1" t="s">
        <v>37</v>
      </c>
      <c r="R43008" s="1" t="s">
        <v>120659</v>
      </c>
      <c r="S43008" s="1" t="s">
        <v>140995</v>
      </c>
      <c r="T43008" s="1" t="s">
        <v>206</v>
      </c>
      <c r="U43008" s="1" t="s">
        <v>140996</v>
      </c>
      <c r="V43008" s="1" t="s">
        <v>206</v>
      </c>
      <c r="W43008" s="1" t="s">
        <v>40</v>
      </c>
    </row>
    <row r="43009" spans="1:23" x14ac:dyDescent="0.3">
      <c r="A43009">
        <v>52383</v>
      </c>
      <c r="B43009" s="1" t="s">
        <v>140997</v>
      </c>
      <c r="C43009" s="1" t="s">
        <v>24</v>
      </c>
      <c r="D43009">
        <v>124000</v>
      </c>
      <c r="E43009" s="1" t="s">
        <v>140998</v>
      </c>
      <c r="F43009" s="1" t="s">
        <v>26</v>
      </c>
      <c r="G43009" s="1" t="s">
        <v>27</v>
      </c>
      <c r="H43009" s="1" t="s">
        <v>27</v>
      </c>
      <c r="I43009" s="1" t="s">
        <v>27</v>
      </c>
      <c r="P43009" s="1" t="s">
        <v>120694</v>
      </c>
      <c r="Q43009" s="1" t="s">
        <v>13463</v>
      </c>
      <c r="R43009" s="1" t="s">
        <v>206</v>
      </c>
      <c r="S43009" s="1" t="s">
        <v>27</v>
      </c>
      <c r="T43009" s="1" t="s">
        <v>27</v>
      </c>
      <c r="U43009" s="1" t="s">
        <v>27</v>
      </c>
      <c r="V43009" s="1"/>
      <c r="W43009" s="1"/>
    </row>
    <row r="43010" spans="1:23" x14ac:dyDescent="0.3">
      <c r="A43010">
        <v>52384</v>
      </c>
      <c r="B43010" s="1" t="s">
        <v>140999</v>
      </c>
      <c r="C43010" s="1" t="s">
        <v>24</v>
      </c>
      <c r="D43010">
        <v>123750</v>
      </c>
      <c r="E43010" s="1" t="s">
        <v>141000</v>
      </c>
      <c r="F43010" s="1" t="s">
        <v>26</v>
      </c>
      <c r="G43010" s="1" t="s">
        <v>27</v>
      </c>
      <c r="H43010" s="1" t="s">
        <v>27</v>
      </c>
      <c r="I43010" s="1" t="s">
        <v>27</v>
      </c>
      <c r="P43010" s="1" t="s">
        <v>120708</v>
      </c>
      <c r="Q43010" s="1" t="s">
        <v>13471</v>
      </c>
      <c r="R43010" s="1" t="s">
        <v>206</v>
      </c>
      <c r="S43010" s="1" t="s">
        <v>27</v>
      </c>
      <c r="T43010" s="1" t="s">
        <v>27</v>
      </c>
      <c r="U43010" s="1" t="s">
        <v>27</v>
      </c>
      <c r="V43010" s="1"/>
      <c r="W43010" s="1"/>
    </row>
    <row r="43011" spans="1:23" x14ac:dyDescent="0.3">
      <c r="A43011">
        <v>52385</v>
      </c>
      <c r="B43011" s="1" t="s">
        <v>76882</v>
      </c>
      <c r="C43011" s="1" t="s">
        <v>32</v>
      </c>
      <c r="D43011">
        <v>200090</v>
      </c>
      <c r="E43011" s="1" t="s">
        <v>141001</v>
      </c>
      <c r="F43011" s="1" t="s">
        <v>26</v>
      </c>
      <c r="G43011" s="1" t="s">
        <v>27</v>
      </c>
      <c r="H43011" s="1" t="s">
        <v>27</v>
      </c>
      <c r="I43011" s="1" t="s">
        <v>27</v>
      </c>
      <c r="P43011" s="1" t="s">
        <v>120739</v>
      </c>
      <c r="Q43011" s="1" t="s">
        <v>141002</v>
      </c>
      <c r="R43011" s="1" t="s">
        <v>206</v>
      </c>
      <c r="S43011" s="1" t="s">
        <v>27</v>
      </c>
      <c r="T43011" s="1" t="s">
        <v>27</v>
      </c>
      <c r="U43011" s="1" t="s">
        <v>27</v>
      </c>
      <c r="V43011" s="1"/>
      <c r="W43011" s="1"/>
    </row>
    <row r="43012" spans="1:23" x14ac:dyDescent="0.3">
      <c r="A43012">
        <v>52386</v>
      </c>
      <c r="B43012" s="1" t="s">
        <v>141003</v>
      </c>
      <c r="C43012" s="1" t="s">
        <v>24</v>
      </c>
      <c r="D43012">
        <v>124000</v>
      </c>
      <c r="E43012" s="1" t="s">
        <v>141004</v>
      </c>
      <c r="F43012" s="1" t="s">
        <v>26</v>
      </c>
      <c r="G43012" s="1" t="s">
        <v>27</v>
      </c>
      <c r="H43012" s="1" t="s">
        <v>27</v>
      </c>
      <c r="I43012" s="1" t="s">
        <v>27</v>
      </c>
      <c r="P43012" s="1" t="s">
        <v>120694</v>
      </c>
      <c r="Q43012" s="1" t="s">
        <v>141005</v>
      </c>
      <c r="R43012" s="1" t="s">
        <v>206</v>
      </c>
      <c r="S43012" s="1" t="s">
        <v>27</v>
      </c>
      <c r="T43012" s="1" t="s">
        <v>27</v>
      </c>
      <c r="U43012" s="1" t="s">
        <v>27</v>
      </c>
      <c r="V43012" s="1"/>
      <c r="W43012" s="1"/>
    </row>
    <row r="43013" spans="1:23" x14ac:dyDescent="0.3">
      <c r="A43013">
        <v>52387</v>
      </c>
      <c r="B43013" s="1" t="s">
        <v>141006</v>
      </c>
      <c r="C43013" s="1" t="s">
        <v>24</v>
      </c>
      <c r="D43013">
        <v>136750</v>
      </c>
      <c r="E43013" s="1" t="s">
        <v>141007</v>
      </c>
      <c r="F43013" s="1" t="s">
        <v>26</v>
      </c>
      <c r="G43013" s="1" t="s">
        <v>27</v>
      </c>
      <c r="H43013" s="1" t="s">
        <v>27</v>
      </c>
      <c r="I43013" s="1" t="s">
        <v>27</v>
      </c>
      <c r="P43013" s="1" t="s">
        <v>120670</v>
      </c>
      <c r="Q43013" s="1" t="s">
        <v>141008</v>
      </c>
      <c r="R43013" s="1" t="s">
        <v>206</v>
      </c>
      <c r="S43013" s="1" t="s">
        <v>27</v>
      </c>
      <c r="T43013" s="1" t="s">
        <v>27</v>
      </c>
      <c r="U43013" s="1" t="s">
        <v>27</v>
      </c>
      <c r="V43013" s="1"/>
      <c r="W43013" s="1"/>
    </row>
    <row r="43014" spans="1:23" x14ac:dyDescent="0.3">
      <c r="A43014">
        <v>52388</v>
      </c>
      <c r="B43014" s="1" t="s">
        <v>141009</v>
      </c>
      <c r="C43014" s="1" t="s">
        <v>24</v>
      </c>
      <c r="D43014">
        <v>136102</v>
      </c>
      <c r="E43014" s="1" t="s">
        <v>141010</v>
      </c>
      <c r="F43014" s="1" t="s">
        <v>26</v>
      </c>
      <c r="G43014" s="1" t="s">
        <v>27</v>
      </c>
      <c r="H43014" s="1" t="s">
        <v>27</v>
      </c>
      <c r="I43014" s="1" t="s">
        <v>27</v>
      </c>
      <c r="P43014" s="1" t="s">
        <v>120694</v>
      </c>
      <c r="Q43014" s="1" t="s">
        <v>141011</v>
      </c>
      <c r="R43014" s="1" t="s">
        <v>206</v>
      </c>
      <c r="S43014" s="1" t="s">
        <v>27</v>
      </c>
      <c r="T43014" s="1" t="s">
        <v>27</v>
      </c>
      <c r="U43014" s="1" t="s">
        <v>27</v>
      </c>
      <c r="V43014" s="1"/>
      <c r="W43014" s="1"/>
    </row>
    <row r="43015" spans="1:23" x14ac:dyDescent="0.3">
      <c r="A43015">
        <v>52389</v>
      </c>
      <c r="B43015" s="1" t="s">
        <v>141012</v>
      </c>
      <c r="C43015" s="1" t="s">
        <v>24</v>
      </c>
      <c r="D43015">
        <v>135000</v>
      </c>
      <c r="E43015" s="1" t="s">
        <v>141013</v>
      </c>
      <c r="F43015" s="1" t="s">
        <v>26</v>
      </c>
      <c r="G43015" s="1" t="s">
        <v>27</v>
      </c>
      <c r="H43015" s="1" t="s">
        <v>27</v>
      </c>
      <c r="I43015" s="1" t="s">
        <v>27</v>
      </c>
      <c r="P43015" s="1" t="s">
        <v>120708</v>
      </c>
      <c r="Q43015" s="1" t="s">
        <v>141014</v>
      </c>
      <c r="R43015" s="1" t="s">
        <v>206</v>
      </c>
      <c r="S43015" s="1" t="s">
        <v>27</v>
      </c>
      <c r="T43015" s="1" t="s">
        <v>27</v>
      </c>
      <c r="U43015" s="1" t="s">
        <v>27</v>
      </c>
      <c r="V43015" s="1"/>
      <c r="W43015" s="1"/>
    </row>
    <row r="43016" spans="1:23" x14ac:dyDescent="0.3">
      <c r="A43016">
        <v>52390</v>
      </c>
      <c r="B43016" s="1" t="s">
        <v>141015</v>
      </c>
      <c r="C43016" s="1" t="s">
        <v>24</v>
      </c>
      <c r="D43016">
        <v>139900</v>
      </c>
      <c r="E43016" s="1" t="s">
        <v>141016</v>
      </c>
      <c r="F43016" s="1" t="s">
        <v>26</v>
      </c>
      <c r="G43016" s="1" t="s">
        <v>27</v>
      </c>
      <c r="H43016" s="1" t="s">
        <v>27</v>
      </c>
      <c r="I43016" s="1" t="s">
        <v>27</v>
      </c>
      <c r="P43016" s="1" t="s">
        <v>120670</v>
      </c>
      <c r="Q43016" s="1" t="s">
        <v>141017</v>
      </c>
      <c r="R43016" s="1" t="s">
        <v>206</v>
      </c>
      <c r="S43016" s="1" t="s">
        <v>27</v>
      </c>
      <c r="T43016" s="1" t="s">
        <v>27</v>
      </c>
      <c r="U43016" s="1" t="s">
        <v>27</v>
      </c>
      <c r="V43016" s="1"/>
      <c r="W43016" s="1"/>
    </row>
    <row r="43017" spans="1:23" x14ac:dyDescent="0.3">
      <c r="A43017">
        <v>52391</v>
      </c>
      <c r="B43017" s="1" t="s">
        <v>141018</v>
      </c>
      <c r="C43017" s="1" t="s">
        <v>32</v>
      </c>
      <c r="D43017">
        <v>244990</v>
      </c>
      <c r="E43017" s="1" t="s">
        <v>141019</v>
      </c>
      <c r="F43017" s="1" t="s">
        <v>26</v>
      </c>
      <c r="G43017" s="1" t="s">
        <v>27</v>
      </c>
      <c r="H43017" s="1" t="s">
        <v>27</v>
      </c>
      <c r="I43017" s="1" t="s">
        <v>27</v>
      </c>
      <c r="P43017" s="1" t="s">
        <v>120773</v>
      </c>
      <c r="Q43017" s="1" t="s">
        <v>141020</v>
      </c>
      <c r="R43017" s="1" t="s">
        <v>206</v>
      </c>
      <c r="S43017" s="1" t="s">
        <v>27</v>
      </c>
      <c r="T43017" s="1" t="s">
        <v>27</v>
      </c>
      <c r="U43017" s="1" t="s">
        <v>27</v>
      </c>
      <c r="V43017" s="1"/>
      <c r="W43017" s="1"/>
    </row>
    <row r="43018" spans="1:23" x14ac:dyDescent="0.3">
      <c r="A43018">
        <v>52392</v>
      </c>
      <c r="B43018" s="1" t="s">
        <v>141021</v>
      </c>
      <c r="C43018" s="1" t="s">
        <v>32</v>
      </c>
      <c r="D43018">
        <v>194990</v>
      </c>
      <c r="E43018" s="1" t="s">
        <v>141022</v>
      </c>
      <c r="F43018" s="1" t="s">
        <v>26</v>
      </c>
      <c r="G43018" s="1" t="s">
        <v>27</v>
      </c>
      <c r="H43018" s="1" t="s">
        <v>27</v>
      </c>
      <c r="I43018" s="1" t="s">
        <v>27</v>
      </c>
      <c r="P43018" s="1" t="s">
        <v>120748</v>
      </c>
      <c r="Q43018" s="1" t="s">
        <v>141023</v>
      </c>
      <c r="R43018" s="1" t="s">
        <v>206</v>
      </c>
      <c r="S43018" s="1" t="s">
        <v>27</v>
      </c>
      <c r="T43018" s="1" t="s">
        <v>27</v>
      </c>
      <c r="U43018" s="1" t="s">
        <v>27</v>
      </c>
      <c r="V43018" s="1"/>
      <c r="W43018" s="1"/>
    </row>
    <row r="43019" spans="1:23" x14ac:dyDescent="0.3">
      <c r="A43019">
        <v>52393</v>
      </c>
      <c r="B43019" s="1" t="s">
        <v>141024</v>
      </c>
      <c r="C43019" s="1" t="s">
        <v>24</v>
      </c>
      <c r="D43019">
        <v>133000</v>
      </c>
      <c r="E43019" s="1" t="s">
        <v>141025</v>
      </c>
      <c r="F43019" s="1" t="s">
        <v>26</v>
      </c>
      <c r="G43019" s="1" t="s">
        <v>27</v>
      </c>
      <c r="H43019" s="1" t="s">
        <v>27</v>
      </c>
      <c r="I43019" s="1" t="s">
        <v>27</v>
      </c>
      <c r="P43019" s="1" t="s">
        <v>120694</v>
      </c>
      <c r="Q43019" s="1" t="s">
        <v>141026</v>
      </c>
      <c r="R43019" s="1" t="s">
        <v>206</v>
      </c>
      <c r="S43019" s="1" t="s">
        <v>27</v>
      </c>
      <c r="T43019" s="1" t="s">
        <v>27</v>
      </c>
      <c r="U43019" s="1" t="s">
        <v>27</v>
      </c>
      <c r="V43019" s="1"/>
      <c r="W43019" s="1"/>
    </row>
    <row r="43020" spans="1:23" x14ac:dyDescent="0.3">
      <c r="A43020">
        <v>52394</v>
      </c>
      <c r="B43020" s="1" t="s">
        <v>141027</v>
      </c>
      <c r="C43020" s="1" t="s">
        <v>5721</v>
      </c>
      <c r="D43020">
        <v>31000</v>
      </c>
      <c r="E43020" s="1" t="s">
        <v>141028</v>
      </c>
      <c r="F43020" s="1" t="s">
        <v>381</v>
      </c>
      <c r="G43020" s="1" t="s">
        <v>27</v>
      </c>
      <c r="H43020" s="1" t="s">
        <v>27</v>
      </c>
      <c r="I43020" s="1" t="s">
        <v>27</v>
      </c>
      <c r="P43020" s="1" t="s">
        <v>120675</v>
      </c>
      <c r="Q43020" s="1" t="s">
        <v>141029</v>
      </c>
      <c r="R43020" s="1" t="s">
        <v>206</v>
      </c>
      <c r="S43020" s="1" t="s">
        <v>27</v>
      </c>
      <c r="T43020" s="1" t="s">
        <v>27</v>
      </c>
      <c r="U43020" s="1" t="s">
        <v>27</v>
      </c>
      <c r="V43020" s="1"/>
      <c r="W43020" s="1"/>
    </row>
    <row r="43021" spans="1:23" x14ac:dyDescent="0.3">
      <c r="A43021">
        <v>52395</v>
      </c>
      <c r="B43021" s="1" t="s">
        <v>141030</v>
      </c>
      <c r="C43021" s="1" t="s">
        <v>5721</v>
      </c>
      <c r="D43021">
        <v>31000</v>
      </c>
      <c r="E43021" s="1" t="s">
        <v>141031</v>
      </c>
      <c r="F43021" s="1" t="s">
        <v>381</v>
      </c>
      <c r="G43021" s="1" t="s">
        <v>27</v>
      </c>
      <c r="H43021" s="1" t="s">
        <v>27</v>
      </c>
      <c r="I43021" s="1" t="s">
        <v>27</v>
      </c>
      <c r="P43021" s="1" t="s">
        <v>120679</v>
      </c>
      <c r="Q43021" s="1" t="s">
        <v>141032</v>
      </c>
      <c r="R43021" s="1" t="s">
        <v>206</v>
      </c>
      <c r="S43021" s="1" t="s">
        <v>27</v>
      </c>
      <c r="T43021" s="1" t="s">
        <v>27</v>
      </c>
      <c r="U43021" s="1" t="s">
        <v>27</v>
      </c>
      <c r="V43021" s="1"/>
      <c r="W43021" s="1"/>
    </row>
    <row r="43022" spans="1:23" x14ac:dyDescent="0.3">
      <c r="A43022">
        <v>52396</v>
      </c>
      <c r="B43022" s="1" t="s">
        <v>141033</v>
      </c>
      <c r="C43022" s="1" t="s">
        <v>32</v>
      </c>
      <c r="D43022">
        <v>250000</v>
      </c>
      <c r="E43022" s="1" t="s">
        <v>141034</v>
      </c>
      <c r="F43022" s="1" t="s">
        <v>26</v>
      </c>
      <c r="G43022" s="1" t="s">
        <v>27</v>
      </c>
      <c r="H43022" s="1" t="s">
        <v>27</v>
      </c>
      <c r="I43022" s="1" t="s">
        <v>27</v>
      </c>
      <c r="P43022" s="1" t="s">
        <v>120663</v>
      </c>
      <c r="Q43022" s="1" t="s">
        <v>141035</v>
      </c>
      <c r="R43022" s="1" t="s">
        <v>206</v>
      </c>
      <c r="S43022" s="1" t="s">
        <v>27</v>
      </c>
      <c r="T43022" s="1" t="s">
        <v>27</v>
      </c>
      <c r="U43022" s="1" t="s">
        <v>27</v>
      </c>
      <c r="V43022" s="1"/>
      <c r="W43022" s="1"/>
    </row>
    <row r="43023" spans="1:23" x14ac:dyDescent="0.3">
      <c r="A43023">
        <v>52397</v>
      </c>
      <c r="B43023" s="1" t="s">
        <v>26227</v>
      </c>
      <c r="C43023" s="1" t="s">
        <v>32</v>
      </c>
      <c r="D43023">
        <v>255000</v>
      </c>
      <c r="E43023" s="1" t="s">
        <v>141036</v>
      </c>
      <c r="F43023" s="1" t="s">
        <v>26</v>
      </c>
      <c r="G43023" s="1" t="s">
        <v>27</v>
      </c>
      <c r="H43023" s="1" t="s">
        <v>27</v>
      </c>
      <c r="I43023" s="1" t="s">
        <v>27</v>
      </c>
      <c r="P43023" s="1" t="s">
        <v>120670</v>
      </c>
      <c r="Q43023" s="1" t="s">
        <v>141037</v>
      </c>
      <c r="R43023" s="1" t="s">
        <v>206</v>
      </c>
      <c r="S43023" s="1" t="s">
        <v>27</v>
      </c>
      <c r="T43023" s="1" t="s">
        <v>27</v>
      </c>
      <c r="U43023" s="1" t="s">
        <v>27</v>
      </c>
      <c r="V43023" s="1"/>
      <c r="W43023" s="1"/>
    </row>
    <row r="43024" spans="1:23" x14ac:dyDescent="0.3">
      <c r="A43024">
        <v>52398</v>
      </c>
      <c r="B43024" s="1" t="s">
        <v>49183</v>
      </c>
      <c r="C43024" s="1" t="s">
        <v>32</v>
      </c>
      <c r="D43024">
        <v>248803</v>
      </c>
      <c r="E43024" s="1" t="s">
        <v>141038</v>
      </c>
      <c r="F43024" s="1" t="s">
        <v>26</v>
      </c>
      <c r="G43024" s="1" t="s">
        <v>27</v>
      </c>
      <c r="H43024" s="1" t="s">
        <v>27</v>
      </c>
      <c r="I43024" s="1" t="s">
        <v>27</v>
      </c>
      <c r="P43024" s="1" t="s">
        <v>120708</v>
      </c>
      <c r="Q43024" s="1" t="s">
        <v>141039</v>
      </c>
      <c r="R43024" s="1" t="s">
        <v>206</v>
      </c>
      <c r="S43024" s="1" t="s">
        <v>27</v>
      </c>
      <c r="T43024" s="1" t="s">
        <v>27</v>
      </c>
      <c r="U43024" s="1" t="s">
        <v>27</v>
      </c>
      <c r="V43024" s="1"/>
      <c r="W43024" s="1"/>
    </row>
    <row r="43025" spans="1:23" x14ac:dyDescent="0.3">
      <c r="A43025">
        <v>52399</v>
      </c>
      <c r="B43025" s="1" t="s">
        <v>22543</v>
      </c>
      <c r="C43025" s="1" t="s">
        <v>32</v>
      </c>
      <c r="D43025">
        <v>261230</v>
      </c>
      <c r="E43025" s="1" t="s">
        <v>141040</v>
      </c>
      <c r="F43025" s="1" t="s">
        <v>26</v>
      </c>
      <c r="G43025" s="1" t="s">
        <v>27</v>
      </c>
      <c r="H43025" s="1" t="s">
        <v>27</v>
      </c>
      <c r="I43025" s="1" t="s">
        <v>27</v>
      </c>
      <c r="P43025" s="1" t="s">
        <v>120650</v>
      </c>
      <c r="Q43025" s="1" t="s">
        <v>141041</v>
      </c>
      <c r="R43025" s="1" t="s">
        <v>206</v>
      </c>
      <c r="S43025" s="1" t="s">
        <v>27</v>
      </c>
      <c r="T43025" s="1" t="s">
        <v>27</v>
      </c>
      <c r="U43025" s="1" t="s">
        <v>27</v>
      </c>
      <c r="V43025" s="1"/>
      <c r="W43025" s="1"/>
    </row>
    <row r="43026" spans="1:23" x14ac:dyDescent="0.3">
      <c r="A43026">
        <v>52400</v>
      </c>
      <c r="B43026" s="1" t="s">
        <v>141042</v>
      </c>
      <c r="C43026" s="1" t="s">
        <v>5721</v>
      </c>
      <c r="D43026">
        <v>18200</v>
      </c>
      <c r="E43026" s="1" t="s">
        <v>141043</v>
      </c>
      <c r="F43026" s="1" t="s">
        <v>381</v>
      </c>
      <c r="G43026" s="1" t="s">
        <v>27</v>
      </c>
      <c r="H43026" s="1" t="s">
        <v>27</v>
      </c>
      <c r="I43026" s="1" t="s">
        <v>27</v>
      </c>
      <c r="P43026" s="1" t="s">
        <v>120675</v>
      </c>
      <c r="Q43026" s="1" t="s">
        <v>141044</v>
      </c>
      <c r="R43026" s="1" t="s">
        <v>206</v>
      </c>
      <c r="S43026" s="1" t="s">
        <v>27</v>
      </c>
      <c r="T43026" s="1" t="s">
        <v>27</v>
      </c>
      <c r="U43026" s="1" t="s">
        <v>27</v>
      </c>
      <c r="V43026" s="1"/>
      <c r="W43026" s="1"/>
    </row>
    <row r="43027" spans="1:23" x14ac:dyDescent="0.3">
      <c r="A43027">
        <v>52401</v>
      </c>
      <c r="B43027" s="1" t="s">
        <v>141045</v>
      </c>
      <c r="C43027" s="1" t="s">
        <v>32</v>
      </c>
      <c r="D43027">
        <v>182000</v>
      </c>
      <c r="E43027" s="1" t="s">
        <v>141046</v>
      </c>
      <c r="F43027" s="1" t="s">
        <v>26</v>
      </c>
      <c r="G43027" s="1" t="s">
        <v>141047</v>
      </c>
      <c r="H43027" s="1" t="s">
        <v>102</v>
      </c>
      <c r="I43027" s="1" t="s">
        <v>48896</v>
      </c>
      <c r="J43027">
        <v>113500</v>
      </c>
      <c r="K43027">
        <v>141000</v>
      </c>
      <c r="L43027">
        <v>1996</v>
      </c>
      <c r="M43027">
        <v>3</v>
      </c>
      <c r="N43027">
        <v>3</v>
      </c>
      <c r="O43027">
        <v>0</v>
      </c>
      <c r="P43027" s="1" t="s">
        <v>120670</v>
      </c>
      <c r="Q43027" s="1" t="s">
        <v>141048</v>
      </c>
      <c r="R43027" s="1" t="s">
        <v>206</v>
      </c>
      <c r="S43027" s="1" t="s">
        <v>141049</v>
      </c>
      <c r="T43027" s="1" t="s">
        <v>206</v>
      </c>
      <c r="U43027" s="1" t="s">
        <v>40</v>
      </c>
      <c r="V43027" s="1"/>
      <c r="W43027" s="1"/>
    </row>
    <row r="43028" spans="1:23" x14ac:dyDescent="0.3">
      <c r="A43028">
        <v>52402</v>
      </c>
      <c r="B43028" s="1" t="s">
        <v>141050</v>
      </c>
      <c r="C43028" s="1" t="s">
        <v>32</v>
      </c>
      <c r="D43028">
        <v>200000</v>
      </c>
      <c r="E43028" s="1" t="s">
        <v>141051</v>
      </c>
      <c r="F43028" s="1" t="s">
        <v>26</v>
      </c>
      <c r="G43028" s="1" t="s">
        <v>79352</v>
      </c>
      <c r="H43028" s="1" t="s">
        <v>141052</v>
      </c>
      <c r="I43028" s="1" t="s">
        <v>169</v>
      </c>
      <c r="J43028">
        <v>27500</v>
      </c>
      <c r="K43028">
        <v>128200</v>
      </c>
      <c r="L43028">
        <v>155700</v>
      </c>
      <c r="M43028">
        <v>1999</v>
      </c>
      <c r="N43028">
        <v>3</v>
      </c>
      <c r="O43028">
        <v>3</v>
      </c>
      <c r="P43028" s="1" t="s">
        <v>37</v>
      </c>
      <c r="Q43028" s="1" t="s">
        <v>120663</v>
      </c>
      <c r="R43028" s="1" t="s">
        <v>141053</v>
      </c>
      <c r="S43028" s="1" t="s">
        <v>206</v>
      </c>
      <c r="T43028" s="1" t="s">
        <v>141054</v>
      </c>
      <c r="U43028" s="1" t="s">
        <v>206</v>
      </c>
      <c r="V43028" s="1" t="s">
        <v>40</v>
      </c>
      <c r="W43028" s="1"/>
    </row>
    <row r="43029" spans="1:23" x14ac:dyDescent="0.3">
      <c r="A43029">
        <v>52403</v>
      </c>
      <c r="B43029" s="1" t="s">
        <v>141055</v>
      </c>
      <c r="C43029" s="1" t="s">
        <v>32</v>
      </c>
      <c r="D43029">
        <v>170000</v>
      </c>
      <c r="E43029" s="1" t="s">
        <v>141056</v>
      </c>
      <c r="F43029" s="1" t="s">
        <v>26</v>
      </c>
      <c r="G43029" s="1" t="s">
        <v>141057</v>
      </c>
      <c r="H43029" s="1" t="s">
        <v>141058</v>
      </c>
      <c r="I43029" s="1" t="s">
        <v>102</v>
      </c>
      <c r="J43029">
        <v>27500</v>
      </c>
      <c r="K43029">
        <v>125900</v>
      </c>
      <c r="L43029">
        <v>153400</v>
      </c>
      <c r="M43029">
        <v>1999</v>
      </c>
      <c r="N43029">
        <v>3</v>
      </c>
      <c r="O43029">
        <v>2</v>
      </c>
      <c r="P43029" s="1" t="s">
        <v>46</v>
      </c>
      <c r="Q43029" s="1" t="s">
        <v>120675</v>
      </c>
      <c r="R43029" s="1" t="s">
        <v>141059</v>
      </c>
      <c r="S43029" s="1" t="s">
        <v>206</v>
      </c>
      <c r="T43029" s="1" t="s">
        <v>141060</v>
      </c>
      <c r="U43029" s="1" t="s">
        <v>206</v>
      </c>
      <c r="V43029" s="1" t="s">
        <v>40</v>
      </c>
      <c r="W43029" s="1"/>
    </row>
    <row r="43030" spans="1:23" x14ac:dyDescent="0.3">
      <c r="A43030">
        <v>52404</v>
      </c>
      <c r="B43030" s="1" t="s">
        <v>141061</v>
      </c>
      <c r="C43030" s="1" t="s">
        <v>32</v>
      </c>
      <c r="D43030">
        <v>233000</v>
      </c>
      <c r="E43030" s="1" t="s">
        <v>141062</v>
      </c>
      <c r="F43030" s="1" t="s">
        <v>26</v>
      </c>
      <c r="G43030" s="1" t="s">
        <v>27</v>
      </c>
      <c r="H43030" s="1" t="s">
        <v>27</v>
      </c>
      <c r="I43030" s="1" t="s">
        <v>27</v>
      </c>
      <c r="P43030" s="1" t="s">
        <v>120785</v>
      </c>
      <c r="Q43030" s="1" t="s">
        <v>141063</v>
      </c>
      <c r="R43030" s="1" t="s">
        <v>206</v>
      </c>
      <c r="S43030" s="1" t="s">
        <v>27</v>
      </c>
      <c r="T43030" s="1" t="s">
        <v>27</v>
      </c>
      <c r="U43030" s="1" t="s">
        <v>27</v>
      </c>
      <c r="V43030" s="1"/>
      <c r="W43030" s="1"/>
    </row>
    <row r="43031" spans="1:23" x14ac:dyDescent="0.3">
      <c r="A43031">
        <v>52405</v>
      </c>
      <c r="B43031" s="1" t="s">
        <v>141064</v>
      </c>
      <c r="C43031" s="1" t="s">
        <v>32</v>
      </c>
      <c r="D43031">
        <v>178000</v>
      </c>
      <c r="E43031" s="1" t="s">
        <v>141065</v>
      </c>
      <c r="F43031" s="1" t="s">
        <v>26</v>
      </c>
      <c r="G43031" s="1" t="s">
        <v>27</v>
      </c>
      <c r="H43031" s="1" t="s">
        <v>27</v>
      </c>
      <c r="I43031" s="1" t="s">
        <v>27</v>
      </c>
      <c r="P43031" s="1" t="s">
        <v>120694</v>
      </c>
      <c r="Q43031" s="1" t="s">
        <v>141066</v>
      </c>
      <c r="R43031" s="1" t="s">
        <v>206</v>
      </c>
      <c r="S43031" s="1" t="s">
        <v>27</v>
      </c>
      <c r="T43031" s="1" t="s">
        <v>27</v>
      </c>
      <c r="U43031" s="1" t="s">
        <v>27</v>
      </c>
      <c r="V43031" s="1"/>
      <c r="W43031" s="1"/>
    </row>
    <row r="43032" spans="1:23" x14ac:dyDescent="0.3">
      <c r="A43032">
        <v>52406</v>
      </c>
      <c r="B43032" s="1" t="s">
        <v>141067</v>
      </c>
      <c r="C43032" s="1" t="s">
        <v>32</v>
      </c>
      <c r="D43032">
        <v>175000</v>
      </c>
      <c r="E43032" s="1" t="s">
        <v>141068</v>
      </c>
      <c r="F43032" s="1" t="s">
        <v>26</v>
      </c>
      <c r="G43032" s="1" t="s">
        <v>27</v>
      </c>
      <c r="H43032" s="1" t="s">
        <v>27</v>
      </c>
      <c r="I43032" s="1" t="s">
        <v>27</v>
      </c>
      <c r="P43032" s="1" t="s">
        <v>120708</v>
      </c>
      <c r="Q43032" s="1" t="s">
        <v>141069</v>
      </c>
      <c r="R43032" s="1" t="s">
        <v>206</v>
      </c>
      <c r="S43032" s="1" t="s">
        <v>27</v>
      </c>
      <c r="T43032" s="1" t="s">
        <v>27</v>
      </c>
      <c r="U43032" s="1" t="s">
        <v>27</v>
      </c>
      <c r="V43032" s="1"/>
      <c r="W43032" s="1"/>
    </row>
    <row r="43033" spans="1:23" x14ac:dyDescent="0.3">
      <c r="A43033">
        <v>52407</v>
      </c>
      <c r="B43033" s="1" t="s">
        <v>141070</v>
      </c>
      <c r="C43033" s="1" t="s">
        <v>24</v>
      </c>
      <c r="D43033">
        <v>132990</v>
      </c>
      <c r="E43033" s="1" t="s">
        <v>141071</v>
      </c>
      <c r="F43033" s="1" t="s">
        <v>26</v>
      </c>
      <c r="G43033" s="1" t="s">
        <v>27</v>
      </c>
      <c r="H43033" s="1" t="s">
        <v>27</v>
      </c>
      <c r="I43033" s="1" t="s">
        <v>27</v>
      </c>
      <c r="P43033" s="1" t="s">
        <v>120694</v>
      </c>
      <c r="Q43033" s="1" t="s">
        <v>141072</v>
      </c>
      <c r="R43033" s="1" t="s">
        <v>206</v>
      </c>
      <c r="S43033" s="1" t="s">
        <v>27</v>
      </c>
      <c r="T43033" s="1" t="s">
        <v>27</v>
      </c>
      <c r="U43033" s="1" t="s">
        <v>27</v>
      </c>
      <c r="V43033" s="1"/>
      <c r="W43033" s="1"/>
    </row>
    <row r="43034" spans="1:23" x14ac:dyDescent="0.3">
      <c r="A43034">
        <v>52408</v>
      </c>
      <c r="B43034" s="1" t="s">
        <v>141073</v>
      </c>
      <c r="C43034" s="1" t="s">
        <v>24</v>
      </c>
      <c r="D43034">
        <v>126000</v>
      </c>
      <c r="E43034" s="1" t="s">
        <v>141074</v>
      </c>
      <c r="F43034" s="1" t="s">
        <v>26</v>
      </c>
      <c r="G43034" s="1" t="s">
        <v>27</v>
      </c>
      <c r="H43034" s="1" t="s">
        <v>27</v>
      </c>
      <c r="I43034" s="1" t="s">
        <v>27</v>
      </c>
      <c r="P43034" s="1" t="s">
        <v>120655</v>
      </c>
      <c r="Q43034" s="1" t="s">
        <v>141075</v>
      </c>
      <c r="R43034" s="1" t="s">
        <v>206</v>
      </c>
      <c r="S43034" s="1" t="s">
        <v>27</v>
      </c>
      <c r="T43034" s="1" t="s">
        <v>27</v>
      </c>
      <c r="U43034" s="1" t="s">
        <v>27</v>
      </c>
      <c r="V43034" s="1"/>
      <c r="W43034" s="1"/>
    </row>
    <row r="43035" spans="1:23" x14ac:dyDescent="0.3">
      <c r="A43035">
        <v>52409</v>
      </c>
      <c r="B43035" s="1" t="s">
        <v>141076</v>
      </c>
      <c r="C43035" s="1" t="s">
        <v>24</v>
      </c>
      <c r="D43035">
        <v>139000</v>
      </c>
      <c r="E43035" s="1" t="s">
        <v>141077</v>
      </c>
      <c r="F43035" s="1" t="s">
        <v>26</v>
      </c>
      <c r="G43035" s="1" t="s">
        <v>27</v>
      </c>
      <c r="H43035" s="1" t="s">
        <v>27</v>
      </c>
      <c r="I43035" s="1" t="s">
        <v>27</v>
      </c>
      <c r="P43035" s="1" t="s">
        <v>120785</v>
      </c>
      <c r="Q43035" s="1" t="s">
        <v>141078</v>
      </c>
      <c r="R43035" s="1" t="s">
        <v>206</v>
      </c>
      <c r="S43035" s="1" t="s">
        <v>27</v>
      </c>
      <c r="T43035" s="1" t="s">
        <v>27</v>
      </c>
      <c r="U43035" s="1" t="s">
        <v>27</v>
      </c>
      <c r="V43035" s="1"/>
      <c r="W43035" s="1"/>
    </row>
    <row r="43036" spans="1:23" x14ac:dyDescent="0.3">
      <c r="A43036">
        <v>52410</v>
      </c>
      <c r="B43036" s="1" t="s">
        <v>141079</v>
      </c>
      <c r="C43036" s="1" t="s">
        <v>24</v>
      </c>
      <c r="D43036">
        <v>139000</v>
      </c>
      <c r="E43036" s="1" t="s">
        <v>141080</v>
      </c>
      <c r="F43036" s="1" t="s">
        <v>26</v>
      </c>
      <c r="G43036" s="1" t="s">
        <v>27</v>
      </c>
      <c r="H43036" s="1" t="s">
        <v>27</v>
      </c>
      <c r="I43036" s="1" t="s">
        <v>27</v>
      </c>
      <c r="P43036" s="1" t="s">
        <v>120773</v>
      </c>
      <c r="Q43036" s="1" t="s">
        <v>141081</v>
      </c>
      <c r="R43036" s="1" t="s">
        <v>206</v>
      </c>
      <c r="S43036" s="1" t="s">
        <v>27</v>
      </c>
      <c r="T43036" s="1" t="s">
        <v>27</v>
      </c>
      <c r="U43036" s="1" t="s">
        <v>27</v>
      </c>
      <c r="V43036" s="1"/>
      <c r="W43036" s="1"/>
    </row>
    <row r="43037" spans="1:23" x14ac:dyDescent="0.3">
      <c r="A43037">
        <v>52411</v>
      </c>
      <c r="B43037" s="1" t="s">
        <v>141082</v>
      </c>
      <c r="C43037" s="1" t="s">
        <v>32</v>
      </c>
      <c r="D43037">
        <v>192000</v>
      </c>
      <c r="E43037" s="1" t="s">
        <v>141083</v>
      </c>
      <c r="F43037" s="1" t="s">
        <v>26</v>
      </c>
      <c r="G43037" s="1" t="s">
        <v>27</v>
      </c>
      <c r="H43037" s="1" t="s">
        <v>27</v>
      </c>
      <c r="I43037" s="1" t="s">
        <v>27</v>
      </c>
      <c r="P43037" s="1" t="s">
        <v>120739</v>
      </c>
      <c r="Q43037" s="1" t="s">
        <v>141084</v>
      </c>
      <c r="R43037" s="1" t="s">
        <v>206</v>
      </c>
      <c r="S43037" s="1" t="s">
        <v>27</v>
      </c>
      <c r="T43037" s="1" t="s">
        <v>27</v>
      </c>
      <c r="U43037" s="1" t="s">
        <v>27</v>
      </c>
      <c r="V43037" s="1"/>
      <c r="W43037" s="1"/>
    </row>
    <row r="43038" spans="1:23" x14ac:dyDescent="0.3">
      <c r="A43038">
        <v>52412</v>
      </c>
      <c r="B43038" s="1" t="s">
        <v>141085</v>
      </c>
      <c r="C43038" s="1" t="s">
        <v>32</v>
      </c>
      <c r="D43038">
        <v>218000</v>
      </c>
      <c r="E43038" s="1" t="s">
        <v>141086</v>
      </c>
      <c r="F43038" s="1" t="s">
        <v>26</v>
      </c>
      <c r="G43038" s="1" t="s">
        <v>27</v>
      </c>
      <c r="H43038" s="1" t="s">
        <v>27</v>
      </c>
      <c r="I43038" s="1" t="s">
        <v>27</v>
      </c>
      <c r="P43038" s="1" t="s">
        <v>120694</v>
      </c>
      <c r="Q43038" s="1" t="s">
        <v>141087</v>
      </c>
      <c r="R43038" s="1" t="s">
        <v>206</v>
      </c>
      <c r="S43038" s="1" t="s">
        <v>27</v>
      </c>
      <c r="T43038" s="1" t="s">
        <v>27</v>
      </c>
      <c r="U43038" s="1" t="s">
        <v>27</v>
      </c>
      <c r="V43038" s="1"/>
      <c r="W43038" s="1"/>
    </row>
    <row r="43039" spans="1:23" x14ac:dyDescent="0.3">
      <c r="A43039">
        <v>52413</v>
      </c>
      <c r="B43039" s="1" t="s">
        <v>141088</v>
      </c>
      <c r="C43039" s="1" t="s">
        <v>32</v>
      </c>
      <c r="D43039">
        <v>198000</v>
      </c>
      <c r="E43039" s="1" t="s">
        <v>141089</v>
      </c>
      <c r="F43039" s="1" t="s">
        <v>26</v>
      </c>
      <c r="G43039" s="1" t="s">
        <v>27</v>
      </c>
      <c r="H43039" s="1" t="s">
        <v>27</v>
      </c>
      <c r="I43039" s="1" t="s">
        <v>27</v>
      </c>
      <c r="P43039" s="1" t="s">
        <v>120655</v>
      </c>
      <c r="Q43039" s="1" t="s">
        <v>141090</v>
      </c>
      <c r="R43039" s="1" t="s">
        <v>206</v>
      </c>
      <c r="S43039" s="1" t="s">
        <v>27</v>
      </c>
      <c r="T43039" s="1" t="s">
        <v>27</v>
      </c>
      <c r="U43039" s="1" t="s">
        <v>27</v>
      </c>
      <c r="V43039" s="1"/>
      <c r="W43039" s="1"/>
    </row>
    <row r="43040" spans="1:23" x14ac:dyDescent="0.3">
      <c r="A43040">
        <v>52414</v>
      </c>
      <c r="B43040" s="1" t="s">
        <v>141091</v>
      </c>
      <c r="C43040" s="1" t="s">
        <v>32</v>
      </c>
      <c r="D43040">
        <v>154900</v>
      </c>
      <c r="E43040" s="1" t="s">
        <v>141092</v>
      </c>
      <c r="F43040" s="1" t="s">
        <v>26</v>
      </c>
      <c r="G43040" s="1" t="s">
        <v>105065</v>
      </c>
      <c r="H43040" s="1" t="s">
        <v>141093</v>
      </c>
      <c r="I43040" s="1" t="s">
        <v>141094</v>
      </c>
      <c r="J43040">
        <v>0.24</v>
      </c>
      <c r="K43040">
        <v>22000</v>
      </c>
      <c r="L43040">
        <v>100300</v>
      </c>
      <c r="M43040">
        <v>122300</v>
      </c>
      <c r="N43040">
        <v>1993</v>
      </c>
      <c r="O43040">
        <v>3</v>
      </c>
      <c r="P43040" s="1" t="s">
        <v>476</v>
      </c>
      <c r="Q43040" s="1" t="s">
        <v>37</v>
      </c>
      <c r="R43040" s="1" t="s">
        <v>120748</v>
      </c>
      <c r="S43040" s="1" t="s">
        <v>141095</v>
      </c>
      <c r="T43040" s="1" t="s">
        <v>206</v>
      </c>
      <c r="U43040" s="1" t="s">
        <v>141096</v>
      </c>
      <c r="V43040" s="1" t="s">
        <v>206</v>
      </c>
      <c r="W43040" s="1" t="s">
        <v>40</v>
      </c>
    </row>
    <row r="43041" spans="1:23" x14ac:dyDescent="0.3">
      <c r="A43041">
        <v>52415</v>
      </c>
      <c r="B43041" s="1" t="s">
        <v>141097</v>
      </c>
      <c r="C43041" s="1" t="s">
        <v>32</v>
      </c>
      <c r="D43041">
        <v>149900</v>
      </c>
      <c r="E43041" s="1" t="s">
        <v>141098</v>
      </c>
      <c r="F43041" s="1" t="s">
        <v>26</v>
      </c>
      <c r="G43041" s="1" t="s">
        <v>27</v>
      </c>
      <c r="H43041" s="1" t="s">
        <v>27</v>
      </c>
      <c r="I43041" s="1" t="s">
        <v>27</v>
      </c>
      <c r="P43041" s="1" t="s">
        <v>120789</v>
      </c>
      <c r="Q43041" s="1" t="s">
        <v>141099</v>
      </c>
      <c r="R43041" s="1" t="s">
        <v>206</v>
      </c>
      <c r="S43041" s="1" t="s">
        <v>27</v>
      </c>
      <c r="T43041" s="1" t="s">
        <v>27</v>
      </c>
      <c r="U43041" s="1" t="s">
        <v>27</v>
      </c>
      <c r="V43041" s="1"/>
      <c r="W43041" s="1"/>
    </row>
    <row r="43042" spans="1:23" x14ac:dyDescent="0.3">
      <c r="A43042">
        <v>52416</v>
      </c>
      <c r="B43042" s="1" t="s">
        <v>141100</v>
      </c>
      <c r="C43042" s="1" t="s">
        <v>32</v>
      </c>
      <c r="D43042">
        <v>183000</v>
      </c>
      <c r="E43042" s="1" t="s">
        <v>141101</v>
      </c>
      <c r="F43042" s="1" t="s">
        <v>26</v>
      </c>
      <c r="G43042" s="1" t="s">
        <v>27</v>
      </c>
      <c r="H43042" s="1" t="s">
        <v>27</v>
      </c>
      <c r="I43042" s="1" t="s">
        <v>27</v>
      </c>
      <c r="P43042" s="1" t="s">
        <v>120694</v>
      </c>
      <c r="Q43042" s="1" t="s">
        <v>141102</v>
      </c>
      <c r="R43042" s="1" t="s">
        <v>206</v>
      </c>
      <c r="S43042" s="1" t="s">
        <v>27</v>
      </c>
      <c r="T43042" s="1" t="s">
        <v>27</v>
      </c>
      <c r="U43042" s="1" t="s">
        <v>27</v>
      </c>
      <c r="V43042" s="1"/>
      <c r="W43042" s="1"/>
    </row>
    <row r="43043" spans="1:23" x14ac:dyDescent="0.3">
      <c r="A43043">
        <v>52417</v>
      </c>
      <c r="B43043" s="1" t="s">
        <v>141103</v>
      </c>
      <c r="C43043" s="1" t="s">
        <v>32</v>
      </c>
      <c r="D43043">
        <v>270000</v>
      </c>
      <c r="E43043" s="1" t="s">
        <v>141104</v>
      </c>
      <c r="F43043" s="1" t="s">
        <v>26</v>
      </c>
      <c r="G43043" s="1" t="s">
        <v>4375</v>
      </c>
      <c r="H43043" s="1" t="s">
        <v>25377</v>
      </c>
      <c r="I43043" s="1" t="s">
        <v>469</v>
      </c>
      <c r="J43043">
        <v>40000</v>
      </c>
      <c r="K43043">
        <v>69400</v>
      </c>
      <c r="L43043">
        <v>110600</v>
      </c>
      <c r="M43043">
        <v>1900</v>
      </c>
      <c r="N43043">
        <v>2</v>
      </c>
      <c r="O43043">
        <v>1</v>
      </c>
      <c r="P43043" s="1" t="s">
        <v>37</v>
      </c>
      <c r="Q43043" s="1" t="s">
        <v>120650</v>
      </c>
      <c r="R43043" s="1" t="s">
        <v>141105</v>
      </c>
      <c r="S43043" s="1" t="s">
        <v>30</v>
      </c>
      <c r="T43043" s="1" t="s">
        <v>141106</v>
      </c>
      <c r="U43043" s="1" t="s">
        <v>30</v>
      </c>
      <c r="V43043" s="1" t="s">
        <v>40</v>
      </c>
      <c r="W43043" s="1"/>
    </row>
    <row r="43044" spans="1:23" x14ac:dyDescent="0.3">
      <c r="A43044">
        <v>52418</v>
      </c>
      <c r="B43044" s="1" t="s">
        <v>112237</v>
      </c>
      <c r="C43044" s="1" t="s">
        <v>5721</v>
      </c>
      <c r="D43044">
        <v>250000</v>
      </c>
      <c r="E43044" s="1" t="s">
        <v>141107</v>
      </c>
      <c r="F43044" s="1" t="s">
        <v>381</v>
      </c>
      <c r="G43044" s="1" t="s">
        <v>27</v>
      </c>
      <c r="H43044" s="1" t="s">
        <v>169</v>
      </c>
      <c r="I43044" s="1" t="s">
        <v>3492</v>
      </c>
      <c r="J43044">
        <v>0</v>
      </c>
      <c r="K43044">
        <v>40000</v>
      </c>
      <c r="P43044" s="1" t="s">
        <v>120659</v>
      </c>
      <c r="Q43044" s="1" t="s">
        <v>141108</v>
      </c>
      <c r="R43044" s="1" t="s">
        <v>30</v>
      </c>
      <c r="S43044" s="1" t="s">
        <v>112239</v>
      </c>
      <c r="T43044" s="1" t="s">
        <v>30</v>
      </c>
      <c r="U43044" s="1" t="s">
        <v>40</v>
      </c>
      <c r="V43044" s="1"/>
      <c r="W43044" s="1"/>
    </row>
    <row r="43045" spans="1:23" x14ac:dyDescent="0.3">
      <c r="A43045">
        <v>52419</v>
      </c>
      <c r="B43045" s="1" t="s">
        <v>141109</v>
      </c>
      <c r="C43045" s="1" t="s">
        <v>139</v>
      </c>
      <c r="D43045">
        <v>295000</v>
      </c>
      <c r="E43045" s="1" t="s">
        <v>141110</v>
      </c>
      <c r="F43045" s="1" t="s">
        <v>26</v>
      </c>
      <c r="G43045" s="1" t="s">
        <v>27</v>
      </c>
      <c r="H43045" s="1" t="s">
        <v>115</v>
      </c>
      <c r="I43045" s="1" t="s">
        <v>3492</v>
      </c>
      <c r="J43045">
        <v>0</v>
      </c>
      <c r="K43045">
        <v>40000</v>
      </c>
      <c r="P43045" s="1" t="s">
        <v>120789</v>
      </c>
      <c r="Q43045" s="1" t="s">
        <v>141111</v>
      </c>
      <c r="R43045" s="1" t="s">
        <v>30</v>
      </c>
      <c r="S43045" s="1" t="s">
        <v>141112</v>
      </c>
      <c r="T43045" s="1" t="s">
        <v>30</v>
      </c>
      <c r="U43045" s="1" t="s">
        <v>40</v>
      </c>
      <c r="V43045" s="1"/>
      <c r="W43045" s="1"/>
    </row>
    <row r="43046" spans="1:23" x14ac:dyDescent="0.3">
      <c r="A43046">
        <v>52420</v>
      </c>
      <c r="B43046" s="1" t="s">
        <v>141113</v>
      </c>
      <c r="C43046" s="1" t="s">
        <v>32</v>
      </c>
      <c r="D43046">
        <v>332000</v>
      </c>
      <c r="E43046" s="1" t="s">
        <v>141114</v>
      </c>
      <c r="F43046" s="1" t="s">
        <v>26</v>
      </c>
      <c r="G43046" s="1" t="s">
        <v>138015</v>
      </c>
      <c r="H43046" s="1" t="s">
        <v>25126</v>
      </c>
      <c r="I43046" s="1" t="s">
        <v>45</v>
      </c>
      <c r="J43046">
        <v>40000</v>
      </c>
      <c r="K43046">
        <v>169200</v>
      </c>
      <c r="L43046">
        <v>209200</v>
      </c>
      <c r="M43046">
        <v>1920</v>
      </c>
      <c r="N43046">
        <v>3</v>
      </c>
      <c r="O43046">
        <v>2</v>
      </c>
      <c r="P43046" s="1" t="s">
        <v>37</v>
      </c>
      <c r="Q43046" s="1" t="s">
        <v>120694</v>
      </c>
      <c r="R43046" s="1" t="s">
        <v>141115</v>
      </c>
      <c r="S43046" s="1" t="s">
        <v>30</v>
      </c>
      <c r="T43046" s="1" t="s">
        <v>141116</v>
      </c>
      <c r="U43046" s="1" t="s">
        <v>30</v>
      </c>
      <c r="V43046" s="1" t="s">
        <v>40</v>
      </c>
      <c r="W43046" s="1"/>
    </row>
    <row r="43047" spans="1:23" x14ac:dyDescent="0.3">
      <c r="A43047">
        <v>52421</v>
      </c>
      <c r="B43047" s="1" t="s">
        <v>132646</v>
      </c>
      <c r="C43047" s="1" t="s">
        <v>24</v>
      </c>
      <c r="D43047">
        <v>291000</v>
      </c>
      <c r="E43047" s="1" t="s">
        <v>141117</v>
      </c>
      <c r="F43047" s="1" t="s">
        <v>26</v>
      </c>
      <c r="G43047" s="1" t="s">
        <v>27</v>
      </c>
      <c r="H43047" s="1" t="s">
        <v>27</v>
      </c>
      <c r="I43047" s="1" t="s">
        <v>27</v>
      </c>
      <c r="P43047" s="1" t="s">
        <v>120728</v>
      </c>
      <c r="Q43047" s="1" t="s">
        <v>51140</v>
      </c>
      <c r="R43047" s="1" t="s">
        <v>30</v>
      </c>
      <c r="S43047" s="1" t="s">
        <v>27</v>
      </c>
      <c r="T43047" s="1" t="s">
        <v>27</v>
      </c>
      <c r="U43047" s="1" t="s">
        <v>27</v>
      </c>
      <c r="V43047" s="1"/>
      <c r="W43047" s="1"/>
    </row>
    <row r="43048" spans="1:23" x14ac:dyDescent="0.3">
      <c r="A43048">
        <v>52422</v>
      </c>
      <c r="B43048" s="1" t="s">
        <v>141118</v>
      </c>
      <c r="C43048" s="1" t="s">
        <v>24</v>
      </c>
      <c r="D43048">
        <v>269900</v>
      </c>
      <c r="E43048" s="1" t="s">
        <v>141119</v>
      </c>
      <c r="F43048" s="1" t="s">
        <v>26</v>
      </c>
      <c r="G43048" s="1" t="s">
        <v>27</v>
      </c>
      <c r="H43048" s="1" t="s">
        <v>27</v>
      </c>
      <c r="I43048" s="1" t="s">
        <v>27</v>
      </c>
      <c r="P43048" s="1" t="s">
        <v>120773</v>
      </c>
      <c r="Q43048" s="1" t="s">
        <v>13728</v>
      </c>
      <c r="R43048" s="1" t="s">
        <v>30</v>
      </c>
      <c r="S43048" s="1" t="s">
        <v>27</v>
      </c>
      <c r="T43048" s="1" t="s">
        <v>27</v>
      </c>
      <c r="U43048" s="1" t="s">
        <v>27</v>
      </c>
      <c r="V43048" s="1"/>
      <c r="W43048" s="1"/>
    </row>
    <row r="43049" spans="1:23" x14ac:dyDescent="0.3">
      <c r="A43049">
        <v>52423</v>
      </c>
      <c r="B43049" s="1" t="s">
        <v>141120</v>
      </c>
      <c r="C43049" s="1" t="s">
        <v>32</v>
      </c>
      <c r="D43049">
        <v>405000</v>
      </c>
      <c r="E43049" s="1" t="s">
        <v>141121</v>
      </c>
      <c r="F43049" s="1" t="s">
        <v>26</v>
      </c>
      <c r="G43049" s="1" t="s">
        <v>41387</v>
      </c>
      <c r="H43049" s="1" t="s">
        <v>141122</v>
      </c>
      <c r="I43049" s="1" t="s">
        <v>141123</v>
      </c>
      <c r="J43049">
        <v>0.17</v>
      </c>
      <c r="K43049">
        <v>40000</v>
      </c>
      <c r="L43049">
        <v>233700</v>
      </c>
      <c r="M43049">
        <v>279000</v>
      </c>
      <c r="N43049">
        <v>1930</v>
      </c>
      <c r="O43049">
        <v>4</v>
      </c>
      <c r="P43049" s="1" t="s">
        <v>476</v>
      </c>
      <c r="Q43049" s="1" t="s">
        <v>46</v>
      </c>
      <c r="R43049" s="1" t="s">
        <v>120708</v>
      </c>
      <c r="S43049" s="1" t="s">
        <v>141124</v>
      </c>
      <c r="T43049" s="1" t="s">
        <v>30</v>
      </c>
      <c r="U43049" s="1" t="s">
        <v>141125</v>
      </c>
      <c r="V43049" s="1" t="s">
        <v>30</v>
      </c>
      <c r="W43049" s="1" t="s">
        <v>40</v>
      </c>
    </row>
    <row r="43050" spans="1:23" x14ac:dyDescent="0.3">
      <c r="A43050">
        <v>52424</v>
      </c>
      <c r="B43050" s="1" t="s">
        <v>141126</v>
      </c>
      <c r="C43050" s="1" t="s">
        <v>24</v>
      </c>
      <c r="D43050">
        <v>565000</v>
      </c>
      <c r="E43050" s="1" t="s">
        <v>141127</v>
      </c>
      <c r="F43050" s="1" t="s">
        <v>26</v>
      </c>
      <c r="G43050" s="1" t="s">
        <v>27</v>
      </c>
      <c r="H43050" s="1" t="s">
        <v>27</v>
      </c>
      <c r="I43050" s="1" t="s">
        <v>27</v>
      </c>
      <c r="P43050" s="1" t="s">
        <v>120675</v>
      </c>
      <c r="Q43050" s="1" t="s">
        <v>141128</v>
      </c>
      <c r="R43050" s="1" t="s">
        <v>30</v>
      </c>
      <c r="S43050" s="1" t="s">
        <v>27</v>
      </c>
      <c r="T43050" s="1" t="s">
        <v>27</v>
      </c>
      <c r="U43050" s="1" t="s">
        <v>27</v>
      </c>
      <c r="V43050" s="1"/>
      <c r="W43050" s="1"/>
    </row>
    <row r="43051" spans="1:23" x14ac:dyDescent="0.3">
      <c r="A43051">
        <v>52425</v>
      </c>
      <c r="B43051" s="1" t="s">
        <v>141129</v>
      </c>
      <c r="C43051" s="1" t="s">
        <v>32</v>
      </c>
      <c r="D43051">
        <v>385000</v>
      </c>
      <c r="E43051" s="1" t="s">
        <v>141130</v>
      </c>
      <c r="F43051" s="1" t="s">
        <v>26</v>
      </c>
      <c r="G43051" s="1" t="s">
        <v>141131</v>
      </c>
      <c r="H43051" s="1" t="s">
        <v>2703</v>
      </c>
      <c r="I43051" s="1" t="s">
        <v>1254</v>
      </c>
      <c r="J43051">
        <v>40000</v>
      </c>
      <c r="K43051">
        <v>188000</v>
      </c>
      <c r="L43051">
        <v>228000</v>
      </c>
      <c r="M43051">
        <v>2005</v>
      </c>
      <c r="N43051">
        <v>3</v>
      </c>
      <c r="O43051">
        <v>2</v>
      </c>
      <c r="P43051" s="1" t="s">
        <v>46</v>
      </c>
      <c r="Q43051" s="1" t="s">
        <v>120748</v>
      </c>
      <c r="R43051" s="1" t="s">
        <v>141132</v>
      </c>
      <c r="S43051" s="1" t="s">
        <v>30</v>
      </c>
      <c r="T43051" s="1" t="s">
        <v>141133</v>
      </c>
      <c r="U43051" s="1" t="s">
        <v>30</v>
      </c>
      <c r="V43051" s="1" t="s">
        <v>40</v>
      </c>
      <c r="W43051" s="1"/>
    </row>
    <row r="43052" spans="1:23" x14ac:dyDescent="0.3">
      <c r="A43052">
        <v>52426</v>
      </c>
      <c r="B43052" s="1" t="s">
        <v>141134</v>
      </c>
      <c r="C43052" s="1" t="s">
        <v>24</v>
      </c>
      <c r="D43052">
        <v>239000</v>
      </c>
      <c r="E43052" s="1" t="s">
        <v>141135</v>
      </c>
      <c r="F43052" s="1" t="s">
        <v>26</v>
      </c>
      <c r="G43052" s="1" t="s">
        <v>27</v>
      </c>
      <c r="H43052" s="1" t="s">
        <v>27</v>
      </c>
      <c r="I43052" s="1" t="s">
        <v>27</v>
      </c>
      <c r="P43052" s="1" t="s">
        <v>120655</v>
      </c>
      <c r="Q43052" s="1" t="s">
        <v>141136</v>
      </c>
      <c r="R43052" s="1" t="s">
        <v>30</v>
      </c>
      <c r="S43052" s="1" t="s">
        <v>27</v>
      </c>
      <c r="T43052" s="1" t="s">
        <v>27</v>
      </c>
      <c r="U43052" s="1" t="s">
        <v>27</v>
      </c>
      <c r="V43052" s="1"/>
      <c r="W43052" s="1"/>
    </row>
    <row r="43053" spans="1:23" x14ac:dyDescent="0.3">
      <c r="A43053">
        <v>52427</v>
      </c>
      <c r="B43053" s="1" t="s">
        <v>81324</v>
      </c>
      <c r="C43053" s="1" t="s">
        <v>24</v>
      </c>
      <c r="D43053">
        <v>260000</v>
      </c>
      <c r="E43053" s="1" t="s">
        <v>141137</v>
      </c>
      <c r="F43053" s="1" t="s">
        <v>26</v>
      </c>
      <c r="G43053" s="1" t="s">
        <v>27</v>
      </c>
      <c r="H43053" s="1" t="s">
        <v>27</v>
      </c>
      <c r="I43053" s="1" t="s">
        <v>27</v>
      </c>
      <c r="P43053" s="1" t="s">
        <v>120650</v>
      </c>
      <c r="Q43053" s="1" t="s">
        <v>120597</v>
      </c>
      <c r="R43053" s="1" t="s">
        <v>30</v>
      </c>
      <c r="S43053" s="1" t="s">
        <v>27</v>
      </c>
      <c r="T43053" s="1" t="s">
        <v>27</v>
      </c>
      <c r="U43053" s="1" t="s">
        <v>27</v>
      </c>
      <c r="V43053" s="1"/>
      <c r="W43053" s="1"/>
    </row>
    <row r="43054" spans="1:23" x14ac:dyDescent="0.3">
      <c r="A43054">
        <v>52428</v>
      </c>
      <c r="B43054" s="1" t="s">
        <v>81326</v>
      </c>
      <c r="C43054" s="1" t="s">
        <v>24</v>
      </c>
      <c r="D43054">
        <v>265000</v>
      </c>
      <c r="E43054" s="1" t="s">
        <v>141138</v>
      </c>
      <c r="F43054" s="1" t="s">
        <v>26</v>
      </c>
      <c r="G43054" s="1" t="s">
        <v>27</v>
      </c>
      <c r="H43054" s="1" t="s">
        <v>27</v>
      </c>
      <c r="I43054" s="1" t="s">
        <v>27</v>
      </c>
      <c r="P43054" s="1" t="s">
        <v>120650</v>
      </c>
      <c r="Q43054" s="1" t="s">
        <v>120597</v>
      </c>
      <c r="R43054" s="1" t="s">
        <v>30</v>
      </c>
      <c r="S43054" s="1" t="s">
        <v>27</v>
      </c>
      <c r="T43054" s="1" t="s">
        <v>27</v>
      </c>
      <c r="U43054" s="1" t="s">
        <v>27</v>
      </c>
      <c r="V43054" s="1"/>
      <c r="W43054" s="1"/>
    </row>
    <row r="43055" spans="1:23" x14ac:dyDescent="0.3">
      <c r="A43055">
        <v>52429</v>
      </c>
      <c r="B43055" s="1" t="s">
        <v>141139</v>
      </c>
      <c r="C43055" s="1" t="s">
        <v>24</v>
      </c>
      <c r="D43055">
        <v>112500</v>
      </c>
      <c r="E43055" s="1" t="s">
        <v>141140</v>
      </c>
      <c r="F43055" s="1" t="s">
        <v>26</v>
      </c>
      <c r="G43055" s="1" t="s">
        <v>27</v>
      </c>
      <c r="H43055" s="1" t="s">
        <v>27</v>
      </c>
      <c r="I43055" s="1" t="s">
        <v>27</v>
      </c>
      <c r="P43055" s="1" t="s">
        <v>120708</v>
      </c>
      <c r="Q43055" s="1" t="s">
        <v>141141</v>
      </c>
      <c r="R43055" s="1" t="s">
        <v>30</v>
      </c>
      <c r="S43055" s="1" t="s">
        <v>27</v>
      </c>
      <c r="T43055" s="1" t="s">
        <v>27</v>
      </c>
      <c r="U43055" s="1" t="s">
        <v>27</v>
      </c>
      <c r="V43055" s="1"/>
      <c r="W43055" s="1"/>
    </row>
    <row r="43056" spans="1:23" x14ac:dyDescent="0.3">
      <c r="A43056">
        <v>52430</v>
      </c>
      <c r="B43056" s="1" t="s">
        <v>141142</v>
      </c>
      <c r="C43056" s="1" t="s">
        <v>24</v>
      </c>
      <c r="D43056">
        <v>237200</v>
      </c>
      <c r="E43056" s="1" t="s">
        <v>141143</v>
      </c>
      <c r="F43056" s="1" t="s">
        <v>26</v>
      </c>
      <c r="G43056" s="1" t="s">
        <v>27</v>
      </c>
      <c r="H43056" s="1" t="s">
        <v>27</v>
      </c>
      <c r="I43056" s="1" t="s">
        <v>27</v>
      </c>
      <c r="P43056" s="1" t="s">
        <v>120694</v>
      </c>
      <c r="Q43056" s="1" t="s">
        <v>51191</v>
      </c>
      <c r="R43056" s="1" t="s">
        <v>30</v>
      </c>
      <c r="S43056" s="1" t="s">
        <v>27</v>
      </c>
      <c r="T43056" s="1" t="s">
        <v>27</v>
      </c>
      <c r="U43056" s="1" t="s">
        <v>27</v>
      </c>
      <c r="V43056" s="1"/>
      <c r="W43056" s="1"/>
    </row>
    <row r="43057" spans="1:23" x14ac:dyDescent="0.3">
      <c r="A43057">
        <v>52431</v>
      </c>
      <c r="B43057" s="1" t="s">
        <v>141144</v>
      </c>
      <c r="C43057" s="1" t="s">
        <v>24</v>
      </c>
      <c r="D43057">
        <v>309900</v>
      </c>
      <c r="E43057" s="1" t="s">
        <v>141145</v>
      </c>
      <c r="F43057" s="1" t="s">
        <v>26</v>
      </c>
      <c r="G43057" s="1" t="s">
        <v>27</v>
      </c>
      <c r="H43057" s="1" t="s">
        <v>27</v>
      </c>
      <c r="I43057" s="1" t="s">
        <v>27</v>
      </c>
      <c r="P43057" s="1" t="s">
        <v>120694</v>
      </c>
      <c r="Q43057" s="1" t="s">
        <v>51191</v>
      </c>
      <c r="R43057" s="1" t="s">
        <v>30</v>
      </c>
      <c r="S43057" s="1" t="s">
        <v>27</v>
      </c>
      <c r="T43057" s="1" t="s">
        <v>27</v>
      </c>
      <c r="U43057" s="1" t="s">
        <v>27</v>
      </c>
      <c r="V43057" s="1"/>
      <c r="W43057" s="1"/>
    </row>
    <row r="43058" spans="1:23" x14ac:dyDescent="0.3">
      <c r="A43058">
        <v>52432</v>
      </c>
      <c r="B43058" s="1" t="s">
        <v>141146</v>
      </c>
      <c r="C43058" s="1" t="s">
        <v>24</v>
      </c>
      <c r="D43058">
        <v>240500</v>
      </c>
      <c r="E43058" s="1" t="s">
        <v>141147</v>
      </c>
      <c r="F43058" s="1" t="s">
        <v>26</v>
      </c>
      <c r="G43058" s="1" t="s">
        <v>27</v>
      </c>
      <c r="H43058" s="1" t="s">
        <v>27</v>
      </c>
      <c r="I43058" s="1" t="s">
        <v>27</v>
      </c>
      <c r="P43058" s="1" t="s">
        <v>120650</v>
      </c>
      <c r="Q43058" s="1" t="s">
        <v>13808</v>
      </c>
      <c r="R43058" s="1" t="s">
        <v>30</v>
      </c>
      <c r="S43058" s="1" t="s">
        <v>27</v>
      </c>
      <c r="T43058" s="1" t="s">
        <v>27</v>
      </c>
      <c r="U43058" s="1" t="s">
        <v>27</v>
      </c>
      <c r="V43058" s="1"/>
      <c r="W43058" s="1"/>
    </row>
    <row r="43059" spans="1:23" x14ac:dyDescent="0.3">
      <c r="A43059">
        <v>52433</v>
      </c>
      <c r="B43059" s="1" t="s">
        <v>49309</v>
      </c>
      <c r="C43059" s="1" t="s">
        <v>24</v>
      </c>
      <c r="D43059">
        <v>339500</v>
      </c>
      <c r="E43059" s="1" t="s">
        <v>141148</v>
      </c>
      <c r="F43059" s="1" t="s">
        <v>26</v>
      </c>
      <c r="G43059" s="1" t="s">
        <v>27</v>
      </c>
      <c r="H43059" s="1" t="s">
        <v>27</v>
      </c>
      <c r="I43059" s="1" t="s">
        <v>27</v>
      </c>
      <c r="P43059" s="1" t="s">
        <v>120675</v>
      </c>
      <c r="Q43059" s="1" t="s">
        <v>13808</v>
      </c>
      <c r="R43059" s="1" t="s">
        <v>30</v>
      </c>
      <c r="S43059" s="1" t="s">
        <v>27</v>
      </c>
      <c r="T43059" s="1" t="s">
        <v>27</v>
      </c>
      <c r="U43059" s="1" t="s">
        <v>27</v>
      </c>
      <c r="V43059" s="1"/>
      <c r="W43059" s="1"/>
    </row>
    <row r="43060" spans="1:23" x14ac:dyDescent="0.3">
      <c r="A43060">
        <v>52434</v>
      </c>
      <c r="B43060" s="1" t="s">
        <v>141149</v>
      </c>
      <c r="C43060" s="1" t="s">
        <v>24</v>
      </c>
      <c r="D43060">
        <v>285000</v>
      </c>
      <c r="E43060" s="1" t="s">
        <v>141150</v>
      </c>
      <c r="F43060" s="1" t="s">
        <v>26</v>
      </c>
      <c r="G43060" s="1" t="s">
        <v>27</v>
      </c>
      <c r="H43060" s="1" t="s">
        <v>27</v>
      </c>
      <c r="I43060" s="1" t="s">
        <v>27</v>
      </c>
      <c r="P43060" s="1" t="s">
        <v>120694</v>
      </c>
      <c r="Q43060" s="1" t="s">
        <v>13808</v>
      </c>
      <c r="R43060" s="1" t="s">
        <v>30</v>
      </c>
      <c r="S43060" s="1" t="s">
        <v>27</v>
      </c>
      <c r="T43060" s="1" t="s">
        <v>27</v>
      </c>
      <c r="U43060" s="1" t="s">
        <v>27</v>
      </c>
      <c r="V43060" s="1"/>
      <c r="W43060" s="1"/>
    </row>
    <row r="43061" spans="1:23" x14ac:dyDescent="0.3">
      <c r="A43061">
        <v>52435</v>
      </c>
      <c r="B43061" s="1" t="s">
        <v>141151</v>
      </c>
      <c r="C43061" s="1" t="s">
        <v>24</v>
      </c>
      <c r="D43061">
        <v>393000</v>
      </c>
      <c r="E43061" s="1" t="s">
        <v>141152</v>
      </c>
      <c r="F43061" s="1" t="s">
        <v>26</v>
      </c>
      <c r="G43061" s="1" t="s">
        <v>27</v>
      </c>
      <c r="H43061" s="1" t="s">
        <v>27</v>
      </c>
      <c r="I43061" s="1" t="s">
        <v>27</v>
      </c>
      <c r="P43061" s="1" t="s">
        <v>120655</v>
      </c>
      <c r="Q43061" s="1" t="s">
        <v>13808</v>
      </c>
      <c r="R43061" s="1" t="s">
        <v>30</v>
      </c>
      <c r="S43061" s="1" t="s">
        <v>27</v>
      </c>
      <c r="T43061" s="1" t="s">
        <v>27</v>
      </c>
      <c r="U43061" s="1" t="s">
        <v>27</v>
      </c>
      <c r="V43061" s="1"/>
      <c r="W43061" s="1"/>
    </row>
    <row r="43062" spans="1:23" x14ac:dyDescent="0.3">
      <c r="A43062">
        <v>52436</v>
      </c>
      <c r="B43062" s="1" t="s">
        <v>43358</v>
      </c>
      <c r="C43062" s="1" t="s">
        <v>24</v>
      </c>
      <c r="D43062">
        <v>339900</v>
      </c>
      <c r="E43062" s="1" t="s">
        <v>141153</v>
      </c>
      <c r="F43062" s="1" t="s">
        <v>26</v>
      </c>
      <c r="G43062" s="1" t="s">
        <v>27</v>
      </c>
      <c r="H43062" s="1" t="s">
        <v>27</v>
      </c>
      <c r="I43062" s="1" t="s">
        <v>27</v>
      </c>
      <c r="P43062" s="1" t="s">
        <v>120679</v>
      </c>
      <c r="Q43062" s="1" t="s">
        <v>141154</v>
      </c>
      <c r="R43062" s="1" t="s">
        <v>30</v>
      </c>
      <c r="S43062" s="1" t="s">
        <v>27</v>
      </c>
      <c r="T43062" s="1" t="s">
        <v>27</v>
      </c>
      <c r="U43062" s="1" t="s">
        <v>27</v>
      </c>
      <c r="V43062" s="1"/>
      <c r="W43062" s="1"/>
    </row>
    <row r="43063" spans="1:23" x14ac:dyDescent="0.3">
      <c r="A43063">
        <v>52437</v>
      </c>
      <c r="B43063" s="1" t="s">
        <v>138268</v>
      </c>
      <c r="C43063" s="1" t="s">
        <v>24</v>
      </c>
      <c r="D43063">
        <v>370000</v>
      </c>
      <c r="E43063" s="1" t="s">
        <v>141155</v>
      </c>
      <c r="F43063" s="1" t="s">
        <v>26</v>
      </c>
      <c r="G43063" s="1" t="s">
        <v>27</v>
      </c>
      <c r="H43063" s="1" t="s">
        <v>27</v>
      </c>
      <c r="I43063" s="1" t="s">
        <v>27</v>
      </c>
      <c r="P43063" s="1" t="s">
        <v>120683</v>
      </c>
      <c r="Q43063" s="1" t="s">
        <v>141154</v>
      </c>
      <c r="R43063" s="1" t="s">
        <v>30</v>
      </c>
      <c r="S43063" s="1" t="s">
        <v>27</v>
      </c>
      <c r="T43063" s="1" t="s">
        <v>27</v>
      </c>
      <c r="U43063" s="1" t="s">
        <v>27</v>
      </c>
      <c r="V43063" s="1"/>
      <c r="W43063" s="1"/>
    </row>
    <row r="43064" spans="1:23" x14ac:dyDescent="0.3">
      <c r="A43064">
        <v>52438</v>
      </c>
      <c r="B43064" s="1" t="s">
        <v>141156</v>
      </c>
      <c r="C43064" s="1" t="s">
        <v>24</v>
      </c>
      <c r="D43064">
        <v>308000</v>
      </c>
      <c r="E43064" s="1" t="s">
        <v>141157</v>
      </c>
      <c r="F43064" s="1" t="s">
        <v>26</v>
      </c>
      <c r="G43064" s="1" t="s">
        <v>27</v>
      </c>
      <c r="H43064" s="1" t="s">
        <v>27</v>
      </c>
      <c r="I43064" s="1" t="s">
        <v>27</v>
      </c>
      <c r="P43064" s="1" t="s">
        <v>120663</v>
      </c>
      <c r="Q43064" s="1" t="s">
        <v>13824</v>
      </c>
      <c r="R43064" s="1" t="s">
        <v>30</v>
      </c>
      <c r="S43064" s="1" t="s">
        <v>27</v>
      </c>
      <c r="T43064" s="1" t="s">
        <v>27</v>
      </c>
      <c r="U43064" s="1" t="s">
        <v>27</v>
      </c>
      <c r="V43064" s="1"/>
      <c r="W43064" s="1"/>
    </row>
    <row r="43065" spans="1:23" x14ac:dyDescent="0.3">
      <c r="A43065">
        <v>52439</v>
      </c>
      <c r="B43065" s="1" t="s">
        <v>22719</v>
      </c>
      <c r="C43065" s="1" t="s">
        <v>24</v>
      </c>
      <c r="D43065">
        <v>305000</v>
      </c>
      <c r="E43065" s="1" t="s">
        <v>141158</v>
      </c>
      <c r="F43065" s="1" t="s">
        <v>26</v>
      </c>
      <c r="G43065" s="1" t="s">
        <v>27</v>
      </c>
      <c r="H43065" s="1" t="s">
        <v>27</v>
      </c>
      <c r="I43065" s="1" t="s">
        <v>27</v>
      </c>
      <c r="P43065" s="1" t="s">
        <v>120708</v>
      </c>
      <c r="Q43065" s="1" t="s">
        <v>13824</v>
      </c>
      <c r="R43065" s="1" t="s">
        <v>30</v>
      </c>
      <c r="S43065" s="1" t="s">
        <v>27</v>
      </c>
      <c r="T43065" s="1" t="s">
        <v>27</v>
      </c>
      <c r="U43065" s="1" t="s">
        <v>27</v>
      </c>
      <c r="V43065" s="1"/>
      <c r="W43065" s="1"/>
    </row>
    <row r="43066" spans="1:23" x14ac:dyDescent="0.3">
      <c r="A43066">
        <v>52440</v>
      </c>
      <c r="B43066" s="1" t="s">
        <v>17311</v>
      </c>
      <c r="C43066" s="1" t="s">
        <v>24</v>
      </c>
      <c r="D43066">
        <v>262000</v>
      </c>
      <c r="E43066" s="1" t="s">
        <v>141159</v>
      </c>
      <c r="F43066" s="1" t="s">
        <v>26</v>
      </c>
      <c r="G43066" s="1" t="s">
        <v>27</v>
      </c>
      <c r="H43066" s="1" t="s">
        <v>27</v>
      </c>
      <c r="I43066" s="1" t="s">
        <v>27</v>
      </c>
      <c r="P43066" s="1" t="s">
        <v>120773</v>
      </c>
      <c r="Q43066" s="1" t="s">
        <v>13824</v>
      </c>
      <c r="R43066" s="1" t="s">
        <v>30</v>
      </c>
      <c r="S43066" s="1" t="s">
        <v>27</v>
      </c>
      <c r="T43066" s="1" t="s">
        <v>27</v>
      </c>
      <c r="U43066" s="1" t="s">
        <v>27</v>
      </c>
      <c r="V43066" s="1"/>
      <c r="W43066" s="1"/>
    </row>
    <row r="43067" spans="1:23" x14ac:dyDescent="0.3">
      <c r="A43067">
        <v>52441</v>
      </c>
      <c r="B43067" s="1" t="s">
        <v>141160</v>
      </c>
      <c r="C43067" s="1" t="s">
        <v>24</v>
      </c>
      <c r="D43067">
        <v>314999</v>
      </c>
      <c r="E43067" s="1" t="s">
        <v>141161</v>
      </c>
      <c r="F43067" s="1" t="s">
        <v>26</v>
      </c>
      <c r="G43067" s="1" t="s">
        <v>27</v>
      </c>
      <c r="H43067" s="1" t="s">
        <v>27</v>
      </c>
      <c r="I43067" s="1" t="s">
        <v>27</v>
      </c>
      <c r="P43067" s="1" t="s">
        <v>120655</v>
      </c>
      <c r="Q43067" s="1" t="s">
        <v>13824</v>
      </c>
      <c r="R43067" s="1" t="s">
        <v>30</v>
      </c>
      <c r="S43067" s="1" t="s">
        <v>27</v>
      </c>
      <c r="T43067" s="1" t="s">
        <v>27</v>
      </c>
      <c r="U43067" s="1" t="s">
        <v>27</v>
      </c>
      <c r="V43067" s="1"/>
      <c r="W43067" s="1"/>
    </row>
    <row r="43068" spans="1:23" x14ac:dyDescent="0.3">
      <c r="A43068">
        <v>52442</v>
      </c>
      <c r="B43068" s="1" t="s">
        <v>65921</v>
      </c>
      <c r="C43068" s="1" t="s">
        <v>24</v>
      </c>
      <c r="D43068">
        <v>485000</v>
      </c>
      <c r="E43068" s="1" t="s">
        <v>141162</v>
      </c>
      <c r="F43068" s="1" t="s">
        <v>26</v>
      </c>
      <c r="G43068" s="1" t="s">
        <v>27</v>
      </c>
      <c r="H43068" s="1" t="s">
        <v>27</v>
      </c>
      <c r="I43068" s="1" t="s">
        <v>27</v>
      </c>
      <c r="P43068" s="1" t="s">
        <v>120663</v>
      </c>
      <c r="Q43068" s="1" t="s">
        <v>13827</v>
      </c>
      <c r="R43068" s="1" t="s">
        <v>30</v>
      </c>
      <c r="S43068" s="1" t="s">
        <v>27</v>
      </c>
      <c r="T43068" s="1" t="s">
        <v>27</v>
      </c>
      <c r="U43068" s="1" t="s">
        <v>27</v>
      </c>
      <c r="V43068" s="1"/>
      <c r="W43068" s="1"/>
    </row>
    <row r="43069" spans="1:23" x14ac:dyDescent="0.3">
      <c r="A43069">
        <v>52443</v>
      </c>
      <c r="B43069" s="1" t="s">
        <v>141163</v>
      </c>
      <c r="C43069" s="1" t="s">
        <v>24</v>
      </c>
      <c r="D43069">
        <v>187000</v>
      </c>
      <c r="E43069" s="1" t="s">
        <v>141164</v>
      </c>
      <c r="F43069" s="1" t="s">
        <v>26</v>
      </c>
      <c r="G43069" s="1" t="s">
        <v>27</v>
      </c>
      <c r="H43069" s="1" t="s">
        <v>27</v>
      </c>
      <c r="I43069" s="1" t="s">
        <v>27</v>
      </c>
      <c r="P43069" s="1" t="s">
        <v>120789</v>
      </c>
      <c r="Q43069" s="1" t="s">
        <v>141165</v>
      </c>
      <c r="R43069" s="1" t="s">
        <v>30</v>
      </c>
      <c r="S43069" s="1" t="s">
        <v>27</v>
      </c>
      <c r="T43069" s="1" t="s">
        <v>27</v>
      </c>
      <c r="U43069" s="1" t="s">
        <v>27</v>
      </c>
      <c r="V43069" s="1"/>
      <c r="W43069" s="1"/>
    </row>
    <row r="43070" spans="1:23" x14ac:dyDescent="0.3">
      <c r="A43070">
        <v>52444</v>
      </c>
      <c r="B43070" s="1" t="s">
        <v>141166</v>
      </c>
      <c r="C43070" s="1" t="s">
        <v>24</v>
      </c>
      <c r="D43070">
        <v>520000</v>
      </c>
      <c r="E43070" s="1" t="s">
        <v>141167</v>
      </c>
      <c r="F43070" s="1" t="s">
        <v>26</v>
      </c>
      <c r="G43070" s="1" t="s">
        <v>27</v>
      </c>
      <c r="H43070" s="1" t="s">
        <v>27</v>
      </c>
      <c r="I43070" s="1" t="s">
        <v>27</v>
      </c>
      <c r="P43070" s="1" t="s">
        <v>120694</v>
      </c>
      <c r="Q43070" s="1" t="s">
        <v>13837</v>
      </c>
      <c r="R43070" s="1" t="s">
        <v>30</v>
      </c>
      <c r="S43070" s="1" t="s">
        <v>27</v>
      </c>
      <c r="T43070" s="1" t="s">
        <v>27</v>
      </c>
      <c r="U43070" s="1" t="s">
        <v>27</v>
      </c>
      <c r="V43070" s="1"/>
      <c r="W43070" s="1"/>
    </row>
    <row r="43071" spans="1:23" x14ac:dyDescent="0.3">
      <c r="A43071">
        <v>52445</v>
      </c>
      <c r="B43071" s="1" t="s">
        <v>141168</v>
      </c>
      <c r="C43071" s="1" t="s">
        <v>24</v>
      </c>
      <c r="D43071">
        <v>362500</v>
      </c>
      <c r="E43071" s="1" t="s">
        <v>141169</v>
      </c>
      <c r="F43071" s="1" t="s">
        <v>26</v>
      </c>
      <c r="G43071" s="1" t="s">
        <v>27</v>
      </c>
      <c r="H43071" s="1" t="s">
        <v>27</v>
      </c>
      <c r="I43071" s="1" t="s">
        <v>27</v>
      </c>
      <c r="P43071" s="1" t="s">
        <v>120694</v>
      </c>
      <c r="Q43071" s="1" t="s">
        <v>13837</v>
      </c>
      <c r="R43071" s="1" t="s">
        <v>30</v>
      </c>
      <c r="S43071" s="1" t="s">
        <v>27</v>
      </c>
      <c r="T43071" s="1" t="s">
        <v>27</v>
      </c>
      <c r="U43071" s="1" t="s">
        <v>27</v>
      </c>
      <c r="V43071" s="1"/>
      <c r="W43071" s="1"/>
    </row>
    <row r="43072" spans="1:23" x14ac:dyDescent="0.3">
      <c r="A43072">
        <v>52446</v>
      </c>
      <c r="B43072" s="1" t="s">
        <v>141170</v>
      </c>
      <c r="C43072" s="1" t="s">
        <v>24</v>
      </c>
      <c r="D43072">
        <v>347800</v>
      </c>
      <c r="E43072" s="1" t="s">
        <v>141171</v>
      </c>
      <c r="F43072" s="1" t="s">
        <v>26</v>
      </c>
      <c r="G43072" s="1" t="s">
        <v>27</v>
      </c>
      <c r="H43072" s="1" t="s">
        <v>27</v>
      </c>
      <c r="I43072" s="1" t="s">
        <v>27</v>
      </c>
      <c r="P43072" s="1" t="s">
        <v>120694</v>
      </c>
      <c r="Q43072" s="1" t="s">
        <v>13837</v>
      </c>
      <c r="R43072" s="1" t="s">
        <v>30</v>
      </c>
      <c r="S43072" s="1" t="s">
        <v>27</v>
      </c>
      <c r="T43072" s="1" t="s">
        <v>27</v>
      </c>
      <c r="U43072" s="1" t="s">
        <v>27</v>
      </c>
      <c r="V43072" s="1"/>
      <c r="W43072" s="1"/>
    </row>
    <row r="43073" spans="1:23" x14ac:dyDescent="0.3">
      <c r="A43073">
        <v>52447</v>
      </c>
      <c r="B43073" s="1" t="s">
        <v>60047</v>
      </c>
      <c r="C43073" s="1" t="s">
        <v>24</v>
      </c>
      <c r="D43073">
        <v>590000</v>
      </c>
      <c r="E43073" s="1" t="s">
        <v>141172</v>
      </c>
      <c r="F43073" s="1" t="s">
        <v>26</v>
      </c>
      <c r="G43073" s="1" t="s">
        <v>27</v>
      </c>
      <c r="H43073" s="1" t="s">
        <v>27</v>
      </c>
      <c r="I43073" s="1" t="s">
        <v>27</v>
      </c>
      <c r="P43073" s="1" t="s">
        <v>120659</v>
      </c>
      <c r="Q43073" s="1" t="s">
        <v>13837</v>
      </c>
      <c r="R43073" s="1" t="s">
        <v>30</v>
      </c>
      <c r="S43073" s="1" t="s">
        <v>27</v>
      </c>
      <c r="T43073" s="1" t="s">
        <v>27</v>
      </c>
      <c r="U43073" s="1" t="s">
        <v>27</v>
      </c>
      <c r="V43073" s="1"/>
      <c r="W43073" s="1"/>
    </row>
    <row r="43074" spans="1:23" x14ac:dyDescent="0.3">
      <c r="A43074">
        <v>52448</v>
      </c>
      <c r="B43074" s="1" t="s">
        <v>141173</v>
      </c>
      <c r="C43074" s="1" t="s">
        <v>24</v>
      </c>
      <c r="D43074">
        <v>486500</v>
      </c>
      <c r="E43074" s="1" t="s">
        <v>141174</v>
      </c>
      <c r="F43074" s="1" t="s">
        <v>26</v>
      </c>
      <c r="G43074" s="1" t="s">
        <v>27</v>
      </c>
      <c r="H43074" s="1" t="s">
        <v>27</v>
      </c>
      <c r="I43074" s="1" t="s">
        <v>27</v>
      </c>
      <c r="P43074" s="1" t="s">
        <v>141175</v>
      </c>
      <c r="Q43074" s="1" t="s">
        <v>141176</v>
      </c>
      <c r="R43074" s="1" t="s">
        <v>30</v>
      </c>
      <c r="S43074" s="1" t="s">
        <v>27</v>
      </c>
      <c r="T43074" s="1" t="s">
        <v>27</v>
      </c>
      <c r="U43074" s="1" t="s">
        <v>27</v>
      </c>
      <c r="V43074" s="1"/>
      <c r="W43074" s="1"/>
    </row>
    <row r="43075" spans="1:23" x14ac:dyDescent="0.3">
      <c r="A43075">
        <v>52449</v>
      </c>
      <c r="B43075" s="1" t="s">
        <v>141177</v>
      </c>
      <c r="C43075" s="1" t="s">
        <v>24</v>
      </c>
      <c r="D43075">
        <v>439500</v>
      </c>
      <c r="E43075" s="1" t="s">
        <v>141178</v>
      </c>
      <c r="F43075" s="1" t="s">
        <v>26</v>
      </c>
      <c r="G43075" s="1" t="s">
        <v>27</v>
      </c>
      <c r="H43075" s="1" t="s">
        <v>27</v>
      </c>
      <c r="I43075" s="1" t="s">
        <v>27</v>
      </c>
      <c r="P43075" s="1" t="s">
        <v>141179</v>
      </c>
      <c r="Q43075" s="1" t="s">
        <v>141180</v>
      </c>
      <c r="R43075" s="1" t="s">
        <v>30</v>
      </c>
      <c r="S43075" s="1" t="s">
        <v>27</v>
      </c>
      <c r="T43075" s="1" t="s">
        <v>27</v>
      </c>
      <c r="U43075" s="1" t="s">
        <v>27</v>
      </c>
      <c r="V43075" s="1"/>
      <c r="W43075" s="1"/>
    </row>
    <row r="43076" spans="1:23" x14ac:dyDescent="0.3">
      <c r="A43076">
        <v>52450</v>
      </c>
      <c r="B43076" s="1" t="s">
        <v>141181</v>
      </c>
      <c r="C43076" s="1" t="s">
        <v>32</v>
      </c>
      <c r="D43076">
        <v>440000</v>
      </c>
      <c r="E43076" s="1" t="s">
        <v>141182</v>
      </c>
      <c r="F43076" s="1" t="s">
        <v>26</v>
      </c>
      <c r="G43076" s="1" t="s">
        <v>138339</v>
      </c>
      <c r="H43076" s="1" t="s">
        <v>83</v>
      </c>
      <c r="I43076" s="1" t="s">
        <v>801</v>
      </c>
      <c r="J43076">
        <v>0.35</v>
      </c>
      <c r="K43076">
        <v>45000</v>
      </c>
      <c r="L43076">
        <v>124500</v>
      </c>
      <c r="M43076">
        <v>175200</v>
      </c>
      <c r="N43076">
        <v>1938</v>
      </c>
      <c r="O43076">
        <v>2</v>
      </c>
      <c r="P43076" s="1" t="s">
        <v>46</v>
      </c>
      <c r="Q43076" s="1" t="s">
        <v>37</v>
      </c>
      <c r="R43076" s="1" t="s">
        <v>141183</v>
      </c>
      <c r="S43076" s="1" t="s">
        <v>141184</v>
      </c>
      <c r="T43076" s="1" t="s">
        <v>30</v>
      </c>
      <c r="U43076" s="1" t="s">
        <v>141185</v>
      </c>
      <c r="V43076" s="1" t="s">
        <v>30</v>
      </c>
      <c r="W43076" s="1" t="s">
        <v>40</v>
      </c>
    </row>
    <row r="43077" spans="1:23" x14ac:dyDescent="0.3">
      <c r="A43077">
        <v>52451</v>
      </c>
      <c r="B43077" s="1" t="s">
        <v>141186</v>
      </c>
      <c r="C43077" s="1" t="s">
        <v>32</v>
      </c>
      <c r="D43077">
        <v>250000</v>
      </c>
      <c r="E43077" s="1" t="s">
        <v>141187</v>
      </c>
      <c r="F43077" s="1" t="s">
        <v>26</v>
      </c>
      <c r="G43077" s="1" t="s">
        <v>27</v>
      </c>
      <c r="H43077" s="1" t="s">
        <v>36</v>
      </c>
      <c r="I43077" s="1" t="s">
        <v>14970</v>
      </c>
      <c r="J43077">
        <v>107500</v>
      </c>
      <c r="K43077">
        <v>150100</v>
      </c>
      <c r="L43077">
        <v>1940</v>
      </c>
      <c r="M43077">
        <v>2</v>
      </c>
      <c r="N43077">
        <v>1</v>
      </c>
      <c r="O43077">
        <v>0</v>
      </c>
      <c r="P43077" s="1" t="s">
        <v>141188</v>
      </c>
      <c r="Q43077" s="1" t="s">
        <v>141189</v>
      </c>
      <c r="R43077" s="1" t="s">
        <v>30</v>
      </c>
      <c r="S43077" s="1" t="s">
        <v>141190</v>
      </c>
      <c r="T43077" s="1" t="s">
        <v>30</v>
      </c>
      <c r="U43077" s="1" t="s">
        <v>40</v>
      </c>
      <c r="V43077" s="1"/>
      <c r="W43077" s="1"/>
    </row>
    <row r="43078" spans="1:23" x14ac:dyDescent="0.3">
      <c r="A43078">
        <v>52452</v>
      </c>
      <c r="B43078" s="1" t="s">
        <v>141191</v>
      </c>
      <c r="C43078" s="1" t="s">
        <v>24</v>
      </c>
      <c r="D43078">
        <v>424000</v>
      </c>
      <c r="E43078" s="1" t="s">
        <v>141192</v>
      </c>
      <c r="F43078" s="1" t="s">
        <v>26</v>
      </c>
      <c r="G43078" s="1" t="s">
        <v>27</v>
      </c>
      <c r="H43078" s="1" t="s">
        <v>27</v>
      </c>
      <c r="I43078" s="1" t="s">
        <v>27</v>
      </c>
      <c r="P43078" s="1" t="s">
        <v>141193</v>
      </c>
      <c r="Q43078" s="1" t="s">
        <v>141194</v>
      </c>
      <c r="R43078" s="1" t="s">
        <v>30</v>
      </c>
      <c r="S43078" s="1" t="s">
        <v>27</v>
      </c>
      <c r="T43078" s="1" t="s">
        <v>27</v>
      </c>
      <c r="U43078" s="1" t="s">
        <v>27</v>
      </c>
      <c r="V43078" s="1"/>
      <c r="W43078" s="1"/>
    </row>
    <row r="43079" spans="1:23" x14ac:dyDescent="0.3">
      <c r="A43079">
        <v>52453</v>
      </c>
      <c r="B43079" s="1" t="s">
        <v>141195</v>
      </c>
      <c r="C43079" s="1" t="s">
        <v>24</v>
      </c>
      <c r="D43079">
        <v>460000</v>
      </c>
      <c r="E43079" s="1" t="s">
        <v>141196</v>
      </c>
      <c r="F43079" s="1" t="s">
        <v>26</v>
      </c>
      <c r="G43079" s="1" t="s">
        <v>27</v>
      </c>
      <c r="H43079" s="1" t="s">
        <v>27</v>
      </c>
      <c r="I43079" s="1" t="s">
        <v>27</v>
      </c>
      <c r="P43079" s="1" t="s">
        <v>141197</v>
      </c>
      <c r="Q43079" s="1" t="s">
        <v>141198</v>
      </c>
      <c r="R43079" s="1" t="s">
        <v>30</v>
      </c>
      <c r="S43079" s="1" t="s">
        <v>27</v>
      </c>
      <c r="T43079" s="1" t="s">
        <v>27</v>
      </c>
      <c r="U43079" s="1" t="s">
        <v>27</v>
      </c>
      <c r="V43079" s="1"/>
      <c r="W43079" s="1"/>
    </row>
    <row r="43080" spans="1:23" x14ac:dyDescent="0.3">
      <c r="A43080">
        <v>52454</v>
      </c>
      <c r="B43080" s="1" t="s">
        <v>141199</v>
      </c>
      <c r="C43080" s="1" t="s">
        <v>24</v>
      </c>
      <c r="D43080">
        <v>273200</v>
      </c>
      <c r="E43080" s="1" t="s">
        <v>141200</v>
      </c>
      <c r="F43080" s="1" t="s">
        <v>26</v>
      </c>
      <c r="G43080" s="1" t="s">
        <v>27</v>
      </c>
      <c r="H43080" s="1" t="s">
        <v>27</v>
      </c>
      <c r="I43080" s="1" t="s">
        <v>27</v>
      </c>
      <c r="P43080" s="1" t="s">
        <v>141201</v>
      </c>
      <c r="Q43080" s="1" t="s">
        <v>141202</v>
      </c>
      <c r="R43080" s="1" t="s">
        <v>30</v>
      </c>
      <c r="S43080" s="1" t="s">
        <v>27</v>
      </c>
      <c r="T43080" s="1" t="s">
        <v>27</v>
      </c>
      <c r="U43080" s="1" t="s">
        <v>27</v>
      </c>
      <c r="V43080" s="1"/>
      <c r="W43080" s="1"/>
    </row>
    <row r="43081" spans="1:23" x14ac:dyDescent="0.3">
      <c r="A43081">
        <v>52455</v>
      </c>
      <c r="B43081" s="1" t="s">
        <v>141203</v>
      </c>
      <c r="C43081" s="1" t="s">
        <v>24</v>
      </c>
      <c r="D43081">
        <v>260463</v>
      </c>
      <c r="E43081" s="1" t="s">
        <v>141204</v>
      </c>
      <c r="F43081" s="1" t="s">
        <v>26</v>
      </c>
      <c r="G43081" s="1" t="s">
        <v>27</v>
      </c>
      <c r="H43081" s="1" t="s">
        <v>27</v>
      </c>
      <c r="I43081" s="1" t="s">
        <v>27</v>
      </c>
      <c r="P43081" s="1" t="s">
        <v>141175</v>
      </c>
      <c r="Q43081" s="1" t="s">
        <v>141205</v>
      </c>
      <c r="R43081" s="1" t="s">
        <v>30</v>
      </c>
      <c r="S43081" s="1" t="s">
        <v>27</v>
      </c>
      <c r="T43081" s="1" t="s">
        <v>27</v>
      </c>
      <c r="U43081" s="1" t="s">
        <v>27</v>
      </c>
      <c r="V43081" s="1"/>
      <c r="W43081" s="1"/>
    </row>
    <row r="43082" spans="1:23" x14ac:dyDescent="0.3">
      <c r="A43082">
        <v>52456</v>
      </c>
      <c r="B43082" s="1" t="s">
        <v>141206</v>
      </c>
      <c r="C43082" s="1" t="s">
        <v>24</v>
      </c>
      <c r="D43082">
        <v>238300</v>
      </c>
      <c r="E43082" s="1" t="s">
        <v>141207</v>
      </c>
      <c r="F43082" s="1" t="s">
        <v>26</v>
      </c>
      <c r="G43082" s="1" t="s">
        <v>27</v>
      </c>
      <c r="H43082" s="1" t="s">
        <v>27</v>
      </c>
      <c r="I43082" s="1" t="s">
        <v>27</v>
      </c>
      <c r="P43082" s="1" t="s">
        <v>141208</v>
      </c>
      <c r="Q43082" s="1" t="s">
        <v>141209</v>
      </c>
      <c r="R43082" s="1" t="s">
        <v>30</v>
      </c>
      <c r="S43082" s="1" t="s">
        <v>27</v>
      </c>
      <c r="T43082" s="1" t="s">
        <v>27</v>
      </c>
      <c r="U43082" s="1" t="s">
        <v>27</v>
      </c>
      <c r="V43082" s="1"/>
      <c r="W43082" s="1"/>
    </row>
    <row r="43083" spans="1:23" x14ac:dyDescent="0.3">
      <c r="A43083">
        <v>52457</v>
      </c>
      <c r="B43083" s="1" t="s">
        <v>141210</v>
      </c>
      <c r="C43083" s="1" t="s">
        <v>32</v>
      </c>
      <c r="D43083">
        <v>80000</v>
      </c>
      <c r="E43083" s="1" t="s">
        <v>141211</v>
      </c>
      <c r="F43083" s="1" t="s">
        <v>26</v>
      </c>
      <c r="G43083" s="1" t="s">
        <v>95319</v>
      </c>
      <c r="H43083" s="1" t="s">
        <v>141212</v>
      </c>
      <c r="I43083" s="1" t="s">
        <v>1259</v>
      </c>
      <c r="J43083">
        <v>22000</v>
      </c>
      <c r="K43083">
        <v>57500</v>
      </c>
      <c r="L43083">
        <v>79500</v>
      </c>
      <c r="M43083">
        <v>1946</v>
      </c>
      <c r="N43083">
        <v>2</v>
      </c>
      <c r="O43083">
        <v>1</v>
      </c>
      <c r="P43083" s="1" t="s">
        <v>37</v>
      </c>
      <c r="Q43083" s="1" t="s">
        <v>141213</v>
      </c>
      <c r="R43083" s="1" t="s">
        <v>141214</v>
      </c>
      <c r="S43083" s="1" t="s">
        <v>30</v>
      </c>
      <c r="T43083" s="1" t="s">
        <v>141215</v>
      </c>
      <c r="U43083" s="1" t="s">
        <v>30</v>
      </c>
      <c r="V43083" s="1" t="s">
        <v>40</v>
      </c>
      <c r="W43083" s="1"/>
    </row>
    <row r="43084" spans="1:23" x14ac:dyDescent="0.3">
      <c r="A43084">
        <v>52458</v>
      </c>
      <c r="B43084" s="1" t="s">
        <v>141216</v>
      </c>
      <c r="C43084" s="1" t="s">
        <v>32</v>
      </c>
      <c r="D43084">
        <v>180000</v>
      </c>
      <c r="E43084" s="1" t="s">
        <v>141217</v>
      </c>
      <c r="F43084" s="1" t="s">
        <v>26</v>
      </c>
      <c r="G43084" s="1" t="s">
        <v>27</v>
      </c>
      <c r="H43084" s="1" t="s">
        <v>211</v>
      </c>
      <c r="I43084" s="1" t="s">
        <v>5581</v>
      </c>
      <c r="J43084">
        <v>72700</v>
      </c>
      <c r="K43084">
        <v>92700</v>
      </c>
      <c r="L43084">
        <v>1953</v>
      </c>
      <c r="M43084">
        <v>2</v>
      </c>
      <c r="N43084">
        <v>1</v>
      </c>
      <c r="O43084">
        <v>0</v>
      </c>
      <c r="P43084" s="1" t="s">
        <v>141218</v>
      </c>
      <c r="Q43084" s="1" t="s">
        <v>141219</v>
      </c>
      <c r="R43084" s="1" t="s">
        <v>30</v>
      </c>
      <c r="S43084" s="1" t="s">
        <v>141220</v>
      </c>
      <c r="T43084" s="1" t="s">
        <v>30</v>
      </c>
      <c r="U43084" s="1" t="s">
        <v>40</v>
      </c>
      <c r="V43084" s="1"/>
      <c r="W43084" s="1"/>
    </row>
    <row r="43085" spans="1:23" x14ac:dyDescent="0.3">
      <c r="A43085">
        <v>52459</v>
      </c>
      <c r="B43085" s="1" t="s">
        <v>141221</v>
      </c>
      <c r="C43085" s="1" t="s">
        <v>32</v>
      </c>
      <c r="D43085">
        <v>286500</v>
      </c>
      <c r="E43085" s="1" t="s">
        <v>141222</v>
      </c>
      <c r="F43085" s="1" t="s">
        <v>26</v>
      </c>
      <c r="G43085" s="1" t="s">
        <v>73799</v>
      </c>
      <c r="H43085" s="1" t="s">
        <v>17050</v>
      </c>
      <c r="I43085" s="1" t="s">
        <v>169</v>
      </c>
      <c r="J43085">
        <v>22000</v>
      </c>
      <c r="K43085">
        <v>57600</v>
      </c>
      <c r="L43085">
        <v>79600</v>
      </c>
      <c r="M43085">
        <v>1948</v>
      </c>
      <c r="N43085">
        <v>2</v>
      </c>
      <c r="O43085">
        <v>1</v>
      </c>
      <c r="P43085" s="1" t="s">
        <v>37</v>
      </c>
      <c r="Q43085" s="1" t="s">
        <v>141213</v>
      </c>
      <c r="R43085" s="1" t="s">
        <v>141223</v>
      </c>
      <c r="S43085" s="1" t="s">
        <v>30</v>
      </c>
      <c r="T43085" s="1" t="s">
        <v>141224</v>
      </c>
      <c r="U43085" s="1" t="s">
        <v>30</v>
      </c>
      <c r="V43085" s="1" t="s">
        <v>40</v>
      </c>
      <c r="W43085" s="1"/>
    </row>
    <row r="43086" spans="1:23" x14ac:dyDescent="0.3">
      <c r="A43086">
        <v>52460</v>
      </c>
      <c r="B43086" s="1" t="s">
        <v>17845</v>
      </c>
      <c r="C43086" s="1" t="s">
        <v>5721</v>
      </c>
      <c r="D43086">
        <v>80000</v>
      </c>
      <c r="E43086" s="1" t="s">
        <v>141225</v>
      </c>
      <c r="F43086" s="1" t="s">
        <v>381</v>
      </c>
      <c r="G43086" s="1" t="s">
        <v>17847</v>
      </c>
      <c r="H43086" s="1" t="s">
        <v>8721</v>
      </c>
      <c r="I43086" s="1" t="s">
        <v>396</v>
      </c>
      <c r="J43086">
        <v>18800</v>
      </c>
      <c r="K43086">
        <v>0</v>
      </c>
      <c r="L43086">
        <v>18800</v>
      </c>
      <c r="P43086" s="1" t="s">
        <v>27</v>
      </c>
      <c r="Q43086" s="1" t="s">
        <v>141226</v>
      </c>
      <c r="R43086" s="1" t="s">
        <v>141227</v>
      </c>
      <c r="S43086" s="1" t="s">
        <v>30</v>
      </c>
      <c r="T43086" s="1" t="s">
        <v>17848</v>
      </c>
      <c r="U43086" s="1" t="s">
        <v>30</v>
      </c>
      <c r="V43086" s="1" t="s">
        <v>40</v>
      </c>
      <c r="W43086" s="1"/>
    </row>
    <row r="43087" spans="1:23" x14ac:dyDescent="0.3">
      <c r="A43087">
        <v>52461</v>
      </c>
      <c r="B43087" s="1" t="s">
        <v>141228</v>
      </c>
      <c r="C43087" s="1" t="s">
        <v>32</v>
      </c>
      <c r="D43087">
        <v>245000</v>
      </c>
      <c r="E43087" s="1" t="s">
        <v>141229</v>
      </c>
      <c r="F43087" s="1" t="s">
        <v>26</v>
      </c>
      <c r="G43087" s="1" t="s">
        <v>116989</v>
      </c>
      <c r="H43087" s="1" t="s">
        <v>141230</v>
      </c>
      <c r="I43087" s="1" t="s">
        <v>115</v>
      </c>
      <c r="J43087">
        <v>18000</v>
      </c>
      <c r="K43087">
        <v>58900</v>
      </c>
      <c r="L43087">
        <v>88400</v>
      </c>
      <c r="M43087">
        <v>1955</v>
      </c>
      <c r="N43087">
        <v>2</v>
      </c>
      <c r="O43087">
        <v>1</v>
      </c>
      <c r="P43087" s="1" t="s">
        <v>37</v>
      </c>
      <c r="Q43087" s="1" t="s">
        <v>141231</v>
      </c>
      <c r="R43087" s="1" t="s">
        <v>141232</v>
      </c>
      <c r="S43087" s="1" t="s">
        <v>30</v>
      </c>
      <c r="T43087" s="1" t="s">
        <v>141233</v>
      </c>
      <c r="U43087" s="1" t="s">
        <v>30</v>
      </c>
      <c r="V43087" s="1" t="s">
        <v>40</v>
      </c>
      <c r="W43087" s="1"/>
    </row>
    <row r="43088" spans="1:23" x14ac:dyDescent="0.3">
      <c r="A43088">
        <v>52462</v>
      </c>
      <c r="B43088" s="1" t="s">
        <v>141234</v>
      </c>
      <c r="C43088" s="1" t="s">
        <v>32</v>
      </c>
      <c r="D43088">
        <v>156500</v>
      </c>
      <c r="E43088" s="1" t="s">
        <v>141235</v>
      </c>
      <c r="F43088" s="1" t="s">
        <v>26</v>
      </c>
      <c r="G43088" s="1" t="s">
        <v>63538</v>
      </c>
      <c r="H43088" s="1" t="s">
        <v>83</v>
      </c>
      <c r="I43088" s="1" t="s">
        <v>1515</v>
      </c>
      <c r="J43088">
        <v>18000</v>
      </c>
      <c r="K43088">
        <v>43300</v>
      </c>
      <c r="L43088">
        <v>61300</v>
      </c>
      <c r="M43088">
        <v>1950</v>
      </c>
      <c r="N43088">
        <v>2</v>
      </c>
      <c r="O43088">
        <v>1</v>
      </c>
      <c r="P43088" s="1" t="s">
        <v>37</v>
      </c>
      <c r="Q43088" s="1" t="s">
        <v>141193</v>
      </c>
      <c r="R43088" s="1" t="s">
        <v>141236</v>
      </c>
      <c r="S43088" s="1" t="s">
        <v>30</v>
      </c>
      <c r="T43088" s="1" t="s">
        <v>141237</v>
      </c>
      <c r="U43088" s="1" t="s">
        <v>30</v>
      </c>
      <c r="V43088" s="1" t="s">
        <v>40</v>
      </c>
      <c r="W43088" s="1"/>
    </row>
    <row r="43089" spans="1:23" x14ac:dyDescent="0.3">
      <c r="A43089">
        <v>52463</v>
      </c>
      <c r="B43089" s="1" t="s">
        <v>141238</v>
      </c>
      <c r="C43089" s="1" t="s">
        <v>32</v>
      </c>
      <c r="D43089">
        <v>151000</v>
      </c>
      <c r="E43089" s="1" t="s">
        <v>141239</v>
      </c>
      <c r="F43089" s="1" t="s">
        <v>26</v>
      </c>
      <c r="G43089" s="1" t="s">
        <v>63538</v>
      </c>
      <c r="H43089" s="1" t="s">
        <v>83</v>
      </c>
      <c r="I43089" s="1" t="s">
        <v>58</v>
      </c>
      <c r="J43089">
        <v>18000</v>
      </c>
      <c r="K43089">
        <v>70700</v>
      </c>
      <c r="L43089">
        <v>92700</v>
      </c>
      <c r="M43089">
        <v>1951</v>
      </c>
      <c r="N43089">
        <v>2</v>
      </c>
      <c r="O43089">
        <v>1</v>
      </c>
      <c r="P43089" s="1" t="s">
        <v>37</v>
      </c>
      <c r="Q43089" s="1" t="s">
        <v>141240</v>
      </c>
      <c r="R43089" s="1" t="s">
        <v>141241</v>
      </c>
      <c r="S43089" s="1" t="s">
        <v>30</v>
      </c>
      <c r="T43089" s="1" t="s">
        <v>141242</v>
      </c>
      <c r="U43089" s="1" t="s">
        <v>30</v>
      </c>
      <c r="V43089" s="1" t="s">
        <v>40</v>
      </c>
      <c r="W43089" s="1"/>
    </row>
    <row r="43090" spans="1:23" x14ac:dyDescent="0.3">
      <c r="A43090">
        <v>52464</v>
      </c>
      <c r="B43090" s="1" t="s">
        <v>141243</v>
      </c>
      <c r="C43090" s="1" t="s">
        <v>32</v>
      </c>
      <c r="D43090">
        <v>80000</v>
      </c>
      <c r="E43090" s="1" t="s">
        <v>141244</v>
      </c>
      <c r="F43090" s="1" t="s">
        <v>26</v>
      </c>
      <c r="G43090" s="1" t="s">
        <v>45257</v>
      </c>
      <c r="H43090" s="1" t="s">
        <v>83</v>
      </c>
      <c r="I43090" s="1" t="s">
        <v>900</v>
      </c>
      <c r="J43090">
        <v>18000</v>
      </c>
      <c r="K43090">
        <v>59200</v>
      </c>
      <c r="L43090">
        <v>77200</v>
      </c>
      <c r="M43090">
        <v>1955</v>
      </c>
      <c r="N43090">
        <v>2</v>
      </c>
      <c r="O43090">
        <v>1</v>
      </c>
      <c r="P43090" s="1" t="s">
        <v>37</v>
      </c>
      <c r="Q43090" s="1" t="s">
        <v>141245</v>
      </c>
      <c r="R43090" s="1" t="s">
        <v>141246</v>
      </c>
      <c r="S43090" s="1" t="s">
        <v>30</v>
      </c>
      <c r="T43090" s="1" t="s">
        <v>141247</v>
      </c>
      <c r="U43090" s="1" t="s">
        <v>30</v>
      </c>
      <c r="V43090" s="1" t="s">
        <v>40</v>
      </c>
      <c r="W43090" s="1"/>
    </row>
    <row r="43091" spans="1:23" x14ac:dyDescent="0.3">
      <c r="A43091">
        <v>52465</v>
      </c>
      <c r="B43091" s="1" t="s">
        <v>141248</v>
      </c>
      <c r="C43091" s="1" t="s">
        <v>32</v>
      </c>
      <c r="D43091">
        <v>190000</v>
      </c>
      <c r="E43091" s="1" t="s">
        <v>141249</v>
      </c>
      <c r="F43091" s="1" t="s">
        <v>26</v>
      </c>
      <c r="G43091" s="1" t="s">
        <v>16912</v>
      </c>
      <c r="H43091" s="1" t="s">
        <v>141250</v>
      </c>
      <c r="I43091" s="1" t="s">
        <v>36</v>
      </c>
      <c r="J43091">
        <v>25000</v>
      </c>
      <c r="K43091">
        <v>88000</v>
      </c>
      <c r="L43091">
        <v>113300</v>
      </c>
      <c r="M43091">
        <v>1925</v>
      </c>
      <c r="N43091">
        <v>2</v>
      </c>
      <c r="O43091">
        <v>1</v>
      </c>
      <c r="P43091" s="1" t="s">
        <v>37</v>
      </c>
      <c r="Q43091" s="1" t="s">
        <v>141251</v>
      </c>
      <c r="R43091" s="1" t="s">
        <v>141252</v>
      </c>
      <c r="S43091" s="1" t="s">
        <v>30</v>
      </c>
      <c r="T43091" s="1" t="s">
        <v>141253</v>
      </c>
      <c r="U43091" s="1" t="s">
        <v>30</v>
      </c>
      <c r="V43091" s="1" t="s">
        <v>40</v>
      </c>
      <c r="W43091" s="1"/>
    </row>
    <row r="43092" spans="1:23" x14ac:dyDescent="0.3">
      <c r="A43092">
        <v>52466</v>
      </c>
      <c r="B43092" s="1" t="s">
        <v>141254</v>
      </c>
      <c r="C43092" s="1" t="s">
        <v>32</v>
      </c>
      <c r="D43092">
        <v>130000</v>
      </c>
      <c r="E43092" s="1" t="s">
        <v>141255</v>
      </c>
      <c r="F43092" s="1" t="s">
        <v>26</v>
      </c>
      <c r="G43092" s="1" t="s">
        <v>2716</v>
      </c>
      <c r="H43092" s="1" t="s">
        <v>28152</v>
      </c>
      <c r="I43092" s="1" t="s">
        <v>121</v>
      </c>
      <c r="J43092">
        <v>18000</v>
      </c>
      <c r="K43092">
        <v>62300</v>
      </c>
      <c r="L43092">
        <v>80800</v>
      </c>
      <c r="M43092">
        <v>1949</v>
      </c>
      <c r="N43092">
        <v>2</v>
      </c>
      <c r="O43092">
        <v>1</v>
      </c>
      <c r="P43092" s="1" t="s">
        <v>37</v>
      </c>
      <c r="Q43092" s="1" t="s">
        <v>141179</v>
      </c>
      <c r="R43092" s="1" t="s">
        <v>141256</v>
      </c>
      <c r="S43092" s="1" t="s">
        <v>30</v>
      </c>
      <c r="T43092" s="1" t="s">
        <v>141257</v>
      </c>
      <c r="U43092" s="1" t="s">
        <v>30</v>
      </c>
      <c r="V43092" s="1" t="s">
        <v>40</v>
      </c>
      <c r="W43092" s="1"/>
    </row>
    <row r="43093" spans="1:23" x14ac:dyDescent="0.3">
      <c r="A43093">
        <v>52467</v>
      </c>
      <c r="B43093" s="1" t="s">
        <v>84807</v>
      </c>
      <c r="C43093" s="1" t="s">
        <v>32</v>
      </c>
      <c r="D43093">
        <v>162655</v>
      </c>
      <c r="E43093" s="1" t="s">
        <v>141258</v>
      </c>
      <c r="F43093" s="1" t="s">
        <v>26</v>
      </c>
      <c r="G43093" s="1" t="s">
        <v>4060</v>
      </c>
      <c r="H43093" s="1" t="s">
        <v>84809</v>
      </c>
      <c r="I43093" s="1" t="s">
        <v>84810</v>
      </c>
      <c r="J43093">
        <v>0.27</v>
      </c>
      <c r="K43093">
        <v>18000</v>
      </c>
      <c r="L43093">
        <v>73400</v>
      </c>
      <c r="M43093">
        <v>92900</v>
      </c>
      <c r="N43093">
        <v>1949</v>
      </c>
      <c r="O43093">
        <v>2</v>
      </c>
      <c r="P43093" s="1" t="s">
        <v>46</v>
      </c>
      <c r="Q43093" s="1" t="s">
        <v>37</v>
      </c>
      <c r="R43093" s="1" t="s">
        <v>141259</v>
      </c>
      <c r="S43093" s="1" t="s">
        <v>84811</v>
      </c>
      <c r="T43093" s="1" t="s">
        <v>30</v>
      </c>
      <c r="U43093" s="1" t="s">
        <v>84812</v>
      </c>
      <c r="V43093" s="1" t="s">
        <v>30</v>
      </c>
      <c r="W43093" s="1" t="s">
        <v>40</v>
      </c>
    </row>
    <row r="43094" spans="1:23" x14ac:dyDescent="0.3">
      <c r="A43094">
        <v>52468</v>
      </c>
      <c r="B43094" s="1" t="s">
        <v>141260</v>
      </c>
      <c r="C43094" s="1" t="s">
        <v>139</v>
      </c>
      <c r="D43094">
        <v>187000</v>
      </c>
      <c r="E43094" s="1" t="s">
        <v>141261</v>
      </c>
      <c r="F43094" s="1" t="s">
        <v>26</v>
      </c>
      <c r="G43094" s="1" t="s">
        <v>35544</v>
      </c>
      <c r="H43094" s="1" t="s">
        <v>75774</v>
      </c>
      <c r="I43094" s="1" t="s">
        <v>383</v>
      </c>
      <c r="J43094">
        <v>26000</v>
      </c>
      <c r="K43094">
        <v>103500</v>
      </c>
      <c r="L43094">
        <v>129500</v>
      </c>
      <c r="M43094">
        <v>1971</v>
      </c>
      <c r="N43094">
        <v>4</v>
      </c>
      <c r="O43094">
        <v>4</v>
      </c>
      <c r="P43094" s="1" t="s">
        <v>37</v>
      </c>
      <c r="Q43094" s="1" t="s">
        <v>141240</v>
      </c>
      <c r="R43094" s="1" t="s">
        <v>141262</v>
      </c>
      <c r="S43094" s="1" t="s">
        <v>30</v>
      </c>
      <c r="T43094" s="1" t="s">
        <v>141263</v>
      </c>
      <c r="U43094" s="1" t="s">
        <v>30</v>
      </c>
      <c r="V43094" s="1" t="s">
        <v>40</v>
      </c>
      <c r="W43094" s="1"/>
    </row>
    <row r="43095" spans="1:23" x14ac:dyDescent="0.3">
      <c r="A43095">
        <v>52469</v>
      </c>
      <c r="B43095" s="1" t="s">
        <v>141264</v>
      </c>
      <c r="C43095" s="1" t="s">
        <v>5721</v>
      </c>
      <c r="D43095">
        <v>60000</v>
      </c>
      <c r="E43095" s="1" t="s">
        <v>141265</v>
      </c>
      <c r="F43095" s="1" t="s">
        <v>381</v>
      </c>
      <c r="G43095" s="1" t="s">
        <v>4060</v>
      </c>
      <c r="H43095" s="1" t="s">
        <v>3943</v>
      </c>
      <c r="I43095" s="1" t="s">
        <v>58</v>
      </c>
      <c r="J43095">
        <v>18000</v>
      </c>
      <c r="K43095">
        <v>0</v>
      </c>
      <c r="L43095">
        <v>18000</v>
      </c>
      <c r="O43095">
        <v>0</v>
      </c>
      <c r="P43095" s="1" t="s">
        <v>37</v>
      </c>
      <c r="Q43095" s="1" t="s">
        <v>141201</v>
      </c>
      <c r="R43095" s="1" t="s">
        <v>141266</v>
      </c>
      <c r="S43095" s="1" t="s">
        <v>30</v>
      </c>
      <c r="T43095" s="1" t="s">
        <v>141267</v>
      </c>
      <c r="U43095" s="1" t="s">
        <v>30</v>
      </c>
      <c r="V43095" s="1" t="s">
        <v>40</v>
      </c>
      <c r="W43095" s="1"/>
    </row>
    <row r="43096" spans="1:23" x14ac:dyDescent="0.3">
      <c r="A43096">
        <v>52470</v>
      </c>
      <c r="B43096" s="1" t="s">
        <v>141268</v>
      </c>
      <c r="C43096" s="1" t="s">
        <v>32</v>
      </c>
      <c r="D43096">
        <v>210700</v>
      </c>
      <c r="E43096" s="1" t="s">
        <v>141269</v>
      </c>
      <c r="F43096" s="1" t="s">
        <v>26</v>
      </c>
      <c r="G43096" s="1" t="s">
        <v>141270</v>
      </c>
      <c r="H43096" s="1" t="s">
        <v>141271</v>
      </c>
      <c r="I43096" s="1" t="s">
        <v>211</v>
      </c>
      <c r="J43096">
        <v>26000</v>
      </c>
      <c r="K43096">
        <v>62100</v>
      </c>
      <c r="L43096">
        <v>88100</v>
      </c>
      <c r="M43096">
        <v>1952</v>
      </c>
      <c r="N43096">
        <v>2</v>
      </c>
      <c r="O43096">
        <v>1</v>
      </c>
      <c r="P43096" s="1" t="s">
        <v>37</v>
      </c>
      <c r="Q43096" s="1" t="s">
        <v>141272</v>
      </c>
      <c r="R43096" s="1" t="s">
        <v>141273</v>
      </c>
      <c r="S43096" s="1" t="s">
        <v>30</v>
      </c>
      <c r="T43096" s="1" t="s">
        <v>141274</v>
      </c>
      <c r="U43096" s="1" t="s">
        <v>30</v>
      </c>
      <c r="V43096" s="1" t="s">
        <v>40</v>
      </c>
      <c r="W43096" s="1"/>
    </row>
    <row r="43097" spans="1:23" x14ac:dyDescent="0.3">
      <c r="A43097">
        <v>52471</v>
      </c>
      <c r="B43097" s="1" t="s">
        <v>112384</v>
      </c>
      <c r="C43097" s="1" t="s">
        <v>32</v>
      </c>
      <c r="D43097">
        <v>125000</v>
      </c>
      <c r="E43097" s="1" t="s">
        <v>141275</v>
      </c>
      <c r="F43097" s="1" t="s">
        <v>26</v>
      </c>
      <c r="G43097" s="1" t="s">
        <v>9816</v>
      </c>
      <c r="H43097" s="1" t="s">
        <v>6340</v>
      </c>
      <c r="I43097" s="1" t="s">
        <v>58</v>
      </c>
      <c r="J43097">
        <v>16000</v>
      </c>
      <c r="K43097">
        <v>60800</v>
      </c>
      <c r="L43097">
        <v>76800</v>
      </c>
      <c r="M43097">
        <v>1945</v>
      </c>
      <c r="N43097">
        <v>2</v>
      </c>
      <c r="O43097">
        <v>1</v>
      </c>
      <c r="P43097" s="1" t="s">
        <v>37</v>
      </c>
      <c r="Q43097" s="1" t="s">
        <v>141213</v>
      </c>
      <c r="R43097" s="1" t="s">
        <v>141276</v>
      </c>
      <c r="S43097" s="1" t="s">
        <v>30</v>
      </c>
      <c r="T43097" s="1" t="s">
        <v>112387</v>
      </c>
      <c r="U43097" s="1" t="s">
        <v>30</v>
      </c>
      <c r="V43097" s="1" t="s">
        <v>40</v>
      </c>
      <c r="W43097" s="1"/>
    </row>
    <row r="43098" spans="1:23" x14ac:dyDescent="0.3">
      <c r="A43098">
        <v>52472</v>
      </c>
      <c r="B43098" s="1" t="s">
        <v>49461</v>
      </c>
      <c r="C43098" s="1" t="s">
        <v>32</v>
      </c>
      <c r="D43098">
        <v>275000</v>
      </c>
      <c r="E43098" s="1" t="s">
        <v>141277</v>
      </c>
      <c r="F43098" s="1" t="s">
        <v>26</v>
      </c>
      <c r="G43098" s="1" t="s">
        <v>49463</v>
      </c>
      <c r="H43098" s="1" t="s">
        <v>49464</v>
      </c>
      <c r="I43098" s="1" t="s">
        <v>1645</v>
      </c>
      <c r="J43098">
        <v>16000</v>
      </c>
      <c r="K43098">
        <v>108100</v>
      </c>
      <c r="L43098">
        <v>127700</v>
      </c>
      <c r="M43098">
        <v>1925</v>
      </c>
      <c r="N43098">
        <v>2</v>
      </c>
      <c r="O43098">
        <v>2</v>
      </c>
      <c r="P43098" s="1" t="s">
        <v>37</v>
      </c>
      <c r="Q43098" s="1" t="s">
        <v>141278</v>
      </c>
      <c r="R43098" s="1" t="s">
        <v>141279</v>
      </c>
      <c r="S43098" s="1" t="s">
        <v>30</v>
      </c>
      <c r="T43098" s="1" t="s">
        <v>49465</v>
      </c>
      <c r="U43098" s="1" t="s">
        <v>30</v>
      </c>
      <c r="V43098" s="1" t="s">
        <v>40</v>
      </c>
      <c r="W43098" s="1"/>
    </row>
    <row r="43099" spans="1:23" x14ac:dyDescent="0.3">
      <c r="A43099">
        <v>52473</v>
      </c>
      <c r="B43099" s="1" t="s">
        <v>141280</v>
      </c>
      <c r="C43099" s="1" t="s">
        <v>32</v>
      </c>
      <c r="D43099">
        <v>375000</v>
      </c>
      <c r="E43099" s="1" t="s">
        <v>141281</v>
      </c>
      <c r="F43099" s="1" t="s">
        <v>26</v>
      </c>
      <c r="G43099" s="1" t="s">
        <v>141282</v>
      </c>
      <c r="H43099" s="1" t="s">
        <v>141283</v>
      </c>
      <c r="I43099" s="1" t="s">
        <v>169</v>
      </c>
      <c r="J43099">
        <v>26000</v>
      </c>
      <c r="K43099">
        <v>255100</v>
      </c>
      <c r="L43099">
        <v>281100</v>
      </c>
      <c r="M43099">
        <v>2016</v>
      </c>
      <c r="N43099">
        <v>3</v>
      </c>
      <c r="O43099">
        <v>2</v>
      </c>
      <c r="P43099" s="1" t="s">
        <v>46</v>
      </c>
      <c r="Q43099" s="1" t="s">
        <v>141251</v>
      </c>
      <c r="R43099" s="1" t="s">
        <v>141284</v>
      </c>
      <c r="S43099" s="1" t="s">
        <v>30</v>
      </c>
      <c r="T43099" s="1" t="s">
        <v>141285</v>
      </c>
      <c r="U43099" s="1" t="s">
        <v>30</v>
      </c>
      <c r="V43099" s="1" t="s">
        <v>40</v>
      </c>
      <c r="W43099" s="1"/>
    </row>
    <row r="43100" spans="1:23" x14ac:dyDescent="0.3">
      <c r="A43100">
        <v>52474</v>
      </c>
      <c r="B43100" s="1" t="s">
        <v>141286</v>
      </c>
      <c r="C43100" s="1" t="s">
        <v>32</v>
      </c>
      <c r="D43100">
        <v>320500</v>
      </c>
      <c r="E43100" s="1" t="s">
        <v>141287</v>
      </c>
      <c r="F43100" s="1" t="s">
        <v>26</v>
      </c>
      <c r="G43100" s="1" t="s">
        <v>2311</v>
      </c>
      <c r="H43100" s="1" t="s">
        <v>77887</v>
      </c>
      <c r="I43100" s="1" t="s">
        <v>169</v>
      </c>
      <c r="J43100">
        <v>26000</v>
      </c>
      <c r="K43100">
        <v>129400</v>
      </c>
      <c r="L43100">
        <v>160900</v>
      </c>
      <c r="M43100">
        <v>1930</v>
      </c>
      <c r="N43100">
        <v>3</v>
      </c>
      <c r="O43100">
        <v>2</v>
      </c>
      <c r="P43100" s="1" t="s">
        <v>37</v>
      </c>
      <c r="Q43100" s="1" t="s">
        <v>141197</v>
      </c>
      <c r="R43100" s="1" t="s">
        <v>141288</v>
      </c>
      <c r="S43100" s="1" t="s">
        <v>30</v>
      </c>
      <c r="T43100" s="1" t="s">
        <v>141289</v>
      </c>
      <c r="U43100" s="1" t="s">
        <v>30</v>
      </c>
      <c r="V43100" s="1" t="s">
        <v>40</v>
      </c>
      <c r="W43100" s="1"/>
    </row>
    <row r="43101" spans="1:23" x14ac:dyDescent="0.3">
      <c r="A43101">
        <v>52475</v>
      </c>
      <c r="B43101" s="1" t="s">
        <v>141290</v>
      </c>
      <c r="C43101" s="1" t="s">
        <v>32</v>
      </c>
      <c r="D43101">
        <v>128000</v>
      </c>
      <c r="E43101" s="1" t="s">
        <v>141291</v>
      </c>
      <c r="F43101" s="1" t="s">
        <v>26</v>
      </c>
      <c r="G43101" s="1" t="s">
        <v>11417</v>
      </c>
      <c r="H43101" s="1" t="s">
        <v>141292</v>
      </c>
      <c r="I43101" s="1" t="s">
        <v>514</v>
      </c>
      <c r="J43101">
        <v>26000</v>
      </c>
      <c r="K43101">
        <v>78600</v>
      </c>
      <c r="L43101">
        <v>104600</v>
      </c>
      <c r="M43101">
        <v>1948</v>
      </c>
      <c r="N43101">
        <v>2</v>
      </c>
      <c r="O43101">
        <v>1</v>
      </c>
      <c r="P43101" s="1" t="s">
        <v>37</v>
      </c>
      <c r="Q43101" s="1" t="s">
        <v>141231</v>
      </c>
      <c r="R43101" s="1" t="s">
        <v>141293</v>
      </c>
      <c r="S43101" s="1" t="s">
        <v>30</v>
      </c>
      <c r="T43101" s="1" t="s">
        <v>141294</v>
      </c>
      <c r="U43101" s="1" t="s">
        <v>30</v>
      </c>
      <c r="V43101" s="1" t="s">
        <v>40</v>
      </c>
      <c r="W43101" s="1"/>
    </row>
    <row r="43102" spans="1:23" x14ac:dyDescent="0.3">
      <c r="A43102">
        <v>52476</v>
      </c>
      <c r="B43102" s="1" t="s">
        <v>141295</v>
      </c>
      <c r="C43102" s="1" t="s">
        <v>32</v>
      </c>
      <c r="D43102">
        <v>273000</v>
      </c>
      <c r="E43102" s="1" t="s">
        <v>141296</v>
      </c>
      <c r="F43102" s="1" t="s">
        <v>26</v>
      </c>
      <c r="G43102" s="1" t="s">
        <v>56866</v>
      </c>
      <c r="H43102" s="1" t="s">
        <v>141297</v>
      </c>
      <c r="I43102" s="1" t="s">
        <v>58</v>
      </c>
      <c r="J43102">
        <v>26000</v>
      </c>
      <c r="K43102">
        <v>111900</v>
      </c>
      <c r="L43102">
        <v>138800</v>
      </c>
      <c r="M43102">
        <v>1956</v>
      </c>
      <c r="N43102">
        <v>2</v>
      </c>
      <c r="O43102">
        <v>1</v>
      </c>
      <c r="P43102" s="1" t="s">
        <v>37</v>
      </c>
      <c r="Q43102" s="1" t="s">
        <v>141251</v>
      </c>
      <c r="R43102" s="1" t="s">
        <v>141298</v>
      </c>
      <c r="S43102" s="1" t="s">
        <v>30</v>
      </c>
      <c r="T43102" s="1" t="s">
        <v>141299</v>
      </c>
      <c r="U43102" s="1" t="s">
        <v>30</v>
      </c>
      <c r="V43102" s="1" t="s">
        <v>40</v>
      </c>
      <c r="W43102" s="1"/>
    </row>
    <row r="43103" spans="1:23" x14ac:dyDescent="0.3">
      <c r="A43103">
        <v>52477</v>
      </c>
      <c r="B43103" s="1" t="s">
        <v>141300</v>
      </c>
      <c r="C43103" s="1" t="s">
        <v>32</v>
      </c>
      <c r="D43103">
        <v>155000</v>
      </c>
      <c r="E43103" s="1" t="s">
        <v>141301</v>
      </c>
      <c r="F43103" s="1" t="s">
        <v>26</v>
      </c>
      <c r="G43103" s="1" t="s">
        <v>60107</v>
      </c>
      <c r="H43103" s="1" t="s">
        <v>60108</v>
      </c>
      <c r="I43103" s="1" t="s">
        <v>102</v>
      </c>
      <c r="J43103">
        <v>35500</v>
      </c>
      <c r="K43103">
        <v>157000</v>
      </c>
      <c r="L43103">
        <v>192500</v>
      </c>
      <c r="M43103">
        <v>1961</v>
      </c>
      <c r="N43103">
        <v>3</v>
      </c>
      <c r="O43103">
        <v>1</v>
      </c>
      <c r="P43103" s="1" t="s">
        <v>46</v>
      </c>
      <c r="Q43103" s="1" t="s">
        <v>141240</v>
      </c>
      <c r="R43103" s="1" t="s">
        <v>141302</v>
      </c>
      <c r="S43103" s="1" t="s">
        <v>30</v>
      </c>
      <c r="T43103" s="1" t="s">
        <v>141303</v>
      </c>
      <c r="U43103" s="1" t="s">
        <v>30</v>
      </c>
      <c r="V43103" s="1" t="s">
        <v>40</v>
      </c>
      <c r="W43103" s="1"/>
    </row>
    <row r="43104" spans="1:23" x14ac:dyDescent="0.3">
      <c r="A43104">
        <v>52478</v>
      </c>
      <c r="B43104" s="1" t="s">
        <v>14030</v>
      </c>
      <c r="C43104" s="1" t="s">
        <v>32</v>
      </c>
      <c r="D43104">
        <v>140000</v>
      </c>
      <c r="E43104" s="1" t="s">
        <v>141304</v>
      </c>
      <c r="F43104" s="1" t="s">
        <v>26</v>
      </c>
      <c r="G43104" s="1" t="s">
        <v>14032</v>
      </c>
      <c r="H43104" s="1" t="s">
        <v>14033</v>
      </c>
      <c r="I43104" s="1" t="s">
        <v>469</v>
      </c>
      <c r="J43104">
        <v>16000</v>
      </c>
      <c r="K43104">
        <v>78300</v>
      </c>
      <c r="L43104">
        <v>97200</v>
      </c>
      <c r="M43104">
        <v>1948</v>
      </c>
      <c r="N43104">
        <v>3</v>
      </c>
      <c r="O43104">
        <v>1</v>
      </c>
      <c r="P43104" s="1" t="s">
        <v>37</v>
      </c>
      <c r="Q43104" s="1" t="s">
        <v>141179</v>
      </c>
      <c r="R43104" s="1" t="s">
        <v>14034</v>
      </c>
      <c r="S43104" s="1" t="s">
        <v>30</v>
      </c>
      <c r="T43104" s="1" t="s">
        <v>14035</v>
      </c>
      <c r="U43104" s="1" t="s">
        <v>30</v>
      </c>
      <c r="V43104" s="1" t="s">
        <v>40</v>
      </c>
      <c r="W43104" s="1"/>
    </row>
    <row r="43105" spans="1:23" x14ac:dyDescent="0.3">
      <c r="A43105">
        <v>52479</v>
      </c>
      <c r="B43105" s="1" t="s">
        <v>43489</v>
      </c>
      <c r="C43105" s="1" t="s">
        <v>32</v>
      </c>
      <c r="D43105">
        <v>295000</v>
      </c>
      <c r="E43105" s="1" t="s">
        <v>141305</v>
      </c>
      <c r="F43105" s="1" t="s">
        <v>26</v>
      </c>
      <c r="G43105" s="1" t="s">
        <v>43491</v>
      </c>
      <c r="H43105" s="1" t="s">
        <v>43492</v>
      </c>
      <c r="I43105" s="1" t="s">
        <v>36</v>
      </c>
      <c r="J43105">
        <v>16000</v>
      </c>
      <c r="K43105">
        <v>193700</v>
      </c>
      <c r="L43105">
        <v>209700</v>
      </c>
      <c r="M43105">
        <v>2013</v>
      </c>
      <c r="N43105">
        <v>2</v>
      </c>
      <c r="O43105">
        <v>2</v>
      </c>
      <c r="P43105" s="1" t="s">
        <v>37</v>
      </c>
      <c r="Q43105" s="1" t="s">
        <v>141213</v>
      </c>
      <c r="R43105" s="1" t="s">
        <v>141306</v>
      </c>
      <c r="S43105" s="1" t="s">
        <v>30</v>
      </c>
      <c r="T43105" s="1" t="s">
        <v>43493</v>
      </c>
      <c r="U43105" s="1" t="s">
        <v>30</v>
      </c>
      <c r="V43105" s="1" t="s">
        <v>40</v>
      </c>
      <c r="W43105" s="1"/>
    </row>
    <row r="43106" spans="1:23" x14ac:dyDescent="0.3">
      <c r="A43106">
        <v>52480</v>
      </c>
      <c r="B43106" s="1" t="s">
        <v>138390</v>
      </c>
      <c r="C43106" s="1" t="s">
        <v>32</v>
      </c>
      <c r="D43106">
        <v>353450</v>
      </c>
      <c r="E43106" s="1" t="s">
        <v>141307</v>
      </c>
      <c r="F43106" s="1" t="s">
        <v>26</v>
      </c>
      <c r="G43106" s="1" t="s">
        <v>138391</v>
      </c>
      <c r="H43106" s="1" t="s">
        <v>138392</v>
      </c>
      <c r="I43106" s="1" t="s">
        <v>1259</v>
      </c>
      <c r="J43106">
        <v>16000</v>
      </c>
      <c r="K43106">
        <v>215200</v>
      </c>
      <c r="L43106">
        <v>231900</v>
      </c>
      <c r="M43106">
        <v>2016</v>
      </c>
      <c r="N43106">
        <v>3</v>
      </c>
      <c r="O43106">
        <v>2</v>
      </c>
      <c r="P43106" s="1" t="s">
        <v>46</v>
      </c>
      <c r="Q43106" s="1" t="s">
        <v>141251</v>
      </c>
      <c r="R43106" s="1" t="s">
        <v>141308</v>
      </c>
      <c r="S43106" s="1" t="s">
        <v>30</v>
      </c>
      <c r="T43106" s="1" t="s">
        <v>138393</v>
      </c>
      <c r="U43106" s="1" t="s">
        <v>30</v>
      </c>
      <c r="V43106" s="1" t="s">
        <v>40</v>
      </c>
      <c r="W43106" s="1"/>
    </row>
    <row r="43107" spans="1:23" x14ac:dyDescent="0.3">
      <c r="A43107">
        <v>52481</v>
      </c>
      <c r="B43107" s="1" t="s">
        <v>141309</v>
      </c>
      <c r="C43107" s="1" t="s">
        <v>32</v>
      </c>
      <c r="D43107">
        <v>199900</v>
      </c>
      <c r="E43107" s="1" t="s">
        <v>141310</v>
      </c>
      <c r="F43107" s="1" t="s">
        <v>26</v>
      </c>
      <c r="G43107" s="1" t="s">
        <v>78686</v>
      </c>
      <c r="H43107" s="1" t="s">
        <v>141311</v>
      </c>
      <c r="I43107" s="1" t="s">
        <v>514</v>
      </c>
      <c r="J43107">
        <v>26000</v>
      </c>
      <c r="K43107">
        <v>87600</v>
      </c>
      <c r="L43107">
        <v>121300</v>
      </c>
      <c r="M43107">
        <v>1931</v>
      </c>
      <c r="N43107">
        <v>2</v>
      </c>
      <c r="O43107">
        <v>1</v>
      </c>
      <c r="P43107" s="1" t="s">
        <v>46</v>
      </c>
      <c r="Q43107" s="1" t="s">
        <v>141259</v>
      </c>
      <c r="R43107" s="1" t="s">
        <v>141312</v>
      </c>
      <c r="S43107" s="1" t="s">
        <v>30</v>
      </c>
      <c r="T43107" s="1" t="s">
        <v>141313</v>
      </c>
      <c r="U43107" s="1" t="s">
        <v>30</v>
      </c>
      <c r="V43107" s="1" t="s">
        <v>40</v>
      </c>
      <c r="W43107" s="1"/>
    </row>
    <row r="43108" spans="1:23" x14ac:dyDescent="0.3">
      <c r="A43108">
        <v>52482</v>
      </c>
      <c r="B43108" s="1" t="s">
        <v>141314</v>
      </c>
      <c r="C43108" s="1" t="s">
        <v>32</v>
      </c>
      <c r="D43108">
        <v>185000</v>
      </c>
      <c r="E43108" s="1" t="s">
        <v>141315</v>
      </c>
      <c r="F43108" s="1" t="s">
        <v>26</v>
      </c>
      <c r="G43108" s="1" t="s">
        <v>9434</v>
      </c>
      <c r="H43108" s="1" t="s">
        <v>141316</v>
      </c>
      <c r="I43108" s="1" t="s">
        <v>43168</v>
      </c>
      <c r="J43108">
        <v>0.28000000000000003</v>
      </c>
      <c r="K43108">
        <v>25000</v>
      </c>
      <c r="L43108">
        <v>95700</v>
      </c>
      <c r="M43108">
        <v>120700</v>
      </c>
      <c r="N43108">
        <v>1954</v>
      </c>
      <c r="O43108">
        <v>3</v>
      </c>
      <c r="P43108" s="1" t="s">
        <v>46</v>
      </c>
      <c r="Q43108" s="1" t="s">
        <v>37</v>
      </c>
      <c r="R43108" s="1" t="s">
        <v>141218</v>
      </c>
      <c r="S43108" s="1" t="s">
        <v>141317</v>
      </c>
      <c r="T43108" s="1" t="s">
        <v>30</v>
      </c>
      <c r="U43108" s="1" t="s">
        <v>141318</v>
      </c>
      <c r="V43108" s="1" t="s">
        <v>30</v>
      </c>
      <c r="W43108" s="1" t="s">
        <v>40</v>
      </c>
    </row>
    <row r="43109" spans="1:23" x14ac:dyDescent="0.3">
      <c r="A43109">
        <v>52483</v>
      </c>
      <c r="B43109" s="1" t="s">
        <v>141319</v>
      </c>
      <c r="C43109" s="1" t="s">
        <v>32</v>
      </c>
      <c r="D43109">
        <v>230000</v>
      </c>
      <c r="E43109" s="1" t="s">
        <v>141320</v>
      </c>
      <c r="F43109" s="1" t="s">
        <v>26</v>
      </c>
      <c r="G43109" s="1" t="s">
        <v>141321</v>
      </c>
      <c r="H43109" s="1" t="s">
        <v>47496</v>
      </c>
      <c r="I43109" s="1" t="s">
        <v>115</v>
      </c>
      <c r="J43109">
        <v>25000</v>
      </c>
      <c r="K43109">
        <v>79300</v>
      </c>
      <c r="L43109">
        <v>104300</v>
      </c>
      <c r="M43109">
        <v>1956</v>
      </c>
      <c r="N43109">
        <v>2</v>
      </c>
      <c r="O43109">
        <v>2</v>
      </c>
      <c r="P43109" s="1" t="s">
        <v>37</v>
      </c>
      <c r="Q43109" s="1" t="s">
        <v>141272</v>
      </c>
      <c r="R43109" s="1" t="s">
        <v>141322</v>
      </c>
      <c r="S43109" s="1" t="s">
        <v>30</v>
      </c>
      <c r="T43109" s="1" t="s">
        <v>141323</v>
      </c>
      <c r="U43109" s="1" t="s">
        <v>30</v>
      </c>
      <c r="V43109" s="1" t="s">
        <v>40</v>
      </c>
      <c r="W43109" s="1"/>
    </row>
    <row r="43110" spans="1:23" x14ac:dyDescent="0.3">
      <c r="A43110">
        <v>52484</v>
      </c>
      <c r="B43110" s="1" t="s">
        <v>141324</v>
      </c>
      <c r="C43110" s="1" t="s">
        <v>32</v>
      </c>
      <c r="D43110">
        <v>272000</v>
      </c>
      <c r="E43110" s="1" t="s">
        <v>141325</v>
      </c>
      <c r="F43110" s="1" t="s">
        <v>26</v>
      </c>
      <c r="G43110" s="1" t="s">
        <v>1476</v>
      </c>
      <c r="H43110" s="1" t="s">
        <v>141326</v>
      </c>
      <c r="I43110" s="1" t="s">
        <v>2738</v>
      </c>
      <c r="J43110">
        <v>0.38</v>
      </c>
      <c r="K43110">
        <v>25000</v>
      </c>
      <c r="L43110">
        <v>93100</v>
      </c>
      <c r="M43110">
        <v>118100</v>
      </c>
      <c r="N43110">
        <v>1953</v>
      </c>
      <c r="O43110">
        <v>2</v>
      </c>
      <c r="P43110" s="1" t="s">
        <v>46</v>
      </c>
      <c r="Q43110" s="1" t="s">
        <v>37</v>
      </c>
      <c r="R43110" s="1" t="s">
        <v>141240</v>
      </c>
      <c r="S43110" s="1" t="s">
        <v>141327</v>
      </c>
      <c r="T43110" s="1" t="s">
        <v>30</v>
      </c>
      <c r="U43110" s="1" t="s">
        <v>141328</v>
      </c>
      <c r="V43110" s="1" t="s">
        <v>30</v>
      </c>
      <c r="W43110" s="1" t="s">
        <v>40</v>
      </c>
    </row>
    <row r="43111" spans="1:23" x14ac:dyDescent="0.3">
      <c r="A43111">
        <v>52485</v>
      </c>
      <c r="B43111" s="1" t="s">
        <v>141329</v>
      </c>
      <c r="C43111" s="1" t="s">
        <v>32</v>
      </c>
      <c r="D43111">
        <v>295000</v>
      </c>
      <c r="E43111" s="1" t="s">
        <v>141330</v>
      </c>
      <c r="F43111" s="1" t="s">
        <v>26</v>
      </c>
      <c r="G43111" s="1" t="s">
        <v>141331</v>
      </c>
      <c r="H43111" s="1" t="s">
        <v>141332</v>
      </c>
      <c r="I43111" s="1" t="s">
        <v>141333</v>
      </c>
      <c r="J43111">
        <v>0.4</v>
      </c>
      <c r="K43111">
        <v>25000</v>
      </c>
      <c r="L43111">
        <v>160400</v>
      </c>
      <c r="M43111">
        <v>185400</v>
      </c>
      <c r="N43111">
        <v>1955</v>
      </c>
      <c r="O43111">
        <v>2</v>
      </c>
      <c r="P43111" s="1" t="s">
        <v>476</v>
      </c>
      <c r="Q43111" s="1" t="s">
        <v>37</v>
      </c>
      <c r="R43111" s="1" t="s">
        <v>141251</v>
      </c>
      <c r="S43111" s="1" t="s">
        <v>141334</v>
      </c>
      <c r="T43111" s="1" t="s">
        <v>30</v>
      </c>
      <c r="U43111" s="1" t="s">
        <v>141335</v>
      </c>
      <c r="V43111" s="1" t="s">
        <v>30</v>
      </c>
      <c r="W43111" s="1" t="s">
        <v>40</v>
      </c>
    </row>
    <row r="43112" spans="1:23" x14ac:dyDescent="0.3">
      <c r="A43112">
        <v>9629</v>
      </c>
      <c r="B43112" s="1" t="s">
        <v>141336</v>
      </c>
      <c r="C43112" s="1" t="s">
        <v>32</v>
      </c>
      <c r="D43112">
        <v>855000</v>
      </c>
      <c r="E43112" s="1" t="s">
        <v>141337</v>
      </c>
      <c r="F43112" s="1" t="s">
        <v>26</v>
      </c>
      <c r="G43112" s="1" t="s">
        <v>27</v>
      </c>
      <c r="H43112" s="1" t="s">
        <v>27</v>
      </c>
      <c r="I43112" s="1" t="s">
        <v>27</v>
      </c>
      <c r="P43112" s="1" t="s">
        <v>132789</v>
      </c>
      <c r="Q43112" s="1" t="s">
        <v>141338</v>
      </c>
      <c r="R43112" s="1" t="s">
        <v>30</v>
      </c>
      <c r="S43112" s="1" t="s">
        <v>27</v>
      </c>
      <c r="T43112" s="1" t="s">
        <v>27</v>
      </c>
      <c r="U43112" s="1" t="s">
        <v>27</v>
      </c>
      <c r="V43112" s="1"/>
      <c r="W43112" s="1"/>
    </row>
    <row r="43113" spans="1:23" x14ac:dyDescent="0.3">
      <c r="A43113">
        <v>9630</v>
      </c>
      <c r="B43113" s="1" t="s">
        <v>141339</v>
      </c>
      <c r="C43113" s="1" t="s">
        <v>32</v>
      </c>
      <c r="D43113">
        <v>372000</v>
      </c>
      <c r="E43113" s="1" t="s">
        <v>141340</v>
      </c>
      <c r="F43113" s="1" t="s">
        <v>26</v>
      </c>
      <c r="G43113" s="1" t="s">
        <v>60559</v>
      </c>
      <c r="H43113" s="1" t="s">
        <v>141341</v>
      </c>
      <c r="I43113" s="1" t="s">
        <v>141342</v>
      </c>
      <c r="J43113">
        <v>1.85</v>
      </c>
      <c r="K43113">
        <v>181100</v>
      </c>
      <c r="L43113">
        <v>165300</v>
      </c>
      <c r="M43113">
        <v>346400</v>
      </c>
      <c r="N43113">
        <v>1958</v>
      </c>
      <c r="O43113">
        <v>3</v>
      </c>
      <c r="P43113" s="1" t="s">
        <v>476</v>
      </c>
      <c r="Q43113" s="1" t="s">
        <v>37</v>
      </c>
      <c r="R43113" s="1" t="s">
        <v>132878</v>
      </c>
      <c r="S43113" s="1" t="s">
        <v>141343</v>
      </c>
      <c r="T43113" s="1" t="s">
        <v>30</v>
      </c>
      <c r="U43113" s="1" t="s">
        <v>141343</v>
      </c>
      <c r="V43113" s="1" t="s">
        <v>30</v>
      </c>
      <c r="W43113" s="1" t="s">
        <v>40</v>
      </c>
    </row>
    <row r="43114" spans="1:23" x14ac:dyDescent="0.3">
      <c r="A43114">
        <v>9631</v>
      </c>
      <c r="B43114" s="1" t="s">
        <v>141344</v>
      </c>
      <c r="C43114" s="1" t="s">
        <v>32</v>
      </c>
      <c r="D43114">
        <v>445000</v>
      </c>
      <c r="E43114" s="1" t="s">
        <v>141345</v>
      </c>
      <c r="F43114" s="1" t="s">
        <v>26</v>
      </c>
      <c r="G43114" s="1" t="s">
        <v>58545</v>
      </c>
      <c r="H43114" s="1" t="s">
        <v>9604</v>
      </c>
      <c r="I43114" s="1" t="s">
        <v>2402</v>
      </c>
      <c r="J43114">
        <v>2.2000000000000002</v>
      </c>
      <c r="K43114">
        <v>172500</v>
      </c>
      <c r="L43114">
        <v>273200</v>
      </c>
      <c r="M43114">
        <v>445700</v>
      </c>
      <c r="N43114">
        <v>1978</v>
      </c>
      <c r="O43114">
        <v>4</v>
      </c>
      <c r="P43114" s="1" t="s">
        <v>1170</v>
      </c>
      <c r="Q43114" s="1" t="s">
        <v>37</v>
      </c>
      <c r="R43114" s="1" t="s">
        <v>132767</v>
      </c>
      <c r="S43114" s="1" t="s">
        <v>141346</v>
      </c>
      <c r="T43114" s="1" t="s">
        <v>30</v>
      </c>
      <c r="U43114" s="1" t="s">
        <v>141346</v>
      </c>
      <c r="V43114" s="1" t="s">
        <v>30</v>
      </c>
      <c r="W43114" s="1" t="s">
        <v>40</v>
      </c>
    </row>
    <row r="43115" spans="1:23" x14ac:dyDescent="0.3">
      <c r="A43115">
        <v>9632</v>
      </c>
      <c r="B43115" s="1" t="s">
        <v>141347</v>
      </c>
      <c r="C43115" s="1" t="s">
        <v>32</v>
      </c>
      <c r="D43115">
        <v>392500</v>
      </c>
      <c r="E43115" s="1" t="s">
        <v>141348</v>
      </c>
      <c r="F43115" s="1" t="s">
        <v>26</v>
      </c>
      <c r="G43115" s="1" t="s">
        <v>2394</v>
      </c>
      <c r="H43115" s="1" t="s">
        <v>141349</v>
      </c>
      <c r="I43115" s="1" t="s">
        <v>837</v>
      </c>
      <c r="J43115">
        <v>250000</v>
      </c>
      <c r="K43115">
        <v>157100</v>
      </c>
      <c r="L43115">
        <v>407100</v>
      </c>
      <c r="M43115">
        <v>1955</v>
      </c>
      <c r="N43115">
        <v>4</v>
      </c>
      <c r="O43115">
        <v>2</v>
      </c>
      <c r="P43115" s="1" t="s">
        <v>37</v>
      </c>
      <c r="Q43115" s="1" t="s">
        <v>132789</v>
      </c>
      <c r="R43115" s="1" t="s">
        <v>141350</v>
      </c>
      <c r="S43115" s="1" t="s">
        <v>30</v>
      </c>
      <c r="T43115" s="1" t="s">
        <v>141350</v>
      </c>
      <c r="U43115" s="1" t="s">
        <v>30</v>
      </c>
      <c r="V43115" s="1" t="s">
        <v>40</v>
      </c>
      <c r="W43115" s="1"/>
    </row>
    <row r="43116" spans="1:23" x14ac:dyDescent="0.3">
      <c r="A43116">
        <v>9633</v>
      </c>
      <c r="B43116" s="1" t="s">
        <v>141351</v>
      </c>
      <c r="C43116" s="1" t="s">
        <v>32</v>
      </c>
      <c r="D43116">
        <v>504000</v>
      </c>
      <c r="E43116" s="1" t="s">
        <v>141352</v>
      </c>
      <c r="F43116" s="1" t="s">
        <v>26</v>
      </c>
      <c r="G43116" s="1" t="s">
        <v>56866</v>
      </c>
      <c r="H43116" s="1" t="s">
        <v>141353</v>
      </c>
      <c r="I43116" s="1" t="s">
        <v>2523</v>
      </c>
      <c r="J43116">
        <v>150000</v>
      </c>
      <c r="K43116">
        <v>334100</v>
      </c>
      <c r="L43116">
        <v>484100</v>
      </c>
      <c r="M43116">
        <v>1988</v>
      </c>
      <c r="N43116">
        <v>5</v>
      </c>
      <c r="O43116">
        <v>3</v>
      </c>
      <c r="P43116" s="1" t="s">
        <v>476</v>
      </c>
      <c r="Q43116" s="1" t="s">
        <v>132883</v>
      </c>
      <c r="R43116" s="1" t="s">
        <v>141354</v>
      </c>
      <c r="S43116" s="1" t="s">
        <v>30</v>
      </c>
      <c r="T43116" s="1" t="s">
        <v>141354</v>
      </c>
      <c r="U43116" s="1" t="s">
        <v>30</v>
      </c>
      <c r="V43116" s="1" t="s">
        <v>40</v>
      </c>
      <c r="W43116" s="1"/>
    </row>
    <row r="43117" spans="1:23" x14ac:dyDescent="0.3">
      <c r="A43117">
        <v>9634</v>
      </c>
      <c r="B43117" s="1" t="s">
        <v>141355</v>
      </c>
      <c r="C43117" s="1" t="s">
        <v>456</v>
      </c>
      <c r="D43117">
        <v>127500</v>
      </c>
      <c r="E43117" s="1" t="s">
        <v>141356</v>
      </c>
      <c r="F43117" s="1" t="s">
        <v>26</v>
      </c>
      <c r="G43117" s="1" t="s">
        <v>27</v>
      </c>
      <c r="H43117" s="1" t="s">
        <v>27</v>
      </c>
      <c r="I43117" s="1" t="s">
        <v>27</v>
      </c>
      <c r="P43117" s="1" t="s">
        <v>132789</v>
      </c>
      <c r="Q43117" s="1" t="s">
        <v>141357</v>
      </c>
      <c r="R43117" s="1" t="s">
        <v>30</v>
      </c>
      <c r="S43117" s="1" t="s">
        <v>27</v>
      </c>
      <c r="T43117" s="1" t="s">
        <v>27</v>
      </c>
      <c r="U43117" s="1" t="s">
        <v>27</v>
      </c>
      <c r="V43117" s="1"/>
      <c r="W43117" s="1"/>
    </row>
    <row r="43118" spans="1:23" x14ac:dyDescent="0.3">
      <c r="A43118">
        <v>9635</v>
      </c>
      <c r="B43118" s="1" t="s">
        <v>141358</v>
      </c>
      <c r="C43118" s="1" t="s">
        <v>32</v>
      </c>
      <c r="D43118">
        <v>450000</v>
      </c>
      <c r="E43118" s="1" t="s">
        <v>141359</v>
      </c>
      <c r="F43118" s="1" t="s">
        <v>26</v>
      </c>
      <c r="G43118" s="1" t="s">
        <v>141360</v>
      </c>
      <c r="H43118" s="1" t="s">
        <v>141361</v>
      </c>
      <c r="I43118" s="1" t="s">
        <v>141362</v>
      </c>
      <c r="K43118">
        <v>1</v>
      </c>
      <c r="L43118">
        <v>230000</v>
      </c>
      <c r="M43118">
        <v>159100</v>
      </c>
      <c r="N43118">
        <v>389100</v>
      </c>
      <c r="O43118">
        <v>1958</v>
      </c>
      <c r="P43118" s="1" t="s">
        <v>1170</v>
      </c>
      <c r="Q43118" s="1" t="s">
        <v>1170</v>
      </c>
      <c r="R43118" s="1" t="s">
        <v>37</v>
      </c>
      <c r="S43118" s="1" t="s">
        <v>132762</v>
      </c>
      <c r="T43118" s="1" t="s">
        <v>141363</v>
      </c>
      <c r="U43118" s="1" t="s">
        <v>30</v>
      </c>
      <c r="V43118" s="1" t="s">
        <v>141363</v>
      </c>
      <c r="W43118" s="1" t="s">
        <v>30</v>
      </c>
    </row>
    <row r="43119" spans="1:23" x14ac:dyDescent="0.3">
      <c r="A43119">
        <v>9636</v>
      </c>
      <c r="B43119" s="1" t="s">
        <v>141364</v>
      </c>
      <c r="C43119" s="1" t="s">
        <v>24</v>
      </c>
      <c r="D43119">
        <v>310000</v>
      </c>
      <c r="E43119" s="1" t="s">
        <v>141365</v>
      </c>
      <c r="F43119" s="1" t="s">
        <v>26</v>
      </c>
      <c r="G43119" s="1" t="s">
        <v>27</v>
      </c>
      <c r="H43119" s="1" t="s">
        <v>27</v>
      </c>
      <c r="I43119" s="1" t="s">
        <v>27</v>
      </c>
      <c r="P43119" s="1" t="s">
        <v>132883</v>
      </c>
      <c r="Q43119" s="1" t="s">
        <v>2461</v>
      </c>
      <c r="R43119" s="1" t="s">
        <v>30</v>
      </c>
      <c r="S43119" s="1" t="s">
        <v>27</v>
      </c>
      <c r="T43119" s="1" t="s">
        <v>27</v>
      </c>
      <c r="U43119" s="1" t="s">
        <v>27</v>
      </c>
      <c r="V43119" s="1"/>
      <c r="W43119" s="1"/>
    </row>
    <row r="43120" spans="1:23" x14ac:dyDescent="0.3">
      <c r="A43120">
        <v>9637</v>
      </c>
      <c r="B43120" s="1" t="s">
        <v>141366</v>
      </c>
      <c r="C43120" s="1" t="s">
        <v>24</v>
      </c>
      <c r="D43120">
        <v>310000</v>
      </c>
      <c r="E43120" s="1" t="s">
        <v>141365</v>
      </c>
      <c r="F43120" s="1" t="s">
        <v>26</v>
      </c>
      <c r="G43120" s="1" t="s">
        <v>27</v>
      </c>
      <c r="H43120" s="1" t="s">
        <v>27</v>
      </c>
      <c r="I43120" s="1" t="s">
        <v>27</v>
      </c>
      <c r="P43120" s="1" t="s">
        <v>132883</v>
      </c>
      <c r="Q43120" s="1" t="s">
        <v>2461</v>
      </c>
      <c r="R43120" s="1" t="s">
        <v>30</v>
      </c>
      <c r="S43120" s="1" t="s">
        <v>27</v>
      </c>
      <c r="T43120" s="1" t="s">
        <v>27</v>
      </c>
      <c r="U43120" s="1" t="s">
        <v>27</v>
      </c>
      <c r="V43120" s="1"/>
      <c r="W43120" s="1"/>
    </row>
    <row r="43121" spans="1:23" x14ac:dyDescent="0.3">
      <c r="A43121">
        <v>9638</v>
      </c>
      <c r="B43121" s="1" t="s">
        <v>35632</v>
      </c>
      <c r="C43121" s="1" t="s">
        <v>24</v>
      </c>
      <c r="D43121">
        <v>150000</v>
      </c>
      <c r="E43121" s="1" t="s">
        <v>141367</v>
      </c>
      <c r="F43121" s="1" t="s">
        <v>26</v>
      </c>
      <c r="G43121" s="1" t="s">
        <v>27</v>
      </c>
      <c r="H43121" s="1" t="s">
        <v>27</v>
      </c>
      <c r="I43121" s="1" t="s">
        <v>27</v>
      </c>
      <c r="P43121" s="1" t="s">
        <v>132825</v>
      </c>
      <c r="Q43121" s="1" t="s">
        <v>2461</v>
      </c>
      <c r="R43121" s="1" t="s">
        <v>30</v>
      </c>
      <c r="S43121" s="1" t="s">
        <v>27</v>
      </c>
      <c r="T43121" s="1" t="s">
        <v>27</v>
      </c>
      <c r="U43121" s="1" t="s">
        <v>27</v>
      </c>
      <c r="V43121" s="1"/>
      <c r="W43121" s="1"/>
    </row>
    <row r="43122" spans="1:23" x14ac:dyDescent="0.3">
      <c r="A43122">
        <v>9639</v>
      </c>
      <c r="B43122" s="1" t="s">
        <v>141368</v>
      </c>
      <c r="C43122" s="1" t="s">
        <v>32</v>
      </c>
      <c r="D43122">
        <v>275000</v>
      </c>
      <c r="E43122" s="1" t="s">
        <v>141369</v>
      </c>
      <c r="F43122" s="1" t="s">
        <v>26</v>
      </c>
      <c r="G43122" s="1" t="s">
        <v>84262</v>
      </c>
      <c r="H43122" s="1" t="s">
        <v>141370</v>
      </c>
      <c r="I43122" s="1" t="s">
        <v>141371</v>
      </c>
      <c r="J43122">
        <v>0.41</v>
      </c>
      <c r="K43122">
        <v>70000</v>
      </c>
      <c r="L43122">
        <v>158900</v>
      </c>
      <c r="M43122">
        <v>228900</v>
      </c>
      <c r="N43122">
        <v>1968</v>
      </c>
      <c r="O43122">
        <v>3</v>
      </c>
      <c r="P43122" s="1" t="s">
        <v>46</v>
      </c>
      <c r="Q43122" s="1" t="s">
        <v>46</v>
      </c>
      <c r="R43122" s="1" t="s">
        <v>132878</v>
      </c>
      <c r="S43122" s="1" t="s">
        <v>141372</v>
      </c>
      <c r="T43122" s="1" t="s">
        <v>30</v>
      </c>
      <c r="U43122" s="1" t="s">
        <v>141372</v>
      </c>
      <c r="V43122" s="1" t="s">
        <v>30</v>
      </c>
      <c r="W43122" s="1" t="s">
        <v>40</v>
      </c>
    </row>
    <row r="43123" spans="1:23" x14ac:dyDescent="0.3">
      <c r="A43123">
        <v>9640</v>
      </c>
      <c r="B43123" s="1" t="s">
        <v>141373</v>
      </c>
      <c r="C43123" s="1" t="s">
        <v>24</v>
      </c>
      <c r="D43123">
        <v>82000</v>
      </c>
      <c r="E43123" s="1" t="s">
        <v>141374</v>
      </c>
      <c r="F43123" s="1" t="s">
        <v>26</v>
      </c>
      <c r="G43123" s="1" t="s">
        <v>27</v>
      </c>
      <c r="H43123" s="1" t="s">
        <v>27</v>
      </c>
      <c r="I43123" s="1" t="s">
        <v>27</v>
      </c>
      <c r="P43123" s="1" t="s">
        <v>132762</v>
      </c>
      <c r="Q43123" s="1" t="s">
        <v>5106</v>
      </c>
      <c r="R43123" s="1" t="s">
        <v>30</v>
      </c>
      <c r="S43123" s="1" t="s">
        <v>27</v>
      </c>
      <c r="T43123" s="1" t="s">
        <v>27</v>
      </c>
      <c r="U43123" s="1" t="s">
        <v>27</v>
      </c>
      <c r="V43123" s="1"/>
      <c r="W43123" s="1"/>
    </row>
    <row r="43124" spans="1:23" x14ac:dyDescent="0.3">
      <c r="A43124">
        <v>9641</v>
      </c>
      <c r="B43124" s="1" t="s">
        <v>141375</v>
      </c>
      <c r="C43124" s="1" t="s">
        <v>24</v>
      </c>
      <c r="D43124">
        <v>103000</v>
      </c>
      <c r="E43124" s="1" t="s">
        <v>141376</v>
      </c>
      <c r="F43124" s="1" t="s">
        <v>26</v>
      </c>
      <c r="G43124" s="1" t="s">
        <v>27</v>
      </c>
      <c r="H43124" s="1" t="s">
        <v>27</v>
      </c>
      <c r="I43124" s="1" t="s">
        <v>27</v>
      </c>
      <c r="P43124" s="1" t="s">
        <v>132853</v>
      </c>
      <c r="Q43124" s="1" t="s">
        <v>5106</v>
      </c>
      <c r="R43124" s="1" t="s">
        <v>30</v>
      </c>
      <c r="S43124" s="1" t="s">
        <v>27</v>
      </c>
      <c r="T43124" s="1" t="s">
        <v>27</v>
      </c>
      <c r="U43124" s="1" t="s">
        <v>27</v>
      </c>
      <c r="V43124" s="1"/>
      <c r="W43124" s="1"/>
    </row>
    <row r="43125" spans="1:23" x14ac:dyDescent="0.3">
      <c r="A43125">
        <v>9642</v>
      </c>
      <c r="B43125" s="1" t="s">
        <v>141377</v>
      </c>
      <c r="C43125" s="1" t="s">
        <v>24</v>
      </c>
      <c r="D43125">
        <v>635000</v>
      </c>
      <c r="E43125" s="1" t="s">
        <v>141378</v>
      </c>
      <c r="F43125" s="1" t="s">
        <v>26</v>
      </c>
      <c r="G43125" s="1" t="s">
        <v>27</v>
      </c>
      <c r="H43125" s="1" t="s">
        <v>27</v>
      </c>
      <c r="I43125" s="1" t="s">
        <v>27</v>
      </c>
      <c r="P43125" s="1" t="s">
        <v>132821</v>
      </c>
      <c r="Q43125" s="1" t="s">
        <v>15681</v>
      </c>
      <c r="R43125" s="1" t="s">
        <v>30</v>
      </c>
      <c r="S43125" s="1" t="s">
        <v>27</v>
      </c>
      <c r="T43125" s="1" t="s">
        <v>27</v>
      </c>
      <c r="U43125" s="1" t="s">
        <v>27</v>
      </c>
      <c r="V43125" s="1"/>
      <c r="W43125" s="1"/>
    </row>
    <row r="43126" spans="1:23" x14ac:dyDescent="0.3">
      <c r="A43126">
        <v>9643</v>
      </c>
      <c r="B43126" s="1" t="s">
        <v>141379</v>
      </c>
      <c r="C43126" s="1" t="s">
        <v>24</v>
      </c>
      <c r="D43126">
        <v>750000</v>
      </c>
      <c r="E43126" s="1" t="s">
        <v>141380</v>
      </c>
      <c r="F43126" s="1" t="s">
        <v>26</v>
      </c>
      <c r="G43126" s="1" t="s">
        <v>27</v>
      </c>
      <c r="H43126" s="1" t="s">
        <v>27</v>
      </c>
      <c r="I43126" s="1" t="s">
        <v>27</v>
      </c>
      <c r="P43126" s="1" t="s">
        <v>132821</v>
      </c>
      <c r="Q43126" s="1" t="s">
        <v>15681</v>
      </c>
      <c r="R43126" s="1" t="s">
        <v>30</v>
      </c>
      <c r="S43126" s="1" t="s">
        <v>27</v>
      </c>
      <c r="T43126" s="1" t="s">
        <v>27</v>
      </c>
      <c r="U43126" s="1" t="s">
        <v>27</v>
      </c>
      <c r="V43126" s="1"/>
      <c r="W43126" s="1"/>
    </row>
    <row r="43127" spans="1:23" x14ac:dyDescent="0.3">
      <c r="A43127">
        <v>9644</v>
      </c>
      <c r="B43127" s="1" t="s">
        <v>118489</v>
      </c>
      <c r="C43127" s="1" t="s">
        <v>32</v>
      </c>
      <c r="D43127">
        <v>620000</v>
      </c>
      <c r="E43127" s="1" t="s">
        <v>141381</v>
      </c>
      <c r="F43127" s="1" t="s">
        <v>26</v>
      </c>
      <c r="G43127" s="1" t="s">
        <v>118491</v>
      </c>
      <c r="H43127" s="1" t="s">
        <v>2307</v>
      </c>
      <c r="I43127" s="1" t="s">
        <v>118492</v>
      </c>
      <c r="J43127">
        <v>1273900</v>
      </c>
      <c r="K43127">
        <v>1693900</v>
      </c>
      <c r="L43127">
        <v>2015</v>
      </c>
      <c r="M43127">
        <v>5</v>
      </c>
      <c r="N43127">
        <v>5</v>
      </c>
      <c r="O43127">
        <v>1</v>
      </c>
      <c r="P43127" s="1" t="s">
        <v>132784</v>
      </c>
      <c r="Q43127" s="1" t="s">
        <v>118493</v>
      </c>
      <c r="R43127" s="1" t="s">
        <v>30</v>
      </c>
      <c r="S43127" s="1" t="s">
        <v>118493</v>
      </c>
      <c r="T43127" s="1" t="s">
        <v>30</v>
      </c>
      <c r="U43127" s="1" t="s">
        <v>40</v>
      </c>
      <c r="V43127" s="1"/>
      <c r="W43127" s="1"/>
    </row>
    <row r="43128" spans="1:23" x14ac:dyDescent="0.3">
      <c r="A43128">
        <v>9645</v>
      </c>
      <c r="B43128" s="1" t="s">
        <v>141382</v>
      </c>
      <c r="C43128" s="1" t="s">
        <v>139</v>
      </c>
      <c r="D43128">
        <v>750000</v>
      </c>
      <c r="E43128" s="1" t="s">
        <v>141383</v>
      </c>
      <c r="F43128" s="1" t="s">
        <v>26</v>
      </c>
      <c r="G43128" s="1" t="s">
        <v>44325</v>
      </c>
      <c r="H43128" s="1" t="s">
        <v>141384</v>
      </c>
      <c r="I43128" s="1" t="s">
        <v>3817</v>
      </c>
      <c r="J43128">
        <v>295000</v>
      </c>
      <c r="K43128">
        <v>763700</v>
      </c>
      <c r="L43128">
        <v>1058700</v>
      </c>
      <c r="M43128">
        <v>2016</v>
      </c>
      <c r="N43128">
        <v>4</v>
      </c>
      <c r="O43128">
        <v>4</v>
      </c>
      <c r="P43128" s="1" t="s">
        <v>476</v>
      </c>
      <c r="Q43128" s="1" t="s">
        <v>132799</v>
      </c>
      <c r="R43128" s="1" t="s">
        <v>141385</v>
      </c>
      <c r="S43128" s="1" t="s">
        <v>30</v>
      </c>
      <c r="T43128" s="1" t="s">
        <v>141386</v>
      </c>
      <c r="U43128" s="1" t="s">
        <v>30</v>
      </c>
      <c r="V43128" s="1" t="s">
        <v>40</v>
      </c>
      <c r="W43128" s="1"/>
    </row>
    <row r="43129" spans="1:23" x14ac:dyDescent="0.3">
      <c r="A43129">
        <v>9646</v>
      </c>
      <c r="B43129" s="1" t="s">
        <v>141387</v>
      </c>
      <c r="C43129" s="1" t="s">
        <v>32</v>
      </c>
      <c r="D43129">
        <v>1105321</v>
      </c>
      <c r="E43129" s="1" t="s">
        <v>141388</v>
      </c>
      <c r="F43129" s="1" t="s">
        <v>26</v>
      </c>
      <c r="G43129" s="1" t="s">
        <v>7370</v>
      </c>
      <c r="H43129" s="1" t="s">
        <v>141389</v>
      </c>
      <c r="I43129" s="1" t="s">
        <v>2401</v>
      </c>
      <c r="J43129">
        <v>1.02</v>
      </c>
      <c r="K43129">
        <v>722300</v>
      </c>
      <c r="L43129">
        <v>382700</v>
      </c>
      <c r="M43129">
        <v>1105000</v>
      </c>
      <c r="N43129">
        <v>1927</v>
      </c>
      <c r="O43129">
        <v>3</v>
      </c>
      <c r="P43129" s="1" t="s">
        <v>1170</v>
      </c>
      <c r="Q43129" s="1" t="s">
        <v>37</v>
      </c>
      <c r="R43129" s="1" t="s">
        <v>132799</v>
      </c>
      <c r="S43129" s="1" t="s">
        <v>141390</v>
      </c>
      <c r="T43129" s="1" t="s">
        <v>30</v>
      </c>
      <c r="U43129" s="1" t="s">
        <v>141390</v>
      </c>
      <c r="V43129" s="1" t="s">
        <v>30</v>
      </c>
      <c r="W43129" s="1" t="s">
        <v>40</v>
      </c>
    </row>
    <row r="43130" spans="1:23" x14ac:dyDescent="0.3">
      <c r="A43130">
        <v>9647</v>
      </c>
      <c r="B43130" s="1" t="s">
        <v>141391</v>
      </c>
      <c r="C43130" s="1" t="s">
        <v>32</v>
      </c>
      <c r="D43130">
        <v>1395000</v>
      </c>
      <c r="E43130" s="1" t="s">
        <v>141392</v>
      </c>
      <c r="F43130" s="1" t="s">
        <v>26</v>
      </c>
      <c r="G43130" s="1" t="s">
        <v>141393</v>
      </c>
      <c r="H43130" s="1" t="s">
        <v>3908</v>
      </c>
      <c r="I43130" s="1" t="s">
        <v>10133</v>
      </c>
      <c r="J43130">
        <v>989600</v>
      </c>
      <c r="K43130">
        <v>1367600</v>
      </c>
      <c r="L43130">
        <v>2013</v>
      </c>
      <c r="M43130">
        <v>5</v>
      </c>
      <c r="N43130">
        <v>5</v>
      </c>
      <c r="O43130">
        <v>2</v>
      </c>
      <c r="P43130" s="1" t="s">
        <v>132821</v>
      </c>
      <c r="Q43130" s="1" t="s">
        <v>141394</v>
      </c>
      <c r="R43130" s="1" t="s">
        <v>30</v>
      </c>
      <c r="S43130" s="1" t="s">
        <v>141394</v>
      </c>
      <c r="T43130" s="1" t="s">
        <v>30</v>
      </c>
      <c r="U43130" s="1" t="s">
        <v>40</v>
      </c>
      <c r="V43130" s="1"/>
      <c r="W43130" s="1"/>
    </row>
    <row r="43131" spans="1:23" x14ac:dyDescent="0.3">
      <c r="A43131">
        <v>9648</v>
      </c>
      <c r="B43131" s="1" t="s">
        <v>141395</v>
      </c>
      <c r="C43131" s="1" t="s">
        <v>32</v>
      </c>
      <c r="D43131">
        <v>550000</v>
      </c>
      <c r="E43131" s="1" t="s">
        <v>141396</v>
      </c>
      <c r="F43131" s="1" t="s">
        <v>26</v>
      </c>
      <c r="G43131" s="1" t="s">
        <v>1439</v>
      </c>
      <c r="H43131" s="1" t="s">
        <v>141397</v>
      </c>
      <c r="I43131" s="1" t="s">
        <v>141398</v>
      </c>
      <c r="J43131">
        <v>0.44</v>
      </c>
      <c r="K43131">
        <v>295000</v>
      </c>
      <c r="L43131">
        <v>178700</v>
      </c>
      <c r="M43131">
        <v>473700</v>
      </c>
      <c r="N43131">
        <v>1951</v>
      </c>
      <c r="O43131">
        <v>3</v>
      </c>
      <c r="P43131" s="1" t="s">
        <v>476</v>
      </c>
      <c r="Q43131" s="1" t="s">
        <v>37</v>
      </c>
      <c r="R43131" s="1" t="s">
        <v>132762</v>
      </c>
      <c r="S43131" s="1" t="s">
        <v>141399</v>
      </c>
      <c r="T43131" s="1" t="s">
        <v>30</v>
      </c>
      <c r="U43131" s="1" t="s">
        <v>141399</v>
      </c>
      <c r="V43131" s="1" t="s">
        <v>30</v>
      </c>
      <c r="W43131" s="1" t="s">
        <v>40</v>
      </c>
    </row>
    <row r="43132" spans="1:23" x14ac:dyDescent="0.3">
      <c r="A43132">
        <v>9649</v>
      </c>
      <c r="B43132" s="1" t="s">
        <v>141400</v>
      </c>
      <c r="C43132" s="1" t="s">
        <v>32</v>
      </c>
      <c r="D43132">
        <v>962400</v>
      </c>
      <c r="E43132" s="1" t="s">
        <v>141401</v>
      </c>
      <c r="F43132" s="1" t="s">
        <v>26</v>
      </c>
      <c r="G43132" s="1" t="s">
        <v>56781</v>
      </c>
      <c r="H43132" s="1" t="s">
        <v>141402</v>
      </c>
      <c r="I43132" s="1" t="s">
        <v>2830</v>
      </c>
      <c r="J43132">
        <v>650000</v>
      </c>
      <c r="K43132">
        <v>343200</v>
      </c>
      <c r="L43132">
        <v>993200</v>
      </c>
      <c r="M43132">
        <v>1945</v>
      </c>
      <c r="N43132">
        <v>5</v>
      </c>
      <c r="O43132">
        <v>3</v>
      </c>
      <c r="P43132" s="1" t="s">
        <v>46</v>
      </c>
      <c r="Q43132" s="1" t="s">
        <v>132853</v>
      </c>
      <c r="R43132" s="1" t="s">
        <v>141403</v>
      </c>
      <c r="S43132" s="1" t="s">
        <v>30</v>
      </c>
      <c r="T43132" s="1" t="s">
        <v>141403</v>
      </c>
      <c r="U43132" s="1" t="s">
        <v>30</v>
      </c>
      <c r="V43132" s="1" t="s">
        <v>40</v>
      </c>
      <c r="W43132" s="1"/>
    </row>
    <row r="43133" spans="1:23" x14ac:dyDescent="0.3">
      <c r="A43133">
        <v>9650</v>
      </c>
      <c r="B43133" s="1" t="s">
        <v>68947</v>
      </c>
      <c r="C43133" s="1" t="s">
        <v>32</v>
      </c>
      <c r="D43133">
        <v>1200000</v>
      </c>
      <c r="E43133" s="1" t="s">
        <v>141404</v>
      </c>
      <c r="F43133" s="1" t="s">
        <v>26</v>
      </c>
      <c r="G43133" s="1" t="s">
        <v>68949</v>
      </c>
      <c r="H43133" s="1" t="s">
        <v>68950</v>
      </c>
      <c r="I43133" s="1" t="s">
        <v>698</v>
      </c>
      <c r="J43133">
        <v>401600</v>
      </c>
      <c r="K43133">
        <v>896600</v>
      </c>
      <c r="L43133">
        <v>1299900</v>
      </c>
      <c r="M43133">
        <v>2004</v>
      </c>
      <c r="N43133">
        <v>4</v>
      </c>
      <c r="O43133">
        <v>4</v>
      </c>
      <c r="P43133" s="1" t="s">
        <v>46</v>
      </c>
      <c r="Q43133" s="1" t="s">
        <v>132762</v>
      </c>
      <c r="R43133" s="1" t="s">
        <v>68952</v>
      </c>
      <c r="S43133" s="1" t="s">
        <v>30</v>
      </c>
      <c r="T43133" s="1" t="s">
        <v>68952</v>
      </c>
      <c r="U43133" s="1" t="s">
        <v>30</v>
      </c>
      <c r="V43133" s="1" t="s">
        <v>40</v>
      </c>
      <c r="W43133" s="1"/>
    </row>
    <row r="43134" spans="1:23" x14ac:dyDescent="0.3">
      <c r="A43134">
        <v>9651</v>
      </c>
      <c r="B43134" s="1" t="s">
        <v>141405</v>
      </c>
      <c r="C43134" s="1" t="s">
        <v>32</v>
      </c>
      <c r="D43134">
        <v>530000</v>
      </c>
      <c r="E43134" s="1" t="s">
        <v>141406</v>
      </c>
      <c r="F43134" s="1" t="s">
        <v>26</v>
      </c>
      <c r="G43134" s="1" t="s">
        <v>970</v>
      </c>
      <c r="H43134" s="1" t="s">
        <v>19330</v>
      </c>
      <c r="I43134" s="1" t="s">
        <v>141407</v>
      </c>
      <c r="J43134">
        <v>0.86</v>
      </c>
      <c r="K43134">
        <v>315000</v>
      </c>
      <c r="L43134">
        <v>168200</v>
      </c>
      <c r="M43134">
        <v>490900</v>
      </c>
      <c r="N43134">
        <v>1958</v>
      </c>
      <c r="O43134">
        <v>3</v>
      </c>
      <c r="P43134" s="1" t="s">
        <v>476</v>
      </c>
      <c r="Q43134" s="1" t="s">
        <v>37</v>
      </c>
      <c r="R43134" s="1" t="s">
        <v>132864</v>
      </c>
      <c r="S43134" s="1" t="s">
        <v>141408</v>
      </c>
      <c r="T43134" s="1" t="s">
        <v>30</v>
      </c>
      <c r="U43134" s="1" t="s">
        <v>141408</v>
      </c>
      <c r="V43134" s="1" t="s">
        <v>30</v>
      </c>
      <c r="W43134" s="1" t="s">
        <v>40</v>
      </c>
    </row>
    <row r="43135" spans="1:23" x14ac:dyDescent="0.3">
      <c r="A43135">
        <v>9652</v>
      </c>
      <c r="B43135" s="1" t="s">
        <v>141409</v>
      </c>
      <c r="C43135" s="1" t="s">
        <v>32</v>
      </c>
      <c r="D43135">
        <v>428400</v>
      </c>
      <c r="E43135" s="1" t="s">
        <v>141410</v>
      </c>
      <c r="F43135" s="1" t="s">
        <v>26</v>
      </c>
      <c r="G43135" s="1" t="s">
        <v>27</v>
      </c>
      <c r="H43135" s="1" t="s">
        <v>27</v>
      </c>
      <c r="I43135" s="1" t="s">
        <v>27</v>
      </c>
      <c r="P43135" s="1" t="s">
        <v>132753</v>
      </c>
      <c r="Q43135" s="1" t="s">
        <v>141411</v>
      </c>
      <c r="R43135" s="1" t="s">
        <v>30</v>
      </c>
      <c r="S43135" s="1" t="s">
        <v>27</v>
      </c>
      <c r="T43135" s="1" t="s">
        <v>27</v>
      </c>
      <c r="U43135" s="1" t="s">
        <v>27</v>
      </c>
      <c r="V43135" s="1"/>
      <c r="W43135" s="1"/>
    </row>
    <row r="43136" spans="1:23" x14ac:dyDescent="0.3">
      <c r="A43136">
        <v>9653</v>
      </c>
      <c r="B43136" s="1" t="s">
        <v>98875</v>
      </c>
      <c r="C43136" s="1" t="s">
        <v>32</v>
      </c>
      <c r="D43136">
        <v>460000</v>
      </c>
      <c r="E43136" s="1" t="s">
        <v>141412</v>
      </c>
      <c r="F43136" s="1" t="s">
        <v>26</v>
      </c>
      <c r="G43136" s="1" t="s">
        <v>27</v>
      </c>
      <c r="H43136" s="1" t="s">
        <v>27</v>
      </c>
      <c r="I43136" s="1" t="s">
        <v>27</v>
      </c>
      <c r="P43136" s="1" t="s">
        <v>132816</v>
      </c>
      <c r="Q43136" s="1" t="s">
        <v>141413</v>
      </c>
      <c r="R43136" s="1" t="s">
        <v>30</v>
      </c>
      <c r="S43136" s="1" t="s">
        <v>27</v>
      </c>
      <c r="T43136" s="1" t="s">
        <v>27</v>
      </c>
      <c r="U43136" s="1" t="s">
        <v>27</v>
      </c>
      <c r="V43136" s="1"/>
      <c r="W43136" s="1"/>
    </row>
    <row r="43137" spans="1:23" x14ac:dyDescent="0.3">
      <c r="A43137">
        <v>9654</v>
      </c>
      <c r="B43137" s="1" t="s">
        <v>68959</v>
      </c>
      <c r="C43137" s="1" t="s">
        <v>24</v>
      </c>
      <c r="D43137">
        <v>163000</v>
      </c>
      <c r="E43137" s="1" t="s">
        <v>141414</v>
      </c>
      <c r="F43137" s="1" t="s">
        <v>26</v>
      </c>
      <c r="G43137" s="1" t="s">
        <v>27</v>
      </c>
      <c r="H43137" s="1" t="s">
        <v>27</v>
      </c>
      <c r="I43137" s="1" t="s">
        <v>27</v>
      </c>
      <c r="P43137" s="1" t="s">
        <v>132748</v>
      </c>
      <c r="Q43137" s="1" t="s">
        <v>5133</v>
      </c>
      <c r="R43137" s="1" t="s">
        <v>30</v>
      </c>
      <c r="S43137" s="1" t="s">
        <v>27</v>
      </c>
      <c r="T43137" s="1" t="s">
        <v>27</v>
      </c>
      <c r="U43137" s="1" t="s">
        <v>27</v>
      </c>
      <c r="V43137" s="1"/>
      <c r="W43137" s="1"/>
    </row>
    <row r="43138" spans="1:23" x14ac:dyDescent="0.3">
      <c r="A43138">
        <v>9655</v>
      </c>
      <c r="B43138" s="1" t="s">
        <v>114232</v>
      </c>
      <c r="C43138" s="1" t="s">
        <v>24</v>
      </c>
      <c r="D43138">
        <v>120000</v>
      </c>
      <c r="E43138" s="1" t="s">
        <v>141415</v>
      </c>
      <c r="F43138" s="1" t="s">
        <v>26</v>
      </c>
      <c r="G43138" s="1" t="s">
        <v>27</v>
      </c>
      <c r="H43138" s="1" t="s">
        <v>27</v>
      </c>
      <c r="I43138" s="1" t="s">
        <v>27</v>
      </c>
      <c r="P43138" s="1" t="s">
        <v>132762</v>
      </c>
      <c r="Q43138" s="1" t="s">
        <v>5133</v>
      </c>
      <c r="R43138" s="1" t="s">
        <v>30</v>
      </c>
      <c r="S43138" s="1" t="s">
        <v>27</v>
      </c>
      <c r="T43138" s="1" t="s">
        <v>27</v>
      </c>
      <c r="U43138" s="1" t="s">
        <v>27</v>
      </c>
      <c r="V43138" s="1"/>
      <c r="W43138" s="1"/>
    </row>
    <row r="43139" spans="1:23" x14ac:dyDescent="0.3">
      <c r="A43139">
        <v>9656</v>
      </c>
      <c r="B43139" s="1" t="s">
        <v>141416</v>
      </c>
      <c r="C43139" s="1" t="s">
        <v>24</v>
      </c>
      <c r="D43139">
        <v>131500</v>
      </c>
      <c r="E43139" s="1" t="s">
        <v>141417</v>
      </c>
      <c r="F43139" s="1" t="s">
        <v>26</v>
      </c>
      <c r="G43139" s="1" t="s">
        <v>27</v>
      </c>
      <c r="H43139" s="1" t="s">
        <v>27</v>
      </c>
      <c r="I43139" s="1" t="s">
        <v>27</v>
      </c>
      <c r="P43139" s="1" t="s">
        <v>132878</v>
      </c>
      <c r="Q43139" s="1" t="s">
        <v>5133</v>
      </c>
      <c r="R43139" s="1" t="s">
        <v>30</v>
      </c>
      <c r="S43139" s="1" t="s">
        <v>27</v>
      </c>
      <c r="T43139" s="1" t="s">
        <v>27</v>
      </c>
      <c r="U43139" s="1" t="s">
        <v>27</v>
      </c>
      <c r="V43139" s="1"/>
      <c r="W43139" s="1"/>
    </row>
    <row r="43140" spans="1:23" x14ac:dyDescent="0.3">
      <c r="A43140">
        <v>9657</v>
      </c>
      <c r="B43140" s="1" t="s">
        <v>141418</v>
      </c>
      <c r="C43140" s="1" t="s">
        <v>24</v>
      </c>
      <c r="D43140">
        <v>600000</v>
      </c>
      <c r="E43140" s="1" t="s">
        <v>141419</v>
      </c>
      <c r="F43140" s="1" t="s">
        <v>26</v>
      </c>
      <c r="G43140" s="1" t="s">
        <v>27</v>
      </c>
      <c r="H43140" s="1" t="s">
        <v>27</v>
      </c>
      <c r="I43140" s="1" t="s">
        <v>27</v>
      </c>
      <c r="P43140" s="1" t="s">
        <v>132864</v>
      </c>
      <c r="Q43140" s="1" t="s">
        <v>141420</v>
      </c>
      <c r="R43140" s="1" t="s">
        <v>30</v>
      </c>
      <c r="S43140" s="1" t="s">
        <v>27</v>
      </c>
      <c r="T43140" s="1" t="s">
        <v>27</v>
      </c>
      <c r="U43140" s="1" t="s">
        <v>27</v>
      </c>
      <c r="V43140" s="1"/>
      <c r="W43140" s="1"/>
    </row>
    <row r="43141" spans="1:23" x14ac:dyDescent="0.3">
      <c r="A43141">
        <v>9658</v>
      </c>
      <c r="B43141" s="1" t="s">
        <v>141421</v>
      </c>
      <c r="C43141" s="1" t="s">
        <v>32</v>
      </c>
      <c r="D43141">
        <v>659999</v>
      </c>
      <c r="E43141" s="1" t="s">
        <v>141422</v>
      </c>
      <c r="F43141" s="1" t="s">
        <v>26</v>
      </c>
      <c r="G43141" s="1" t="s">
        <v>141423</v>
      </c>
      <c r="H43141" s="1" t="s">
        <v>3136</v>
      </c>
      <c r="I43141" s="1" t="s">
        <v>141424</v>
      </c>
      <c r="J43141">
        <v>336800</v>
      </c>
      <c r="K43141">
        <v>578300</v>
      </c>
      <c r="L43141">
        <v>1941</v>
      </c>
      <c r="M43141">
        <v>5</v>
      </c>
      <c r="N43141">
        <v>3</v>
      </c>
      <c r="O43141">
        <v>1</v>
      </c>
      <c r="P43141" s="1" t="s">
        <v>132767</v>
      </c>
      <c r="Q43141" s="1" t="s">
        <v>141425</v>
      </c>
      <c r="R43141" s="1" t="s">
        <v>30</v>
      </c>
      <c r="S43141" s="1" t="s">
        <v>141425</v>
      </c>
      <c r="T43141" s="1" t="s">
        <v>30</v>
      </c>
      <c r="U43141" s="1" t="s">
        <v>40</v>
      </c>
      <c r="V43141" s="1"/>
      <c r="W43141" s="1"/>
    </row>
    <row r="43142" spans="1:23" x14ac:dyDescent="0.3">
      <c r="A43142">
        <v>9659</v>
      </c>
      <c r="B43142" s="1" t="s">
        <v>92828</v>
      </c>
      <c r="C43142" s="1" t="s">
        <v>32</v>
      </c>
      <c r="D43142">
        <v>330000</v>
      </c>
      <c r="E43142" s="1" t="s">
        <v>141426</v>
      </c>
      <c r="F43142" s="1" t="s">
        <v>26</v>
      </c>
      <c r="G43142" s="1" t="s">
        <v>92830</v>
      </c>
      <c r="H43142" s="1" t="s">
        <v>92831</v>
      </c>
      <c r="I43142" s="1" t="s">
        <v>900</v>
      </c>
      <c r="J43142">
        <v>210000</v>
      </c>
      <c r="K43142">
        <v>666600</v>
      </c>
      <c r="L43142">
        <v>876600</v>
      </c>
      <c r="M43142">
        <v>1948</v>
      </c>
      <c r="N43142">
        <v>3</v>
      </c>
      <c r="O43142">
        <v>5</v>
      </c>
      <c r="P43142" s="1" t="s">
        <v>46</v>
      </c>
      <c r="Q43142" s="1" t="s">
        <v>132883</v>
      </c>
      <c r="R43142" s="1" t="s">
        <v>92832</v>
      </c>
      <c r="S43142" s="1" t="s">
        <v>30</v>
      </c>
      <c r="T43142" s="1" t="s">
        <v>92832</v>
      </c>
      <c r="U43142" s="1" t="s">
        <v>30</v>
      </c>
      <c r="V43142" s="1" t="s">
        <v>40</v>
      </c>
      <c r="W43142" s="1"/>
    </row>
    <row r="43143" spans="1:23" x14ac:dyDescent="0.3">
      <c r="A43143">
        <v>9660</v>
      </c>
      <c r="B43143" s="1" t="s">
        <v>141427</v>
      </c>
      <c r="C43143" s="1" t="s">
        <v>24</v>
      </c>
      <c r="D43143">
        <v>605000</v>
      </c>
      <c r="E43143" s="1" t="s">
        <v>141428</v>
      </c>
      <c r="F43143" s="1" t="s">
        <v>26</v>
      </c>
      <c r="G43143" s="1" t="s">
        <v>27</v>
      </c>
      <c r="H43143" s="1" t="s">
        <v>27</v>
      </c>
      <c r="I43143" s="1" t="s">
        <v>27</v>
      </c>
      <c r="P43143" s="1" t="s">
        <v>132816</v>
      </c>
      <c r="Q43143" s="1" t="s">
        <v>141429</v>
      </c>
      <c r="R43143" s="1" t="s">
        <v>30</v>
      </c>
      <c r="S43143" s="1" t="s">
        <v>27</v>
      </c>
      <c r="T43143" s="1" t="s">
        <v>27</v>
      </c>
      <c r="U43143" s="1" t="s">
        <v>27</v>
      </c>
      <c r="V43143" s="1"/>
      <c r="W43143" s="1"/>
    </row>
    <row r="43144" spans="1:23" x14ac:dyDescent="0.3">
      <c r="A43144">
        <v>9661</v>
      </c>
      <c r="B43144" s="1" t="s">
        <v>141430</v>
      </c>
      <c r="C43144" s="1" t="s">
        <v>32</v>
      </c>
      <c r="D43144">
        <v>642500</v>
      </c>
      <c r="E43144" s="1" t="s">
        <v>141431</v>
      </c>
      <c r="F43144" s="1" t="s">
        <v>26</v>
      </c>
      <c r="G43144" s="1" t="s">
        <v>141432</v>
      </c>
      <c r="H43144" s="1" t="s">
        <v>2220</v>
      </c>
      <c r="I43144" s="1" t="s">
        <v>5848</v>
      </c>
      <c r="J43144">
        <v>295300</v>
      </c>
      <c r="K43144">
        <v>495300</v>
      </c>
      <c r="L43144">
        <v>1950</v>
      </c>
      <c r="M43144">
        <v>2</v>
      </c>
      <c r="N43144">
        <v>3</v>
      </c>
      <c r="O43144">
        <v>1</v>
      </c>
      <c r="P43144" s="1" t="s">
        <v>132816</v>
      </c>
      <c r="Q43144" s="1" t="s">
        <v>141433</v>
      </c>
      <c r="R43144" s="1" t="s">
        <v>30</v>
      </c>
      <c r="S43144" s="1" t="s">
        <v>141433</v>
      </c>
      <c r="T43144" s="1" t="s">
        <v>30</v>
      </c>
      <c r="U43144" s="1" t="s">
        <v>40</v>
      </c>
      <c r="V43144" s="1"/>
      <c r="W43144" s="1"/>
    </row>
    <row r="43145" spans="1:23" x14ac:dyDescent="0.3">
      <c r="A43145">
        <v>9662</v>
      </c>
      <c r="B43145" s="1" t="s">
        <v>141434</v>
      </c>
      <c r="C43145" s="1" t="s">
        <v>24</v>
      </c>
      <c r="D43145">
        <v>165000</v>
      </c>
      <c r="E43145" s="1" t="s">
        <v>141435</v>
      </c>
      <c r="F43145" s="1" t="s">
        <v>26</v>
      </c>
      <c r="G43145" s="1" t="s">
        <v>27</v>
      </c>
      <c r="H43145" s="1" t="s">
        <v>27</v>
      </c>
      <c r="I43145" s="1" t="s">
        <v>27</v>
      </c>
      <c r="P43145" s="1" t="s">
        <v>132762</v>
      </c>
      <c r="Q43145" s="1" t="s">
        <v>141436</v>
      </c>
      <c r="R43145" s="1" t="s">
        <v>30</v>
      </c>
      <c r="S43145" s="1" t="s">
        <v>27</v>
      </c>
      <c r="T43145" s="1" t="s">
        <v>27</v>
      </c>
      <c r="U43145" s="1" t="s">
        <v>27</v>
      </c>
      <c r="V43145" s="1"/>
      <c r="W43145" s="1"/>
    </row>
    <row r="43146" spans="1:23" x14ac:dyDescent="0.3">
      <c r="A43146">
        <v>9663</v>
      </c>
      <c r="B43146" s="1" t="s">
        <v>141437</v>
      </c>
      <c r="C43146" s="1" t="s">
        <v>24</v>
      </c>
      <c r="D43146">
        <v>241000</v>
      </c>
      <c r="E43146" s="1" t="s">
        <v>141438</v>
      </c>
      <c r="F43146" s="1" t="s">
        <v>26</v>
      </c>
      <c r="G43146" s="1" t="s">
        <v>27</v>
      </c>
      <c r="H43146" s="1" t="s">
        <v>27</v>
      </c>
      <c r="I43146" s="1" t="s">
        <v>27</v>
      </c>
      <c r="P43146" s="1" t="s">
        <v>132789</v>
      </c>
      <c r="Q43146" s="1" t="s">
        <v>141439</v>
      </c>
      <c r="R43146" s="1" t="s">
        <v>30</v>
      </c>
      <c r="S43146" s="1" t="s">
        <v>27</v>
      </c>
      <c r="T43146" s="1" t="s">
        <v>27</v>
      </c>
      <c r="U43146" s="1" t="s">
        <v>27</v>
      </c>
      <c r="V43146" s="1"/>
      <c r="W43146" s="1"/>
    </row>
    <row r="43147" spans="1:23" x14ac:dyDescent="0.3">
      <c r="A43147">
        <v>9664</v>
      </c>
      <c r="B43147" s="1" t="s">
        <v>5154</v>
      </c>
      <c r="C43147" s="1" t="s">
        <v>24</v>
      </c>
      <c r="D43147">
        <v>455000</v>
      </c>
      <c r="E43147" s="1" t="s">
        <v>141440</v>
      </c>
      <c r="F43147" s="1" t="s">
        <v>26</v>
      </c>
      <c r="G43147" s="1" t="s">
        <v>27</v>
      </c>
      <c r="H43147" s="1" t="s">
        <v>27</v>
      </c>
      <c r="I43147" s="1" t="s">
        <v>27</v>
      </c>
      <c r="P43147" s="1" t="s">
        <v>132883</v>
      </c>
      <c r="Q43147" s="1" t="s">
        <v>5156</v>
      </c>
      <c r="R43147" s="1" t="s">
        <v>30</v>
      </c>
      <c r="S43147" s="1" t="s">
        <v>27</v>
      </c>
      <c r="T43147" s="1" t="s">
        <v>27</v>
      </c>
      <c r="U43147" s="1" t="s">
        <v>27</v>
      </c>
      <c r="V43147" s="1"/>
      <c r="W43147" s="1"/>
    </row>
    <row r="43148" spans="1:23" x14ac:dyDescent="0.3">
      <c r="A43148">
        <v>9665</v>
      </c>
      <c r="B43148" s="1" t="s">
        <v>141441</v>
      </c>
      <c r="C43148" s="1" t="s">
        <v>32</v>
      </c>
      <c r="D43148">
        <v>580000</v>
      </c>
      <c r="E43148" s="1" t="s">
        <v>141442</v>
      </c>
      <c r="F43148" s="1" t="s">
        <v>26</v>
      </c>
      <c r="G43148" s="1" t="s">
        <v>27</v>
      </c>
      <c r="H43148" s="1" t="s">
        <v>27</v>
      </c>
      <c r="I43148" s="1" t="s">
        <v>27</v>
      </c>
      <c r="P43148" s="1" t="s">
        <v>132878</v>
      </c>
      <c r="Q43148" s="1" t="s">
        <v>141443</v>
      </c>
      <c r="R43148" s="1" t="s">
        <v>30</v>
      </c>
      <c r="S43148" s="1" t="s">
        <v>27</v>
      </c>
      <c r="T43148" s="1" t="s">
        <v>27</v>
      </c>
      <c r="U43148" s="1" t="s">
        <v>27</v>
      </c>
      <c r="V43148" s="1"/>
      <c r="W43148" s="1"/>
    </row>
    <row r="43149" spans="1:23" x14ac:dyDescent="0.3">
      <c r="A43149">
        <v>9666</v>
      </c>
      <c r="B43149" s="1" t="s">
        <v>141444</v>
      </c>
      <c r="C43149" s="1" t="s">
        <v>24</v>
      </c>
      <c r="D43149">
        <v>348500</v>
      </c>
      <c r="E43149" s="1" t="s">
        <v>141445</v>
      </c>
      <c r="F43149" s="1" t="s">
        <v>26</v>
      </c>
      <c r="G43149" s="1" t="s">
        <v>27</v>
      </c>
      <c r="H43149" s="1" t="s">
        <v>27</v>
      </c>
      <c r="I43149" s="1" t="s">
        <v>27</v>
      </c>
      <c r="P43149" s="1" t="s">
        <v>132856</v>
      </c>
      <c r="Q43149" s="1" t="s">
        <v>141446</v>
      </c>
      <c r="R43149" s="1" t="s">
        <v>30</v>
      </c>
      <c r="S43149" s="1" t="s">
        <v>27</v>
      </c>
      <c r="T43149" s="1" t="s">
        <v>27</v>
      </c>
      <c r="U43149" s="1" t="s">
        <v>27</v>
      </c>
      <c r="V43149" s="1"/>
      <c r="W43149" s="1"/>
    </row>
    <row r="43150" spans="1:23" x14ac:dyDescent="0.3">
      <c r="A43150">
        <v>9667</v>
      </c>
      <c r="B43150" s="1" t="s">
        <v>141447</v>
      </c>
      <c r="C43150" s="1" t="s">
        <v>24</v>
      </c>
      <c r="D43150">
        <v>212500</v>
      </c>
      <c r="E43150" s="1" t="s">
        <v>141448</v>
      </c>
      <c r="F43150" s="1" t="s">
        <v>26</v>
      </c>
      <c r="G43150" s="1" t="s">
        <v>27</v>
      </c>
      <c r="H43150" s="1" t="s">
        <v>27</v>
      </c>
      <c r="I43150" s="1" t="s">
        <v>27</v>
      </c>
      <c r="P43150" s="1" t="s">
        <v>132816</v>
      </c>
      <c r="Q43150" s="1" t="s">
        <v>141449</v>
      </c>
      <c r="R43150" s="1" t="s">
        <v>30</v>
      </c>
      <c r="S43150" s="1" t="s">
        <v>27</v>
      </c>
      <c r="T43150" s="1" t="s">
        <v>27</v>
      </c>
      <c r="U43150" s="1" t="s">
        <v>27</v>
      </c>
      <c r="V43150" s="1"/>
      <c r="W43150" s="1"/>
    </row>
    <row r="43151" spans="1:23" x14ac:dyDescent="0.3">
      <c r="A43151">
        <v>9668</v>
      </c>
      <c r="B43151" s="1" t="s">
        <v>141450</v>
      </c>
      <c r="C43151" s="1" t="s">
        <v>32</v>
      </c>
      <c r="D43151">
        <v>639000</v>
      </c>
      <c r="E43151" s="1" t="s">
        <v>141451</v>
      </c>
      <c r="F43151" s="1" t="s">
        <v>26</v>
      </c>
      <c r="G43151" s="1" t="s">
        <v>27</v>
      </c>
      <c r="H43151" s="1" t="s">
        <v>27</v>
      </c>
      <c r="I43151" s="1" t="s">
        <v>27</v>
      </c>
      <c r="P43151" s="1" t="s">
        <v>132878</v>
      </c>
      <c r="Q43151" s="1" t="s">
        <v>141452</v>
      </c>
      <c r="R43151" s="1" t="s">
        <v>30</v>
      </c>
      <c r="S43151" s="1" t="s">
        <v>27</v>
      </c>
      <c r="T43151" s="1" t="s">
        <v>27</v>
      </c>
      <c r="U43151" s="1" t="s">
        <v>27</v>
      </c>
      <c r="V43151" s="1"/>
      <c r="W43151" s="1"/>
    </row>
    <row r="43152" spans="1:23" x14ac:dyDescent="0.3">
      <c r="A43152">
        <v>9669</v>
      </c>
      <c r="B43152" s="1" t="s">
        <v>141453</v>
      </c>
      <c r="C43152" s="1" t="s">
        <v>139</v>
      </c>
      <c r="D43152">
        <v>335000</v>
      </c>
      <c r="E43152" s="1" t="s">
        <v>141454</v>
      </c>
      <c r="F43152" s="1" t="s">
        <v>26</v>
      </c>
      <c r="G43152" s="1" t="s">
        <v>139658</v>
      </c>
      <c r="H43152" s="1" t="s">
        <v>141455</v>
      </c>
      <c r="I43152" s="1" t="s">
        <v>2953</v>
      </c>
      <c r="J43152">
        <v>200000</v>
      </c>
      <c r="K43152">
        <v>161600</v>
      </c>
      <c r="L43152">
        <v>361600</v>
      </c>
      <c r="M43152">
        <v>1963</v>
      </c>
      <c r="N43152">
        <v>4</v>
      </c>
      <c r="O43152">
        <v>2</v>
      </c>
      <c r="P43152" s="1" t="s">
        <v>37</v>
      </c>
      <c r="Q43152" s="1" t="s">
        <v>132816</v>
      </c>
      <c r="R43152" s="1" t="s">
        <v>141456</v>
      </c>
      <c r="S43152" s="1" t="s">
        <v>30</v>
      </c>
      <c r="T43152" s="1" t="s">
        <v>141456</v>
      </c>
      <c r="U43152" s="1" t="s">
        <v>30</v>
      </c>
      <c r="V43152" s="1" t="s">
        <v>40</v>
      </c>
      <c r="W43152" s="1"/>
    </row>
    <row r="43153" spans="1:23" x14ac:dyDescent="0.3">
      <c r="A43153">
        <v>9670</v>
      </c>
      <c r="B43153" s="1" t="s">
        <v>107945</v>
      </c>
      <c r="C43153" s="1" t="s">
        <v>32</v>
      </c>
      <c r="D43153">
        <v>1500000</v>
      </c>
      <c r="E43153" s="1" t="s">
        <v>141457</v>
      </c>
      <c r="F43153" s="1" t="s">
        <v>26</v>
      </c>
      <c r="G43153" s="1" t="s">
        <v>107946</v>
      </c>
      <c r="H43153" s="1" t="s">
        <v>30867</v>
      </c>
      <c r="I43153" s="1" t="s">
        <v>19496</v>
      </c>
      <c r="J43153">
        <v>662600</v>
      </c>
      <c r="K43153">
        <v>1140200</v>
      </c>
      <c r="L43153">
        <v>1938</v>
      </c>
      <c r="M43153">
        <v>4</v>
      </c>
      <c r="N43153">
        <v>3</v>
      </c>
      <c r="O43153">
        <v>0</v>
      </c>
      <c r="P43153" s="1" t="s">
        <v>132753</v>
      </c>
      <c r="Q43153" s="1" t="s">
        <v>107948</v>
      </c>
      <c r="R43153" s="1" t="s">
        <v>30</v>
      </c>
      <c r="S43153" s="1" t="s">
        <v>107948</v>
      </c>
      <c r="T43153" s="1" t="s">
        <v>30</v>
      </c>
      <c r="U43153" s="1" t="s">
        <v>40</v>
      </c>
      <c r="V43153" s="1"/>
      <c r="W43153" s="1"/>
    </row>
    <row r="43154" spans="1:23" x14ac:dyDescent="0.3">
      <c r="A43154">
        <v>9671</v>
      </c>
      <c r="B43154" s="1" t="s">
        <v>5185</v>
      </c>
      <c r="C43154" s="1" t="s">
        <v>32</v>
      </c>
      <c r="D43154">
        <v>995000</v>
      </c>
      <c r="E43154" s="1" t="s">
        <v>141458</v>
      </c>
      <c r="F43154" s="1" t="s">
        <v>26</v>
      </c>
      <c r="G43154" s="1" t="s">
        <v>5187</v>
      </c>
      <c r="H43154" s="1" t="s">
        <v>5188</v>
      </c>
      <c r="I43154" s="1" t="s">
        <v>2313</v>
      </c>
      <c r="J43154">
        <v>281800</v>
      </c>
      <c r="K43154">
        <v>296000</v>
      </c>
      <c r="L43154">
        <v>594200</v>
      </c>
      <c r="M43154">
        <v>1932</v>
      </c>
      <c r="N43154">
        <v>4</v>
      </c>
      <c r="O43154">
        <v>5</v>
      </c>
      <c r="P43154" s="1" t="s">
        <v>37</v>
      </c>
      <c r="Q43154" s="1" t="s">
        <v>132878</v>
      </c>
      <c r="R43154" s="1" t="s">
        <v>5189</v>
      </c>
      <c r="S43154" s="1" t="s">
        <v>30</v>
      </c>
      <c r="T43154" s="1" t="s">
        <v>5189</v>
      </c>
      <c r="U43154" s="1" t="s">
        <v>30</v>
      </c>
      <c r="V43154" s="1" t="s">
        <v>40</v>
      </c>
      <c r="W43154" s="1"/>
    </row>
    <row r="43155" spans="1:23" x14ac:dyDescent="0.3">
      <c r="A43155">
        <v>9672</v>
      </c>
      <c r="B43155" s="1" t="s">
        <v>131389</v>
      </c>
      <c r="C43155" s="1" t="s">
        <v>32</v>
      </c>
      <c r="D43155">
        <v>295000</v>
      </c>
      <c r="E43155" s="1" t="s">
        <v>141459</v>
      </c>
      <c r="F43155" s="1" t="s">
        <v>26</v>
      </c>
      <c r="G43155" s="1" t="s">
        <v>3698</v>
      </c>
      <c r="H43155" s="1" t="s">
        <v>131391</v>
      </c>
      <c r="I43155" s="1" t="s">
        <v>4541</v>
      </c>
      <c r="J43155">
        <v>0.45</v>
      </c>
      <c r="K43155">
        <v>203500</v>
      </c>
      <c r="L43155">
        <v>675900</v>
      </c>
      <c r="M43155">
        <v>879400</v>
      </c>
      <c r="N43155">
        <v>2014</v>
      </c>
      <c r="O43155">
        <v>5</v>
      </c>
      <c r="P43155" s="1" t="s">
        <v>1170</v>
      </c>
      <c r="Q43155" s="1" t="s">
        <v>476</v>
      </c>
      <c r="R43155" s="1" t="s">
        <v>132753</v>
      </c>
      <c r="S43155" s="1" t="s">
        <v>131392</v>
      </c>
      <c r="T43155" s="1" t="s">
        <v>30</v>
      </c>
      <c r="U43155" s="1" t="s">
        <v>131392</v>
      </c>
      <c r="V43155" s="1" t="s">
        <v>30</v>
      </c>
      <c r="W43155" s="1" t="s">
        <v>40</v>
      </c>
    </row>
    <row r="43156" spans="1:23" x14ac:dyDescent="0.3">
      <c r="A43156">
        <v>9673</v>
      </c>
      <c r="B43156" s="1" t="s">
        <v>141460</v>
      </c>
      <c r="C43156" s="1" t="s">
        <v>139</v>
      </c>
      <c r="D43156">
        <v>440000</v>
      </c>
      <c r="E43156" s="1" t="s">
        <v>141461</v>
      </c>
      <c r="F43156" s="1" t="s">
        <v>26</v>
      </c>
      <c r="G43156" s="1" t="s">
        <v>141462</v>
      </c>
      <c r="H43156" s="1" t="s">
        <v>141463</v>
      </c>
      <c r="I43156" s="1" t="s">
        <v>26745</v>
      </c>
      <c r="J43156">
        <v>236800</v>
      </c>
      <c r="K43156">
        <v>730400</v>
      </c>
      <c r="L43156">
        <v>967200</v>
      </c>
      <c r="M43156">
        <v>2014</v>
      </c>
      <c r="N43156">
        <v>4</v>
      </c>
      <c r="O43156">
        <v>4</v>
      </c>
      <c r="P43156" s="1" t="s">
        <v>46</v>
      </c>
      <c r="Q43156" s="1" t="s">
        <v>132816</v>
      </c>
      <c r="R43156" s="1" t="s">
        <v>141464</v>
      </c>
      <c r="S43156" s="1" t="s">
        <v>30</v>
      </c>
      <c r="T43156" s="1" t="s">
        <v>141464</v>
      </c>
      <c r="U43156" s="1" t="s">
        <v>30</v>
      </c>
      <c r="V43156" s="1" t="s">
        <v>40</v>
      </c>
      <c r="W43156" s="1"/>
    </row>
    <row r="43157" spans="1:23" x14ac:dyDescent="0.3">
      <c r="A43157">
        <v>9674</v>
      </c>
      <c r="B43157" s="1" t="s">
        <v>141465</v>
      </c>
      <c r="C43157" s="1" t="s">
        <v>32</v>
      </c>
      <c r="D43157">
        <v>905000</v>
      </c>
      <c r="E43157" s="1" t="s">
        <v>141466</v>
      </c>
      <c r="F43157" s="1" t="s">
        <v>26</v>
      </c>
      <c r="G43157" s="1" t="s">
        <v>83615</v>
      </c>
      <c r="H43157" s="1" t="s">
        <v>141467</v>
      </c>
      <c r="I43157" s="1" t="s">
        <v>596</v>
      </c>
      <c r="J43157">
        <v>520000</v>
      </c>
      <c r="K43157">
        <v>5824300</v>
      </c>
      <c r="L43157">
        <v>6402600</v>
      </c>
      <c r="M43157">
        <v>2016</v>
      </c>
      <c r="N43157">
        <v>5</v>
      </c>
      <c r="O43157">
        <v>5</v>
      </c>
      <c r="P43157" s="1" t="s">
        <v>476</v>
      </c>
      <c r="Q43157" s="1" t="s">
        <v>132762</v>
      </c>
      <c r="R43157" s="1" t="s">
        <v>141468</v>
      </c>
      <c r="S43157" s="1" t="s">
        <v>30</v>
      </c>
      <c r="T43157" s="1" t="s">
        <v>141468</v>
      </c>
      <c r="U43157" s="1" t="s">
        <v>30</v>
      </c>
      <c r="V43157" s="1" t="s">
        <v>40</v>
      </c>
      <c r="W43157" s="1"/>
    </row>
    <row r="43158" spans="1:23" x14ac:dyDescent="0.3">
      <c r="A43158">
        <v>9675</v>
      </c>
      <c r="B43158" s="1" t="s">
        <v>141469</v>
      </c>
      <c r="C43158" s="1" t="s">
        <v>32</v>
      </c>
      <c r="D43158">
        <v>395000</v>
      </c>
      <c r="E43158" s="1" t="s">
        <v>141470</v>
      </c>
      <c r="F43158" s="1" t="s">
        <v>26</v>
      </c>
      <c r="G43158" s="1" t="s">
        <v>1677</v>
      </c>
      <c r="H43158" s="1" t="s">
        <v>15339</v>
      </c>
      <c r="I43158" s="1" t="s">
        <v>14484</v>
      </c>
      <c r="J43158">
        <v>1.1000000000000001</v>
      </c>
      <c r="K43158">
        <v>250000</v>
      </c>
      <c r="L43158">
        <v>82900</v>
      </c>
      <c r="M43158">
        <v>332900</v>
      </c>
      <c r="N43158">
        <v>1952</v>
      </c>
      <c r="O43158">
        <v>3</v>
      </c>
      <c r="P43158" s="1" t="s">
        <v>476</v>
      </c>
      <c r="Q43158" s="1" t="s">
        <v>37</v>
      </c>
      <c r="R43158" s="1" t="s">
        <v>132784</v>
      </c>
      <c r="S43158" s="1" t="s">
        <v>141471</v>
      </c>
      <c r="T43158" s="1" t="s">
        <v>30</v>
      </c>
      <c r="U43158" s="1" t="s">
        <v>141471</v>
      </c>
      <c r="V43158" s="1" t="s">
        <v>30</v>
      </c>
      <c r="W43158" s="1" t="s">
        <v>40</v>
      </c>
    </row>
    <row r="43159" spans="1:23" x14ac:dyDescent="0.3">
      <c r="A43159">
        <v>9676</v>
      </c>
      <c r="B43159" s="1" t="s">
        <v>141472</v>
      </c>
      <c r="C43159" s="1" t="s">
        <v>32</v>
      </c>
      <c r="D43159">
        <v>320000</v>
      </c>
      <c r="E43159" s="1" t="s">
        <v>141473</v>
      </c>
      <c r="F43159" s="1" t="s">
        <v>26</v>
      </c>
      <c r="G43159" s="1" t="s">
        <v>23175</v>
      </c>
      <c r="H43159" s="1" t="s">
        <v>41007</v>
      </c>
      <c r="I43159" s="1" t="s">
        <v>6234</v>
      </c>
      <c r="J43159">
        <v>200000</v>
      </c>
      <c r="K43159">
        <v>70300</v>
      </c>
      <c r="L43159">
        <v>270300</v>
      </c>
      <c r="M43159">
        <v>1953</v>
      </c>
      <c r="N43159">
        <v>3</v>
      </c>
      <c r="O43159">
        <v>1</v>
      </c>
      <c r="P43159" s="1" t="s">
        <v>37</v>
      </c>
      <c r="Q43159" s="1" t="s">
        <v>132799</v>
      </c>
      <c r="R43159" s="1" t="s">
        <v>141474</v>
      </c>
      <c r="S43159" s="1" t="s">
        <v>30</v>
      </c>
      <c r="T43159" s="1" t="s">
        <v>141474</v>
      </c>
      <c r="U43159" s="1" t="s">
        <v>30</v>
      </c>
      <c r="V43159" s="1" t="s">
        <v>40</v>
      </c>
      <c r="W43159" s="1"/>
    </row>
    <row r="43160" spans="1:23" x14ac:dyDescent="0.3">
      <c r="A43160">
        <v>9677</v>
      </c>
      <c r="B43160" s="1" t="s">
        <v>141475</v>
      </c>
      <c r="C43160" s="1" t="s">
        <v>32</v>
      </c>
      <c r="D43160">
        <v>599000</v>
      </c>
      <c r="E43160" s="1" t="s">
        <v>141476</v>
      </c>
      <c r="F43160" s="1" t="s">
        <v>26</v>
      </c>
      <c r="G43160" s="1" t="s">
        <v>141477</v>
      </c>
      <c r="H43160" s="1" t="s">
        <v>141478</v>
      </c>
      <c r="I43160" s="1" t="s">
        <v>46</v>
      </c>
      <c r="J43160">
        <v>200000</v>
      </c>
      <c r="K43160">
        <v>363800</v>
      </c>
      <c r="L43160">
        <v>563800</v>
      </c>
      <c r="M43160">
        <v>2007</v>
      </c>
      <c r="N43160">
        <v>5</v>
      </c>
      <c r="O43160">
        <v>4</v>
      </c>
      <c r="P43160" s="1" t="s">
        <v>46</v>
      </c>
      <c r="Q43160" s="1" t="s">
        <v>132762</v>
      </c>
      <c r="R43160" s="1" t="s">
        <v>141479</v>
      </c>
      <c r="S43160" s="1" t="s">
        <v>30</v>
      </c>
      <c r="T43160" s="1" t="s">
        <v>141479</v>
      </c>
      <c r="U43160" s="1" t="s">
        <v>30</v>
      </c>
      <c r="V43160" s="1" t="s">
        <v>40</v>
      </c>
      <c r="W43160" s="1"/>
    </row>
    <row r="43161" spans="1:23" x14ac:dyDescent="0.3">
      <c r="A43161">
        <v>9678</v>
      </c>
      <c r="B43161" s="1" t="s">
        <v>141480</v>
      </c>
      <c r="C43161" s="1" t="s">
        <v>32</v>
      </c>
      <c r="D43161">
        <v>240000</v>
      </c>
      <c r="E43161" s="1" t="s">
        <v>141481</v>
      </c>
      <c r="F43161" s="1" t="s">
        <v>26</v>
      </c>
      <c r="G43161" s="1" t="s">
        <v>27</v>
      </c>
      <c r="H43161" s="1" t="s">
        <v>27</v>
      </c>
      <c r="I43161" s="1" t="s">
        <v>27</v>
      </c>
      <c r="P43161" s="1" t="s">
        <v>132795</v>
      </c>
      <c r="Q43161" s="1" t="s">
        <v>141482</v>
      </c>
      <c r="R43161" s="1" t="s">
        <v>30</v>
      </c>
      <c r="S43161" s="1" t="s">
        <v>27</v>
      </c>
      <c r="T43161" s="1" t="s">
        <v>27</v>
      </c>
      <c r="U43161" s="1" t="s">
        <v>27</v>
      </c>
      <c r="V43161" s="1"/>
      <c r="W43161" s="1"/>
    </row>
    <row r="43162" spans="1:23" x14ac:dyDescent="0.3">
      <c r="A43162">
        <v>9679</v>
      </c>
      <c r="B43162" s="1" t="s">
        <v>31049</v>
      </c>
      <c r="C43162" s="1" t="s">
        <v>105</v>
      </c>
      <c r="D43162">
        <v>58453</v>
      </c>
      <c r="E43162" s="1" t="s">
        <v>141483</v>
      </c>
      <c r="F43162" s="1" t="s">
        <v>381</v>
      </c>
      <c r="G43162" s="1" t="s">
        <v>27</v>
      </c>
      <c r="H43162" s="1" t="s">
        <v>27</v>
      </c>
      <c r="I43162" s="1" t="s">
        <v>27</v>
      </c>
      <c r="P43162" s="1" t="s">
        <v>132864</v>
      </c>
      <c r="Q43162" s="1" t="s">
        <v>141484</v>
      </c>
      <c r="R43162" s="1" t="s">
        <v>30</v>
      </c>
      <c r="S43162" s="1" t="s">
        <v>27</v>
      </c>
      <c r="T43162" s="1" t="s">
        <v>27</v>
      </c>
      <c r="U43162" s="1" t="s">
        <v>27</v>
      </c>
      <c r="V43162" s="1"/>
      <c r="W43162" s="1"/>
    </row>
    <row r="43163" spans="1:23" x14ac:dyDescent="0.3">
      <c r="A43163">
        <v>9680</v>
      </c>
      <c r="B43163" s="1" t="s">
        <v>106024</v>
      </c>
      <c r="C43163" s="1" t="s">
        <v>32</v>
      </c>
      <c r="D43163">
        <v>202310</v>
      </c>
      <c r="E43163" s="1" t="s">
        <v>141485</v>
      </c>
      <c r="F43163" s="1" t="s">
        <v>26</v>
      </c>
      <c r="G43163" s="1" t="s">
        <v>27</v>
      </c>
      <c r="H43163" s="1" t="s">
        <v>27</v>
      </c>
      <c r="I43163" s="1" t="s">
        <v>27</v>
      </c>
      <c r="P43163" s="1" t="s">
        <v>132742</v>
      </c>
      <c r="Q43163" s="1" t="s">
        <v>106026</v>
      </c>
      <c r="R43163" s="1" t="s">
        <v>30</v>
      </c>
      <c r="S43163" s="1" t="s">
        <v>27</v>
      </c>
      <c r="T43163" s="1" t="s">
        <v>27</v>
      </c>
      <c r="U43163" s="1" t="s">
        <v>27</v>
      </c>
      <c r="V43163" s="1"/>
      <c r="W43163" s="1"/>
    </row>
    <row r="43164" spans="1:23" x14ac:dyDescent="0.3">
      <c r="A43164">
        <v>9681</v>
      </c>
      <c r="B43164" s="1" t="s">
        <v>106027</v>
      </c>
      <c r="C43164" s="1" t="s">
        <v>105</v>
      </c>
      <c r="D43164">
        <v>236995</v>
      </c>
      <c r="E43164" s="1" t="s">
        <v>141486</v>
      </c>
      <c r="F43164" s="1" t="s">
        <v>26</v>
      </c>
      <c r="G43164" s="1" t="s">
        <v>27</v>
      </c>
      <c r="H43164" s="1" t="s">
        <v>27</v>
      </c>
      <c r="I43164" s="1" t="s">
        <v>27</v>
      </c>
      <c r="P43164" s="1" t="s">
        <v>132748</v>
      </c>
      <c r="Q43164" s="1" t="s">
        <v>106029</v>
      </c>
      <c r="R43164" s="1" t="s">
        <v>30</v>
      </c>
      <c r="S43164" s="1" t="s">
        <v>27</v>
      </c>
      <c r="T43164" s="1" t="s">
        <v>27</v>
      </c>
      <c r="U43164" s="1" t="s">
        <v>27</v>
      </c>
      <c r="V43164" s="1"/>
      <c r="W43164" s="1"/>
    </row>
    <row r="43165" spans="1:23" x14ac:dyDescent="0.3">
      <c r="A43165">
        <v>9682</v>
      </c>
      <c r="B43165" s="1" t="s">
        <v>5227</v>
      </c>
      <c r="C43165" s="1" t="s">
        <v>105</v>
      </c>
      <c r="D43165">
        <v>58453</v>
      </c>
      <c r="E43165" s="1" t="s">
        <v>141487</v>
      </c>
      <c r="F43165" s="1" t="s">
        <v>381</v>
      </c>
      <c r="G43165" s="1" t="s">
        <v>27</v>
      </c>
      <c r="H43165" s="1" t="s">
        <v>27</v>
      </c>
      <c r="I43165" s="1" t="s">
        <v>27</v>
      </c>
      <c r="P43165" s="1" t="s">
        <v>132789</v>
      </c>
      <c r="Q43165" s="1" t="s">
        <v>5229</v>
      </c>
      <c r="R43165" s="1" t="s">
        <v>30</v>
      </c>
      <c r="S43165" s="1" t="s">
        <v>27</v>
      </c>
      <c r="T43165" s="1" t="s">
        <v>27</v>
      </c>
      <c r="U43165" s="1" t="s">
        <v>27</v>
      </c>
      <c r="V43165" s="1"/>
      <c r="W43165" s="1"/>
    </row>
    <row r="43166" spans="1:23" x14ac:dyDescent="0.3">
      <c r="A43166">
        <v>9683</v>
      </c>
      <c r="B43166" s="1" t="s">
        <v>141488</v>
      </c>
      <c r="C43166" s="1" t="s">
        <v>32</v>
      </c>
      <c r="D43166">
        <v>195500</v>
      </c>
      <c r="E43166" s="1" t="s">
        <v>141489</v>
      </c>
      <c r="F43166" s="1" t="s">
        <v>26</v>
      </c>
      <c r="G43166" s="1" t="s">
        <v>27</v>
      </c>
      <c r="H43166" s="1" t="s">
        <v>27</v>
      </c>
      <c r="I43166" s="1" t="s">
        <v>27</v>
      </c>
      <c r="P43166" s="1" t="s">
        <v>132825</v>
      </c>
      <c r="Q43166" s="1" t="s">
        <v>141490</v>
      </c>
      <c r="R43166" s="1" t="s">
        <v>30</v>
      </c>
      <c r="S43166" s="1" t="s">
        <v>27</v>
      </c>
      <c r="T43166" s="1" t="s">
        <v>27</v>
      </c>
      <c r="U43166" s="1" t="s">
        <v>27</v>
      </c>
      <c r="V43166" s="1"/>
      <c r="W43166" s="1"/>
    </row>
    <row r="43167" spans="1:23" x14ac:dyDescent="0.3">
      <c r="A43167">
        <v>9684</v>
      </c>
      <c r="B43167" s="1" t="s">
        <v>116146</v>
      </c>
      <c r="C43167" s="1" t="s">
        <v>32</v>
      </c>
      <c r="D43167">
        <v>185000</v>
      </c>
      <c r="E43167" s="1" t="s">
        <v>141491</v>
      </c>
      <c r="F43167" s="1" t="s">
        <v>26</v>
      </c>
      <c r="G43167" s="1" t="s">
        <v>27</v>
      </c>
      <c r="H43167" s="1" t="s">
        <v>27</v>
      </c>
      <c r="I43167" s="1" t="s">
        <v>27</v>
      </c>
      <c r="P43167" s="1" t="s">
        <v>132748</v>
      </c>
      <c r="Q43167" s="1" t="s">
        <v>116147</v>
      </c>
      <c r="R43167" s="1" t="s">
        <v>30</v>
      </c>
      <c r="S43167" s="1" t="s">
        <v>27</v>
      </c>
      <c r="T43167" s="1" t="s">
        <v>27</v>
      </c>
      <c r="U43167" s="1" t="s">
        <v>27</v>
      </c>
      <c r="V43167" s="1"/>
      <c r="W43167" s="1"/>
    </row>
    <row r="43168" spans="1:23" x14ac:dyDescent="0.3">
      <c r="A43168">
        <v>9685</v>
      </c>
      <c r="B43168" s="1" t="s">
        <v>106040</v>
      </c>
      <c r="C43168" s="1" t="s">
        <v>32</v>
      </c>
      <c r="D43168">
        <v>306565</v>
      </c>
      <c r="E43168" s="1" t="s">
        <v>141492</v>
      </c>
      <c r="F43168" s="1" t="s">
        <v>26</v>
      </c>
      <c r="G43168" s="1" t="s">
        <v>27</v>
      </c>
      <c r="H43168" s="1" t="s">
        <v>27</v>
      </c>
      <c r="I43168" s="1" t="s">
        <v>27</v>
      </c>
      <c r="P43168" s="1" t="s">
        <v>132748</v>
      </c>
      <c r="Q43168" s="1" t="s">
        <v>106041</v>
      </c>
      <c r="R43168" s="1" t="s">
        <v>30</v>
      </c>
      <c r="S43168" s="1" t="s">
        <v>27</v>
      </c>
      <c r="T43168" s="1" t="s">
        <v>27</v>
      </c>
      <c r="U43168" s="1" t="s">
        <v>27</v>
      </c>
      <c r="V43168" s="1"/>
      <c r="W43168" s="1"/>
    </row>
    <row r="43169" spans="1:23" x14ac:dyDescent="0.3">
      <c r="A43169">
        <v>9686</v>
      </c>
      <c r="B43169" s="1" t="s">
        <v>106042</v>
      </c>
      <c r="C43169" s="1" t="s">
        <v>105</v>
      </c>
      <c r="D43169">
        <v>302332</v>
      </c>
      <c r="E43169" s="1" t="s">
        <v>141493</v>
      </c>
      <c r="F43169" s="1" t="s">
        <v>26</v>
      </c>
      <c r="G43169" s="1" t="s">
        <v>27</v>
      </c>
      <c r="H43169" s="1" t="s">
        <v>27</v>
      </c>
      <c r="I43169" s="1" t="s">
        <v>27</v>
      </c>
      <c r="P43169" s="1" t="s">
        <v>132738</v>
      </c>
      <c r="Q43169" s="1" t="s">
        <v>106044</v>
      </c>
      <c r="R43169" s="1" t="s">
        <v>30</v>
      </c>
      <c r="S43169" s="1" t="s">
        <v>27</v>
      </c>
      <c r="T43169" s="1" t="s">
        <v>27</v>
      </c>
      <c r="U43169" s="1" t="s">
        <v>27</v>
      </c>
      <c r="V43169" s="1"/>
      <c r="W43169" s="1"/>
    </row>
    <row r="43170" spans="1:23" x14ac:dyDescent="0.3">
      <c r="A43170">
        <v>9687</v>
      </c>
      <c r="B43170" s="1" t="s">
        <v>141494</v>
      </c>
      <c r="C43170" s="1" t="s">
        <v>32</v>
      </c>
      <c r="D43170">
        <v>170000</v>
      </c>
      <c r="E43170" s="1" t="s">
        <v>141495</v>
      </c>
      <c r="F43170" s="1" t="s">
        <v>26</v>
      </c>
      <c r="G43170" s="1" t="s">
        <v>27</v>
      </c>
      <c r="H43170" s="1" t="s">
        <v>27</v>
      </c>
      <c r="I43170" s="1" t="s">
        <v>27</v>
      </c>
      <c r="P43170" s="1" t="s">
        <v>132856</v>
      </c>
      <c r="Q43170" s="1" t="s">
        <v>141496</v>
      </c>
      <c r="R43170" s="1" t="s">
        <v>30</v>
      </c>
      <c r="S43170" s="1" t="s">
        <v>27</v>
      </c>
      <c r="T43170" s="1" t="s">
        <v>27</v>
      </c>
      <c r="U43170" s="1" t="s">
        <v>27</v>
      </c>
      <c r="V43170" s="1"/>
      <c r="W43170" s="1"/>
    </row>
    <row r="43171" spans="1:23" x14ac:dyDescent="0.3">
      <c r="A43171">
        <v>9688</v>
      </c>
      <c r="B43171" s="1" t="s">
        <v>19564</v>
      </c>
      <c r="C43171" s="1" t="s">
        <v>24</v>
      </c>
      <c r="D43171">
        <v>131900</v>
      </c>
      <c r="E43171" s="1" t="s">
        <v>141497</v>
      </c>
      <c r="F43171" s="1" t="s">
        <v>26</v>
      </c>
      <c r="G43171" s="1" t="s">
        <v>27</v>
      </c>
      <c r="H43171" s="1" t="s">
        <v>27</v>
      </c>
      <c r="I43171" s="1" t="s">
        <v>27</v>
      </c>
      <c r="P43171" s="1" t="s">
        <v>132821</v>
      </c>
      <c r="Q43171" s="1" t="s">
        <v>19566</v>
      </c>
      <c r="R43171" s="1" t="s">
        <v>30</v>
      </c>
      <c r="S43171" s="1" t="s">
        <v>27</v>
      </c>
      <c r="T43171" s="1" t="s">
        <v>27</v>
      </c>
      <c r="U43171" s="1" t="s">
        <v>27</v>
      </c>
      <c r="V43171" s="1"/>
      <c r="W43171" s="1"/>
    </row>
    <row r="43172" spans="1:23" x14ac:dyDescent="0.3">
      <c r="A43172">
        <v>9689</v>
      </c>
      <c r="B43172" s="1" t="s">
        <v>141498</v>
      </c>
      <c r="C43172" s="1" t="s">
        <v>32</v>
      </c>
      <c r="D43172">
        <v>132000</v>
      </c>
      <c r="E43172" s="1" t="s">
        <v>141499</v>
      </c>
      <c r="F43172" s="1" t="s">
        <v>26</v>
      </c>
      <c r="G43172" s="1" t="s">
        <v>27</v>
      </c>
      <c r="H43172" s="1" t="s">
        <v>27</v>
      </c>
      <c r="I43172" s="1" t="s">
        <v>27</v>
      </c>
      <c r="P43172" s="1" t="s">
        <v>132748</v>
      </c>
      <c r="Q43172" s="1" t="s">
        <v>141500</v>
      </c>
      <c r="R43172" s="1" t="s">
        <v>30</v>
      </c>
      <c r="S43172" s="1" t="s">
        <v>27</v>
      </c>
      <c r="T43172" s="1" t="s">
        <v>27</v>
      </c>
      <c r="U43172" s="1" t="s">
        <v>27</v>
      </c>
      <c r="V43172" s="1"/>
      <c r="W43172" s="1"/>
    </row>
    <row r="43173" spans="1:23" x14ac:dyDescent="0.3">
      <c r="A43173">
        <v>9690</v>
      </c>
      <c r="B43173" s="1" t="s">
        <v>136753</v>
      </c>
      <c r="C43173" s="1" t="s">
        <v>32</v>
      </c>
      <c r="D43173">
        <v>200000</v>
      </c>
      <c r="E43173" s="1" t="s">
        <v>141501</v>
      </c>
      <c r="F43173" s="1" t="s">
        <v>26</v>
      </c>
      <c r="G43173" s="1" t="s">
        <v>27</v>
      </c>
      <c r="H43173" s="1" t="s">
        <v>27</v>
      </c>
      <c r="I43173" s="1" t="s">
        <v>27</v>
      </c>
      <c r="P43173" s="1" t="s">
        <v>132762</v>
      </c>
      <c r="Q43173" s="1" t="s">
        <v>141502</v>
      </c>
      <c r="R43173" s="1" t="s">
        <v>30</v>
      </c>
      <c r="S43173" s="1" t="s">
        <v>27</v>
      </c>
      <c r="T43173" s="1" t="s">
        <v>27</v>
      </c>
      <c r="U43173" s="1" t="s">
        <v>27</v>
      </c>
      <c r="V43173" s="1"/>
      <c r="W43173" s="1"/>
    </row>
    <row r="43174" spans="1:23" x14ac:dyDescent="0.3">
      <c r="A43174">
        <v>9691</v>
      </c>
      <c r="B43174" s="1" t="s">
        <v>141503</v>
      </c>
      <c r="C43174" s="1" t="s">
        <v>32</v>
      </c>
      <c r="D43174">
        <v>168000</v>
      </c>
      <c r="E43174" s="1" t="s">
        <v>141504</v>
      </c>
      <c r="F43174" s="1" t="s">
        <v>26</v>
      </c>
      <c r="G43174" s="1" t="s">
        <v>27</v>
      </c>
      <c r="H43174" s="1" t="s">
        <v>27</v>
      </c>
      <c r="I43174" s="1" t="s">
        <v>27</v>
      </c>
      <c r="P43174" s="1" t="s">
        <v>132821</v>
      </c>
      <c r="Q43174" s="1" t="s">
        <v>141505</v>
      </c>
      <c r="R43174" s="1" t="s">
        <v>30</v>
      </c>
      <c r="S43174" s="1" t="s">
        <v>27</v>
      </c>
      <c r="T43174" s="1" t="s">
        <v>27</v>
      </c>
      <c r="U43174" s="1" t="s">
        <v>27</v>
      </c>
      <c r="V43174" s="1"/>
      <c r="W43174" s="1"/>
    </row>
    <row r="43175" spans="1:23" x14ac:dyDescent="0.3">
      <c r="A43175">
        <v>9692</v>
      </c>
      <c r="B43175" s="1" t="s">
        <v>141506</v>
      </c>
      <c r="C43175" s="1" t="s">
        <v>32</v>
      </c>
      <c r="D43175">
        <v>200000</v>
      </c>
      <c r="E43175" s="1" t="s">
        <v>141507</v>
      </c>
      <c r="F43175" s="1" t="s">
        <v>26</v>
      </c>
      <c r="G43175" s="1" t="s">
        <v>27</v>
      </c>
      <c r="H43175" s="1" t="s">
        <v>27</v>
      </c>
      <c r="I43175" s="1" t="s">
        <v>27</v>
      </c>
      <c r="P43175" s="1" t="s">
        <v>132762</v>
      </c>
      <c r="Q43175" s="1" t="s">
        <v>141508</v>
      </c>
      <c r="R43175" s="1" t="s">
        <v>30</v>
      </c>
      <c r="S43175" s="1" t="s">
        <v>27</v>
      </c>
      <c r="T43175" s="1" t="s">
        <v>27</v>
      </c>
      <c r="U43175" s="1" t="s">
        <v>27</v>
      </c>
      <c r="V43175" s="1"/>
      <c r="W43175" s="1"/>
    </row>
    <row r="43176" spans="1:23" x14ac:dyDescent="0.3">
      <c r="A43176">
        <v>9693</v>
      </c>
      <c r="B43176" s="1" t="s">
        <v>141509</v>
      </c>
      <c r="C43176" s="1" t="s">
        <v>24</v>
      </c>
      <c r="D43176">
        <v>239000</v>
      </c>
      <c r="E43176" s="1" t="s">
        <v>141510</v>
      </c>
      <c r="F43176" s="1" t="s">
        <v>26</v>
      </c>
      <c r="G43176" s="1" t="s">
        <v>27</v>
      </c>
      <c r="H43176" s="1" t="s">
        <v>27</v>
      </c>
      <c r="I43176" s="1" t="s">
        <v>27</v>
      </c>
      <c r="P43176" s="1" t="s">
        <v>132878</v>
      </c>
      <c r="Q43176" s="1" t="s">
        <v>141511</v>
      </c>
      <c r="R43176" s="1" t="s">
        <v>30</v>
      </c>
      <c r="S43176" s="1" t="s">
        <v>27</v>
      </c>
      <c r="T43176" s="1" t="s">
        <v>27</v>
      </c>
      <c r="U43176" s="1" t="s">
        <v>27</v>
      </c>
      <c r="V43176" s="1"/>
      <c r="W43176" s="1"/>
    </row>
    <row r="43177" spans="1:23" x14ac:dyDescent="0.3">
      <c r="A43177">
        <v>9694</v>
      </c>
      <c r="B43177" s="1" t="s">
        <v>141512</v>
      </c>
      <c r="C43177" s="1" t="s">
        <v>32</v>
      </c>
      <c r="D43177">
        <v>91500</v>
      </c>
      <c r="E43177" s="1" t="s">
        <v>141513</v>
      </c>
      <c r="F43177" s="1" t="s">
        <v>26</v>
      </c>
      <c r="G43177" s="1" t="s">
        <v>22945</v>
      </c>
      <c r="H43177" s="1" t="s">
        <v>141514</v>
      </c>
      <c r="I43177" s="1" t="s">
        <v>211</v>
      </c>
      <c r="J43177">
        <v>34000</v>
      </c>
      <c r="K43177">
        <v>107600</v>
      </c>
      <c r="L43177">
        <v>141600</v>
      </c>
      <c r="M43177">
        <v>1969</v>
      </c>
      <c r="N43177">
        <v>3</v>
      </c>
      <c r="O43177">
        <v>1</v>
      </c>
      <c r="P43177" s="1" t="s">
        <v>46</v>
      </c>
      <c r="Q43177" s="1" t="s">
        <v>132753</v>
      </c>
      <c r="R43177" s="1" t="s">
        <v>141515</v>
      </c>
      <c r="S43177" s="1" t="s">
        <v>30</v>
      </c>
      <c r="T43177" s="1" t="s">
        <v>141515</v>
      </c>
      <c r="U43177" s="1" t="s">
        <v>30</v>
      </c>
      <c r="V43177" s="1" t="s">
        <v>40</v>
      </c>
      <c r="W43177" s="1"/>
    </row>
    <row r="43178" spans="1:23" x14ac:dyDescent="0.3">
      <c r="A43178">
        <v>9695</v>
      </c>
      <c r="B43178" s="1" t="s">
        <v>141516</v>
      </c>
      <c r="C43178" s="1" t="s">
        <v>32</v>
      </c>
      <c r="D43178">
        <v>210000</v>
      </c>
      <c r="E43178" s="1" t="s">
        <v>141517</v>
      </c>
      <c r="F43178" s="1" t="s">
        <v>26</v>
      </c>
      <c r="G43178" s="1" t="s">
        <v>55524</v>
      </c>
      <c r="H43178" s="1" t="s">
        <v>141518</v>
      </c>
      <c r="I43178" s="1" t="s">
        <v>58</v>
      </c>
      <c r="J43178">
        <v>34000</v>
      </c>
      <c r="K43178">
        <v>169300</v>
      </c>
      <c r="L43178">
        <v>203300</v>
      </c>
      <c r="M43178">
        <v>1972</v>
      </c>
      <c r="N43178">
        <v>3</v>
      </c>
      <c r="O43178">
        <v>2</v>
      </c>
      <c r="P43178" s="1" t="s">
        <v>37</v>
      </c>
      <c r="Q43178" s="1" t="s">
        <v>132883</v>
      </c>
      <c r="R43178" s="1" t="s">
        <v>141519</v>
      </c>
      <c r="S43178" s="1" t="s">
        <v>30</v>
      </c>
      <c r="T43178" s="1" t="s">
        <v>141519</v>
      </c>
      <c r="U43178" s="1" t="s">
        <v>30</v>
      </c>
      <c r="V43178" s="1" t="s">
        <v>40</v>
      </c>
      <c r="W43178" s="1"/>
    </row>
    <row r="43179" spans="1:23" x14ac:dyDescent="0.3">
      <c r="A43179">
        <v>9696</v>
      </c>
      <c r="B43179" s="1" t="s">
        <v>141520</v>
      </c>
      <c r="C43179" s="1" t="s">
        <v>32</v>
      </c>
      <c r="D43179">
        <v>199900</v>
      </c>
      <c r="E43179" s="1" t="s">
        <v>141521</v>
      </c>
      <c r="F43179" s="1" t="s">
        <v>26</v>
      </c>
      <c r="G43179" s="1" t="s">
        <v>19930</v>
      </c>
      <c r="H43179" s="1" t="s">
        <v>39667</v>
      </c>
      <c r="I43179" s="1" t="s">
        <v>141522</v>
      </c>
      <c r="J43179">
        <v>0.28999999999999998</v>
      </c>
      <c r="K43179">
        <v>34000</v>
      </c>
      <c r="L43179">
        <v>143100</v>
      </c>
      <c r="M43179">
        <v>179400</v>
      </c>
      <c r="N43179">
        <v>1969</v>
      </c>
      <c r="O43179">
        <v>3</v>
      </c>
      <c r="P43179" s="1" t="s">
        <v>476</v>
      </c>
      <c r="Q43179" s="1" t="s">
        <v>37</v>
      </c>
      <c r="R43179" s="1" t="s">
        <v>132883</v>
      </c>
      <c r="S43179" s="1" t="s">
        <v>141523</v>
      </c>
      <c r="T43179" s="1" t="s">
        <v>30</v>
      </c>
      <c r="U43179" s="1" t="s">
        <v>141523</v>
      </c>
      <c r="V43179" s="1" t="s">
        <v>30</v>
      </c>
      <c r="W43179" s="1" t="s">
        <v>40</v>
      </c>
    </row>
    <row r="43180" spans="1:23" x14ac:dyDescent="0.3">
      <c r="A43180">
        <v>9697</v>
      </c>
      <c r="B43180" s="1" t="s">
        <v>141524</v>
      </c>
      <c r="C43180" s="1" t="s">
        <v>32</v>
      </c>
      <c r="D43180">
        <v>180000</v>
      </c>
      <c r="E43180" s="1" t="s">
        <v>141525</v>
      </c>
      <c r="F43180" s="1" t="s">
        <v>26</v>
      </c>
      <c r="G43180" s="1" t="s">
        <v>141526</v>
      </c>
      <c r="H43180" s="1" t="s">
        <v>24278</v>
      </c>
      <c r="I43180" s="1" t="s">
        <v>2220</v>
      </c>
      <c r="J43180">
        <v>34000</v>
      </c>
      <c r="K43180">
        <v>129500</v>
      </c>
      <c r="L43180">
        <v>163500</v>
      </c>
      <c r="M43180">
        <v>1972</v>
      </c>
      <c r="N43180">
        <v>3</v>
      </c>
      <c r="O43180">
        <v>2</v>
      </c>
      <c r="P43180" s="1" t="s">
        <v>37</v>
      </c>
      <c r="Q43180" s="1" t="s">
        <v>132767</v>
      </c>
      <c r="R43180" s="1" t="s">
        <v>141527</v>
      </c>
      <c r="S43180" s="1" t="s">
        <v>30</v>
      </c>
      <c r="T43180" s="1" t="s">
        <v>141527</v>
      </c>
      <c r="U43180" s="1" t="s">
        <v>30</v>
      </c>
      <c r="V43180" s="1" t="s">
        <v>40</v>
      </c>
      <c r="W43180" s="1"/>
    </row>
    <row r="43181" spans="1:23" x14ac:dyDescent="0.3">
      <c r="A43181">
        <v>9698</v>
      </c>
      <c r="B43181" s="1" t="s">
        <v>90939</v>
      </c>
      <c r="C43181" s="1" t="s">
        <v>32</v>
      </c>
      <c r="D43181">
        <v>199000</v>
      </c>
      <c r="E43181" s="1" t="s">
        <v>141528</v>
      </c>
      <c r="F43181" s="1" t="s">
        <v>26</v>
      </c>
      <c r="G43181" s="1" t="s">
        <v>34305</v>
      </c>
      <c r="H43181" s="1" t="s">
        <v>90941</v>
      </c>
      <c r="I43181" s="1" t="s">
        <v>1219</v>
      </c>
      <c r="J43181">
        <v>34000</v>
      </c>
      <c r="K43181">
        <v>162400</v>
      </c>
      <c r="L43181">
        <v>196400</v>
      </c>
      <c r="M43181">
        <v>1972</v>
      </c>
      <c r="N43181">
        <v>3</v>
      </c>
      <c r="O43181">
        <v>2</v>
      </c>
      <c r="P43181" s="1" t="s">
        <v>37</v>
      </c>
      <c r="Q43181" s="1" t="s">
        <v>132821</v>
      </c>
      <c r="R43181" s="1" t="s">
        <v>90942</v>
      </c>
      <c r="S43181" s="1" t="s">
        <v>30</v>
      </c>
      <c r="T43181" s="1" t="s">
        <v>90942</v>
      </c>
      <c r="U43181" s="1" t="s">
        <v>30</v>
      </c>
      <c r="V43181" s="1" t="s">
        <v>40</v>
      </c>
      <c r="W43181" s="1"/>
    </row>
    <row r="43182" spans="1:23" x14ac:dyDescent="0.3">
      <c r="A43182">
        <v>9699</v>
      </c>
      <c r="B43182" s="1" t="s">
        <v>69232</v>
      </c>
      <c r="C43182" s="1" t="s">
        <v>24</v>
      </c>
      <c r="D43182">
        <v>63000</v>
      </c>
      <c r="E43182" s="1" t="s">
        <v>141529</v>
      </c>
      <c r="F43182" s="1" t="s">
        <v>26</v>
      </c>
      <c r="G43182" s="1" t="s">
        <v>27</v>
      </c>
      <c r="H43182" s="1" t="s">
        <v>27</v>
      </c>
      <c r="I43182" s="1" t="s">
        <v>27</v>
      </c>
      <c r="P43182" s="1" t="s">
        <v>132878</v>
      </c>
      <c r="Q43182" s="1" t="s">
        <v>141530</v>
      </c>
      <c r="R43182" s="1" t="s">
        <v>30</v>
      </c>
      <c r="S43182" s="1" t="s">
        <v>27</v>
      </c>
      <c r="T43182" s="1" t="s">
        <v>27</v>
      </c>
      <c r="U43182" s="1" t="s">
        <v>27</v>
      </c>
      <c r="V43182" s="1"/>
      <c r="W43182" s="1"/>
    </row>
    <row r="43183" spans="1:23" x14ac:dyDescent="0.3">
      <c r="A43183">
        <v>9700</v>
      </c>
      <c r="B43183" s="1" t="s">
        <v>141531</v>
      </c>
      <c r="C43183" s="1" t="s">
        <v>24</v>
      </c>
      <c r="D43183">
        <v>95000</v>
      </c>
      <c r="E43183" s="1" t="s">
        <v>141532</v>
      </c>
      <c r="F43183" s="1" t="s">
        <v>26</v>
      </c>
      <c r="G43183" s="1" t="s">
        <v>27</v>
      </c>
      <c r="H43183" s="1" t="s">
        <v>27</v>
      </c>
      <c r="I43183" s="1" t="s">
        <v>27</v>
      </c>
      <c r="P43183" s="1" t="s">
        <v>132753</v>
      </c>
      <c r="Q43183" s="1" t="s">
        <v>5265</v>
      </c>
      <c r="R43183" s="1" t="s">
        <v>30</v>
      </c>
      <c r="S43183" s="1" t="s">
        <v>27</v>
      </c>
      <c r="T43183" s="1" t="s">
        <v>27</v>
      </c>
      <c r="U43183" s="1" t="s">
        <v>27</v>
      </c>
      <c r="V43183" s="1"/>
      <c r="W43183" s="1"/>
    </row>
    <row r="43184" spans="1:23" x14ac:dyDescent="0.3">
      <c r="A43184">
        <v>9701</v>
      </c>
      <c r="B43184" s="1" t="s">
        <v>141533</v>
      </c>
      <c r="C43184" s="1" t="s">
        <v>24</v>
      </c>
      <c r="D43184">
        <v>145000</v>
      </c>
      <c r="E43184" s="1" t="s">
        <v>141534</v>
      </c>
      <c r="F43184" s="1" t="s">
        <v>26</v>
      </c>
      <c r="G43184" s="1" t="s">
        <v>27</v>
      </c>
      <c r="H43184" s="1" t="s">
        <v>27</v>
      </c>
      <c r="I43184" s="1" t="s">
        <v>27</v>
      </c>
      <c r="P43184" s="1" t="s">
        <v>132742</v>
      </c>
      <c r="Q43184" s="1" t="s">
        <v>10310</v>
      </c>
      <c r="R43184" s="1" t="s">
        <v>30</v>
      </c>
      <c r="S43184" s="1" t="s">
        <v>27</v>
      </c>
      <c r="T43184" s="1" t="s">
        <v>27</v>
      </c>
      <c r="U43184" s="1" t="s">
        <v>27</v>
      </c>
      <c r="V43184" s="1"/>
      <c r="W43184" s="1"/>
    </row>
    <row r="43185" spans="1:23" x14ac:dyDescent="0.3">
      <c r="A43185">
        <v>9702</v>
      </c>
      <c r="B43185" s="1" t="s">
        <v>141535</v>
      </c>
      <c r="C43185" s="1" t="s">
        <v>24</v>
      </c>
      <c r="D43185">
        <v>142000</v>
      </c>
      <c r="E43185" s="1" t="s">
        <v>141536</v>
      </c>
      <c r="F43185" s="1" t="s">
        <v>26</v>
      </c>
      <c r="G43185" s="1" t="s">
        <v>27</v>
      </c>
      <c r="H43185" s="1" t="s">
        <v>27</v>
      </c>
      <c r="I43185" s="1" t="s">
        <v>27</v>
      </c>
      <c r="P43185" s="1" t="s">
        <v>132753</v>
      </c>
      <c r="Q43185" s="1" t="s">
        <v>10310</v>
      </c>
      <c r="R43185" s="1" t="s">
        <v>30</v>
      </c>
      <c r="S43185" s="1" t="s">
        <v>27</v>
      </c>
      <c r="T43185" s="1" t="s">
        <v>27</v>
      </c>
      <c r="U43185" s="1" t="s">
        <v>27</v>
      </c>
      <c r="V43185" s="1"/>
      <c r="W43185" s="1"/>
    </row>
    <row r="43186" spans="1:23" x14ac:dyDescent="0.3">
      <c r="A43186">
        <v>9703</v>
      </c>
      <c r="B43186" s="1" t="s">
        <v>141537</v>
      </c>
      <c r="C43186" s="1" t="s">
        <v>24</v>
      </c>
      <c r="D43186">
        <v>160000</v>
      </c>
      <c r="E43186" s="1" t="s">
        <v>141538</v>
      </c>
      <c r="F43186" s="1" t="s">
        <v>26</v>
      </c>
      <c r="G43186" s="1" t="s">
        <v>27</v>
      </c>
      <c r="H43186" s="1" t="s">
        <v>27</v>
      </c>
      <c r="I43186" s="1" t="s">
        <v>27</v>
      </c>
      <c r="P43186" s="1" t="s">
        <v>132816</v>
      </c>
      <c r="Q43186" s="1" t="s">
        <v>10310</v>
      </c>
      <c r="R43186" s="1" t="s">
        <v>30</v>
      </c>
      <c r="S43186" s="1" t="s">
        <v>27</v>
      </c>
      <c r="T43186" s="1" t="s">
        <v>27</v>
      </c>
      <c r="U43186" s="1" t="s">
        <v>27</v>
      </c>
      <c r="V43186" s="1"/>
      <c r="W43186" s="1"/>
    </row>
    <row r="43187" spans="1:23" x14ac:dyDescent="0.3">
      <c r="A43187">
        <v>9704</v>
      </c>
      <c r="B43187" s="1" t="s">
        <v>141539</v>
      </c>
      <c r="C43187" s="1" t="s">
        <v>24</v>
      </c>
      <c r="D43187">
        <v>85000</v>
      </c>
      <c r="E43187" s="1" t="s">
        <v>141540</v>
      </c>
      <c r="F43187" s="1" t="s">
        <v>26</v>
      </c>
      <c r="G43187" s="1" t="s">
        <v>27</v>
      </c>
      <c r="H43187" s="1" t="s">
        <v>27</v>
      </c>
      <c r="I43187" s="1" t="s">
        <v>27</v>
      </c>
      <c r="P43187" s="1" t="s">
        <v>132853</v>
      </c>
      <c r="Q43187" s="1" t="s">
        <v>773</v>
      </c>
      <c r="R43187" s="1" t="s">
        <v>30</v>
      </c>
      <c r="S43187" s="1" t="s">
        <v>27</v>
      </c>
      <c r="T43187" s="1" t="s">
        <v>27</v>
      </c>
      <c r="U43187" s="1" t="s">
        <v>27</v>
      </c>
      <c r="V43187" s="1"/>
      <c r="W43187" s="1"/>
    </row>
    <row r="43188" spans="1:23" x14ac:dyDescent="0.3">
      <c r="A43188">
        <v>9705</v>
      </c>
      <c r="B43188" s="1" t="s">
        <v>2557</v>
      </c>
      <c r="C43188" s="1" t="s">
        <v>24</v>
      </c>
      <c r="D43188">
        <v>105000</v>
      </c>
      <c r="E43188" s="1" t="s">
        <v>141541</v>
      </c>
      <c r="F43188" s="1" t="s">
        <v>26</v>
      </c>
      <c r="G43188" s="1" t="s">
        <v>27</v>
      </c>
      <c r="H43188" s="1" t="s">
        <v>27</v>
      </c>
      <c r="I43188" s="1" t="s">
        <v>27</v>
      </c>
      <c r="P43188" s="1" t="s">
        <v>132878</v>
      </c>
      <c r="Q43188" s="1" t="s">
        <v>2559</v>
      </c>
      <c r="R43188" s="1" t="s">
        <v>30</v>
      </c>
      <c r="S43188" s="1" t="s">
        <v>27</v>
      </c>
      <c r="T43188" s="1" t="s">
        <v>27</v>
      </c>
      <c r="U43188" s="1" t="s">
        <v>27</v>
      </c>
      <c r="V43188" s="1"/>
      <c r="W43188" s="1"/>
    </row>
    <row r="43189" spans="1:23" x14ac:dyDescent="0.3">
      <c r="A43189">
        <v>9706</v>
      </c>
      <c r="B43189" s="1" t="s">
        <v>141542</v>
      </c>
      <c r="C43189" s="1" t="s">
        <v>456</v>
      </c>
      <c r="D43189">
        <v>143000</v>
      </c>
      <c r="E43189" s="1" t="s">
        <v>141543</v>
      </c>
      <c r="F43189" s="1" t="s">
        <v>26</v>
      </c>
      <c r="G43189" s="1" t="s">
        <v>27</v>
      </c>
      <c r="H43189" s="1" t="s">
        <v>27</v>
      </c>
      <c r="I43189" s="1" t="s">
        <v>27</v>
      </c>
      <c r="P43189" s="1" t="s">
        <v>132821</v>
      </c>
      <c r="Q43189" s="1" t="s">
        <v>141544</v>
      </c>
      <c r="R43189" s="1" t="s">
        <v>30</v>
      </c>
      <c r="S43189" s="1" t="s">
        <v>27</v>
      </c>
      <c r="T43189" s="1" t="s">
        <v>27</v>
      </c>
      <c r="U43189" s="1" t="s">
        <v>27</v>
      </c>
      <c r="V43189" s="1"/>
      <c r="W43189" s="1"/>
    </row>
    <row r="43190" spans="1:23" x14ac:dyDescent="0.3">
      <c r="A43190">
        <v>9707</v>
      </c>
      <c r="B43190" s="1" t="s">
        <v>141545</v>
      </c>
      <c r="C43190" s="1" t="s">
        <v>456</v>
      </c>
      <c r="D43190">
        <v>150500</v>
      </c>
      <c r="E43190" s="1" t="s">
        <v>141546</v>
      </c>
      <c r="F43190" s="1" t="s">
        <v>26</v>
      </c>
      <c r="G43190" s="1" t="s">
        <v>27</v>
      </c>
      <c r="H43190" s="1" t="s">
        <v>27</v>
      </c>
      <c r="I43190" s="1" t="s">
        <v>27</v>
      </c>
      <c r="P43190" s="1" t="s">
        <v>132767</v>
      </c>
      <c r="Q43190" s="1" t="s">
        <v>141547</v>
      </c>
      <c r="R43190" s="1" t="s">
        <v>30</v>
      </c>
      <c r="S43190" s="1" t="s">
        <v>27</v>
      </c>
      <c r="T43190" s="1" t="s">
        <v>27</v>
      </c>
      <c r="U43190" s="1" t="s">
        <v>27</v>
      </c>
      <c r="V43190" s="1"/>
      <c r="W43190" s="1"/>
    </row>
    <row r="43191" spans="1:23" x14ac:dyDescent="0.3">
      <c r="A43191">
        <v>9708</v>
      </c>
      <c r="B43191" s="1" t="s">
        <v>141548</v>
      </c>
      <c r="C43191" s="1" t="s">
        <v>456</v>
      </c>
      <c r="D43191">
        <v>159000</v>
      </c>
      <c r="E43191" s="1" t="s">
        <v>141549</v>
      </c>
      <c r="F43191" s="1" t="s">
        <v>26</v>
      </c>
      <c r="G43191" s="1" t="s">
        <v>27</v>
      </c>
      <c r="H43191" s="1" t="s">
        <v>27</v>
      </c>
      <c r="I43191" s="1" t="s">
        <v>27</v>
      </c>
      <c r="P43191" s="1" t="s">
        <v>141550</v>
      </c>
      <c r="Q43191" s="1" t="s">
        <v>141551</v>
      </c>
      <c r="R43191" s="1" t="s">
        <v>30</v>
      </c>
      <c r="S43191" s="1" t="s">
        <v>27</v>
      </c>
      <c r="T43191" s="1" t="s">
        <v>27</v>
      </c>
      <c r="U43191" s="1" t="s">
        <v>27</v>
      </c>
      <c r="V43191" s="1"/>
      <c r="W43191" s="1"/>
    </row>
    <row r="43192" spans="1:23" x14ac:dyDescent="0.3">
      <c r="A43192">
        <v>9709</v>
      </c>
      <c r="B43192" s="1" t="s">
        <v>141552</v>
      </c>
      <c r="C43192" s="1" t="s">
        <v>24</v>
      </c>
      <c r="D43192">
        <v>150000</v>
      </c>
      <c r="E43192" s="1" t="s">
        <v>141553</v>
      </c>
      <c r="F43192" s="1" t="s">
        <v>26</v>
      </c>
      <c r="G43192" s="1" t="s">
        <v>27</v>
      </c>
      <c r="H43192" s="1" t="s">
        <v>27</v>
      </c>
      <c r="I43192" s="1" t="s">
        <v>27</v>
      </c>
      <c r="P43192" s="1" t="s">
        <v>132883</v>
      </c>
      <c r="Q43192" s="1" t="s">
        <v>141554</v>
      </c>
      <c r="R43192" s="1" t="s">
        <v>30</v>
      </c>
      <c r="S43192" s="1" t="s">
        <v>27</v>
      </c>
      <c r="T43192" s="1" t="s">
        <v>27</v>
      </c>
      <c r="U43192" s="1" t="s">
        <v>27</v>
      </c>
      <c r="V43192" s="1"/>
      <c r="W43192" s="1"/>
    </row>
    <row r="43193" spans="1:23" x14ac:dyDescent="0.3">
      <c r="A43193">
        <v>9710</v>
      </c>
      <c r="B43193" s="1" t="s">
        <v>141555</v>
      </c>
      <c r="C43193" s="1" t="s">
        <v>456</v>
      </c>
      <c r="D43193">
        <v>115000</v>
      </c>
      <c r="E43193" s="1" t="s">
        <v>141556</v>
      </c>
      <c r="F43193" s="1" t="s">
        <v>26</v>
      </c>
      <c r="G43193" s="1" t="s">
        <v>27</v>
      </c>
      <c r="H43193" s="1" t="s">
        <v>27</v>
      </c>
      <c r="I43193" s="1" t="s">
        <v>27</v>
      </c>
      <c r="P43193" s="1" t="s">
        <v>132856</v>
      </c>
      <c r="Q43193" s="1" t="s">
        <v>141557</v>
      </c>
      <c r="R43193" s="1" t="s">
        <v>30</v>
      </c>
      <c r="S43193" s="1" t="s">
        <v>27</v>
      </c>
      <c r="T43193" s="1" t="s">
        <v>27</v>
      </c>
      <c r="U43193" s="1" t="s">
        <v>27</v>
      </c>
      <c r="V43193" s="1"/>
      <c r="W43193" s="1"/>
    </row>
    <row r="43194" spans="1:23" x14ac:dyDescent="0.3">
      <c r="A43194">
        <v>9711</v>
      </c>
      <c r="B43194" s="1" t="s">
        <v>122736</v>
      </c>
      <c r="C43194" s="1" t="s">
        <v>24</v>
      </c>
      <c r="D43194">
        <v>179000</v>
      </c>
      <c r="E43194" s="1" t="s">
        <v>141558</v>
      </c>
      <c r="F43194" s="1" t="s">
        <v>26</v>
      </c>
      <c r="G43194" s="1" t="s">
        <v>27</v>
      </c>
      <c r="H43194" s="1" t="s">
        <v>27</v>
      </c>
      <c r="I43194" s="1" t="s">
        <v>27</v>
      </c>
      <c r="P43194" s="1" t="s">
        <v>132853</v>
      </c>
      <c r="Q43194" s="1" t="s">
        <v>122738</v>
      </c>
      <c r="R43194" s="1" t="s">
        <v>30</v>
      </c>
      <c r="S43194" s="1" t="s">
        <v>27</v>
      </c>
      <c r="T43194" s="1" t="s">
        <v>27</v>
      </c>
      <c r="U43194" s="1" t="s">
        <v>27</v>
      </c>
      <c r="V43194" s="1"/>
      <c r="W43194" s="1"/>
    </row>
    <row r="43195" spans="1:23" x14ac:dyDescent="0.3">
      <c r="A43195">
        <v>9712</v>
      </c>
      <c r="B43195" s="1" t="s">
        <v>141559</v>
      </c>
      <c r="C43195" s="1" t="s">
        <v>24</v>
      </c>
      <c r="D43195">
        <v>174900</v>
      </c>
      <c r="E43195" s="1" t="s">
        <v>141560</v>
      </c>
      <c r="F43195" s="1" t="s">
        <v>26</v>
      </c>
      <c r="G43195" s="1" t="s">
        <v>27</v>
      </c>
      <c r="H43195" s="1" t="s">
        <v>27</v>
      </c>
      <c r="I43195" s="1" t="s">
        <v>27</v>
      </c>
      <c r="P43195" s="1" t="s">
        <v>132816</v>
      </c>
      <c r="Q43195" s="1" t="s">
        <v>141561</v>
      </c>
      <c r="R43195" s="1" t="s">
        <v>30</v>
      </c>
      <c r="S43195" s="1" t="s">
        <v>27</v>
      </c>
      <c r="T43195" s="1" t="s">
        <v>27</v>
      </c>
      <c r="U43195" s="1" t="s">
        <v>27</v>
      </c>
      <c r="V43195" s="1"/>
      <c r="W43195" s="1"/>
    </row>
    <row r="43196" spans="1:23" x14ac:dyDescent="0.3">
      <c r="A43196">
        <v>9713</v>
      </c>
      <c r="B43196" s="1" t="s">
        <v>141562</v>
      </c>
      <c r="C43196" s="1" t="s">
        <v>139</v>
      </c>
      <c r="D43196">
        <v>192000</v>
      </c>
      <c r="E43196" s="1" t="s">
        <v>141563</v>
      </c>
      <c r="F43196" s="1" t="s">
        <v>26</v>
      </c>
      <c r="G43196" s="1" t="s">
        <v>141564</v>
      </c>
      <c r="H43196" s="1" t="s">
        <v>83</v>
      </c>
      <c r="I43196" s="1" t="s">
        <v>1259</v>
      </c>
      <c r="J43196">
        <v>40000</v>
      </c>
      <c r="K43196">
        <v>110100</v>
      </c>
      <c r="L43196">
        <v>150100</v>
      </c>
      <c r="M43196">
        <v>1979</v>
      </c>
      <c r="N43196">
        <v>4</v>
      </c>
      <c r="O43196">
        <v>2</v>
      </c>
      <c r="P43196" s="1" t="s">
        <v>37</v>
      </c>
      <c r="Q43196" s="1" t="s">
        <v>132821</v>
      </c>
      <c r="R43196" s="1" t="s">
        <v>141565</v>
      </c>
      <c r="S43196" s="1" t="s">
        <v>30</v>
      </c>
      <c r="T43196" s="1" t="s">
        <v>141565</v>
      </c>
      <c r="U43196" s="1" t="s">
        <v>30</v>
      </c>
      <c r="V43196" s="1" t="s">
        <v>40</v>
      </c>
      <c r="W43196" s="1"/>
    </row>
    <row r="43197" spans="1:23" x14ac:dyDescent="0.3">
      <c r="A43197">
        <v>9714</v>
      </c>
      <c r="B43197" s="1" t="s">
        <v>10342</v>
      </c>
      <c r="C43197" s="1" t="s">
        <v>32</v>
      </c>
      <c r="D43197">
        <v>235000</v>
      </c>
      <c r="E43197" s="1" t="s">
        <v>141566</v>
      </c>
      <c r="F43197" s="1" t="s">
        <v>26</v>
      </c>
      <c r="G43197" s="1" t="s">
        <v>27</v>
      </c>
      <c r="H43197" s="1" t="s">
        <v>27</v>
      </c>
      <c r="I43197" s="1" t="s">
        <v>27</v>
      </c>
      <c r="P43197" s="1" t="s">
        <v>132816</v>
      </c>
      <c r="Q43197" s="1" t="s">
        <v>10344</v>
      </c>
      <c r="R43197" s="1" t="s">
        <v>30</v>
      </c>
      <c r="S43197" s="1" t="s">
        <v>27</v>
      </c>
      <c r="T43197" s="1" t="s">
        <v>27</v>
      </c>
      <c r="U43197" s="1" t="s">
        <v>27</v>
      </c>
      <c r="V43197" s="1"/>
      <c r="W43197" s="1"/>
    </row>
    <row r="43198" spans="1:23" x14ac:dyDescent="0.3">
      <c r="A43198">
        <v>9715</v>
      </c>
      <c r="B43198" s="1" t="s">
        <v>141567</v>
      </c>
      <c r="C43198" s="1" t="s">
        <v>32</v>
      </c>
      <c r="D43198">
        <v>230000</v>
      </c>
      <c r="E43198" s="1" t="s">
        <v>141568</v>
      </c>
      <c r="F43198" s="1" t="s">
        <v>26</v>
      </c>
      <c r="G43198" s="1" t="s">
        <v>141569</v>
      </c>
      <c r="H43198" s="1" t="s">
        <v>141570</v>
      </c>
      <c r="I43198" s="1" t="s">
        <v>677</v>
      </c>
      <c r="J43198">
        <v>45000</v>
      </c>
      <c r="K43198">
        <v>151500</v>
      </c>
      <c r="L43198">
        <v>196500</v>
      </c>
      <c r="M43198">
        <v>1966</v>
      </c>
      <c r="N43198">
        <v>5</v>
      </c>
      <c r="O43198">
        <v>3</v>
      </c>
      <c r="P43198" s="1" t="s">
        <v>37</v>
      </c>
      <c r="Q43198" s="1" t="s">
        <v>132789</v>
      </c>
      <c r="R43198" s="1" t="s">
        <v>141571</v>
      </c>
      <c r="S43198" s="1" t="s">
        <v>30</v>
      </c>
      <c r="T43198" s="1" t="s">
        <v>141571</v>
      </c>
      <c r="U43198" s="1" t="s">
        <v>30</v>
      </c>
      <c r="V43198" s="1" t="s">
        <v>40</v>
      </c>
      <c r="W43198" s="1"/>
    </row>
    <row r="43199" spans="1:23" x14ac:dyDescent="0.3">
      <c r="A43199">
        <v>9716</v>
      </c>
      <c r="B43199" s="1" t="s">
        <v>141572</v>
      </c>
      <c r="C43199" s="1" t="s">
        <v>32</v>
      </c>
      <c r="D43199">
        <v>227900</v>
      </c>
      <c r="E43199" s="1" t="s">
        <v>141573</v>
      </c>
      <c r="F43199" s="1" t="s">
        <v>26</v>
      </c>
      <c r="G43199" s="1" t="s">
        <v>25945</v>
      </c>
      <c r="H43199" s="1" t="s">
        <v>141574</v>
      </c>
      <c r="I43199" s="1" t="s">
        <v>1462</v>
      </c>
      <c r="J43199">
        <v>45000</v>
      </c>
      <c r="K43199">
        <v>176700</v>
      </c>
      <c r="L43199">
        <v>221700</v>
      </c>
      <c r="M43199">
        <v>1969</v>
      </c>
      <c r="N43199">
        <v>3</v>
      </c>
      <c r="O43199">
        <v>2</v>
      </c>
      <c r="P43199" s="1" t="s">
        <v>37</v>
      </c>
      <c r="Q43199" s="1" t="s">
        <v>132753</v>
      </c>
      <c r="R43199" s="1" t="s">
        <v>141575</v>
      </c>
      <c r="S43199" s="1" t="s">
        <v>30</v>
      </c>
      <c r="T43199" s="1" t="s">
        <v>141576</v>
      </c>
      <c r="U43199" s="1" t="s">
        <v>30</v>
      </c>
      <c r="V43199" s="1" t="s">
        <v>40</v>
      </c>
      <c r="W43199" s="1"/>
    </row>
    <row r="43200" spans="1:23" x14ac:dyDescent="0.3">
      <c r="A43200">
        <v>9717</v>
      </c>
      <c r="B43200" s="1" t="s">
        <v>141577</v>
      </c>
      <c r="C43200" s="1" t="s">
        <v>32</v>
      </c>
      <c r="D43200">
        <v>150000</v>
      </c>
      <c r="E43200" s="1" t="s">
        <v>141578</v>
      </c>
      <c r="F43200" s="1" t="s">
        <v>26</v>
      </c>
      <c r="G43200" s="1" t="s">
        <v>141579</v>
      </c>
      <c r="H43200" s="1" t="s">
        <v>141580</v>
      </c>
      <c r="I43200" s="1" t="s">
        <v>754</v>
      </c>
      <c r="J43200">
        <v>45000</v>
      </c>
      <c r="K43200">
        <v>134200</v>
      </c>
      <c r="L43200">
        <v>179200</v>
      </c>
      <c r="M43200">
        <v>1966</v>
      </c>
      <c r="N43200">
        <v>3</v>
      </c>
      <c r="O43200">
        <v>2</v>
      </c>
      <c r="P43200" s="1" t="s">
        <v>37</v>
      </c>
      <c r="Q43200" s="1" t="s">
        <v>132878</v>
      </c>
      <c r="R43200" s="1" t="s">
        <v>141581</v>
      </c>
      <c r="S43200" s="1" t="s">
        <v>30</v>
      </c>
      <c r="T43200" s="1" t="s">
        <v>141581</v>
      </c>
      <c r="U43200" s="1" t="s">
        <v>30</v>
      </c>
      <c r="V43200" s="1" t="s">
        <v>40</v>
      </c>
      <c r="W43200" s="1"/>
    </row>
    <row r="43201" spans="1:23" x14ac:dyDescent="0.3">
      <c r="A43201">
        <v>9718</v>
      </c>
      <c r="B43201" s="1" t="s">
        <v>141582</v>
      </c>
      <c r="C43201" s="1" t="s">
        <v>24</v>
      </c>
      <c r="D43201">
        <v>207000</v>
      </c>
      <c r="E43201" s="1" t="s">
        <v>141583</v>
      </c>
      <c r="F43201" s="1" t="s">
        <v>26</v>
      </c>
      <c r="G43201" s="1" t="s">
        <v>27</v>
      </c>
      <c r="H43201" s="1" t="s">
        <v>27</v>
      </c>
      <c r="I43201" s="1" t="s">
        <v>27</v>
      </c>
      <c r="P43201" s="1" t="s">
        <v>132789</v>
      </c>
      <c r="Q43201" s="1" t="s">
        <v>141584</v>
      </c>
      <c r="R43201" s="1" t="s">
        <v>30</v>
      </c>
      <c r="S43201" s="1" t="s">
        <v>27</v>
      </c>
      <c r="T43201" s="1" t="s">
        <v>27</v>
      </c>
      <c r="U43201" s="1" t="s">
        <v>27</v>
      </c>
      <c r="V43201" s="1"/>
      <c r="W43201" s="1"/>
    </row>
    <row r="43202" spans="1:23" x14ac:dyDescent="0.3">
      <c r="A43202">
        <v>9719</v>
      </c>
      <c r="B43202" s="1" t="s">
        <v>37921</v>
      </c>
      <c r="C43202" s="1" t="s">
        <v>139</v>
      </c>
      <c r="D43202">
        <v>260000</v>
      </c>
      <c r="E43202" s="1" t="s">
        <v>141585</v>
      </c>
      <c r="F43202" s="1" t="s">
        <v>26</v>
      </c>
      <c r="G43202" s="1" t="s">
        <v>37923</v>
      </c>
      <c r="H43202" s="1" t="s">
        <v>37924</v>
      </c>
      <c r="I43202" s="1" t="s">
        <v>1403</v>
      </c>
      <c r="J43202">
        <v>40500</v>
      </c>
      <c r="K43202">
        <v>191600</v>
      </c>
      <c r="L43202">
        <v>232100</v>
      </c>
      <c r="M43202">
        <v>1969</v>
      </c>
      <c r="N43202">
        <v>4</v>
      </c>
      <c r="O43202">
        <v>3</v>
      </c>
      <c r="P43202" s="1" t="s">
        <v>46</v>
      </c>
      <c r="Q43202" s="1" t="s">
        <v>132816</v>
      </c>
      <c r="R43202" s="1" t="s">
        <v>37925</v>
      </c>
      <c r="S43202" s="1" t="s">
        <v>30</v>
      </c>
      <c r="T43202" s="1" t="s">
        <v>37925</v>
      </c>
      <c r="U43202" s="1" t="s">
        <v>30</v>
      </c>
      <c r="V43202" s="1" t="s">
        <v>40</v>
      </c>
      <c r="W43202" s="1"/>
    </row>
    <row r="43203" spans="1:23" x14ac:dyDescent="0.3">
      <c r="A43203">
        <v>9720</v>
      </c>
      <c r="B43203" s="1" t="s">
        <v>141586</v>
      </c>
      <c r="C43203" s="1" t="s">
        <v>32</v>
      </c>
      <c r="D43203">
        <v>320000</v>
      </c>
      <c r="E43203" s="1" t="s">
        <v>141587</v>
      </c>
      <c r="F43203" s="1" t="s">
        <v>26</v>
      </c>
      <c r="G43203" s="1" t="s">
        <v>27</v>
      </c>
      <c r="H43203" s="1" t="s">
        <v>27</v>
      </c>
      <c r="I43203" s="1" t="s">
        <v>27</v>
      </c>
      <c r="P43203" s="1" t="s">
        <v>132799</v>
      </c>
      <c r="Q43203" s="1" t="s">
        <v>141588</v>
      </c>
      <c r="R43203" s="1" t="s">
        <v>30</v>
      </c>
      <c r="S43203" s="1" t="s">
        <v>27</v>
      </c>
      <c r="T43203" s="1" t="s">
        <v>27</v>
      </c>
      <c r="U43203" s="1" t="s">
        <v>27</v>
      </c>
      <c r="V43203" s="1"/>
      <c r="W43203" s="1"/>
    </row>
    <row r="43204" spans="1:23" x14ac:dyDescent="0.3">
      <c r="A43204">
        <v>9721</v>
      </c>
      <c r="B43204" s="1" t="s">
        <v>141589</v>
      </c>
      <c r="C43204" s="1" t="s">
        <v>32</v>
      </c>
      <c r="D43204">
        <v>380000</v>
      </c>
      <c r="E43204" s="1" t="s">
        <v>141590</v>
      </c>
      <c r="F43204" s="1" t="s">
        <v>26</v>
      </c>
      <c r="G43204" s="1" t="s">
        <v>27</v>
      </c>
      <c r="H43204" s="1" t="s">
        <v>27</v>
      </c>
      <c r="I43204" s="1" t="s">
        <v>27</v>
      </c>
      <c r="P43204" s="1" t="s">
        <v>132795</v>
      </c>
      <c r="Q43204" s="1" t="s">
        <v>141591</v>
      </c>
      <c r="R43204" s="1" t="s">
        <v>30</v>
      </c>
      <c r="S43204" s="1" t="s">
        <v>27</v>
      </c>
      <c r="T43204" s="1" t="s">
        <v>27</v>
      </c>
      <c r="U43204" s="1" t="s">
        <v>27</v>
      </c>
      <c r="V43204" s="1"/>
      <c r="W43204" s="1"/>
    </row>
    <row r="43205" spans="1:23" x14ac:dyDescent="0.3">
      <c r="A43205">
        <v>9722</v>
      </c>
      <c r="B43205" s="1" t="s">
        <v>141592</v>
      </c>
      <c r="C43205" s="1" t="s">
        <v>24</v>
      </c>
      <c r="D43205">
        <v>185000</v>
      </c>
      <c r="E43205" s="1" t="s">
        <v>141593</v>
      </c>
      <c r="F43205" s="1" t="s">
        <v>26</v>
      </c>
      <c r="G43205" s="1" t="s">
        <v>27</v>
      </c>
      <c r="H43205" s="1" t="s">
        <v>27</v>
      </c>
      <c r="I43205" s="1" t="s">
        <v>27</v>
      </c>
      <c r="P43205" s="1" t="s">
        <v>132753</v>
      </c>
      <c r="Q43205" s="1" t="s">
        <v>141594</v>
      </c>
      <c r="R43205" s="1" t="s">
        <v>30</v>
      </c>
      <c r="S43205" s="1" t="s">
        <v>27</v>
      </c>
      <c r="T43205" s="1" t="s">
        <v>27</v>
      </c>
      <c r="U43205" s="1" t="s">
        <v>27</v>
      </c>
      <c r="V43205" s="1"/>
      <c r="W43205" s="1"/>
    </row>
    <row r="43206" spans="1:23" x14ac:dyDescent="0.3">
      <c r="A43206">
        <v>9723</v>
      </c>
      <c r="B43206" s="1" t="s">
        <v>141595</v>
      </c>
      <c r="C43206" s="1" t="s">
        <v>24</v>
      </c>
      <c r="D43206">
        <v>129900</v>
      </c>
      <c r="E43206" s="1" t="s">
        <v>141596</v>
      </c>
      <c r="F43206" s="1" t="s">
        <v>26</v>
      </c>
      <c r="G43206" s="1" t="s">
        <v>27</v>
      </c>
      <c r="H43206" s="1" t="s">
        <v>27</v>
      </c>
      <c r="I43206" s="1" t="s">
        <v>27</v>
      </c>
      <c r="P43206" s="1" t="s">
        <v>132767</v>
      </c>
      <c r="Q43206" s="1" t="s">
        <v>2577</v>
      </c>
      <c r="R43206" s="1" t="s">
        <v>30</v>
      </c>
      <c r="S43206" s="1" t="s">
        <v>27</v>
      </c>
      <c r="T43206" s="1" t="s">
        <v>27</v>
      </c>
      <c r="U43206" s="1" t="s">
        <v>27</v>
      </c>
      <c r="V43206" s="1"/>
      <c r="W43206" s="1"/>
    </row>
    <row r="43207" spans="1:23" x14ac:dyDescent="0.3">
      <c r="A43207">
        <v>9724</v>
      </c>
      <c r="B43207" s="1" t="s">
        <v>141597</v>
      </c>
      <c r="C43207" s="1" t="s">
        <v>105</v>
      </c>
      <c r="D43207">
        <v>1000000</v>
      </c>
      <c r="E43207" s="1" t="s">
        <v>141598</v>
      </c>
      <c r="F43207" s="1" t="s">
        <v>381</v>
      </c>
      <c r="G43207" s="1" t="s">
        <v>141599</v>
      </c>
      <c r="H43207" s="1" t="s">
        <v>141600</v>
      </c>
      <c r="I43207" s="1" t="s">
        <v>141601</v>
      </c>
      <c r="J43207">
        <v>1567600</v>
      </c>
      <c r="K43207">
        <v>0</v>
      </c>
      <c r="L43207">
        <v>1567600</v>
      </c>
      <c r="O43207">
        <v>0</v>
      </c>
      <c r="P43207" s="1" t="s">
        <v>37</v>
      </c>
      <c r="Q43207" s="1" t="s">
        <v>132883</v>
      </c>
      <c r="R43207" s="1" t="s">
        <v>141602</v>
      </c>
      <c r="S43207" s="1" t="s">
        <v>30</v>
      </c>
      <c r="T43207" s="1" t="s">
        <v>141602</v>
      </c>
      <c r="U43207" s="1" t="s">
        <v>30</v>
      </c>
      <c r="V43207" s="1" t="s">
        <v>40</v>
      </c>
      <c r="W43207" s="1"/>
    </row>
    <row r="43208" spans="1:23" x14ac:dyDescent="0.3">
      <c r="A43208">
        <v>9725</v>
      </c>
      <c r="B43208" s="1" t="s">
        <v>141603</v>
      </c>
      <c r="C43208" s="1" t="s">
        <v>32</v>
      </c>
      <c r="D43208">
        <v>2800000</v>
      </c>
      <c r="E43208" s="1" t="s">
        <v>141604</v>
      </c>
      <c r="F43208" s="1" t="s">
        <v>26</v>
      </c>
      <c r="G43208" s="1" t="s">
        <v>141599</v>
      </c>
      <c r="H43208" s="1" t="s">
        <v>141600</v>
      </c>
      <c r="I43208" s="1" t="s">
        <v>93129</v>
      </c>
      <c r="J43208">
        <v>1255500</v>
      </c>
      <c r="K43208">
        <v>1833700</v>
      </c>
      <c r="L43208">
        <v>3157400</v>
      </c>
      <c r="M43208">
        <v>1934</v>
      </c>
      <c r="N43208">
        <v>6</v>
      </c>
      <c r="O43208">
        <v>6</v>
      </c>
      <c r="P43208" s="1" t="s">
        <v>37</v>
      </c>
      <c r="Q43208" s="1" t="s">
        <v>132883</v>
      </c>
      <c r="R43208" s="1" t="s">
        <v>141605</v>
      </c>
      <c r="S43208" s="1" t="s">
        <v>30</v>
      </c>
      <c r="T43208" s="1" t="s">
        <v>141605</v>
      </c>
      <c r="U43208" s="1" t="s">
        <v>30</v>
      </c>
      <c r="V43208" s="1" t="s">
        <v>40</v>
      </c>
      <c r="W43208" s="1"/>
    </row>
    <row r="43209" spans="1:23" x14ac:dyDescent="0.3">
      <c r="A43209">
        <v>9726</v>
      </c>
      <c r="B43209" s="1" t="s">
        <v>141606</v>
      </c>
      <c r="C43209" s="1" t="s">
        <v>32</v>
      </c>
      <c r="D43209">
        <v>843000</v>
      </c>
      <c r="E43209" s="1" t="s">
        <v>141607</v>
      </c>
      <c r="F43209" s="1" t="s">
        <v>26</v>
      </c>
      <c r="G43209" s="1" t="s">
        <v>27</v>
      </c>
      <c r="H43209" s="1" t="s">
        <v>27</v>
      </c>
      <c r="I43209" s="1" t="s">
        <v>27</v>
      </c>
      <c r="P43209" s="1" t="s">
        <v>132762</v>
      </c>
      <c r="Q43209" s="1" t="s">
        <v>141608</v>
      </c>
      <c r="R43209" s="1" t="s">
        <v>30</v>
      </c>
      <c r="S43209" s="1" t="s">
        <v>27</v>
      </c>
      <c r="T43209" s="1" t="s">
        <v>27</v>
      </c>
      <c r="U43209" s="1" t="s">
        <v>27</v>
      </c>
      <c r="V43209" s="1"/>
      <c r="W43209" s="1"/>
    </row>
    <row r="43210" spans="1:23" x14ac:dyDescent="0.3">
      <c r="A43210">
        <v>9727</v>
      </c>
      <c r="B43210" s="1" t="s">
        <v>141609</v>
      </c>
      <c r="C43210" s="1" t="s">
        <v>32</v>
      </c>
      <c r="D43210">
        <v>935000</v>
      </c>
      <c r="E43210" s="1" t="s">
        <v>141610</v>
      </c>
      <c r="F43210" s="1" t="s">
        <v>26</v>
      </c>
      <c r="G43210" s="1" t="s">
        <v>141611</v>
      </c>
      <c r="H43210" s="1" t="s">
        <v>801</v>
      </c>
      <c r="I43210" s="1" t="s">
        <v>141612</v>
      </c>
      <c r="J43210">
        <v>645400</v>
      </c>
      <c r="K43210">
        <v>517000</v>
      </c>
      <c r="L43210">
        <v>1162400</v>
      </c>
      <c r="M43210">
        <v>1981</v>
      </c>
      <c r="N43210">
        <v>4</v>
      </c>
      <c r="O43210">
        <v>4</v>
      </c>
      <c r="P43210" s="1" t="s">
        <v>37</v>
      </c>
      <c r="Q43210" s="1" t="s">
        <v>132753</v>
      </c>
      <c r="R43210" s="1" t="s">
        <v>141613</v>
      </c>
      <c r="S43210" s="1" t="s">
        <v>30</v>
      </c>
      <c r="T43210" s="1" t="s">
        <v>141613</v>
      </c>
      <c r="U43210" s="1" t="s">
        <v>30</v>
      </c>
      <c r="V43210" s="1" t="s">
        <v>40</v>
      </c>
      <c r="W43210" s="1"/>
    </row>
    <row r="43211" spans="1:23" x14ac:dyDescent="0.3">
      <c r="A43211">
        <v>9728</v>
      </c>
      <c r="B43211" s="1" t="s">
        <v>141614</v>
      </c>
      <c r="C43211" s="1" t="s">
        <v>32</v>
      </c>
      <c r="D43211">
        <v>677000</v>
      </c>
      <c r="E43211" s="1" t="s">
        <v>141615</v>
      </c>
      <c r="F43211" s="1" t="s">
        <v>26</v>
      </c>
      <c r="G43211" s="1" t="s">
        <v>5397</v>
      </c>
      <c r="H43211" s="1" t="s">
        <v>141616</v>
      </c>
      <c r="I43211" s="1" t="s">
        <v>4837</v>
      </c>
      <c r="J43211">
        <v>315000</v>
      </c>
      <c r="K43211">
        <v>222900</v>
      </c>
      <c r="L43211">
        <v>537900</v>
      </c>
      <c r="M43211">
        <v>1959</v>
      </c>
      <c r="N43211">
        <v>4</v>
      </c>
      <c r="O43211">
        <v>3</v>
      </c>
      <c r="P43211" s="1" t="s">
        <v>46</v>
      </c>
      <c r="Q43211" s="1" t="s">
        <v>132816</v>
      </c>
      <c r="R43211" s="1" t="s">
        <v>141617</v>
      </c>
      <c r="S43211" s="1" t="s">
        <v>30</v>
      </c>
      <c r="T43211" s="1" t="s">
        <v>141617</v>
      </c>
      <c r="U43211" s="1" t="s">
        <v>30</v>
      </c>
      <c r="V43211" s="1" t="s">
        <v>40</v>
      </c>
      <c r="W43211" s="1"/>
    </row>
    <row r="43212" spans="1:23" x14ac:dyDescent="0.3">
      <c r="A43212">
        <v>9729</v>
      </c>
      <c r="B43212" s="1" t="s">
        <v>100444</v>
      </c>
      <c r="C43212" s="1" t="s">
        <v>105</v>
      </c>
      <c r="D43212">
        <v>212000</v>
      </c>
      <c r="E43212" s="1" t="s">
        <v>141618</v>
      </c>
      <c r="F43212" s="1" t="s">
        <v>381</v>
      </c>
      <c r="G43212" s="1" t="s">
        <v>100446</v>
      </c>
      <c r="H43212" s="1" t="s">
        <v>100447</v>
      </c>
      <c r="I43212" s="1" t="s">
        <v>2760</v>
      </c>
      <c r="J43212">
        <v>203200</v>
      </c>
      <c r="K43212">
        <v>802400</v>
      </c>
      <c r="L43212">
        <v>1005600</v>
      </c>
      <c r="M43212">
        <v>2015</v>
      </c>
      <c r="N43212">
        <v>5</v>
      </c>
      <c r="O43212">
        <v>4</v>
      </c>
      <c r="P43212" s="1" t="s">
        <v>37</v>
      </c>
      <c r="Q43212" s="1" t="s">
        <v>132738</v>
      </c>
      <c r="R43212" s="1" t="s">
        <v>100448</v>
      </c>
      <c r="S43212" s="1" t="s">
        <v>30</v>
      </c>
      <c r="T43212" s="1" t="s">
        <v>100448</v>
      </c>
      <c r="U43212" s="1" t="s">
        <v>30</v>
      </c>
      <c r="V43212" s="1" t="s">
        <v>40</v>
      </c>
      <c r="W43212" s="1"/>
    </row>
    <row r="43213" spans="1:23" x14ac:dyDescent="0.3">
      <c r="A43213">
        <v>9730</v>
      </c>
      <c r="B43213" s="1" t="s">
        <v>141619</v>
      </c>
      <c r="C43213" s="1" t="s">
        <v>32</v>
      </c>
      <c r="D43213">
        <v>450500</v>
      </c>
      <c r="E43213" s="1" t="s">
        <v>141620</v>
      </c>
      <c r="F43213" s="1" t="s">
        <v>26</v>
      </c>
      <c r="G43213" s="1" t="s">
        <v>141621</v>
      </c>
      <c r="H43213" s="1" t="s">
        <v>141622</v>
      </c>
      <c r="I43213" s="1" t="s">
        <v>748</v>
      </c>
      <c r="J43213">
        <v>315000</v>
      </c>
      <c r="K43213">
        <v>140900</v>
      </c>
      <c r="L43213">
        <v>455900</v>
      </c>
      <c r="M43213">
        <v>1964</v>
      </c>
      <c r="N43213">
        <v>4</v>
      </c>
      <c r="O43213">
        <v>3</v>
      </c>
      <c r="P43213" s="1" t="s">
        <v>46</v>
      </c>
      <c r="Q43213" s="1" t="s">
        <v>132762</v>
      </c>
      <c r="R43213" s="1" t="s">
        <v>141623</v>
      </c>
      <c r="S43213" s="1" t="s">
        <v>30</v>
      </c>
      <c r="T43213" s="1" t="s">
        <v>141623</v>
      </c>
      <c r="U43213" s="1" t="s">
        <v>30</v>
      </c>
      <c r="V43213" s="1" t="s">
        <v>40</v>
      </c>
      <c r="W43213" s="1"/>
    </row>
    <row r="43214" spans="1:23" x14ac:dyDescent="0.3">
      <c r="A43214">
        <v>9731</v>
      </c>
      <c r="B43214" s="1" t="s">
        <v>141624</v>
      </c>
      <c r="C43214" s="1" t="s">
        <v>32</v>
      </c>
      <c r="D43214">
        <v>525000</v>
      </c>
      <c r="E43214" s="1" t="s">
        <v>141625</v>
      </c>
      <c r="F43214" s="1" t="s">
        <v>26</v>
      </c>
      <c r="G43214" s="1" t="s">
        <v>141626</v>
      </c>
      <c r="H43214" s="1" t="s">
        <v>141627</v>
      </c>
      <c r="I43214" s="1" t="s">
        <v>23228</v>
      </c>
      <c r="J43214">
        <v>315000</v>
      </c>
      <c r="K43214">
        <v>114000</v>
      </c>
      <c r="L43214">
        <v>429000</v>
      </c>
      <c r="M43214">
        <v>1964</v>
      </c>
      <c r="N43214">
        <v>4</v>
      </c>
      <c r="O43214">
        <v>4</v>
      </c>
      <c r="P43214" s="1" t="s">
        <v>37</v>
      </c>
      <c r="Q43214" s="1" t="s">
        <v>132762</v>
      </c>
      <c r="R43214" s="1" t="s">
        <v>141628</v>
      </c>
      <c r="S43214" s="1" t="s">
        <v>30</v>
      </c>
      <c r="T43214" s="1" t="s">
        <v>141628</v>
      </c>
      <c r="U43214" s="1" t="s">
        <v>30</v>
      </c>
      <c r="V43214" s="1" t="s">
        <v>40</v>
      </c>
      <c r="W43214" s="1"/>
    </row>
    <row r="43215" spans="1:23" x14ac:dyDescent="0.3">
      <c r="A43215">
        <v>9732</v>
      </c>
      <c r="B43215" s="1" t="s">
        <v>141629</v>
      </c>
      <c r="C43215" s="1" t="s">
        <v>32</v>
      </c>
      <c r="D43215">
        <v>620000</v>
      </c>
      <c r="E43215" s="1" t="s">
        <v>141630</v>
      </c>
      <c r="F43215" s="1" t="s">
        <v>26</v>
      </c>
      <c r="G43215" s="1" t="s">
        <v>27</v>
      </c>
      <c r="H43215" s="1" t="s">
        <v>27</v>
      </c>
      <c r="I43215" s="1" t="s">
        <v>27</v>
      </c>
      <c r="P43215" s="1" t="s">
        <v>132816</v>
      </c>
      <c r="Q43215" s="1" t="s">
        <v>141631</v>
      </c>
      <c r="R43215" s="1" t="s">
        <v>180</v>
      </c>
      <c r="S43215" s="1" t="s">
        <v>27</v>
      </c>
      <c r="T43215" s="1" t="s">
        <v>27</v>
      </c>
      <c r="U43215" s="1" t="s">
        <v>27</v>
      </c>
      <c r="V43215" s="1"/>
      <c r="W43215" s="1"/>
    </row>
    <row r="43216" spans="1:23" x14ac:dyDescent="0.3">
      <c r="A43216">
        <v>9733</v>
      </c>
      <c r="B43216" s="1" t="s">
        <v>141632</v>
      </c>
      <c r="C43216" s="1" t="s">
        <v>32</v>
      </c>
      <c r="D43216">
        <v>275000</v>
      </c>
      <c r="E43216" s="1" t="s">
        <v>141633</v>
      </c>
      <c r="F43216" s="1" t="s">
        <v>26</v>
      </c>
      <c r="G43216" s="1" t="s">
        <v>27</v>
      </c>
      <c r="H43216" s="1" t="s">
        <v>27</v>
      </c>
      <c r="I43216" s="1" t="s">
        <v>27</v>
      </c>
      <c r="P43216" s="1" t="s">
        <v>132767</v>
      </c>
      <c r="Q43216" s="1" t="s">
        <v>141634</v>
      </c>
      <c r="R43216" s="1" t="s">
        <v>30</v>
      </c>
      <c r="S43216" s="1" t="s">
        <v>27</v>
      </c>
      <c r="T43216" s="1" t="s">
        <v>27</v>
      </c>
      <c r="U43216" s="1" t="s">
        <v>27</v>
      </c>
      <c r="V43216" s="1"/>
      <c r="W43216" s="1"/>
    </row>
    <row r="43217" spans="1:23" x14ac:dyDescent="0.3">
      <c r="A43217">
        <v>9734</v>
      </c>
      <c r="B43217" s="1" t="s">
        <v>71981</v>
      </c>
      <c r="C43217" s="1" t="s">
        <v>32</v>
      </c>
      <c r="D43217">
        <v>240000</v>
      </c>
      <c r="E43217" s="1" t="s">
        <v>141635</v>
      </c>
      <c r="F43217" s="1" t="s">
        <v>26</v>
      </c>
      <c r="G43217" s="1" t="s">
        <v>27</v>
      </c>
      <c r="H43217" s="1" t="s">
        <v>27</v>
      </c>
      <c r="I43217" s="1" t="s">
        <v>27</v>
      </c>
      <c r="P43217" s="1" t="s">
        <v>132795</v>
      </c>
      <c r="Q43217" s="1" t="s">
        <v>71983</v>
      </c>
      <c r="R43217" s="1" t="s">
        <v>30</v>
      </c>
      <c r="S43217" s="1" t="s">
        <v>27</v>
      </c>
      <c r="T43217" s="1" t="s">
        <v>27</v>
      </c>
      <c r="U43217" s="1" t="s">
        <v>27</v>
      </c>
      <c r="V43217" s="1"/>
      <c r="W43217" s="1"/>
    </row>
    <row r="43218" spans="1:23" x14ac:dyDescent="0.3">
      <c r="A43218">
        <v>9735</v>
      </c>
      <c r="B43218" s="1" t="s">
        <v>141636</v>
      </c>
      <c r="C43218" s="1" t="s">
        <v>32</v>
      </c>
      <c r="D43218">
        <v>235000</v>
      </c>
      <c r="E43218" s="1" t="s">
        <v>141637</v>
      </c>
      <c r="F43218" s="1" t="s">
        <v>26</v>
      </c>
      <c r="G43218" s="1" t="s">
        <v>27</v>
      </c>
      <c r="H43218" s="1" t="s">
        <v>27</v>
      </c>
      <c r="I43218" s="1" t="s">
        <v>27</v>
      </c>
      <c r="P43218" s="1" t="s">
        <v>132816</v>
      </c>
      <c r="Q43218" s="1" t="s">
        <v>141638</v>
      </c>
      <c r="R43218" s="1" t="s">
        <v>30</v>
      </c>
      <c r="S43218" s="1" t="s">
        <v>27</v>
      </c>
      <c r="T43218" s="1" t="s">
        <v>27</v>
      </c>
      <c r="U43218" s="1" t="s">
        <v>27</v>
      </c>
      <c r="V43218" s="1"/>
      <c r="W43218" s="1"/>
    </row>
    <row r="43219" spans="1:23" x14ac:dyDescent="0.3">
      <c r="A43219">
        <v>9736</v>
      </c>
      <c r="B43219" s="1" t="s">
        <v>141639</v>
      </c>
      <c r="C43219" s="1" t="s">
        <v>32</v>
      </c>
      <c r="D43219">
        <v>189500</v>
      </c>
      <c r="E43219" s="1" t="s">
        <v>141640</v>
      </c>
      <c r="F43219" s="1" t="s">
        <v>26</v>
      </c>
      <c r="G43219" s="1" t="s">
        <v>141641</v>
      </c>
      <c r="H43219" s="1" t="s">
        <v>141642</v>
      </c>
      <c r="I43219" s="1" t="s">
        <v>677</v>
      </c>
      <c r="J43219">
        <v>50000</v>
      </c>
      <c r="K43219">
        <v>88800</v>
      </c>
      <c r="L43219">
        <v>150500</v>
      </c>
      <c r="M43219">
        <v>1965</v>
      </c>
      <c r="N43219">
        <v>3</v>
      </c>
      <c r="O43219">
        <v>1</v>
      </c>
      <c r="P43219" s="1" t="s">
        <v>46</v>
      </c>
      <c r="Q43219" s="1" t="s">
        <v>132883</v>
      </c>
      <c r="R43219" s="1" t="s">
        <v>141643</v>
      </c>
      <c r="S43219" s="1" t="s">
        <v>30</v>
      </c>
      <c r="T43219" s="1" t="s">
        <v>141643</v>
      </c>
      <c r="U43219" s="1" t="s">
        <v>30</v>
      </c>
      <c r="V43219" s="1" t="s">
        <v>40</v>
      </c>
      <c r="W43219" s="1"/>
    </row>
    <row r="43220" spans="1:23" x14ac:dyDescent="0.3">
      <c r="A43220">
        <v>9737</v>
      </c>
      <c r="B43220" s="1" t="s">
        <v>141644</v>
      </c>
      <c r="C43220" s="1" t="s">
        <v>32</v>
      </c>
      <c r="D43220">
        <v>368000</v>
      </c>
      <c r="E43220" s="1" t="s">
        <v>141645</v>
      </c>
      <c r="F43220" s="1" t="s">
        <v>26</v>
      </c>
      <c r="G43220" s="1" t="s">
        <v>27</v>
      </c>
      <c r="H43220" s="1" t="s">
        <v>27</v>
      </c>
      <c r="I43220" s="1" t="s">
        <v>27</v>
      </c>
      <c r="P43220" s="1" t="s">
        <v>132864</v>
      </c>
      <c r="Q43220" s="1" t="s">
        <v>141646</v>
      </c>
      <c r="R43220" s="1" t="s">
        <v>30</v>
      </c>
      <c r="S43220" s="1" t="s">
        <v>27</v>
      </c>
      <c r="T43220" s="1" t="s">
        <v>27</v>
      </c>
      <c r="U43220" s="1" t="s">
        <v>27</v>
      </c>
      <c r="V43220" s="1"/>
      <c r="W43220" s="1"/>
    </row>
    <row r="43221" spans="1:23" x14ac:dyDescent="0.3">
      <c r="A43221">
        <v>9738</v>
      </c>
      <c r="B43221" s="1" t="s">
        <v>141647</v>
      </c>
      <c r="C43221" s="1" t="s">
        <v>32</v>
      </c>
      <c r="D43221">
        <v>359000</v>
      </c>
      <c r="E43221" s="1" t="s">
        <v>141648</v>
      </c>
      <c r="F43221" s="1" t="s">
        <v>26</v>
      </c>
      <c r="G43221" s="1" t="s">
        <v>27</v>
      </c>
      <c r="H43221" s="1" t="s">
        <v>27</v>
      </c>
      <c r="I43221" s="1" t="s">
        <v>27</v>
      </c>
      <c r="P43221" s="1" t="s">
        <v>132799</v>
      </c>
      <c r="Q43221" s="1" t="s">
        <v>141649</v>
      </c>
      <c r="R43221" s="1" t="s">
        <v>30</v>
      </c>
      <c r="S43221" s="1" t="s">
        <v>27</v>
      </c>
      <c r="T43221" s="1" t="s">
        <v>27</v>
      </c>
      <c r="U43221" s="1" t="s">
        <v>27</v>
      </c>
      <c r="V43221" s="1"/>
      <c r="W43221" s="1"/>
    </row>
    <row r="43222" spans="1:23" x14ac:dyDescent="0.3">
      <c r="A43222">
        <v>9739</v>
      </c>
      <c r="B43222" s="1" t="s">
        <v>69460</v>
      </c>
      <c r="C43222" s="1" t="s">
        <v>32</v>
      </c>
      <c r="D43222">
        <v>338800</v>
      </c>
      <c r="E43222" s="1" t="s">
        <v>141650</v>
      </c>
      <c r="F43222" s="1" t="s">
        <v>26</v>
      </c>
      <c r="G43222" s="1" t="s">
        <v>27</v>
      </c>
      <c r="H43222" s="1" t="s">
        <v>27</v>
      </c>
      <c r="I43222" s="1" t="s">
        <v>27</v>
      </c>
      <c r="P43222" s="1" t="s">
        <v>132816</v>
      </c>
      <c r="Q43222" s="1" t="s">
        <v>141651</v>
      </c>
      <c r="R43222" s="1" t="s">
        <v>30</v>
      </c>
      <c r="S43222" s="1" t="s">
        <v>27</v>
      </c>
      <c r="T43222" s="1" t="s">
        <v>27</v>
      </c>
      <c r="U43222" s="1" t="s">
        <v>27</v>
      </c>
      <c r="V43222" s="1"/>
      <c r="W43222" s="1"/>
    </row>
    <row r="43223" spans="1:23" x14ac:dyDescent="0.3">
      <c r="A43223">
        <v>9740</v>
      </c>
      <c r="B43223" s="1" t="s">
        <v>141652</v>
      </c>
      <c r="C43223" s="1" t="s">
        <v>105</v>
      </c>
      <c r="D43223">
        <v>270400</v>
      </c>
      <c r="E43223" s="1" t="s">
        <v>141653</v>
      </c>
      <c r="F43223" s="1" t="s">
        <v>26</v>
      </c>
      <c r="G43223" s="1" t="s">
        <v>27</v>
      </c>
      <c r="H43223" s="1" t="s">
        <v>27</v>
      </c>
      <c r="I43223" s="1" t="s">
        <v>27</v>
      </c>
      <c r="P43223" s="1" t="s">
        <v>132883</v>
      </c>
      <c r="Q43223" s="1" t="s">
        <v>141654</v>
      </c>
      <c r="R43223" s="1" t="s">
        <v>30</v>
      </c>
      <c r="S43223" s="1" t="s">
        <v>27</v>
      </c>
      <c r="T43223" s="1" t="s">
        <v>27</v>
      </c>
      <c r="U43223" s="1" t="s">
        <v>27</v>
      </c>
      <c r="V43223" s="1"/>
      <c r="W43223" s="1"/>
    </row>
    <row r="43224" spans="1:23" x14ac:dyDescent="0.3">
      <c r="A43224">
        <v>9741</v>
      </c>
      <c r="B43224" s="1" t="s">
        <v>141655</v>
      </c>
      <c r="C43224" s="1" t="s">
        <v>32</v>
      </c>
      <c r="D43224">
        <v>950000</v>
      </c>
      <c r="E43224" s="1" t="s">
        <v>141656</v>
      </c>
      <c r="F43224" s="1" t="s">
        <v>26</v>
      </c>
      <c r="G43224" s="1" t="s">
        <v>10433</v>
      </c>
      <c r="H43224" s="1" t="s">
        <v>6229</v>
      </c>
      <c r="I43224" s="1" t="s">
        <v>141657</v>
      </c>
      <c r="J43224">
        <v>0.97</v>
      </c>
      <c r="K43224">
        <v>315000</v>
      </c>
      <c r="L43224">
        <v>221000</v>
      </c>
      <c r="M43224">
        <v>536000</v>
      </c>
      <c r="N43224">
        <v>1958</v>
      </c>
      <c r="O43224">
        <v>3</v>
      </c>
      <c r="P43224" s="1" t="s">
        <v>596</v>
      </c>
      <c r="Q43224" s="1" t="s">
        <v>46</v>
      </c>
      <c r="R43224" s="1" t="s">
        <v>132762</v>
      </c>
      <c r="S43224" s="1" t="s">
        <v>141658</v>
      </c>
      <c r="T43224" s="1" t="s">
        <v>30</v>
      </c>
      <c r="U43224" s="1" t="s">
        <v>141658</v>
      </c>
      <c r="V43224" s="1" t="s">
        <v>30</v>
      </c>
      <c r="W43224" s="1" t="s">
        <v>40</v>
      </c>
    </row>
    <row r="43225" spans="1:23" x14ac:dyDescent="0.3">
      <c r="A43225">
        <v>9742</v>
      </c>
      <c r="B43225" s="1" t="s">
        <v>141659</v>
      </c>
      <c r="C43225" s="1" t="s">
        <v>105</v>
      </c>
      <c r="D43225">
        <v>115000</v>
      </c>
      <c r="E43225" s="1" t="s">
        <v>141660</v>
      </c>
      <c r="F43225" s="1" t="s">
        <v>381</v>
      </c>
      <c r="G43225" s="1" t="s">
        <v>27</v>
      </c>
      <c r="H43225" s="1" t="s">
        <v>27</v>
      </c>
      <c r="I43225" s="1" t="s">
        <v>27</v>
      </c>
      <c r="P43225" s="1" t="s">
        <v>132856</v>
      </c>
      <c r="Q43225" s="1" t="s">
        <v>141661</v>
      </c>
      <c r="R43225" s="1" t="s">
        <v>30</v>
      </c>
      <c r="S43225" s="1" t="s">
        <v>27</v>
      </c>
      <c r="T43225" s="1" t="s">
        <v>27</v>
      </c>
      <c r="U43225" s="1" t="s">
        <v>27</v>
      </c>
      <c r="V43225" s="1"/>
      <c r="W43225" s="1"/>
    </row>
    <row r="43226" spans="1:23" x14ac:dyDescent="0.3">
      <c r="A43226">
        <v>9743</v>
      </c>
      <c r="B43226" s="1" t="s">
        <v>141662</v>
      </c>
      <c r="C43226" s="1" t="s">
        <v>105</v>
      </c>
      <c r="D43226">
        <v>210000</v>
      </c>
      <c r="E43226" s="1" t="s">
        <v>141663</v>
      </c>
      <c r="F43226" s="1" t="s">
        <v>381</v>
      </c>
      <c r="G43226" s="1" t="s">
        <v>27</v>
      </c>
      <c r="H43226" s="1" t="s">
        <v>27</v>
      </c>
      <c r="I43226" s="1" t="s">
        <v>27</v>
      </c>
      <c r="P43226" s="1" t="s">
        <v>132816</v>
      </c>
      <c r="Q43226" s="1" t="s">
        <v>141664</v>
      </c>
      <c r="R43226" s="1" t="s">
        <v>30</v>
      </c>
      <c r="S43226" s="1" t="s">
        <v>27</v>
      </c>
      <c r="T43226" s="1" t="s">
        <v>27</v>
      </c>
      <c r="U43226" s="1" t="s">
        <v>27</v>
      </c>
      <c r="V43226" s="1"/>
      <c r="W43226" s="1"/>
    </row>
    <row r="43227" spans="1:23" x14ac:dyDescent="0.3">
      <c r="A43227">
        <v>9744</v>
      </c>
      <c r="B43227" s="1" t="s">
        <v>141665</v>
      </c>
      <c r="C43227" s="1" t="s">
        <v>32</v>
      </c>
      <c r="D43227">
        <v>1050000</v>
      </c>
      <c r="E43227" s="1" t="s">
        <v>141666</v>
      </c>
      <c r="F43227" s="1" t="s">
        <v>26</v>
      </c>
      <c r="G43227" s="1" t="s">
        <v>27</v>
      </c>
      <c r="H43227" s="1" t="s">
        <v>27</v>
      </c>
      <c r="I43227" s="1" t="s">
        <v>27</v>
      </c>
      <c r="P43227" s="1" t="s">
        <v>132795</v>
      </c>
      <c r="Q43227" s="1" t="s">
        <v>141667</v>
      </c>
      <c r="R43227" s="1" t="s">
        <v>180</v>
      </c>
      <c r="S43227" s="1" t="s">
        <v>27</v>
      </c>
      <c r="T43227" s="1" t="s">
        <v>27</v>
      </c>
      <c r="U43227" s="1" t="s">
        <v>27</v>
      </c>
      <c r="V43227" s="1"/>
      <c r="W43227" s="1"/>
    </row>
    <row r="43228" spans="1:23" x14ac:dyDescent="0.3">
      <c r="A43228">
        <v>9745</v>
      </c>
      <c r="B43228" s="1" t="s">
        <v>108386</v>
      </c>
      <c r="C43228" s="1" t="s">
        <v>32</v>
      </c>
      <c r="D43228">
        <v>27000</v>
      </c>
      <c r="E43228" s="1" t="s">
        <v>141668</v>
      </c>
      <c r="F43228" s="1" t="s">
        <v>26</v>
      </c>
      <c r="G43228" s="1" t="s">
        <v>108388</v>
      </c>
      <c r="H43228" s="1" t="s">
        <v>108389</v>
      </c>
      <c r="I43228" s="1" t="s">
        <v>108390</v>
      </c>
      <c r="J43228">
        <v>0.2</v>
      </c>
      <c r="K43228">
        <v>11000</v>
      </c>
      <c r="L43228">
        <v>32800</v>
      </c>
      <c r="M43228">
        <v>43800</v>
      </c>
      <c r="N43228">
        <v>1951</v>
      </c>
      <c r="O43228">
        <v>3</v>
      </c>
      <c r="P43228" s="1" t="s">
        <v>46</v>
      </c>
      <c r="Q43228" s="1" t="s">
        <v>37</v>
      </c>
      <c r="R43228" s="1" t="s">
        <v>132821</v>
      </c>
      <c r="S43228" s="1" t="s">
        <v>108392</v>
      </c>
      <c r="T43228" s="1" t="s">
        <v>30</v>
      </c>
      <c r="U43228" s="1" t="s">
        <v>108392</v>
      </c>
      <c r="V43228" s="1" t="s">
        <v>30</v>
      </c>
      <c r="W43228" s="1" t="s">
        <v>40</v>
      </c>
    </row>
    <row r="43229" spans="1:23" x14ac:dyDescent="0.3">
      <c r="A43229">
        <v>9746</v>
      </c>
      <c r="B43229" s="1" t="s">
        <v>141669</v>
      </c>
      <c r="C43229" s="1" t="s">
        <v>32</v>
      </c>
      <c r="D43229">
        <v>70000</v>
      </c>
      <c r="E43229" s="1" t="s">
        <v>141670</v>
      </c>
      <c r="F43229" s="1" t="s">
        <v>26</v>
      </c>
      <c r="G43229" s="1" t="s">
        <v>33349</v>
      </c>
      <c r="H43229" s="1" t="s">
        <v>83</v>
      </c>
      <c r="I43229" s="1" t="s">
        <v>900</v>
      </c>
      <c r="J43229">
        <v>11000</v>
      </c>
      <c r="K43229">
        <v>52200</v>
      </c>
      <c r="L43229">
        <v>63200</v>
      </c>
      <c r="M43229">
        <v>1930</v>
      </c>
      <c r="N43229">
        <v>3</v>
      </c>
      <c r="O43229">
        <v>1</v>
      </c>
      <c r="P43229" s="1" t="s">
        <v>37</v>
      </c>
      <c r="Q43229" s="1" t="s">
        <v>132738</v>
      </c>
      <c r="R43229" s="1" t="s">
        <v>141671</v>
      </c>
      <c r="S43229" s="1" t="s">
        <v>30</v>
      </c>
      <c r="T43229" s="1" t="s">
        <v>141671</v>
      </c>
      <c r="U43229" s="1" t="s">
        <v>30</v>
      </c>
      <c r="V43229" s="1" t="s">
        <v>40</v>
      </c>
      <c r="W43229" s="1"/>
    </row>
    <row r="43230" spans="1:23" x14ac:dyDescent="0.3">
      <c r="A43230">
        <v>9747</v>
      </c>
      <c r="B43230" s="1" t="s">
        <v>65708</v>
      </c>
      <c r="C43230" s="1" t="s">
        <v>139</v>
      </c>
      <c r="D43230">
        <v>20000</v>
      </c>
      <c r="E43230" s="1" t="s">
        <v>141672</v>
      </c>
      <c r="F43230" s="1" t="s">
        <v>26</v>
      </c>
      <c r="G43230" s="1" t="s">
        <v>27</v>
      </c>
      <c r="H43230" s="1" t="s">
        <v>27</v>
      </c>
      <c r="I43230" s="1" t="s">
        <v>27</v>
      </c>
      <c r="P43230" s="1" t="s">
        <v>133174</v>
      </c>
      <c r="Q43230" s="1" t="s">
        <v>65710</v>
      </c>
      <c r="R43230" s="1" t="s">
        <v>30</v>
      </c>
      <c r="S43230" s="1" t="s">
        <v>27</v>
      </c>
      <c r="T43230" s="1" t="s">
        <v>27</v>
      </c>
      <c r="U43230" s="1" t="s">
        <v>27</v>
      </c>
      <c r="V43230" s="1"/>
      <c r="W43230" s="1"/>
    </row>
    <row r="43231" spans="1:23" x14ac:dyDescent="0.3">
      <c r="A43231">
        <v>9748</v>
      </c>
      <c r="B43231" s="1" t="s">
        <v>100556</v>
      </c>
      <c r="C43231" s="1" t="s">
        <v>105</v>
      </c>
      <c r="D43231">
        <v>13250</v>
      </c>
      <c r="E43231" s="1" t="s">
        <v>141673</v>
      </c>
      <c r="F43231" s="1" t="s">
        <v>381</v>
      </c>
      <c r="G43231" s="1" t="s">
        <v>4393</v>
      </c>
      <c r="H43231" s="1" t="s">
        <v>72101</v>
      </c>
      <c r="I43231" s="1" t="s">
        <v>386</v>
      </c>
      <c r="J43231">
        <v>11000</v>
      </c>
      <c r="K43231">
        <v>0</v>
      </c>
      <c r="L43231">
        <v>11000</v>
      </c>
      <c r="P43231" s="1" t="s">
        <v>27</v>
      </c>
      <c r="Q43231" s="1" t="s">
        <v>141674</v>
      </c>
      <c r="R43231" s="1" t="s">
        <v>100558</v>
      </c>
      <c r="S43231" s="1" t="s">
        <v>30</v>
      </c>
      <c r="T43231" s="1" t="s">
        <v>100558</v>
      </c>
      <c r="U43231" s="1" t="s">
        <v>30</v>
      </c>
      <c r="V43231" s="1" t="s">
        <v>40</v>
      </c>
      <c r="W43231" s="1"/>
    </row>
    <row r="43232" spans="1:23" x14ac:dyDescent="0.3">
      <c r="A43232">
        <v>9749</v>
      </c>
      <c r="B43232" s="1" t="s">
        <v>141675</v>
      </c>
      <c r="C43232" s="1" t="s">
        <v>32</v>
      </c>
      <c r="D43232">
        <v>102500</v>
      </c>
      <c r="E43232" s="1" t="s">
        <v>141676</v>
      </c>
      <c r="F43232" s="1" t="s">
        <v>26</v>
      </c>
      <c r="G43232" s="1" t="s">
        <v>141677</v>
      </c>
      <c r="H43232" s="1" t="s">
        <v>65042</v>
      </c>
      <c r="I43232" s="1" t="s">
        <v>36</v>
      </c>
      <c r="J43232">
        <v>13000</v>
      </c>
      <c r="K43232">
        <v>74300</v>
      </c>
      <c r="L43232">
        <v>87300</v>
      </c>
      <c r="M43232">
        <v>2006</v>
      </c>
      <c r="N43232">
        <v>3</v>
      </c>
      <c r="O43232">
        <v>2</v>
      </c>
      <c r="P43232" s="1" t="s">
        <v>37</v>
      </c>
      <c r="Q43232" s="1" t="s">
        <v>132748</v>
      </c>
      <c r="R43232" s="1" t="s">
        <v>141678</v>
      </c>
      <c r="S43232" s="1" t="s">
        <v>30</v>
      </c>
      <c r="T43232" s="1" t="s">
        <v>141678</v>
      </c>
      <c r="U43232" s="1" t="s">
        <v>30</v>
      </c>
      <c r="V43232" s="1" t="s">
        <v>40</v>
      </c>
      <c r="W43232" s="1"/>
    </row>
    <row r="43233" spans="1:23" x14ac:dyDescent="0.3">
      <c r="A43233">
        <v>9750</v>
      </c>
      <c r="B43233" s="1" t="s">
        <v>141679</v>
      </c>
      <c r="C43233" s="1" t="s">
        <v>456</v>
      </c>
      <c r="D43233">
        <v>25000</v>
      </c>
      <c r="E43233" s="1" t="s">
        <v>141680</v>
      </c>
      <c r="F43233" s="1" t="s">
        <v>26</v>
      </c>
      <c r="G43233" s="1" t="s">
        <v>3930</v>
      </c>
      <c r="H43233" s="1" t="s">
        <v>118007</v>
      </c>
      <c r="I43233" s="1" t="s">
        <v>889</v>
      </c>
      <c r="J43233">
        <v>6000</v>
      </c>
      <c r="K43233">
        <v>33600</v>
      </c>
      <c r="L43233">
        <v>39600</v>
      </c>
      <c r="M43233">
        <v>1986</v>
      </c>
      <c r="N43233">
        <v>2</v>
      </c>
      <c r="O43233">
        <v>1</v>
      </c>
      <c r="P43233" s="1" t="s">
        <v>46</v>
      </c>
      <c r="Q43233" s="1" t="s">
        <v>132821</v>
      </c>
      <c r="R43233" s="1" t="s">
        <v>141681</v>
      </c>
      <c r="S43233" s="1" t="s">
        <v>30</v>
      </c>
      <c r="T43233" s="1" t="s">
        <v>141682</v>
      </c>
      <c r="U43233" s="1" t="s">
        <v>30</v>
      </c>
      <c r="V43233" s="1" t="s">
        <v>40</v>
      </c>
      <c r="W43233" s="1"/>
    </row>
    <row r="43234" spans="1:23" x14ac:dyDescent="0.3">
      <c r="A43234">
        <v>9751</v>
      </c>
      <c r="B43234" s="1" t="s">
        <v>141683</v>
      </c>
      <c r="C43234" s="1" t="s">
        <v>32</v>
      </c>
      <c r="D43234">
        <v>26000</v>
      </c>
      <c r="E43234" s="1" t="s">
        <v>141684</v>
      </c>
      <c r="F43234" s="1" t="s">
        <v>26</v>
      </c>
      <c r="G43234" s="1" t="s">
        <v>7631</v>
      </c>
      <c r="H43234" s="1" t="s">
        <v>4516</v>
      </c>
      <c r="I43234" s="1" t="s">
        <v>386</v>
      </c>
      <c r="J43234">
        <v>13000</v>
      </c>
      <c r="K43234">
        <v>42000</v>
      </c>
      <c r="L43234">
        <v>55000</v>
      </c>
      <c r="M43234">
        <v>1935</v>
      </c>
      <c r="N43234">
        <v>2</v>
      </c>
      <c r="O43234">
        <v>1</v>
      </c>
      <c r="P43234" s="1" t="s">
        <v>37</v>
      </c>
      <c r="Q43234" s="1" t="s">
        <v>132821</v>
      </c>
      <c r="R43234" s="1" t="s">
        <v>141685</v>
      </c>
      <c r="S43234" s="1" t="s">
        <v>30</v>
      </c>
      <c r="T43234" s="1" t="s">
        <v>141685</v>
      </c>
      <c r="U43234" s="1" t="s">
        <v>30</v>
      </c>
      <c r="V43234" s="1" t="s">
        <v>40</v>
      </c>
      <c r="W43234" s="1"/>
    </row>
    <row r="43235" spans="1:23" x14ac:dyDescent="0.3">
      <c r="A43235">
        <v>9752</v>
      </c>
      <c r="B43235" s="1" t="s">
        <v>141686</v>
      </c>
      <c r="C43235" s="1" t="s">
        <v>32</v>
      </c>
      <c r="D43235">
        <v>68500</v>
      </c>
      <c r="E43235" s="1" t="s">
        <v>141687</v>
      </c>
      <c r="F43235" s="1" t="s">
        <v>26</v>
      </c>
      <c r="G43235" s="1" t="s">
        <v>59495</v>
      </c>
      <c r="H43235" s="1" t="s">
        <v>141688</v>
      </c>
      <c r="I43235" s="1" t="s">
        <v>169</v>
      </c>
      <c r="J43235">
        <v>13000</v>
      </c>
      <c r="K43235">
        <v>70500</v>
      </c>
      <c r="L43235">
        <v>83500</v>
      </c>
      <c r="M43235">
        <v>1924</v>
      </c>
      <c r="N43235">
        <v>3</v>
      </c>
      <c r="O43235">
        <v>2</v>
      </c>
      <c r="P43235" s="1" t="s">
        <v>37</v>
      </c>
      <c r="Q43235" s="1" t="s">
        <v>132795</v>
      </c>
      <c r="R43235" s="1" t="s">
        <v>141689</v>
      </c>
      <c r="S43235" s="1" t="s">
        <v>30</v>
      </c>
      <c r="T43235" s="1" t="s">
        <v>141689</v>
      </c>
      <c r="U43235" s="1" t="s">
        <v>30</v>
      </c>
      <c r="V43235" s="1" t="s">
        <v>40</v>
      </c>
      <c r="W43235" s="1"/>
    </row>
    <row r="43236" spans="1:23" x14ac:dyDescent="0.3">
      <c r="A43236">
        <v>9753</v>
      </c>
      <c r="B43236" s="1" t="s">
        <v>141690</v>
      </c>
      <c r="C43236" s="1" t="s">
        <v>24</v>
      </c>
      <c r="D43236">
        <v>35000</v>
      </c>
      <c r="E43236" s="1" t="s">
        <v>141691</v>
      </c>
      <c r="F43236" s="1" t="s">
        <v>26</v>
      </c>
      <c r="G43236" s="1" t="s">
        <v>27</v>
      </c>
      <c r="H43236" s="1" t="s">
        <v>27</v>
      </c>
      <c r="I43236" s="1" t="s">
        <v>27</v>
      </c>
      <c r="P43236" s="1" t="s">
        <v>132864</v>
      </c>
      <c r="Q43236" s="1" t="s">
        <v>5486</v>
      </c>
      <c r="R43236" s="1" t="s">
        <v>30</v>
      </c>
      <c r="S43236" s="1" t="s">
        <v>27</v>
      </c>
      <c r="T43236" s="1" t="s">
        <v>27</v>
      </c>
      <c r="U43236" s="1" t="s">
        <v>27</v>
      </c>
      <c r="V43236" s="1"/>
      <c r="W43236" s="1"/>
    </row>
    <row r="43237" spans="1:23" x14ac:dyDescent="0.3">
      <c r="A43237">
        <v>9754</v>
      </c>
      <c r="B43237" s="1" t="s">
        <v>141692</v>
      </c>
      <c r="C43237" s="1" t="s">
        <v>32</v>
      </c>
      <c r="D43237">
        <v>154000</v>
      </c>
      <c r="E43237" s="1" t="s">
        <v>141693</v>
      </c>
      <c r="F43237" s="1" t="s">
        <v>26</v>
      </c>
      <c r="G43237" s="1" t="s">
        <v>141694</v>
      </c>
      <c r="H43237" s="1" t="s">
        <v>141695</v>
      </c>
      <c r="I43237" s="1" t="s">
        <v>469</v>
      </c>
      <c r="J43237">
        <v>31000</v>
      </c>
      <c r="K43237">
        <v>114100</v>
      </c>
      <c r="L43237">
        <v>145100</v>
      </c>
      <c r="M43237">
        <v>1958</v>
      </c>
      <c r="N43237">
        <v>3</v>
      </c>
      <c r="O43237">
        <v>1</v>
      </c>
      <c r="P43237" s="1" t="s">
        <v>37</v>
      </c>
      <c r="Q43237" s="1" t="s">
        <v>132878</v>
      </c>
      <c r="R43237" s="1" t="s">
        <v>141696</v>
      </c>
      <c r="S43237" s="1" t="s">
        <v>30</v>
      </c>
      <c r="T43237" s="1" t="s">
        <v>141696</v>
      </c>
      <c r="U43237" s="1" t="s">
        <v>30</v>
      </c>
      <c r="V43237" s="1" t="s">
        <v>40</v>
      </c>
      <c r="W43237" s="1"/>
    </row>
    <row r="43238" spans="1:23" x14ac:dyDescent="0.3">
      <c r="A43238">
        <v>9755</v>
      </c>
      <c r="B43238" s="1" t="s">
        <v>141697</v>
      </c>
      <c r="C43238" s="1" t="s">
        <v>32</v>
      </c>
      <c r="D43238">
        <v>160000</v>
      </c>
      <c r="E43238" s="1" t="s">
        <v>141698</v>
      </c>
      <c r="F43238" s="1" t="s">
        <v>26</v>
      </c>
      <c r="G43238" s="1" t="s">
        <v>141699</v>
      </c>
      <c r="H43238" s="1" t="s">
        <v>113584</v>
      </c>
      <c r="I43238" s="1" t="s">
        <v>900</v>
      </c>
      <c r="J43238">
        <v>31000</v>
      </c>
      <c r="K43238">
        <v>108600</v>
      </c>
      <c r="L43238">
        <v>139600</v>
      </c>
      <c r="M43238">
        <v>1961</v>
      </c>
      <c r="N43238">
        <v>3</v>
      </c>
      <c r="O43238">
        <v>2</v>
      </c>
      <c r="P43238" s="1" t="s">
        <v>37</v>
      </c>
      <c r="Q43238" s="1" t="s">
        <v>132853</v>
      </c>
      <c r="R43238" s="1" t="s">
        <v>141700</v>
      </c>
      <c r="S43238" s="1" t="s">
        <v>30</v>
      </c>
      <c r="T43238" s="1" t="s">
        <v>141700</v>
      </c>
      <c r="U43238" s="1" t="s">
        <v>30</v>
      </c>
      <c r="V43238" s="1" t="s">
        <v>40</v>
      </c>
      <c r="W43238" s="1"/>
    </row>
    <row r="43239" spans="1:23" x14ac:dyDescent="0.3">
      <c r="A43239">
        <v>9756</v>
      </c>
      <c r="B43239" s="1" t="s">
        <v>141701</v>
      </c>
      <c r="C43239" s="1" t="s">
        <v>32</v>
      </c>
      <c r="D43239">
        <v>146000</v>
      </c>
      <c r="E43239" s="1" t="s">
        <v>141702</v>
      </c>
      <c r="F43239" s="1" t="s">
        <v>26</v>
      </c>
      <c r="G43239" s="1" t="s">
        <v>17095</v>
      </c>
      <c r="H43239" s="1" t="s">
        <v>141703</v>
      </c>
      <c r="I43239" s="1" t="s">
        <v>62988</v>
      </c>
      <c r="J43239">
        <v>0.17</v>
      </c>
      <c r="K43239">
        <v>18000</v>
      </c>
      <c r="L43239">
        <v>115000</v>
      </c>
      <c r="M43239">
        <v>133600</v>
      </c>
      <c r="N43239">
        <v>1971</v>
      </c>
      <c r="O43239">
        <v>4</v>
      </c>
      <c r="P43239" s="1" t="s">
        <v>476</v>
      </c>
      <c r="Q43239" s="1" t="s">
        <v>37</v>
      </c>
      <c r="R43239" s="1" t="s">
        <v>132762</v>
      </c>
      <c r="S43239" s="1" t="s">
        <v>141704</v>
      </c>
      <c r="T43239" s="1" t="s">
        <v>30</v>
      </c>
      <c r="U43239" s="1" t="s">
        <v>141704</v>
      </c>
      <c r="V43239" s="1" t="s">
        <v>30</v>
      </c>
      <c r="W43239" s="1" t="s">
        <v>40</v>
      </c>
    </row>
    <row r="43240" spans="1:23" x14ac:dyDescent="0.3">
      <c r="A43240">
        <v>9757</v>
      </c>
      <c r="B43240" s="1" t="s">
        <v>141705</v>
      </c>
      <c r="C43240" s="1" t="s">
        <v>32</v>
      </c>
      <c r="D43240">
        <v>60000</v>
      </c>
      <c r="E43240" s="1" t="s">
        <v>141706</v>
      </c>
      <c r="F43240" s="1" t="s">
        <v>26</v>
      </c>
      <c r="G43240" s="1" t="s">
        <v>27</v>
      </c>
      <c r="H43240" s="1" t="s">
        <v>27</v>
      </c>
      <c r="I43240" s="1" t="s">
        <v>27</v>
      </c>
      <c r="P43240" s="1" t="s">
        <v>132816</v>
      </c>
      <c r="Q43240" s="1" t="s">
        <v>141707</v>
      </c>
      <c r="R43240" s="1" t="s">
        <v>30</v>
      </c>
      <c r="S43240" s="1" t="s">
        <v>27</v>
      </c>
      <c r="T43240" s="1" t="s">
        <v>27</v>
      </c>
      <c r="U43240" s="1" t="s">
        <v>27</v>
      </c>
      <c r="V43240" s="1"/>
      <c r="W43240" s="1"/>
    </row>
    <row r="43241" spans="1:23" x14ac:dyDescent="0.3">
      <c r="A43241">
        <v>9758</v>
      </c>
      <c r="B43241" s="1" t="s">
        <v>141708</v>
      </c>
      <c r="C43241" s="1" t="s">
        <v>1306</v>
      </c>
      <c r="D43241">
        <v>156000</v>
      </c>
      <c r="E43241" s="1" t="s">
        <v>141709</v>
      </c>
      <c r="F43241" s="1" t="s">
        <v>26</v>
      </c>
      <c r="G43241" s="1" t="s">
        <v>141710</v>
      </c>
      <c r="H43241" s="1" t="s">
        <v>5585</v>
      </c>
      <c r="I43241" s="1" t="s">
        <v>36</v>
      </c>
      <c r="J43241">
        <v>25000</v>
      </c>
      <c r="K43241">
        <v>68500</v>
      </c>
      <c r="L43241">
        <v>93500</v>
      </c>
      <c r="M43241">
        <v>1957</v>
      </c>
      <c r="N43241">
        <v>6</v>
      </c>
      <c r="O43241">
        <v>3</v>
      </c>
      <c r="P43241" s="1" t="s">
        <v>37</v>
      </c>
      <c r="Q43241" s="1" t="s">
        <v>132784</v>
      </c>
      <c r="R43241" s="1" t="s">
        <v>141711</v>
      </c>
      <c r="S43241" s="1" t="s">
        <v>30</v>
      </c>
      <c r="T43241" s="1" t="s">
        <v>141711</v>
      </c>
      <c r="U43241" s="1" t="s">
        <v>30</v>
      </c>
      <c r="V43241" s="1" t="s">
        <v>40</v>
      </c>
      <c r="W43241" s="1"/>
    </row>
    <row r="43242" spans="1:23" x14ac:dyDescent="0.3">
      <c r="A43242">
        <v>9759</v>
      </c>
      <c r="B43242" s="1" t="s">
        <v>141712</v>
      </c>
      <c r="C43242" s="1" t="s">
        <v>1306</v>
      </c>
      <c r="D43242">
        <v>156000</v>
      </c>
      <c r="E43242" s="1" t="s">
        <v>141713</v>
      </c>
      <c r="F43242" s="1" t="s">
        <v>26</v>
      </c>
      <c r="G43242" s="1" t="s">
        <v>141710</v>
      </c>
      <c r="H43242" s="1" t="s">
        <v>5585</v>
      </c>
      <c r="I43242" s="1" t="s">
        <v>36</v>
      </c>
      <c r="J43242">
        <v>25000</v>
      </c>
      <c r="K43242">
        <v>68200</v>
      </c>
      <c r="L43242">
        <v>93200</v>
      </c>
      <c r="M43242">
        <v>1957</v>
      </c>
      <c r="N43242">
        <v>6</v>
      </c>
      <c r="O43242">
        <v>3</v>
      </c>
      <c r="P43242" s="1" t="s">
        <v>37</v>
      </c>
      <c r="Q43242" s="1" t="s">
        <v>132784</v>
      </c>
      <c r="R43242" s="1" t="s">
        <v>141714</v>
      </c>
      <c r="S43242" s="1" t="s">
        <v>30</v>
      </c>
      <c r="T43242" s="1" t="s">
        <v>141714</v>
      </c>
      <c r="U43242" s="1" t="s">
        <v>30</v>
      </c>
      <c r="V43242" s="1" t="s">
        <v>40</v>
      </c>
      <c r="W43242" s="1"/>
    </row>
    <row r="43243" spans="1:23" x14ac:dyDescent="0.3">
      <c r="A43243">
        <v>9760</v>
      </c>
      <c r="B43243" s="1" t="s">
        <v>141715</v>
      </c>
      <c r="C43243" s="1" t="s">
        <v>1306</v>
      </c>
      <c r="D43243">
        <v>157000</v>
      </c>
      <c r="E43243" s="1" t="s">
        <v>141716</v>
      </c>
      <c r="F43243" s="1" t="s">
        <v>26</v>
      </c>
      <c r="G43243" s="1" t="s">
        <v>141710</v>
      </c>
      <c r="H43243" s="1" t="s">
        <v>5585</v>
      </c>
      <c r="I43243" s="1" t="s">
        <v>36</v>
      </c>
      <c r="J43243">
        <v>25000</v>
      </c>
      <c r="K43243">
        <v>68000</v>
      </c>
      <c r="L43243">
        <v>93000</v>
      </c>
      <c r="M43243">
        <v>1957</v>
      </c>
      <c r="N43243">
        <v>6</v>
      </c>
      <c r="O43243">
        <v>3</v>
      </c>
      <c r="P43243" s="1" t="s">
        <v>37</v>
      </c>
      <c r="Q43243" s="1" t="s">
        <v>132784</v>
      </c>
      <c r="R43243" s="1" t="s">
        <v>141717</v>
      </c>
      <c r="S43243" s="1" t="s">
        <v>30</v>
      </c>
      <c r="T43243" s="1" t="s">
        <v>141717</v>
      </c>
      <c r="U43243" s="1" t="s">
        <v>30</v>
      </c>
      <c r="V43243" s="1" t="s">
        <v>40</v>
      </c>
      <c r="W43243" s="1"/>
    </row>
    <row r="43244" spans="1:23" x14ac:dyDescent="0.3">
      <c r="A43244">
        <v>9761</v>
      </c>
      <c r="B43244" s="1" t="s">
        <v>15947</v>
      </c>
      <c r="C43244" s="1" t="s">
        <v>105</v>
      </c>
      <c r="D43244">
        <v>299900</v>
      </c>
      <c r="E43244" s="1" t="s">
        <v>141718</v>
      </c>
      <c r="F43244" s="1" t="s">
        <v>26</v>
      </c>
      <c r="G43244" s="1" t="s">
        <v>15949</v>
      </c>
      <c r="H43244" s="1" t="s">
        <v>15950</v>
      </c>
      <c r="I43244" s="1" t="s">
        <v>36</v>
      </c>
      <c r="J43244">
        <v>45000</v>
      </c>
      <c r="K43244">
        <v>224400</v>
      </c>
      <c r="L43244">
        <v>269400</v>
      </c>
      <c r="M43244">
        <v>2013</v>
      </c>
      <c r="N43244">
        <v>3</v>
      </c>
      <c r="O43244">
        <v>2</v>
      </c>
      <c r="P43244" s="1" t="s">
        <v>46</v>
      </c>
      <c r="Q43244" s="1" t="s">
        <v>132816</v>
      </c>
      <c r="R43244" s="1" t="s">
        <v>15951</v>
      </c>
      <c r="S43244" s="1" t="s">
        <v>30</v>
      </c>
      <c r="T43244" s="1" t="s">
        <v>15951</v>
      </c>
      <c r="U43244" s="1" t="s">
        <v>30</v>
      </c>
      <c r="V43244" s="1" t="s">
        <v>40</v>
      </c>
      <c r="W43244" s="1"/>
    </row>
    <row r="43245" spans="1:23" x14ac:dyDescent="0.3">
      <c r="A43245">
        <v>9762</v>
      </c>
      <c r="B43245" s="1" t="s">
        <v>141719</v>
      </c>
      <c r="C43245" s="1" t="s">
        <v>24</v>
      </c>
      <c r="D43245">
        <v>281400</v>
      </c>
      <c r="E43245" s="1" t="s">
        <v>141720</v>
      </c>
      <c r="F43245" s="1" t="s">
        <v>26</v>
      </c>
      <c r="G43245" s="1" t="s">
        <v>27</v>
      </c>
      <c r="H43245" s="1" t="s">
        <v>27</v>
      </c>
      <c r="I43245" s="1" t="s">
        <v>27</v>
      </c>
      <c r="P43245" s="1" t="s">
        <v>132799</v>
      </c>
      <c r="Q43245" s="1" t="s">
        <v>141721</v>
      </c>
      <c r="R43245" s="1" t="s">
        <v>30</v>
      </c>
      <c r="S43245" s="1" t="s">
        <v>27</v>
      </c>
      <c r="T43245" s="1" t="s">
        <v>27</v>
      </c>
      <c r="U43245" s="1" t="s">
        <v>27</v>
      </c>
      <c r="V43245" s="1"/>
      <c r="W43245" s="1"/>
    </row>
    <row r="43246" spans="1:23" x14ac:dyDescent="0.3">
      <c r="A43246">
        <v>9763</v>
      </c>
      <c r="B43246" s="1" t="s">
        <v>141722</v>
      </c>
      <c r="C43246" s="1" t="s">
        <v>24</v>
      </c>
      <c r="D43246">
        <v>234566</v>
      </c>
      <c r="E43246" s="1" t="s">
        <v>141723</v>
      </c>
      <c r="F43246" s="1" t="s">
        <v>26</v>
      </c>
      <c r="G43246" s="1" t="s">
        <v>27</v>
      </c>
      <c r="H43246" s="1" t="s">
        <v>27</v>
      </c>
      <c r="I43246" s="1" t="s">
        <v>27</v>
      </c>
      <c r="P43246" s="1" t="s">
        <v>132748</v>
      </c>
      <c r="Q43246" s="1" t="s">
        <v>141724</v>
      </c>
      <c r="R43246" s="1" t="s">
        <v>30</v>
      </c>
      <c r="S43246" s="1" t="s">
        <v>27</v>
      </c>
      <c r="T43246" s="1" t="s">
        <v>27</v>
      </c>
      <c r="U43246" s="1" t="s">
        <v>27</v>
      </c>
      <c r="V43246" s="1"/>
      <c r="W43246" s="1"/>
    </row>
    <row r="43247" spans="1:23" x14ac:dyDescent="0.3">
      <c r="A43247">
        <v>9764</v>
      </c>
      <c r="B43247" s="1" t="s">
        <v>141725</v>
      </c>
      <c r="C43247" s="1" t="s">
        <v>32</v>
      </c>
      <c r="D43247">
        <v>130000</v>
      </c>
      <c r="E43247" s="1" t="s">
        <v>141726</v>
      </c>
      <c r="F43247" s="1" t="s">
        <v>26</v>
      </c>
      <c r="G43247" s="1" t="s">
        <v>20170</v>
      </c>
      <c r="H43247" s="1" t="s">
        <v>83</v>
      </c>
      <c r="I43247" s="1" t="s">
        <v>1190</v>
      </c>
      <c r="J43247">
        <v>18000</v>
      </c>
      <c r="K43247">
        <v>0</v>
      </c>
      <c r="L43247">
        <v>18000</v>
      </c>
      <c r="P43247" s="1" t="s">
        <v>27</v>
      </c>
      <c r="Q43247" s="1" t="s">
        <v>132762</v>
      </c>
      <c r="R43247" s="1" t="s">
        <v>141727</v>
      </c>
      <c r="S43247" s="1" t="s">
        <v>30</v>
      </c>
      <c r="T43247" s="1" t="s">
        <v>141727</v>
      </c>
      <c r="U43247" s="1" t="s">
        <v>30</v>
      </c>
      <c r="V43247" s="1" t="s">
        <v>40</v>
      </c>
      <c r="W43247" s="1"/>
    </row>
    <row r="43248" spans="1:23" x14ac:dyDescent="0.3">
      <c r="A43248">
        <v>9765</v>
      </c>
      <c r="B43248" s="1" t="s">
        <v>141728</v>
      </c>
      <c r="C43248" s="1" t="s">
        <v>32</v>
      </c>
      <c r="D43248">
        <v>130000</v>
      </c>
      <c r="E43248" s="1" t="s">
        <v>141726</v>
      </c>
      <c r="F43248" s="1" t="s">
        <v>26</v>
      </c>
      <c r="G43248" s="1" t="s">
        <v>20170</v>
      </c>
      <c r="H43248" s="1" t="s">
        <v>83</v>
      </c>
      <c r="I43248" s="1" t="s">
        <v>2676</v>
      </c>
      <c r="J43248">
        <v>18000</v>
      </c>
      <c r="K43248">
        <v>0</v>
      </c>
      <c r="L43248">
        <v>18000</v>
      </c>
      <c r="P43248" s="1" t="s">
        <v>27</v>
      </c>
      <c r="Q43248" s="1" t="s">
        <v>132762</v>
      </c>
      <c r="R43248" s="1" t="s">
        <v>141729</v>
      </c>
      <c r="S43248" s="1" t="s">
        <v>30</v>
      </c>
      <c r="T43248" s="1" t="s">
        <v>141729</v>
      </c>
      <c r="U43248" s="1" t="s">
        <v>30</v>
      </c>
      <c r="V43248" s="1" t="s">
        <v>40</v>
      </c>
      <c r="W43248" s="1"/>
    </row>
    <row r="43249" spans="1:23" x14ac:dyDescent="0.3">
      <c r="A43249">
        <v>9766</v>
      </c>
      <c r="B43249" s="1" t="s">
        <v>137112</v>
      </c>
      <c r="C43249" s="1" t="s">
        <v>32</v>
      </c>
      <c r="D43249">
        <v>206000</v>
      </c>
      <c r="E43249" s="1" t="s">
        <v>141730</v>
      </c>
      <c r="F43249" s="1" t="s">
        <v>26</v>
      </c>
      <c r="G43249" s="1" t="s">
        <v>27</v>
      </c>
      <c r="H43249" s="1" t="s">
        <v>27</v>
      </c>
      <c r="I43249" s="1" t="s">
        <v>27</v>
      </c>
      <c r="P43249" s="1" t="s">
        <v>132816</v>
      </c>
      <c r="Q43249" s="1" t="s">
        <v>141731</v>
      </c>
      <c r="R43249" s="1" t="s">
        <v>30</v>
      </c>
      <c r="S43249" s="1" t="s">
        <v>27</v>
      </c>
      <c r="T43249" s="1" t="s">
        <v>27</v>
      </c>
      <c r="U43249" s="1" t="s">
        <v>27</v>
      </c>
      <c r="V43249" s="1"/>
      <c r="W43249" s="1"/>
    </row>
    <row r="43250" spans="1:23" x14ac:dyDescent="0.3">
      <c r="A43250">
        <v>9767</v>
      </c>
      <c r="B43250" s="1" t="s">
        <v>141732</v>
      </c>
      <c r="C43250" s="1" t="s">
        <v>139</v>
      </c>
      <c r="D43250">
        <v>110000</v>
      </c>
      <c r="E43250" s="1" t="s">
        <v>141733</v>
      </c>
      <c r="F43250" s="1" t="s">
        <v>26</v>
      </c>
      <c r="G43250" s="1" t="s">
        <v>31649</v>
      </c>
      <c r="H43250" s="1" t="s">
        <v>31650</v>
      </c>
      <c r="I43250" s="1" t="s">
        <v>2220</v>
      </c>
      <c r="J43250">
        <v>15000</v>
      </c>
      <c r="K43250">
        <v>79800</v>
      </c>
      <c r="L43250">
        <v>94800</v>
      </c>
      <c r="M43250">
        <v>1949</v>
      </c>
      <c r="N43250">
        <v>5</v>
      </c>
      <c r="O43250">
        <v>3</v>
      </c>
      <c r="P43250" s="1" t="s">
        <v>37</v>
      </c>
      <c r="Q43250" s="1" t="s">
        <v>132856</v>
      </c>
      <c r="R43250" s="1" t="s">
        <v>141734</v>
      </c>
      <c r="S43250" s="1" t="s">
        <v>30</v>
      </c>
      <c r="T43250" s="1" t="s">
        <v>141734</v>
      </c>
      <c r="U43250" s="1" t="s">
        <v>30</v>
      </c>
      <c r="V43250" s="1" t="s">
        <v>40</v>
      </c>
      <c r="W43250" s="1"/>
    </row>
    <row r="43251" spans="1:23" x14ac:dyDescent="0.3">
      <c r="A43251">
        <v>9768</v>
      </c>
      <c r="B43251" s="1" t="s">
        <v>141735</v>
      </c>
      <c r="C43251" s="1" t="s">
        <v>32</v>
      </c>
      <c r="D43251">
        <v>170000</v>
      </c>
      <c r="E43251" s="1" t="s">
        <v>141736</v>
      </c>
      <c r="F43251" s="1" t="s">
        <v>26</v>
      </c>
      <c r="G43251" s="1" t="s">
        <v>22914</v>
      </c>
      <c r="H43251" s="1" t="s">
        <v>141737</v>
      </c>
      <c r="I43251" s="1" t="s">
        <v>36</v>
      </c>
      <c r="J43251">
        <v>45000</v>
      </c>
      <c r="K43251">
        <v>82000</v>
      </c>
      <c r="L43251">
        <v>127000</v>
      </c>
      <c r="M43251">
        <v>1960</v>
      </c>
      <c r="N43251">
        <v>3</v>
      </c>
      <c r="O43251">
        <v>2</v>
      </c>
      <c r="P43251" s="1" t="s">
        <v>37</v>
      </c>
      <c r="Q43251" s="1" t="s">
        <v>132821</v>
      </c>
      <c r="R43251" s="1" t="s">
        <v>141738</v>
      </c>
      <c r="S43251" s="1" t="s">
        <v>30</v>
      </c>
      <c r="T43251" s="1" t="s">
        <v>141738</v>
      </c>
      <c r="U43251" s="1" t="s">
        <v>30</v>
      </c>
      <c r="V43251" s="1" t="s">
        <v>40</v>
      </c>
      <c r="W43251" s="1"/>
    </row>
    <row r="43252" spans="1:23" x14ac:dyDescent="0.3">
      <c r="A43252">
        <v>9769</v>
      </c>
      <c r="B43252" s="1" t="s">
        <v>141739</v>
      </c>
      <c r="C43252" s="1" t="s">
        <v>32</v>
      </c>
      <c r="D43252">
        <v>125000</v>
      </c>
      <c r="E43252" s="1" t="s">
        <v>141740</v>
      </c>
      <c r="F43252" s="1" t="s">
        <v>26</v>
      </c>
      <c r="G43252" s="1" t="s">
        <v>2614</v>
      </c>
      <c r="H43252" s="1" t="s">
        <v>43168</v>
      </c>
      <c r="I43252" s="1" t="s">
        <v>36</v>
      </c>
      <c r="J43252">
        <v>50000</v>
      </c>
      <c r="K43252">
        <v>76800</v>
      </c>
      <c r="L43252">
        <v>129000</v>
      </c>
      <c r="M43252">
        <v>1953</v>
      </c>
      <c r="N43252">
        <v>2</v>
      </c>
      <c r="O43252">
        <v>1</v>
      </c>
      <c r="P43252" s="1" t="s">
        <v>37</v>
      </c>
      <c r="Q43252" s="1" t="s">
        <v>132856</v>
      </c>
      <c r="R43252" s="1" t="s">
        <v>141741</v>
      </c>
      <c r="S43252" s="1" t="s">
        <v>30</v>
      </c>
      <c r="T43252" s="1" t="s">
        <v>141741</v>
      </c>
      <c r="U43252" s="1" t="s">
        <v>30</v>
      </c>
      <c r="V43252" s="1" t="s">
        <v>40</v>
      </c>
      <c r="W43252" s="1"/>
    </row>
    <row r="43253" spans="1:23" x14ac:dyDescent="0.3">
      <c r="A43253">
        <v>9770</v>
      </c>
      <c r="B43253" s="1" t="s">
        <v>141742</v>
      </c>
      <c r="C43253" s="1" t="s">
        <v>32</v>
      </c>
      <c r="D43253">
        <v>132500</v>
      </c>
      <c r="E43253" s="1" t="s">
        <v>141743</v>
      </c>
      <c r="F43253" s="1" t="s">
        <v>26</v>
      </c>
      <c r="G43253" s="1" t="s">
        <v>87631</v>
      </c>
      <c r="H43253" s="1" t="s">
        <v>141744</v>
      </c>
      <c r="I43253" s="1" t="s">
        <v>1259</v>
      </c>
      <c r="J43253">
        <v>24000</v>
      </c>
      <c r="K43253">
        <v>88100</v>
      </c>
      <c r="L43253">
        <v>112100</v>
      </c>
      <c r="M43253">
        <v>1948</v>
      </c>
      <c r="N43253">
        <v>3</v>
      </c>
      <c r="O43253">
        <v>2</v>
      </c>
      <c r="P43253" s="1" t="s">
        <v>27</v>
      </c>
      <c r="Q43253" s="1" t="s">
        <v>132878</v>
      </c>
      <c r="R43253" s="1" t="s">
        <v>141745</v>
      </c>
      <c r="S43253" s="1" t="s">
        <v>30</v>
      </c>
      <c r="T43253" s="1" t="s">
        <v>141745</v>
      </c>
      <c r="U43253" s="1" t="s">
        <v>30</v>
      </c>
      <c r="V43253" s="1" t="s">
        <v>40</v>
      </c>
      <c r="W43253" s="1"/>
    </row>
    <row r="43254" spans="1:23" x14ac:dyDescent="0.3">
      <c r="A43254">
        <v>9771</v>
      </c>
      <c r="B43254" s="1" t="s">
        <v>141746</v>
      </c>
      <c r="C43254" s="1" t="s">
        <v>32</v>
      </c>
      <c r="D43254">
        <v>118000</v>
      </c>
      <c r="E43254" s="1" t="s">
        <v>141747</v>
      </c>
      <c r="F43254" s="1" t="s">
        <v>26</v>
      </c>
      <c r="G43254" s="1" t="s">
        <v>5621</v>
      </c>
      <c r="H43254" s="1" t="s">
        <v>141748</v>
      </c>
      <c r="I43254" s="1" t="s">
        <v>386</v>
      </c>
      <c r="J43254">
        <v>24000</v>
      </c>
      <c r="K43254">
        <v>90000</v>
      </c>
      <c r="L43254">
        <v>114000</v>
      </c>
      <c r="M43254">
        <v>1951</v>
      </c>
      <c r="N43254">
        <v>3</v>
      </c>
      <c r="O43254">
        <v>1</v>
      </c>
      <c r="P43254" s="1" t="s">
        <v>37</v>
      </c>
      <c r="Q43254" s="1" t="s">
        <v>132853</v>
      </c>
      <c r="R43254" s="1" t="s">
        <v>141749</v>
      </c>
      <c r="S43254" s="1" t="s">
        <v>30</v>
      </c>
      <c r="T43254" s="1" t="s">
        <v>141749</v>
      </c>
      <c r="U43254" s="1" t="s">
        <v>30</v>
      </c>
      <c r="V43254" s="1" t="s">
        <v>40</v>
      </c>
      <c r="W43254" s="1"/>
    </row>
    <row r="43255" spans="1:23" x14ac:dyDescent="0.3">
      <c r="A43255">
        <v>9772</v>
      </c>
      <c r="B43255" s="1" t="s">
        <v>141750</v>
      </c>
      <c r="C43255" s="1" t="s">
        <v>32</v>
      </c>
      <c r="D43255">
        <v>169900</v>
      </c>
      <c r="E43255" s="1" t="s">
        <v>141751</v>
      </c>
      <c r="F43255" s="1" t="s">
        <v>26</v>
      </c>
      <c r="G43255" s="1" t="s">
        <v>25945</v>
      </c>
      <c r="H43255" s="1" t="s">
        <v>12368</v>
      </c>
      <c r="I43255" s="1" t="s">
        <v>115</v>
      </c>
      <c r="J43255">
        <v>31000</v>
      </c>
      <c r="K43255">
        <v>111300</v>
      </c>
      <c r="L43255">
        <v>142300</v>
      </c>
      <c r="M43255">
        <v>1965</v>
      </c>
      <c r="N43255">
        <v>3</v>
      </c>
      <c r="O43255">
        <v>1</v>
      </c>
      <c r="P43255" s="1" t="s">
        <v>46</v>
      </c>
      <c r="Q43255" s="1" t="s">
        <v>132748</v>
      </c>
      <c r="R43255" s="1" t="s">
        <v>141752</v>
      </c>
      <c r="S43255" s="1" t="s">
        <v>30</v>
      </c>
      <c r="T43255" s="1" t="s">
        <v>141752</v>
      </c>
      <c r="U43255" s="1" t="s">
        <v>30</v>
      </c>
      <c r="V43255" s="1" t="s">
        <v>40</v>
      </c>
      <c r="W43255" s="1"/>
    </row>
    <row r="43256" spans="1:23" x14ac:dyDescent="0.3">
      <c r="A43256">
        <v>9773</v>
      </c>
      <c r="B43256" s="1" t="s">
        <v>141753</v>
      </c>
      <c r="C43256" s="1" t="s">
        <v>32</v>
      </c>
      <c r="D43256">
        <v>168900</v>
      </c>
      <c r="E43256" s="1" t="s">
        <v>141754</v>
      </c>
      <c r="F43256" s="1" t="s">
        <v>26</v>
      </c>
      <c r="G43256" s="1" t="s">
        <v>141755</v>
      </c>
      <c r="H43256" s="1" t="s">
        <v>141756</v>
      </c>
      <c r="I43256" s="1" t="s">
        <v>900</v>
      </c>
      <c r="J43256">
        <v>31000</v>
      </c>
      <c r="K43256">
        <v>144900</v>
      </c>
      <c r="L43256">
        <v>175900</v>
      </c>
      <c r="M43256">
        <v>1965</v>
      </c>
      <c r="N43256">
        <v>3</v>
      </c>
      <c r="O43256">
        <v>3</v>
      </c>
      <c r="P43256" s="1" t="s">
        <v>37</v>
      </c>
      <c r="Q43256" s="1" t="s">
        <v>132856</v>
      </c>
      <c r="R43256" s="1" t="s">
        <v>141757</v>
      </c>
      <c r="S43256" s="1" t="s">
        <v>30</v>
      </c>
      <c r="T43256" s="1" t="s">
        <v>141757</v>
      </c>
      <c r="U43256" s="1" t="s">
        <v>30</v>
      </c>
      <c r="V43256" s="1" t="s">
        <v>40</v>
      </c>
      <c r="W43256" s="1"/>
    </row>
    <row r="43257" spans="1:23" x14ac:dyDescent="0.3">
      <c r="A43257">
        <v>9774</v>
      </c>
      <c r="B43257" s="1" t="s">
        <v>108774</v>
      </c>
      <c r="C43257" s="1" t="s">
        <v>24</v>
      </c>
      <c r="D43257">
        <v>254000</v>
      </c>
      <c r="E43257" s="1" t="s">
        <v>141758</v>
      </c>
      <c r="F43257" s="1" t="s">
        <v>26</v>
      </c>
      <c r="G43257" s="1" t="s">
        <v>27</v>
      </c>
      <c r="H43257" s="1" t="s">
        <v>27</v>
      </c>
      <c r="I43257" s="1" t="s">
        <v>27</v>
      </c>
      <c r="P43257" s="1" t="s">
        <v>132742</v>
      </c>
      <c r="Q43257" s="1" t="s">
        <v>141759</v>
      </c>
      <c r="R43257" s="1" t="s">
        <v>30</v>
      </c>
      <c r="S43257" s="1" t="s">
        <v>27</v>
      </c>
      <c r="T43257" s="1" t="s">
        <v>27</v>
      </c>
      <c r="U43257" s="1" t="s">
        <v>27</v>
      </c>
      <c r="V43257" s="1"/>
      <c r="W43257" s="1"/>
    </row>
    <row r="43258" spans="1:23" x14ac:dyDescent="0.3">
      <c r="A43258">
        <v>9775</v>
      </c>
      <c r="B43258" s="1" t="s">
        <v>141760</v>
      </c>
      <c r="C43258" s="1" t="s">
        <v>32</v>
      </c>
      <c r="D43258">
        <v>199900</v>
      </c>
      <c r="E43258" s="1" t="s">
        <v>141761</v>
      </c>
      <c r="F43258" s="1" t="s">
        <v>26</v>
      </c>
      <c r="G43258" s="1" t="s">
        <v>27</v>
      </c>
      <c r="H43258" s="1" t="s">
        <v>27</v>
      </c>
      <c r="I43258" s="1" t="s">
        <v>27</v>
      </c>
      <c r="P43258" s="1" t="s">
        <v>132748</v>
      </c>
      <c r="Q43258" s="1" t="s">
        <v>141762</v>
      </c>
      <c r="R43258" s="1" t="s">
        <v>30</v>
      </c>
      <c r="S43258" s="1" t="s">
        <v>27</v>
      </c>
      <c r="T43258" s="1" t="s">
        <v>27</v>
      </c>
      <c r="U43258" s="1" t="s">
        <v>27</v>
      </c>
      <c r="V43258" s="1"/>
      <c r="W43258" s="1"/>
    </row>
    <row r="43259" spans="1:23" x14ac:dyDescent="0.3">
      <c r="A43259">
        <v>9776</v>
      </c>
      <c r="B43259" s="1" t="s">
        <v>141763</v>
      </c>
      <c r="C43259" s="1" t="s">
        <v>32</v>
      </c>
      <c r="D43259">
        <v>131700</v>
      </c>
      <c r="E43259" s="1" t="s">
        <v>141764</v>
      </c>
      <c r="F43259" s="1" t="s">
        <v>26</v>
      </c>
      <c r="G43259" s="1" t="s">
        <v>27</v>
      </c>
      <c r="H43259" s="1" t="s">
        <v>27</v>
      </c>
      <c r="I43259" s="1" t="s">
        <v>27</v>
      </c>
      <c r="P43259" s="1" t="s">
        <v>132825</v>
      </c>
      <c r="Q43259" s="1" t="s">
        <v>141765</v>
      </c>
      <c r="R43259" s="1" t="s">
        <v>30</v>
      </c>
      <c r="S43259" s="1" t="s">
        <v>27</v>
      </c>
      <c r="T43259" s="1" t="s">
        <v>27</v>
      </c>
      <c r="U43259" s="1" t="s">
        <v>27</v>
      </c>
      <c r="V43259" s="1"/>
      <c r="W43259" s="1"/>
    </row>
    <row r="43260" spans="1:23" x14ac:dyDescent="0.3">
      <c r="A43260">
        <v>9777</v>
      </c>
      <c r="B43260" s="1" t="s">
        <v>141766</v>
      </c>
      <c r="C43260" s="1" t="s">
        <v>24</v>
      </c>
      <c r="D43260">
        <v>212500</v>
      </c>
      <c r="E43260" s="1" t="s">
        <v>141767</v>
      </c>
      <c r="F43260" s="1" t="s">
        <v>26</v>
      </c>
      <c r="G43260" s="1" t="s">
        <v>27</v>
      </c>
      <c r="H43260" s="1" t="s">
        <v>27</v>
      </c>
      <c r="I43260" s="1" t="s">
        <v>27</v>
      </c>
      <c r="P43260" s="1" t="s">
        <v>132795</v>
      </c>
      <c r="Q43260" s="1" t="s">
        <v>945</v>
      </c>
      <c r="R43260" s="1" t="s">
        <v>30</v>
      </c>
      <c r="S43260" s="1" t="s">
        <v>27</v>
      </c>
      <c r="T43260" s="1" t="s">
        <v>27</v>
      </c>
      <c r="U43260" s="1" t="s">
        <v>27</v>
      </c>
      <c r="V43260" s="1"/>
      <c r="W43260" s="1"/>
    </row>
    <row r="43261" spans="1:23" x14ac:dyDescent="0.3">
      <c r="A43261">
        <v>9778</v>
      </c>
      <c r="B43261" s="1" t="s">
        <v>141768</v>
      </c>
      <c r="C43261" s="1" t="s">
        <v>32</v>
      </c>
      <c r="D43261">
        <v>225000</v>
      </c>
      <c r="E43261" s="1" t="s">
        <v>141769</v>
      </c>
      <c r="F43261" s="1" t="s">
        <v>26</v>
      </c>
      <c r="G43261" s="1" t="s">
        <v>27</v>
      </c>
      <c r="H43261" s="1" t="s">
        <v>27</v>
      </c>
      <c r="I43261" s="1" t="s">
        <v>27</v>
      </c>
      <c r="P43261" s="1" t="s">
        <v>132878</v>
      </c>
      <c r="Q43261" s="1" t="s">
        <v>141770</v>
      </c>
      <c r="R43261" s="1" t="s">
        <v>30</v>
      </c>
      <c r="S43261" s="1" t="s">
        <v>27</v>
      </c>
      <c r="T43261" s="1" t="s">
        <v>27</v>
      </c>
      <c r="U43261" s="1" t="s">
        <v>27</v>
      </c>
      <c r="V43261" s="1"/>
      <c r="W43261" s="1"/>
    </row>
    <row r="43262" spans="1:23" x14ac:dyDescent="0.3">
      <c r="A43262">
        <v>9779</v>
      </c>
      <c r="B43262" s="1" t="s">
        <v>141771</v>
      </c>
      <c r="C43262" s="1" t="s">
        <v>32</v>
      </c>
      <c r="D43262">
        <v>270000</v>
      </c>
      <c r="E43262" s="1" t="s">
        <v>141772</v>
      </c>
      <c r="F43262" s="1" t="s">
        <v>26</v>
      </c>
      <c r="G43262" s="1" t="s">
        <v>27</v>
      </c>
      <c r="H43262" s="1" t="s">
        <v>27</v>
      </c>
      <c r="I43262" s="1" t="s">
        <v>27</v>
      </c>
      <c r="P43262" s="1" t="s">
        <v>132853</v>
      </c>
      <c r="Q43262" s="1" t="s">
        <v>141773</v>
      </c>
      <c r="R43262" s="1" t="s">
        <v>30</v>
      </c>
      <c r="S43262" s="1" t="s">
        <v>27</v>
      </c>
      <c r="T43262" s="1" t="s">
        <v>27</v>
      </c>
      <c r="U43262" s="1" t="s">
        <v>27</v>
      </c>
      <c r="V43262" s="1"/>
      <c r="W43262" s="1"/>
    </row>
    <row r="43263" spans="1:23" x14ac:dyDescent="0.3">
      <c r="A43263">
        <v>9780</v>
      </c>
      <c r="B43263" s="1" t="s">
        <v>141774</v>
      </c>
      <c r="C43263" s="1" t="s">
        <v>32</v>
      </c>
      <c r="D43263">
        <v>315000</v>
      </c>
      <c r="E43263" s="1" t="s">
        <v>141775</v>
      </c>
      <c r="F43263" s="1" t="s">
        <v>26</v>
      </c>
      <c r="G43263" s="1" t="s">
        <v>27</v>
      </c>
      <c r="H43263" s="1" t="s">
        <v>27</v>
      </c>
      <c r="I43263" s="1" t="s">
        <v>27</v>
      </c>
      <c r="P43263" s="1" t="s">
        <v>132883</v>
      </c>
      <c r="Q43263" s="1" t="s">
        <v>141776</v>
      </c>
      <c r="R43263" s="1" t="s">
        <v>30</v>
      </c>
      <c r="S43263" s="1" t="s">
        <v>27</v>
      </c>
      <c r="T43263" s="1" t="s">
        <v>27</v>
      </c>
      <c r="U43263" s="1" t="s">
        <v>27</v>
      </c>
      <c r="V43263" s="1"/>
      <c r="W43263" s="1"/>
    </row>
    <row r="43264" spans="1:23" x14ac:dyDescent="0.3">
      <c r="A43264">
        <v>9781</v>
      </c>
      <c r="B43264" s="1" t="s">
        <v>141777</v>
      </c>
      <c r="C43264" s="1" t="s">
        <v>32</v>
      </c>
      <c r="D43264">
        <v>233000</v>
      </c>
      <c r="E43264" s="1" t="s">
        <v>141778</v>
      </c>
      <c r="F43264" s="1" t="s">
        <v>26</v>
      </c>
      <c r="G43264" s="1" t="s">
        <v>27</v>
      </c>
      <c r="H43264" s="1" t="s">
        <v>27</v>
      </c>
      <c r="I43264" s="1" t="s">
        <v>27</v>
      </c>
      <c r="P43264" s="1" t="s">
        <v>132753</v>
      </c>
      <c r="Q43264" s="1" t="s">
        <v>141779</v>
      </c>
      <c r="R43264" s="1" t="s">
        <v>30</v>
      </c>
      <c r="S43264" s="1" t="s">
        <v>27</v>
      </c>
      <c r="T43264" s="1" t="s">
        <v>27</v>
      </c>
      <c r="U43264" s="1" t="s">
        <v>27</v>
      </c>
      <c r="V43264" s="1"/>
      <c r="W43264" s="1"/>
    </row>
    <row r="43265" spans="1:23" x14ac:dyDescent="0.3">
      <c r="A43265">
        <v>9782</v>
      </c>
      <c r="B43265" s="1" t="s">
        <v>141780</v>
      </c>
      <c r="C43265" s="1" t="s">
        <v>32</v>
      </c>
      <c r="D43265">
        <v>203400</v>
      </c>
      <c r="E43265" s="1" t="s">
        <v>141781</v>
      </c>
      <c r="F43265" s="1" t="s">
        <v>26</v>
      </c>
      <c r="G43265" s="1" t="s">
        <v>27</v>
      </c>
      <c r="H43265" s="1" t="s">
        <v>27</v>
      </c>
      <c r="I43265" s="1" t="s">
        <v>27</v>
      </c>
      <c r="P43265" s="1" t="s">
        <v>132753</v>
      </c>
      <c r="Q43265" s="1" t="s">
        <v>141782</v>
      </c>
      <c r="R43265" s="1" t="s">
        <v>30</v>
      </c>
      <c r="S43265" s="1" t="s">
        <v>27</v>
      </c>
      <c r="T43265" s="1" t="s">
        <v>27</v>
      </c>
      <c r="U43265" s="1" t="s">
        <v>27</v>
      </c>
      <c r="V43265" s="1"/>
      <c r="W43265" s="1"/>
    </row>
    <row r="43266" spans="1:23" x14ac:dyDescent="0.3">
      <c r="A43266">
        <v>9783</v>
      </c>
      <c r="B43266" s="1" t="s">
        <v>141783</v>
      </c>
      <c r="C43266" s="1" t="s">
        <v>32</v>
      </c>
      <c r="D43266">
        <v>305000</v>
      </c>
      <c r="E43266" s="1" t="s">
        <v>141784</v>
      </c>
      <c r="F43266" s="1" t="s">
        <v>26</v>
      </c>
      <c r="G43266" s="1" t="s">
        <v>27</v>
      </c>
      <c r="H43266" s="1" t="s">
        <v>27</v>
      </c>
      <c r="I43266" s="1" t="s">
        <v>27</v>
      </c>
      <c r="P43266" s="1" t="s">
        <v>132789</v>
      </c>
      <c r="Q43266" s="1" t="s">
        <v>141785</v>
      </c>
      <c r="R43266" s="1" t="s">
        <v>30</v>
      </c>
      <c r="S43266" s="1" t="s">
        <v>27</v>
      </c>
      <c r="T43266" s="1" t="s">
        <v>27</v>
      </c>
      <c r="U43266" s="1" t="s">
        <v>27</v>
      </c>
      <c r="V43266" s="1"/>
      <c r="W43266" s="1"/>
    </row>
    <row r="43267" spans="1:23" x14ac:dyDescent="0.3">
      <c r="A43267">
        <v>9784</v>
      </c>
      <c r="B43267" s="1" t="s">
        <v>141786</v>
      </c>
      <c r="C43267" s="1" t="s">
        <v>32</v>
      </c>
      <c r="D43267">
        <v>230000</v>
      </c>
      <c r="E43267" s="1" t="s">
        <v>141787</v>
      </c>
      <c r="F43267" s="1" t="s">
        <v>26</v>
      </c>
      <c r="G43267" s="1" t="s">
        <v>27</v>
      </c>
      <c r="H43267" s="1" t="s">
        <v>27</v>
      </c>
      <c r="I43267" s="1" t="s">
        <v>27</v>
      </c>
      <c r="P43267" s="1" t="s">
        <v>133174</v>
      </c>
      <c r="Q43267" s="1" t="s">
        <v>141788</v>
      </c>
      <c r="R43267" s="1" t="s">
        <v>30</v>
      </c>
      <c r="S43267" s="1" t="s">
        <v>27</v>
      </c>
      <c r="T43267" s="1" t="s">
        <v>27</v>
      </c>
      <c r="U43267" s="1" t="s">
        <v>27</v>
      </c>
      <c r="V43267" s="1"/>
      <c r="W43267" s="1"/>
    </row>
    <row r="43268" spans="1:23" x14ac:dyDescent="0.3">
      <c r="A43268">
        <v>9785</v>
      </c>
      <c r="B43268" s="1" t="s">
        <v>141789</v>
      </c>
      <c r="C43268" s="1" t="s">
        <v>32</v>
      </c>
      <c r="D43268">
        <v>241500</v>
      </c>
      <c r="E43268" s="1" t="s">
        <v>141790</v>
      </c>
      <c r="F43268" s="1" t="s">
        <v>26</v>
      </c>
      <c r="G43268" s="1" t="s">
        <v>1005</v>
      </c>
      <c r="H43268" s="1" t="s">
        <v>141791</v>
      </c>
      <c r="I43268" s="1" t="s">
        <v>141792</v>
      </c>
      <c r="J43268">
        <v>1.75</v>
      </c>
      <c r="K43268">
        <v>69200</v>
      </c>
      <c r="L43268">
        <v>168200</v>
      </c>
      <c r="M43268">
        <v>250000</v>
      </c>
      <c r="N43268">
        <v>1960</v>
      </c>
      <c r="O43268">
        <v>3</v>
      </c>
      <c r="P43268" s="1" t="s">
        <v>476</v>
      </c>
      <c r="Q43268" s="1" t="s">
        <v>37</v>
      </c>
      <c r="R43268" s="1" t="s">
        <v>132878</v>
      </c>
      <c r="S43268" s="1" t="s">
        <v>141793</v>
      </c>
      <c r="T43268" s="1" t="s">
        <v>30</v>
      </c>
      <c r="U43268" s="1" t="s">
        <v>141794</v>
      </c>
      <c r="V43268" s="1" t="s">
        <v>30</v>
      </c>
      <c r="W43268" s="1" t="s">
        <v>40</v>
      </c>
    </row>
    <row r="43269" spans="1:23" x14ac:dyDescent="0.3">
      <c r="A43269">
        <v>9786</v>
      </c>
      <c r="B43269" s="1" t="s">
        <v>141795</v>
      </c>
      <c r="C43269" s="1" t="s">
        <v>105</v>
      </c>
      <c r="D43269">
        <v>202655</v>
      </c>
      <c r="E43269" s="1" t="s">
        <v>141796</v>
      </c>
      <c r="F43269" s="1" t="s">
        <v>26</v>
      </c>
      <c r="G43269" s="1" t="s">
        <v>27</v>
      </c>
      <c r="H43269" s="1" t="s">
        <v>27</v>
      </c>
      <c r="I43269" s="1" t="s">
        <v>27</v>
      </c>
      <c r="P43269" s="1" t="s">
        <v>132762</v>
      </c>
      <c r="Q43269" s="1" t="s">
        <v>141797</v>
      </c>
      <c r="R43269" s="1" t="s">
        <v>30</v>
      </c>
      <c r="S43269" s="1" t="s">
        <v>27</v>
      </c>
      <c r="T43269" s="1" t="s">
        <v>27</v>
      </c>
      <c r="U43269" s="1" t="s">
        <v>27</v>
      </c>
      <c r="V43269" s="1"/>
      <c r="W43269" s="1"/>
    </row>
    <row r="43270" spans="1:23" x14ac:dyDescent="0.3">
      <c r="A43270">
        <v>9787</v>
      </c>
      <c r="B43270" s="1" t="s">
        <v>141798</v>
      </c>
      <c r="C43270" s="1" t="s">
        <v>105</v>
      </c>
      <c r="D43270">
        <v>42000</v>
      </c>
      <c r="E43270" s="1" t="s">
        <v>141799</v>
      </c>
      <c r="F43270" s="1" t="s">
        <v>381</v>
      </c>
      <c r="G43270" s="1" t="s">
        <v>27</v>
      </c>
      <c r="H43270" s="1" t="s">
        <v>27</v>
      </c>
      <c r="I43270" s="1" t="s">
        <v>27</v>
      </c>
      <c r="P43270" s="1" t="s">
        <v>132821</v>
      </c>
      <c r="Q43270" s="1" t="s">
        <v>141800</v>
      </c>
      <c r="R43270" s="1" t="s">
        <v>30</v>
      </c>
      <c r="S43270" s="1" t="s">
        <v>27</v>
      </c>
      <c r="T43270" s="1" t="s">
        <v>27</v>
      </c>
      <c r="U43270" s="1" t="s">
        <v>27</v>
      </c>
      <c r="V43270" s="1"/>
      <c r="W43270" s="1"/>
    </row>
    <row r="43271" spans="1:23" x14ac:dyDescent="0.3">
      <c r="A43271">
        <v>9788</v>
      </c>
      <c r="B43271" s="1" t="s">
        <v>141801</v>
      </c>
      <c r="C43271" s="1" t="s">
        <v>32</v>
      </c>
      <c r="D43271">
        <v>158485</v>
      </c>
      <c r="E43271" s="1" t="s">
        <v>141802</v>
      </c>
      <c r="F43271" s="1" t="s">
        <v>26</v>
      </c>
      <c r="G43271" s="1" t="s">
        <v>27</v>
      </c>
      <c r="H43271" s="1" t="s">
        <v>27</v>
      </c>
      <c r="I43271" s="1" t="s">
        <v>27</v>
      </c>
      <c r="P43271" s="1" t="s">
        <v>132742</v>
      </c>
      <c r="Q43271" s="1" t="s">
        <v>141803</v>
      </c>
      <c r="R43271" s="1" t="s">
        <v>30</v>
      </c>
      <c r="S43271" s="1" t="s">
        <v>27</v>
      </c>
      <c r="T43271" s="1" t="s">
        <v>27</v>
      </c>
      <c r="U43271" s="1" t="s">
        <v>27</v>
      </c>
      <c r="V43271" s="1"/>
      <c r="W43271" s="1"/>
    </row>
    <row r="43272" spans="1:23" x14ac:dyDescent="0.3">
      <c r="A43272">
        <v>9789</v>
      </c>
      <c r="B43272" s="1" t="s">
        <v>141804</v>
      </c>
      <c r="C43272" s="1" t="s">
        <v>456</v>
      </c>
      <c r="D43272">
        <v>62000</v>
      </c>
      <c r="E43272" s="1" t="s">
        <v>141805</v>
      </c>
      <c r="F43272" s="1" t="s">
        <v>26</v>
      </c>
      <c r="G43272" s="1" t="s">
        <v>75123</v>
      </c>
      <c r="H43272" s="1" t="s">
        <v>141806</v>
      </c>
      <c r="I43272" s="1" t="s">
        <v>396</v>
      </c>
      <c r="J43272">
        <v>11000</v>
      </c>
      <c r="K43272">
        <v>41400</v>
      </c>
      <c r="L43272">
        <v>52400</v>
      </c>
      <c r="M43272">
        <v>1986</v>
      </c>
      <c r="N43272">
        <v>3</v>
      </c>
      <c r="O43272">
        <v>2</v>
      </c>
      <c r="P43272" s="1" t="s">
        <v>37</v>
      </c>
      <c r="Q43272" s="1" t="s">
        <v>132738</v>
      </c>
      <c r="R43272" s="1" t="s">
        <v>141807</v>
      </c>
      <c r="S43272" s="1" t="s">
        <v>30</v>
      </c>
      <c r="T43272" s="1" t="s">
        <v>141807</v>
      </c>
      <c r="U43272" s="1" t="s">
        <v>30</v>
      </c>
      <c r="V43272" s="1" t="s">
        <v>40</v>
      </c>
      <c r="W43272" s="1"/>
    </row>
    <row r="43273" spans="1:23" x14ac:dyDescent="0.3">
      <c r="A43273">
        <v>9790</v>
      </c>
      <c r="B43273" s="1" t="s">
        <v>75103</v>
      </c>
      <c r="C43273" s="1" t="s">
        <v>32</v>
      </c>
      <c r="D43273">
        <v>240000</v>
      </c>
      <c r="E43273" s="1" t="s">
        <v>141808</v>
      </c>
      <c r="F43273" s="1" t="s">
        <v>26</v>
      </c>
      <c r="G43273" s="1" t="s">
        <v>30291</v>
      </c>
      <c r="H43273" s="1" t="s">
        <v>75105</v>
      </c>
      <c r="I43273" s="1" t="s">
        <v>6234</v>
      </c>
      <c r="J43273">
        <v>34200</v>
      </c>
      <c r="K43273">
        <v>180700</v>
      </c>
      <c r="L43273">
        <v>214900</v>
      </c>
      <c r="M43273">
        <v>1971</v>
      </c>
      <c r="N43273">
        <v>4</v>
      </c>
      <c r="O43273">
        <v>4</v>
      </c>
      <c r="P43273" s="1" t="s">
        <v>37</v>
      </c>
      <c r="Q43273" s="1" t="s">
        <v>132799</v>
      </c>
      <c r="R43273" s="1" t="s">
        <v>75106</v>
      </c>
      <c r="S43273" s="1" t="s">
        <v>30</v>
      </c>
      <c r="T43273" s="1" t="s">
        <v>75106</v>
      </c>
      <c r="U43273" s="1" t="s">
        <v>30</v>
      </c>
      <c r="V43273" s="1" t="s">
        <v>40</v>
      </c>
      <c r="W43273" s="1"/>
    </row>
    <row r="43274" spans="1:23" x14ac:dyDescent="0.3">
      <c r="A43274">
        <v>9791</v>
      </c>
      <c r="B43274" s="1" t="s">
        <v>141809</v>
      </c>
      <c r="C43274" s="1" t="s">
        <v>32</v>
      </c>
      <c r="D43274">
        <v>110000</v>
      </c>
      <c r="E43274" s="1" t="s">
        <v>141810</v>
      </c>
      <c r="F43274" s="1" t="s">
        <v>26</v>
      </c>
      <c r="G43274" s="1" t="s">
        <v>118658</v>
      </c>
      <c r="H43274" s="1" t="s">
        <v>141811</v>
      </c>
      <c r="I43274" s="1" t="s">
        <v>141812</v>
      </c>
      <c r="J43274">
        <v>0.25</v>
      </c>
      <c r="K43274">
        <v>21000</v>
      </c>
      <c r="L43274">
        <v>74000</v>
      </c>
      <c r="M43274">
        <v>95000</v>
      </c>
      <c r="N43274">
        <v>1968</v>
      </c>
      <c r="O43274">
        <v>3</v>
      </c>
      <c r="P43274" s="1" t="s">
        <v>46</v>
      </c>
      <c r="Q43274" s="1" t="s">
        <v>37</v>
      </c>
      <c r="R43274" s="1" t="s">
        <v>132795</v>
      </c>
      <c r="S43274" s="1" t="s">
        <v>141813</v>
      </c>
      <c r="T43274" s="1" t="s">
        <v>30</v>
      </c>
      <c r="U43274" s="1" t="s">
        <v>141813</v>
      </c>
      <c r="V43274" s="1" t="s">
        <v>30</v>
      </c>
      <c r="W43274" s="1" t="s">
        <v>40</v>
      </c>
    </row>
    <row r="43275" spans="1:23" x14ac:dyDescent="0.3">
      <c r="A43275">
        <v>9792</v>
      </c>
      <c r="B43275" s="1" t="s">
        <v>108931</v>
      </c>
      <c r="C43275" s="1" t="s">
        <v>32</v>
      </c>
      <c r="D43275">
        <v>22000</v>
      </c>
      <c r="E43275" s="1" t="s">
        <v>141814</v>
      </c>
      <c r="F43275" s="1" t="s">
        <v>26</v>
      </c>
      <c r="G43275" s="1" t="s">
        <v>100969</v>
      </c>
      <c r="H43275" s="1" t="s">
        <v>108933</v>
      </c>
      <c r="I43275" s="1" t="s">
        <v>108934</v>
      </c>
      <c r="J43275">
        <v>0.22</v>
      </c>
      <c r="K43275">
        <v>21000</v>
      </c>
      <c r="L43275">
        <v>45000</v>
      </c>
      <c r="M43275">
        <v>66000</v>
      </c>
      <c r="N43275">
        <v>1966</v>
      </c>
      <c r="O43275">
        <v>2</v>
      </c>
      <c r="P43275" s="1" t="s">
        <v>46</v>
      </c>
      <c r="Q43275" s="1" t="s">
        <v>46</v>
      </c>
      <c r="R43275" s="1" t="s">
        <v>132816</v>
      </c>
      <c r="S43275" s="1" t="s">
        <v>108936</v>
      </c>
      <c r="T43275" s="1" t="s">
        <v>30</v>
      </c>
      <c r="U43275" s="1" t="s">
        <v>108936</v>
      </c>
      <c r="V43275" s="1" t="s">
        <v>30</v>
      </c>
      <c r="W43275" s="1" t="s">
        <v>40</v>
      </c>
    </row>
    <row r="43276" spans="1:23" x14ac:dyDescent="0.3">
      <c r="A43276">
        <v>9793</v>
      </c>
      <c r="B43276" s="1" t="s">
        <v>141815</v>
      </c>
      <c r="C43276" s="1" t="s">
        <v>32</v>
      </c>
      <c r="D43276">
        <v>135000</v>
      </c>
      <c r="E43276" s="1" t="s">
        <v>141816</v>
      </c>
      <c r="F43276" s="1" t="s">
        <v>26</v>
      </c>
      <c r="G43276" s="1" t="s">
        <v>1439</v>
      </c>
      <c r="H43276" s="1" t="s">
        <v>141817</v>
      </c>
      <c r="I43276" s="1" t="s">
        <v>128</v>
      </c>
      <c r="J43276">
        <v>34000</v>
      </c>
      <c r="K43276">
        <v>106000</v>
      </c>
      <c r="L43276">
        <v>140000</v>
      </c>
      <c r="M43276">
        <v>1989</v>
      </c>
      <c r="N43276">
        <v>3</v>
      </c>
      <c r="O43276">
        <v>2</v>
      </c>
      <c r="P43276" s="1" t="s">
        <v>37</v>
      </c>
      <c r="Q43276" s="1" t="s">
        <v>132762</v>
      </c>
      <c r="R43276" s="1" t="s">
        <v>141818</v>
      </c>
      <c r="S43276" s="1" t="s">
        <v>30</v>
      </c>
      <c r="T43276" s="1" t="s">
        <v>141818</v>
      </c>
      <c r="U43276" s="1" t="s">
        <v>30</v>
      </c>
      <c r="V43276" s="1" t="s">
        <v>40</v>
      </c>
      <c r="W43276" s="1"/>
    </row>
    <row r="43277" spans="1:23" x14ac:dyDescent="0.3">
      <c r="A43277">
        <v>9794</v>
      </c>
      <c r="B43277" s="1" t="s">
        <v>52764</v>
      </c>
      <c r="C43277" s="1" t="s">
        <v>32</v>
      </c>
      <c r="D43277">
        <v>131400</v>
      </c>
      <c r="E43277" s="1" t="s">
        <v>141819</v>
      </c>
      <c r="F43277" s="1" t="s">
        <v>26</v>
      </c>
      <c r="G43277" s="1" t="s">
        <v>16912</v>
      </c>
      <c r="H43277" s="1" t="s">
        <v>52766</v>
      </c>
      <c r="I43277" s="1" t="s">
        <v>1462</v>
      </c>
      <c r="J43277">
        <v>18000</v>
      </c>
      <c r="K43277">
        <v>105500</v>
      </c>
      <c r="L43277">
        <v>129100</v>
      </c>
      <c r="M43277">
        <v>1945</v>
      </c>
      <c r="N43277">
        <v>4</v>
      </c>
      <c r="O43277">
        <v>1</v>
      </c>
      <c r="P43277" s="1" t="s">
        <v>37</v>
      </c>
      <c r="Q43277" s="1" t="s">
        <v>132748</v>
      </c>
      <c r="R43277" s="1" t="s">
        <v>52767</v>
      </c>
      <c r="S43277" s="1" t="s">
        <v>30</v>
      </c>
      <c r="T43277" s="1" t="s">
        <v>52767</v>
      </c>
      <c r="U43277" s="1" t="s">
        <v>30</v>
      </c>
      <c r="V43277" s="1" t="s">
        <v>40</v>
      </c>
      <c r="W43277" s="1"/>
    </row>
    <row r="43278" spans="1:23" x14ac:dyDescent="0.3">
      <c r="A43278">
        <v>9795</v>
      </c>
      <c r="B43278" s="1" t="s">
        <v>141820</v>
      </c>
      <c r="C43278" s="1" t="s">
        <v>105</v>
      </c>
      <c r="D43278">
        <v>9000</v>
      </c>
      <c r="E43278" s="1" t="s">
        <v>141821</v>
      </c>
      <c r="F43278" s="1" t="s">
        <v>381</v>
      </c>
      <c r="G43278" s="1" t="s">
        <v>33556</v>
      </c>
      <c r="H43278" s="1" t="s">
        <v>141822</v>
      </c>
      <c r="I43278" s="1" t="s">
        <v>1024</v>
      </c>
      <c r="J43278">
        <v>0.14000000000000001</v>
      </c>
      <c r="K43278">
        <v>11000</v>
      </c>
      <c r="L43278">
        <v>0</v>
      </c>
      <c r="M43278">
        <v>11000</v>
      </c>
      <c r="P43278" s="1" t="s">
        <v>27</v>
      </c>
      <c r="Q43278" s="1" t="s">
        <v>27</v>
      </c>
      <c r="R43278" s="1" t="s">
        <v>132784</v>
      </c>
      <c r="S43278" s="1" t="s">
        <v>141823</v>
      </c>
      <c r="T43278" s="1" t="s">
        <v>30</v>
      </c>
      <c r="U43278" s="1" t="s">
        <v>141823</v>
      </c>
      <c r="V43278" s="1" t="s">
        <v>30</v>
      </c>
      <c r="W43278" s="1" t="s">
        <v>40</v>
      </c>
    </row>
    <row r="43279" spans="1:23" x14ac:dyDescent="0.3">
      <c r="A43279">
        <v>9796</v>
      </c>
      <c r="B43279" s="1" t="s">
        <v>141824</v>
      </c>
      <c r="C43279" s="1" t="s">
        <v>32</v>
      </c>
      <c r="D43279">
        <v>107800</v>
      </c>
      <c r="E43279" s="1" t="s">
        <v>141825</v>
      </c>
      <c r="F43279" s="1" t="s">
        <v>26</v>
      </c>
      <c r="G43279" s="1" t="s">
        <v>37185</v>
      </c>
      <c r="H43279" s="1" t="s">
        <v>42367</v>
      </c>
      <c r="I43279" s="1" t="s">
        <v>2220</v>
      </c>
      <c r="J43279">
        <v>11000</v>
      </c>
      <c r="K43279">
        <v>57800</v>
      </c>
      <c r="L43279">
        <v>68800</v>
      </c>
      <c r="M43279">
        <v>1961</v>
      </c>
      <c r="N43279">
        <v>3</v>
      </c>
      <c r="O43279">
        <v>1</v>
      </c>
      <c r="P43279" s="1" t="s">
        <v>37</v>
      </c>
      <c r="Q43279" s="1" t="s">
        <v>132748</v>
      </c>
      <c r="R43279" s="1" t="s">
        <v>141826</v>
      </c>
      <c r="S43279" s="1" t="s">
        <v>30</v>
      </c>
      <c r="T43279" s="1" t="s">
        <v>141826</v>
      </c>
      <c r="U43279" s="1" t="s">
        <v>30</v>
      </c>
      <c r="V43279" s="1" t="s">
        <v>40</v>
      </c>
      <c r="W43279" s="1"/>
    </row>
    <row r="43280" spans="1:23" x14ac:dyDescent="0.3">
      <c r="A43280">
        <v>9797</v>
      </c>
      <c r="B43280" s="1" t="s">
        <v>141827</v>
      </c>
      <c r="C43280" s="1" t="s">
        <v>32</v>
      </c>
      <c r="D43280">
        <v>55000</v>
      </c>
      <c r="E43280" s="1" t="s">
        <v>141828</v>
      </c>
      <c r="F43280" s="1" t="s">
        <v>26</v>
      </c>
      <c r="G43280" s="1" t="s">
        <v>141829</v>
      </c>
      <c r="H43280" s="1" t="s">
        <v>3024</v>
      </c>
      <c r="I43280" s="1" t="s">
        <v>121</v>
      </c>
      <c r="J43280">
        <v>11000</v>
      </c>
      <c r="K43280">
        <v>28600</v>
      </c>
      <c r="L43280">
        <v>43500</v>
      </c>
      <c r="M43280">
        <v>1973</v>
      </c>
      <c r="N43280">
        <v>2</v>
      </c>
      <c r="O43280">
        <v>1</v>
      </c>
      <c r="P43280" s="1" t="s">
        <v>37</v>
      </c>
      <c r="Q43280" s="1" t="s">
        <v>132816</v>
      </c>
      <c r="R43280" s="1" t="s">
        <v>141830</v>
      </c>
      <c r="S43280" s="1" t="s">
        <v>30</v>
      </c>
      <c r="T43280" s="1" t="s">
        <v>141830</v>
      </c>
      <c r="U43280" s="1" t="s">
        <v>30</v>
      </c>
      <c r="V43280" s="1" t="s">
        <v>40</v>
      </c>
      <c r="W43280" s="1"/>
    </row>
    <row r="43281" spans="1:23" x14ac:dyDescent="0.3">
      <c r="A43281">
        <v>9798</v>
      </c>
      <c r="B43281" s="1" t="s">
        <v>141831</v>
      </c>
      <c r="C43281" s="1" t="s">
        <v>32</v>
      </c>
      <c r="D43281">
        <v>35000</v>
      </c>
      <c r="E43281" s="1" t="s">
        <v>141832</v>
      </c>
      <c r="F43281" s="1" t="s">
        <v>26</v>
      </c>
      <c r="G43281" s="1" t="s">
        <v>29310</v>
      </c>
      <c r="H43281" s="1" t="s">
        <v>1228</v>
      </c>
      <c r="I43281" s="1" t="s">
        <v>383</v>
      </c>
      <c r="J43281">
        <v>14000</v>
      </c>
      <c r="K43281">
        <v>52100</v>
      </c>
      <c r="L43281">
        <v>66100</v>
      </c>
      <c r="M43281">
        <v>1963</v>
      </c>
      <c r="N43281">
        <v>3</v>
      </c>
      <c r="O43281">
        <v>1</v>
      </c>
      <c r="P43281" s="1" t="s">
        <v>37</v>
      </c>
      <c r="Q43281" s="1" t="s">
        <v>132878</v>
      </c>
      <c r="R43281" s="1" t="s">
        <v>141833</v>
      </c>
      <c r="S43281" s="1" t="s">
        <v>30</v>
      </c>
      <c r="T43281" s="1" t="s">
        <v>141833</v>
      </c>
      <c r="U43281" s="1" t="s">
        <v>30</v>
      </c>
      <c r="V43281" s="1" t="s">
        <v>40</v>
      </c>
      <c r="W43281" s="1"/>
    </row>
    <row r="43282" spans="1:23" x14ac:dyDescent="0.3">
      <c r="A43282">
        <v>9799</v>
      </c>
      <c r="B43282" s="1" t="s">
        <v>141834</v>
      </c>
      <c r="C43282" s="1" t="s">
        <v>32</v>
      </c>
      <c r="D43282">
        <v>154000</v>
      </c>
      <c r="E43282" s="1" t="s">
        <v>141835</v>
      </c>
      <c r="F43282" s="1" t="s">
        <v>26</v>
      </c>
      <c r="G43282" s="1" t="s">
        <v>27</v>
      </c>
      <c r="H43282" s="1" t="s">
        <v>27</v>
      </c>
      <c r="I43282" s="1" t="s">
        <v>27</v>
      </c>
      <c r="P43282" s="1" t="s">
        <v>132825</v>
      </c>
      <c r="Q43282" s="1" t="s">
        <v>141836</v>
      </c>
      <c r="R43282" s="1" t="s">
        <v>1029</v>
      </c>
      <c r="S43282" s="1" t="s">
        <v>27</v>
      </c>
      <c r="T43282" s="1" t="s">
        <v>27</v>
      </c>
      <c r="U43282" s="1" t="s">
        <v>27</v>
      </c>
      <c r="V43282" s="1"/>
      <c r="W43282" s="1"/>
    </row>
    <row r="43283" spans="1:23" x14ac:dyDescent="0.3">
      <c r="A43283">
        <v>9800</v>
      </c>
      <c r="B43283" s="1" t="s">
        <v>141837</v>
      </c>
      <c r="C43283" s="1" t="s">
        <v>32</v>
      </c>
      <c r="D43283">
        <v>148000</v>
      </c>
      <c r="E43283" s="1" t="s">
        <v>141838</v>
      </c>
      <c r="F43283" s="1" t="s">
        <v>26</v>
      </c>
      <c r="G43283" s="1" t="s">
        <v>50422</v>
      </c>
      <c r="H43283" s="1" t="s">
        <v>141839</v>
      </c>
      <c r="I43283" s="1" t="s">
        <v>3870</v>
      </c>
      <c r="J43283">
        <v>26400</v>
      </c>
      <c r="K43283">
        <v>123800</v>
      </c>
      <c r="L43283">
        <v>150200</v>
      </c>
      <c r="M43283">
        <v>1995</v>
      </c>
      <c r="N43283">
        <v>3</v>
      </c>
      <c r="O43283">
        <v>2</v>
      </c>
      <c r="P43283" s="1" t="s">
        <v>37</v>
      </c>
      <c r="Q43283" s="1" t="s">
        <v>132878</v>
      </c>
      <c r="R43283" s="1" t="s">
        <v>141840</v>
      </c>
      <c r="S43283" s="1" t="s">
        <v>1029</v>
      </c>
      <c r="T43283" s="1" t="s">
        <v>141840</v>
      </c>
      <c r="U43283" s="1" t="s">
        <v>1029</v>
      </c>
      <c r="V43283" s="1" t="s">
        <v>40</v>
      </c>
      <c r="W43283" s="1"/>
    </row>
    <row r="43284" spans="1:23" x14ac:dyDescent="0.3">
      <c r="A43284">
        <v>9801</v>
      </c>
      <c r="B43284" s="1" t="s">
        <v>141841</v>
      </c>
      <c r="C43284" s="1" t="s">
        <v>32</v>
      </c>
      <c r="D43284">
        <v>158000</v>
      </c>
      <c r="E43284" s="1" t="s">
        <v>141842</v>
      </c>
      <c r="F43284" s="1" t="s">
        <v>26</v>
      </c>
      <c r="G43284" s="1" t="s">
        <v>37901</v>
      </c>
      <c r="H43284" s="1" t="s">
        <v>141843</v>
      </c>
      <c r="I43284" s="1" t="s">
        <v>683</v>
      </c>
      <c r="J43284">
        <v>30000</v>
      </c>
      <c r="K43284">
        <v>103800</v>
      </c>
      <c r="L43284">
        <v>133800</v>
      </c>
      <c r="M43284">
        <v>1972</v>
      </c>
      <c r="N43284">
        <v>3</v>
      </c>
      <c r="O43284">
        <v>2</v>
      </c>
      <c r="P43284" s="1" t="s">
        <v>46</v>
      </c>
      <c r="Q43284" s="1" t="s">
        <v>132883</v>
      </c>
      <c r="R43284" s="1" t="s">
        <v>141844</v>
      </c>
      <c r="S43284" s="1" t="s">
        <v>1029</v>
      </c>
      <c r="T43284" s="1" t="s">
        <v>141844</v>
      </c>
      <c r="U43284" s="1" t="s">
        <v>1029</v>
      </c>
      <c r="V43284" s="1" t="s">
        <v>40</v>
      </c>
      <c r="W43284" s="1"/>
    </row>
    <row r="43285" spans="1:23" x14ac:dyDescent="0.3">
      <c r="A43285">
        <v>9802</v>
      </c>
      <c r="B43285" s="1" t="s">
        <v>141845</v>
      </c>
      <c r="C43285" s="1" t="s">
        <v>32</v>
      </c>
      <c r="D43285">
        <v>151000</v>
      </c>
      <c r="E43285" s="1" t="s">
        <v>141846</v>
      </c>
      <c r="F43285" s="1" t="s">
        <v>26</v>
      </c>
      <c r="G43285" s="1" t="s">
        <v>141847</v>
      </c>
      <c r="H43285" s="1" t="s">
        <v>141848</v>
      </c>
      <c r="I43285" s="1" t="s">
        <v>149</v>
      </c>
      <c r="J43285">
        <v>23000</v>
      </c>
      <c r="K43285">
        <v>132200</v>
      </c>
      <c r="L43285">
        <v>155200</v>
      </c>
      <c r="M43285">
        <v>1984</v>
      </c>
      <c r="N43285">
        <v>4</v>
      </c>
      <c r="O43285">
        <v>2</v>
      </c>
      <c r="P43285" s="1" t="s">
        <v>37</v>
      </c>
      <c r="Q43285" s="1" t="s">
        <v>132853</v>
      </c>
      <c r="R43285" s="1" t="s">
        <v>141849</v>
      </c>
      <c r="S43285" s="1" t="s">
        <v>2731</v>
      </c>
      <c r="T43285" s="1" t="s">
        <v>141849</v>
      </c>
      <c r="U43285" s="1" t="s">
        <v>2731</v>
      </c>
      <c r="V43285" s="1" t="s">
        <v>40</v>
      </c>
      <c r="W43285" s="1"/>
    </row>
    <row r="43286" spans="1:23" x14ac:dyDescent="0.3">
      <c r="A43286">
        <v>9803</v>
      </c>
      <c r="B43286" s="1" t="s">
        <v>141850</v>
      </c>
      <c r="C43286" s="1" t="s">
        <v>32</v>
      </c>
      <c r="D43286">
        <v>208900</v>
      </c>
      <c r="E43286" s="1" t="s">
        <v>141851</v>
      </c>
      <c r="F43286" s="1" t="s">
        <v>26</v>
      </c>
      <c r="G43286" s="1" t="s">
        <v>77097</v>
      </c>
      <c r="H43286" s="1" t="s">
        <v>141852</v>
      </c>
      <c r="I43286" s="1" t="s">
        <v>3908</v>
      </c>
      <c r="J43286">
        <v>35000</v>
      </c>
      <c r="K43286">
        <v>121500</v>
      </c>
      <c r="L43286">
        <v>156500</v>
      </c>
      <c r="M43286">
        <v>2001</v>
      </c>
      <c r="N43286">
        <v>3</v>
      </c>
      <c r="O43286">
        <v>2</v>
      </c>
      <c r="P43286" s="1" t="s">
        <v>46</v>
      </c>
      <c r="Q43286" s="1" t="s">
        <v>132816</v>
      </c>
      <c r="R43286" s="1" t="s">
        <v>141853</v>
      </c>
      <c r="S43286" s="1" t="s">
        <v>1029</v>
      </c>
      <c r="T43286" s="1" t="s">
        <v>141853</v>
      </c>
      <c r="U43286" s="1" t="s">
        <v>1029</v>
      </c>
      <c r="V43286" s="1" t="s">
        <v>40</v>
      </c>
      <c r="W43286" s="1"/>
    </row>
    <row r="43287" spans="1:23" x14ac:dyDescent="0.3">
      <c r="A43287">
        <v>9804</v>
      </c>
      <c r="B43287" s="1" t="s">
        <v>141854</v>
      </c>
      <c r="C43287" s="1" t="s">
        <v>32</v>
      </c>
      <c r="D43287">
        <v>128300</v>
      </c>
      <c r="E43287" s="1" t="s">
        <v>141855</v>
      </c>
      <c r="F43287" s="1" t="s">
        <v>26</v>
      </c>
      <c r="G43287" s="1" t="s">
        <v>27</v>
      </c>
      <c r="H43287" s="1" t="s">
        <v>27</v>
      </c>
      <c r="I43287" s="1" t="s">
        <v>27</v>
      </c>
      <c r="P43287" s="1" t="s">
        <v>132883</v>
      </c>
      <c r="Q43287" s="1" t="s">
        <v>141856</v>
      </c>
      <c r="R43287" s="1" t="s">
        <v>30</v>
      </c>
      <c r="S43287" s="1" t="s">
        <v>27</v>
      </c>
      <c r="T43287" s="1" t="s">
        <v>27</v>
      </c>
      <c r="U43287" s="1" t="s">
        <v>27</v>
      </c>
      <c r="V43287" s="1"/>
      <c r="W43287" s="1"/>
    </row>
    <row r="43288" spans="1:23" x14ac:dyDescent="0.3">
      <c r="A43288">
        <v>9805</v>
      </c>
      <c r="B43288" s="1" t="s">
        <v>141857</v>
      </c>
      <c r="C43288" s="1" t="s">
        <v>32</v>
      </c>
      <c r="D43288">
        <v>128000</v>
      </c>
      <c r="E43288" s="1" t="s">
        <v>141858</v>
      </c>
      <c r="F43288" s="1" t="s">
        <v>26</v>
      </c>
      <c r="G43288" s="1" t="s">
        <v>36079</v>
      </c>
      <c r="H43288" s="1" t="s">
        <v>141859</v>
      </c>
      <c r="I43288" s="1" t="s">
        <v>8278</v>
      </c>
      <c r="J43288">
        <v>20000</v>
      </c>
      <c r="K43288">
        <v>88000</v>
      </c>
      <c r="L43288">
        <v>108000</v>
      </c>
      <c r="M43288">
        <v>1965</v>
      </c>
      <c r="N43288">
        <v>3</v>
      </c>
      <c r="O43288">
        <v>2</v>
      </c>
      <c r="P43288" s="1" t="s">
        <v>37</v>
      </c>
      <c r="Q43288" s="1" t="s">
        <v>132856</v>
      </c>
      <c r="R43288" s="1" t="s">
        <v>141860</v>
      </c>
      <c r="S43288" s="1" t="s">
        <v>30</v>
      </c>
      <c r="T43288" s="1" t="s">
        <v>141860</v>
      </c>
      <c r="U43288" s="1" t="s">
        <v>30</v>
      </c>
      <c r="V43288" s="1" t="s">
        <v>40</v>
      </c>
      <c r="W43288" s="1"/>
    </row>
    <row r="43289" spans="1:23" x14ac:dyDescent="0.3">
      <c r="A43289">
        <v>9806</v>
      </c>
      <c r="B43289" s="1" t="s">
        <v>141861</v>
      </c>
      <c r="C43289" s="1" t="s">
        <v>32</v>
      </c>
      <c r="D43289">
        <v>127500</v>
      </c>
      <c r="E43289" s="1" t="s">
        <v>141862</v>
      </c>
      <c r="F43289" s="1" t="s">
        <v>26</v>
      </c>
      <c r="G43289" s="1" t="s">
        <v>7370</v>
      </c>
      <c r="H43289" s="1" t="s">
        <v>141863</v>
      </c>
      <c r="I43289" s="1" t="s">
        <v>141864</v>
      </c>
      <c r="J43289">
        <v>0.67</v>
      </c>
      <c r="K43289">
        <v>22000</v>
      </c>
      <c r="L43289">
        <v>81200</v>
      </c>
      <c r="M43289">
        <v>109100</v>
      </c>
      <c r="N43289">
        <v>1959</v>
      </c>
      <c r="O43289">
        <v>3</v>
      </c>
      <c r="P43289" s="1" t="s">
        <v>46</v>
      </c>
      <c r="Q43289" s="1" t="s">
        <v>46</v>
      </c>
      <c r="R43289" s="1" t="s">
        <v>132762</v>
      </c>
      <c r="S43289" s="1" t="s">
        <v>141865</v>
      </c>
      <c r="T43289" s="1" t="s">
        <v>30</v>
      </c>
      <c r="U43289" s="1" t="s">
        <v>141865</v>
      </c>
      <c r="V43289" s="1" t="s">
        <v>30</v>
      </c>
      <c r="W43289" s="1" t="s">
        <v>40</v>
      </c>
    </row>
    <row r="43290" spans="1:23" x14ac:dyDescent="0.3">
      <c r="A43290">
        <v>9807</v>
      </c>
      <c r="B43290" s="1" t="s">
        <v>141866</v>
      </c>
      <c r="C43290" s="1" t="s">
        <v>32</v>
      </c>
      <c r="D43290">
        <v>151500</v>
      </c>
      <c r="E43290" s="1" t="s">
        <v>141867</v>
      </c>
      <c r="F43290" s="1" t="s">
        <v>26</v>
      </c>
      <c r="G43290" s="1" t="s">
        <v>141868</v>
      </c>
      <c r="H43290" s="1" t="s">
        <v>141869</v>
      </c>
      <c r="I43290" s="1" t="s">
        <v>141870</v>
      </c>
      <c r="J43290">
        <v>0.94</v>
      </c>
      <c r="K43290">
        <v>30000</v>
      </c>
      <c r="L43290">
        <v>93200</v>
      </c>
      <c r="M43290">
        <v>136800</v>
      </c>
      <c r="N43290">
        <v>1963</v>
      </c>
      <c r="O43290">
        <v>3</v>
      </c>
      <c r="P43290" s="1" t="s">
        <v>476</v>
      </c>
      <c r="Q43290" s="1" t="s">
        <v>37</v>
      </c>
      <c r="R43290" s="1" t="s">
        <v>132762</v>
      </c>
      <c r="S43290" s="1" t="s">
        <v>141871</v>
      </c>
      <c r="T43290" s="1" t="s">
        <v>1056</v>
      </c>
      <c r="U43290" s="1" t="s">
        <v>141871</v>
      </c>
      <c r="V43290" s="1" t="s">
        <v>1056</v>
      </c>
      <c r="W43290" s="1" t="s">
        <v>40</v>
      </c>
    </row>
    <row r="43291" spans="1:23" x14ac:dyDescent="0.3">
      <c r="A43291">
        <v>9808</v>
      </c>
      <c r="B43291" s="1" t="s">
        <v>141872</v>
      </c>
      <c r="C43291" s="1" t="s">
        <v>32</v>
      </c>
      <c r="D43291">
        <v>99900</v>
      </c>
      <c r="E43291" s="1" t="s">
        <v>141873</v>
      </c>
      <c r="F43291" s="1" t="s">
        <v>26</v>
      </c>
      <c r="G43291" s="1" t="s">
        <v>10053</v>
      </c>
      <c r="H43291" s="1" t="s">
        <v>141874</v>
      </c>
      <c r="I43291" s="1" t="s">
        <v>638</v>
      </c>
      <c r="J43291">
        <v>18000</v>
      </c>
      <c r="K43291">
        <v>82500</v>
      </c>
      <c r="L43291">
        <v>100500</v>
      </c>
      <c r="M43291">
        <v>1986</v>
      </c>
      <c r="N43291">
        <v>3</v>
      </c>
      <c r="O43291">
        <v>2</v>
      </c>
      <c r="P43291" s="1" t="s">
        <v>37</v>
      </c>
      <c r="Q43291" s="1" t="s">
        <v>132856</v>
      </c>
      <c r="R43291" s="1" t="s">
        <v>141875</v>
      </c>
      <c r="S43291" s="1" t="s">
        <v>30</v>
      </c>
      <c r="T43291" s="1" t="s">
        <v>141875</v>
      </c>
      <c r="U43291" s="1" t="s">
        <v>30</v>
      </c>
      <c r="V43291" s="1" t="s">
        <v>40</v>
      </c>
      <c r="W43291" s="1"/>
    </row>
    <row r="43292" spans="1:23" x14ac:dyDescent="0.3">
      <c r="A43292">
        <v>9809</v>
      </c>
      <c r="B43292" s="1" t="s">
        <v>141876</v>
      </c>
      <c r="C43292" s="1" t="s">
        <v>32</v>
      </c>
      <c r="D43292">
        <v>60000</v>
      </c>
      <c r="E43292" s="1" t="s">
        <v>141877</v>
      </c>
      <c r="F43292" s="1" t="s">
        <v>26</v>
      </c>
      <c r="G43292" s="1" t="s">
        <v>75123</v>
      </c>
      <c r="H43292" s="1" t="s">
        <v>141878</v>
      </c>
      <c r="I43292" s="1" t="s">
        <v>469</v>
      </c>
      <c r="J43292">
        <v>20000</v>
      </c>
      <c r="K43292">
        <v>81000</v>
      </c>
      <c r="L43292">
        <v>101000</v>
      </c>
      <c r="M43292">
        <v>1987</v>
      </c>
      <c r="N43292">
        <v>3</v>
      </c>
      <c r="O43292">
        <v>2</v>
      </c>
      <c r="P43292" s="1" t="s">
        <v>37</v>
      </c>
      <c r="Q43292" s="1" t="s">
        <v>132856</v>
      </c>
      <c r="R43292" s="1" t="s">
        <v>141879</v>
      </c>
      <c r="S43292" s="1" t="s">
        <v>30</v>
      </c>
      <c r="T43292" s="1" t="s">
        <v>141879</v>
      </c>
      <c r="U43292" s="1" t="s">
        <v>30</v>
      </c>
      <c r="V43292" s="1" t="s">
        <v>40</v>
      </c>
      <c r="W43292" s="1"/>
    </row>
    <row r="43293" spans="1:23" x14ac:dyDescent="0.3">
      <c r="A43293">
        <v>9810</v>
      </c>
      <c r="B43293" s="1" t="s">
        <v>141880</v>
      </c>
      <c r="C43293" s="1" t="s">
        <v>32</v>
      </c>
      <c r="D43293">
        <v>87000</v>
      </c>
      <c r="E43293" s="1" t="s">
        <v>141881</v>
      </c>
      <c r="F43293" s="1" t="s">
        <v>26</v>
      </c>
      <c r="G43293" s="1" t="s">
        <v>27</v>
      </c>
      <c r="H43293" s="1" t="s">
        <v>27</v>
      </c>
      <c r="I43293" s="1" t="s">
        <v>27</v>
      </c>
      <c r="P43293" s="1" t="s">
        <v>132853</v>
      </c>
      <c r="Q43293" s="1" t="s">
        <v>141882</v>
      </c>
      <c r="R43293" s="1" t="s">
        <v>30</v>
      </c>
      <c r="S43293" s="1" t="s">
        <v>27</v>
      </c>
      <c r="T43293" s="1" t="s">
        <v>27</v>
      </c>
      <c r="U43293" s="1" t="s">
        <v>27</v>
      </c>
      <c r="V43293" s="1"/>
      <c r="W43293" s="1"/>
    </row>
    <row r="43294" spans="1:23" x14ac:dyDescent="0.3">
      <c r="A43294">
        <v>9811</v>
      </c>
      <c r="B43294" s="1" t="s">
        <v>141883</v>
      </c>
      <c r="C43294" s="1" t="s">
        <v>32</v>
      </c>
      <c r="D43294">
        <v>129900</v>
      </c>
      <c r="E43294" s="1" t="s">
        <v>141884</v>
      </c>
      <c r="F43294" s="1" t="s">
        <v>26</v>
      </c>
      <c r="G43294" s="1" t="s">
        <v>11736</v>
      </c>
      <c r="H43294" s="1" t="s">
        <v>141885</v>
      </c>
      <c r="I43294" s="1" t="s">
        <v>115</v>
      </c>
      <c r="J43294">
        <v>20000</v>
      </c>
      <c r="K43294">
        <v>94800</v>
      </c>
      <c r="L43294">
        <v>114800</v>
      </c>
      <c r="M43294">
        <v>1965</v>
      </c>
      <c r="N43294">
        <v>3</v>
      </c>
      <c r="O43294">
        <v>1</v>
      </c>
      <c r="P43294" s="1" t="s">
        <v>46</v>
      </c>
      <c r="Q43294" s="1" t="s">
        <v>132856</v>
      </c>
      <c r="R43294" s="1" t="s">
        <v>141886</v>
      </c>
      <c r="S43294" s="1" t="s">
        <v>30</v>
      </c>
      <c r="T43294" s="1" t="s">
        <v>141886</v>
      </c>
      <c r="U43294" s="1" t="s">
        <v>30</v>
      </c>
      <c r="V43294" s="1" t="s">
        <v>40</v>
      </c>
      <c r="W43294" s="1"/>
    </row>
    <row r="43295" spans="1:23" x14ac:dyDescent="0.3">
      <c r="A43295">
        <v>9812</v>
      </c>
      <c r="B43295" s="1" t="s">
        <v>29125</v>
      </c>
      <c r="C43295" s="1" t="s">
        <v>32</v>
      </c>
      <c r="D43295">
        <v>144700</v>
      </c>
      <c r="E43295" s="1" t="s">
        <v>141887</v>
      </c>
      <c r="F43295" s="1" t="s">
        <v>26</v>
      </c>
      <c r="G43295" s="1" t="s">
        <v>27</v>
      </c>
      <c r="H43295" s="1" t="s">
        <v>27</v>
      </c>
      <c r="I43295" s="1" t="s">
        <v>27</v>
      </c>
      <c r="P43295" s="1" t="s">
        <v>132878</v>
      </c>
      <c r="Q43295" s="1" t="s">
        <v>29126</v>
      </c>
      <c r="R43295" s="1" t="s">
        <v>30</v>
      </c>
      <c r="S43295" s="1" t="s">
        <v>27</v>
      </c>
      <c r="T43295" s="1" t="s">
        <v>27</v>
      </c>
      <c r="U43295" s="1" t="s">
        <v>27</v>
      </c>
      <c r="V43295" s="1"/>
      <c r="W43295" s="1"/>
    </row>
    <row r="43296" spans="1:23" x14ac:dyDescent="0.3">
      <c r="A43296">
        <v>9813</v>
      </c>
      <c r="B43296" s="1" t="s">
        <v>29127</v>
      </c>
      <c r="C43296" s="1" t="s">
        <v>32</v>
      </c>
      <c r="D43296">
        <v>135065</v>
      </c>
      <c r="E43296" s="1" t="s">
        <v>141888</v>
      </c>
      <c r="F43296" s="1" t="s">
        <v>26</v>
      </c>
      <c r="G43296" s="1" t="s">
        <v>27</v>
      </c>
      <c r="H43296" s="1" t="s">
        <v>27</v>
      </c>
      <c r="I43296" s="1" t="s">
        <v>27</v>
      </c>
      <c r="P43296" s="1" t="s">
        <v>132762</v>
      </c>
      <c r="Q43296" s="1" t="s">
        <v>29128</v>
      </c>
      <c r="R43296" s="1" t="s">
        <v>30</v>
      </c>
      <c r="S43296" s="1" t="s">
        <v>27</v>
      </c>
      <c r="T43296" s="1" t="s">
        <v>27</v>
      </c>
      <c r="U43296" s="1" t="s">
        <v>27</v>
      </c>
      <c r="V43296" s="1"/>
      <c r="W43296" s="1"/>
    </row>
    <row r="43297" spans="1:23" x14ac:dyDescent="0.3">
      <c r="A43297">
        <v>9814</v>
      </c>
      <c r="B43297" s="1" t="s">
        <v>141889</v>
      </c>
      <c r="C43297" s="1" t="s">
        <v>32</v>
      </c>
      <c r="D43297">
        <v>93000</v>
      </c>
      <c r="E43297" s="1" t="s">
        <v>141890</v>
      </c>
      <c r="F43297" s="1" t="s">
        <v>26</v>
      </c>
      <c r="G43297" s="1" t="s">
        <v>5995</v>
      </c>
      <c r="H43297" s="1" t="s">
        <v>141891</v>
      </c>
      <c r="I43297" s="1" t="s">
        <v>1645</v>
      </c>
      <c r="J43297">
        <v>22000</v>
      </c>
      <c r="K43297">
        <v>91000</v>
      </c>
      <c r="L43297">
        <v>113000</v>
      </c>
      <c r="M43297">
        <v>1963</v>
      </c>
      <c r="N43297">
        <v>3</v>
      </c>
      <c r="O43297">
        <v>1</v>
      </c>
      <c r="P43297" s="1" t="s">
        <v>46</v>
      </c>
      <c r="Q43297" s="1" t="s">
        <v>132821</v>
      </c>
      <c r="R43297" s="1" t="s">
        <v>141892</v>
      </c>
      <c r="S43297" s="1" t="s">
        <v>1029</v>
      </c>
      <c r="T43297" s="1" t="s">
        <v>141892</v>
      </c>
      <c r="U43297" s="1" t="s">
        <v>1029</v>
      </c>
      <c r="V43297" s="1" t="s">
        <v>40</v>
      </c>
      <c r="W43297" s="1"/>
    </row>
    <row r="43298" spans="1:23" x14ac:dyDescent="0.3">
      <c r="A43298">
        <v>9815</v>
      </c>
      <c r="B43298" s="1" t="s">
        <v>86810</v>
      </c>
      <c r="C43298" s="1" t="s">
        <v>32</v>
      </c>
      <c r="D43298">
        <v>130000</v>
      </c>
      <c r="E43298" s="1" t="s">
        <v>141893</v>
      </c>
      <c r="F43298" s="1" t="s">
        <v>26</v>
      </c>
      <c r="G43298" s="1" t="s">
        <v>78069</v>
      </c>
      <c r="H43298" s="1" t="s">
        <v>86812</v>
      </c>
      <c r="I43298" s="1" t="s">
        <v>86813</v>
      </c>
      <c r="K43298">
        <v>0</v>
      </c>
      <c r="L43298">
        <v>24500</v>
      </c>
      <c r="M43298">
        <v>101700</v>
      </c>
      <c r="N43298">
        <v>126200</v>
      </c>
      <c r="O43298">
        <v>1974</v>
      </c>
      <c r="P43298" s="1" t="s">
        <v>1170</v>
      </c>
      <c r="Q43298" s="1" t="s">
        <v>476</v>
      </c>
      <c r="R43298" s="1" t="s">
        <v>46</v>
      </c>
      <c r="S43298" s="1" t="s">
        <v>132825</v>
      </c>
      <c r="T43298" s="1" t="s">
        <v>86815</v>
      </c>
      <c r="U43298" s="1" t="s">
        <v>1056</v>
      </c>
      <c r="V43298" s="1" t="s">
        <v>86815</v>
      </c>
      <c r="W43298" s="1" t="s">
        <v>1056</v>
      </c>
    </row>
    <row r="43299" spans="1:23" x14ac:dyDescent="0.3">
      <c r="A43299">
        <v>9816</v>
      </c>
      <c r="B43299" s="1" t="s">
        <v>141894</v>
      </c>
      <c r="C43299" s="1" t="s">
        <v>24</v>
      </c>
      <c r="D43299">
        <v>80000</v>
      </c>
      <c r="E43299" s="1" t="s">
        <v>141895</v>
      </c>
      <c r="F43299" s="1" t="s">
        <v>26</v>
      </c>
      <c r="G43299" s="1" t="s">
        <v>27</v>
      </c>
      <c r="H43299" s="1" t="s">
        <v>27</v>
      </c>
      <c r="I43299" s="1" t="s">
        <v>27</v>
      </c>
      <c r="P43299" s="1" t="s">
        <v>132864</v>
      </c>
      <c r="Q43299" s="1" t="s">
        <v>141896</v>
      </c>
      <c r="R43299" s="1" t="s">
        <v>1056</v>
      </c>
      <c r="S43299" s="1" t="s">
        <v>27</v>
      </c>
      <c r="T43299" s="1" t="s">
        <v>27</v>
      </c>
      <c r="U43299" s="1" t="s">
        <v>27</v>
      </c>
      <c r="V43299" s="1"/>
      <c r="W43299" s="1"/>
    </row>
    <row r="43300" spans="1:23" x14ac:dyDescent="0.3">
      <c r="A43300">
        <v>9817</v>
      </c>
      <c r="B43300" s="1" t="s">
        <v>141897</v>
      </c>
      <c r="C43300" s="1" t="s">
        <v>32</v>
      </c>
      <c r="D43300">
        <v>88000</v>
      </c>
      <c r="E43300" s="1" t="s">
        <v>141898</v>
      </c>
      <c r="F43300" s="1" t="s">
        <v>26</v>
      </c>
      <c r="G43300" s="1" t="s">
        <v>17782</v>
      </c>
      <c r="H43300" s="1" t="s">
        <v>20593</v>
      </c>
      <c r="I43300" s="1" t="s">
        <v>33524</v>
      </c>
      <c r="J43300">
        <v>25000</v>
      </c>
      <c r="K43300">
        <v>105600</v>
      </c>
      <c r="L43300">
        <v>130600</v>
      </c>
      <c r="M43300">
        <v>1955</v>
      </c>
      <c r="N43300">
        <v>3</v>
      </c>
      <c r="O43300">
        <v>2</v>
      </c>
      <c r="P43300" s="1" t="s">
        <v>37</v>
      </c>
      <c r="Q43300" s="1" t="s">
        <v>132742</v>
      </c>
      <c r="R43300" s="1" t="s">
        <v>141899</v>
      </c>
      <c r="S43300" s="1" t="s">
        <v>1029</v>
      </c>
      <c r="T43300" s="1" t="s">
        <v>141899</v>
      </c>
      <c r="U43300" s="1" t="s">
        <v>1029</v>
      </c>
      <c r="V43300" s="1" t="s">
        <v>40</v>
      </c>
      <c r="W43300" s="1"/>
    </row>
    <row r="43301" spans="1:23" x14ac:dyDescent="0.3">
      <c r="A43301">
        <v>9818</v>
      </c>
      <c r="B43301" s="1" t="s">
        <v>141900</v>
      </c>
      <c r="C43301" s="1" t="s">
        <v>32</v>
      </c>
      <c r="D43301">
        <v>109900</v>
      </c>
      <c r="E43301" s="1" t="s">
        <v>141901</v>
      </c>
      <c r="F43301" s="1" t="s">
        <v>26</v>
      </c>
      <c r="G43301" s="1" t="s">
        <v>16805</v>
      </c>
      <c r="H43301" s="1" t="s">
        <v>141902</v>
      </c>
      <c r="I43301" s="1" t="s">
        <v>2220</v>
      </c>
      <c r="J43301">
        <v>22000</v>
      </c>
      <c r="K43301">
        <v>68400</v>
      </c>
      <c r="L43301">
        <v>90400</v>
      </c>
      <c r="M43301">
        <v>1965</v>
      </c>
      <c r="N43301">
        <v>3</v>
      </c>
      <c r="O43301">
        <v>1</v>
      </c>
      <c r="P43301" s="1" t="s">
        <v>37</v>
      </c>
      <c r="Q43301" s="1" t="s">
        <v>132883</v>
      </c>
      <c r="R43301" s="1" t="s">
        <v>141903</v>
      </c>
      <c r="S43301" s="1" t="s">
        <v>1029</v>
      </c>
      <c r="T43301" s="1" t="s">
        <v>141903</v>
      </c>
      <c r="U43301" s="1" t="s">
        <v>1029</v>
      </c>
      <c r="V43301" s="1" t="s">
        <v>40</v>
      </c>
      <c r="W43301" s="1"/>
    </row>
    <row r="43302" spans="1:23" x14ac:dyDescent="0.3">
      <c r="A43302">
        <v>9819</v>
      </c>
      <c r="B43302" s="1" t="s">
        <v>141904</v>
      </c>
      <c r="C43302" s="1" t="s">
        <v>32</v>
      </c>
      <c r="D43302">
        <v>30000</v>
      </c>
      <c r="E43302" s="1" t="s">
        <v>141905</v>
      </c>
      <c r="F43302" s="1" t="s">
        <v>26</v>
      </c>
      <c r="G43302" s="1" t="s">
        <v>19676</v>
      </c>
      <c r="H43302" s="1" t="s">
        <v>141906</v>
      </c>
      <c r="I43302" s="1" t="s">
        <v>1254</v>
      </c>
      <c r="J43302">
        <v>15300</v>
      </c>
      <c r="K43302">
        <v>34500</v>
      </c>
      <c r="L43302">
        <v>49800</v>
      </c>
      <c r="M43302">
        <v>1959</v>
      </c>
      <c r="N43302">
        <v>3</v>
      </c>
      <c r="O43302">
        <v>1</v>
      </c>
      <c r="P43302" s="1" t="s">
        <v>37</v>
      </c>
      <c r="Q43302" s="1" t="s">
        <v>132853</v>
      </c>
      <c r="R43302" s="1" t="s">
        <v>141907</v>
      </c>
      <c r="S43302" s="1" t="s">
        <v>1056</v>
      </c>
      <c r="T43302" s="1" t="s">
        <v>141907</v>
      </c>
      <c r="U43302" s="1" t="s">
        <v>1056</v>
      </c>
      <c r="V43302" s="1" t="s">
        <v>40</v>
      </c>
      <c r="W43302" s="1"/>
    </row>
    <row r="43303" spans="1:23" x14ac:dyDescent="0.3">
      <c r="A43303">
        <v>9820</v>
      </c>
      <c r="B43303" s="1" t="s">
        <v>141908</v>
      </c>
      <c r="C43303" s="1" t="s">
        <v>32</v>
      </c>
      <c r="D43303">
        <v>238000</v>
      </c>
      <c r="E43303" s="1" t="s">
        <v>141909</v>
      </c>
      <c r="F43303" s="1" t="s">
        <v>26</v>
      </c>
      <c r="G43303" s="1" t="s">
        <v>53784</v>
      </c>
      <c r="H43303" s="1" t="s">
        <v>141910</v>
      </c>
      <c r="I43303" s="1" t="s">
        <v>5847</v>
      </c>
      <c r="J43303">
        <v>35000</v>
      </c>
      <c r="K43303">
        <v>170300</v>
      </c>
      <c r="L43303">
        <v>205300</v>
      </c>
      <c r="M43303">
        <v>1960</v>
      </c>
      <c r="N43303">
        <v>4</v>
      </c>
      <c r="O43303">
        <v>3</v>
      </c>
      <c r="P43303" s="1" t="s">
        <v>37</v>
      </c>
      <c r="Q43303" s="1" t="s">
        <v>132821</v>
      </c>
      <c r="R43303" s="1" t="s">
        <v>141911</v>
      </c>
      <c r="S43303" s="1" t="s">
        <v>1056</v>
      </c>
      <c r="T43303" s="1" t="s">
        <v>141911</v>
      </c>
      <c r="U43303" s="1" t="s">
        <v>1056</v>
      </c>
      <c r="V43303" s="1" t="s">
        <v>40</v>
      </c>
      <c r="W43303" s="1"/>
    </row>
    <row r="43304" spans="1:23" x14ac:dyDescent="0.3">
      <c r="A43304">
        <v>9821</v>
      </c>
      <c r="B43304" s="1" t="s">
        <v>141912</v>
      </c>
      <c r="C43304" s="1" t="s">
        <v>456</v>
      </c>
      <c r="D43304">
        <v>80000</v>
      </c>
      <c r="E43304" s="1" t="s">
        <v>141913</v>
      </c>
      <c r="F43304" s="1" t="s">
        <v>26</v>
      </c>
      <c r="G43304" s="1" t="s">
        <v>128444</v>
      </c>
      <c r="H43304" s="1" t="s">
        <v>141914</v>
      </c>
      <c r="I43304" s="1" t="s">
        <v>900</v>
      </c>
      <c r="J43304">
        <v>14000</v>
      </c>
      <c r="K43304">
        <v>70100</v>
      </c>
      <c r="L43304">
        <v>84100</v>
      </c>
      <c r="M43304">
        <v>1983</v>
      </c>
      <c r="N43304">
        <v>2</v>
      </c>
      <c r="O43304">
        <v>2</v>
      </c>
      <c r="P43304" s="1" t="s">
        <v>37</v>
      </c>
      <c r="Q43304" s="1" t="s">
        <v>132789</v>
      </c>
      <c r="R43304" s="1" t="s">
        <v>141915</v>
      </c>
      <c r="S43304" s="1" t="s">
        <v>1056</v>
      </c>
      <c r="T43304" s="1" t="s">
        <v>141915</v>
      </c>
      <c r="U43304" s="1" t="s">
        <v>1056</v>
      </c>
      <c r="V43304" s="1" t="s">
        <v>40</v>
      </c>
      <c r="W43304" s="1"/>
    </row>
    <row r="43305" spans="1:23" x14ac:dyDescent="0.3">
      <c r="A43305">
        <v>9822</v>
      </c>
      <c r="B43305" s="1" t="s">
        <v>141916</v>
      </c>
      <c r="C43305" s="1" t="s">
        <v>24</v>
      </c>
      <c r="D43305">
        <v>76500</v>
      </c>
      <c r="E43305" s="1" t="s">
        <v>141917</v>
      </c>
      <c r="F43305" s="1" t="s">
        <v>26</v>
      </c>
      <c r="G43305" s="1" t="s">
        <v>27</v>
      </c>
      <c r="H43305" s="1" t="s">
        <v>27</v>
      </c>
      <c r="I43305" s="1" t="s">
        <v>27</v>
      </c>
      <c r="P43305" s="1" t="s">
        <v>132878</v>
      </c>
      <c r="Q43305" s="1" t="s">
        <v>141918</v>
      </c>
      <c r="R43305" s="1" t="s">
        <v>1056</v>
      </c>
      <c r="S43305" s="1" t="s">
        <v>27</v>
      </c>
      <c r="T43305" s="1" t="s">
        <v>27</v>
      </c>
      <c r="U43305" s="1" t="s">
        <v>27</v>
      </c>
      <c r="V43305" s="1"/>
      <c r="W43305" s="1"/>
    </row>
    <row r="43306" spans="1:23" x14ac:dyDescent="0.3">
      <c r="A43306">
        <v>9823</v>
      </c>
      <c r="B43306" s="1" t="s">
        <v>141919</v>
      </c>
      <c r="C43306" s="1" t="s">
        <v>24</v>
      </c>
      <c r="D43306">
        <v>61000</v>
      </c>
      <c r="E43306" s="1" t="s">
        <v>141920</v>
      </c>
      <c r="F43306" s="1" t="s">
        <v>26</v>
      </c>
      <c r="G43306" s="1" t="s">
        <v>27</v>
      </c>
      <c r="H43306" s="1" t="s">
        <v>27</v>
      </c>
      <c r="I43306" s="1" t="s">
        <v>27</v>
      </c>
      <c r="P43306" s="1" t="s">
        <v>132825</v>
      </c>
      <c r="Q43306" s="1" t="s">
        <v>141921</v>
      </c>
      <c r="R43306" s="1" t="s">
        <v>1056</v>
      </c>
      <c r="S43306" s="1" t="s">
        <v>27</v>
      </c>
      <c r="T43306" s="1" t="s">
        <v>27</v>
      </c>
      <c r="U43306" s="1" t="s">
        <v>27</v>
      </c>
      <c r="V43306" s="1"/>
      <c r="W43306" s="1"/>
    </row>
    <row r="43307" spans="1:23" x14ac:dyDescent="0.3">
      <c r="A43307">
        <v>9824</v>
      </c>
      <c r="B43307" s="1" t="s">
        <v>88081</v>
      </c>
      <c r="C43307" s="1" t="s">
        <v>32</v>
      </c>
      <c r="D43307">
        <v>115000</v>
      </c>
      <c r="E43307" s="1" t="s">
        <v>141922</v>
      </c>
      <c r="F43307" s="1" t="s">
        <v>26</v>
      </c>
      <c r="G43307" s="1" t="s">
        <v>3225</v>
      </c>
      <c r="H43307" s="1" t="s">
        <v>88083</v>
      </c>
      <c r="I43307" s="1" t="s">
        <v>115</v>
      </c>
      <c r="J43307">
        <v>20000</v>
      </c>
      <c r="K43307">
        <v>94000</v>
      </c>
      <c r="L43307">
        <v>114700</v>
      </c>
      <c r="M43307">
        <v>1964</v>
      </c>
      <c r="N43307">
        <v>3</v>
      </c>
      <c r="O43307">
        <v>2</v>
      </c>
      <c r="P43307" s="1" t="s">
        <v>37</v>
      </c>
      <c r="Q43307" s="1" t="s">
        <v>132784</v>
      </c>
      <c r="R43307" s="1" t="s">
        <v>88084</v>
      </c>
      <c r="S43307" s="1" t="s">
        <v>1056</v>
      </c>
      <c r="T43307" s="1" t="s">
        <v>88084</v>
      </c>
      <c r="U43307" s="1" t="s">
        <v>1056</v>
      </c>
      <c r="V43307" s="1" t="s">
        <v>40</v>
      </c>
      <c r="W43307" s="1"/>
    </row>
    <row r="43308" spans="1:23" x14ac:dyDescent="0.3">
      <c r="A43308">
        <v>9825</v>
      </c>
      <c r="B43308" s="1" t="s">
        <v>141923</v>
      </c>
      <c r="C43308" s="1" t="s">
        <v>32</v>
      </c>
      <c r="D43308">
        <v>45500</v>
      </c>
      <c r="E43308" s="1" t="s">
        <v>141924</v>
      </c>
      <c r="F43308" s="1" t="s">
        <v>26</v>
      </c>
      <c r="G43308" s="1" t="s">
        <v>108211</v>
      </c>
      <c r="H43308" s="1" t="s">
        <v>13999</v>
      </c>
      <c r="I43308" s="1" t="s">
        <v>469</v>
      </c>
      <c r="J43308">
        <v>18000</v>
      </c>
      <c r="K43308">
        <v>50600</v>
      </c>
      <c r="L43308">
        <v>80300</v>
      </c>
      <c r="M43308">
        <v>1955</v>
      </c>
      <c r="N43308">
        <v>2</v>
      </c>
      <c r="O43308">
        <v>1</v>
      </c>
      <c r="P43308" s="1" t="s">
        <v>37</v>
      </c>
      <c r="Q43308" s="1" t="s">
        <v>132784</v>
      </c>
      <c r="R43308" s="1" t="s">
        <v>141925</v>
      </c>
      <c r="S43308" s="1" t="s">
        <v>1056</v>
      </c>
      <c r="T43308" s="1" t="s">
        <v>141925</v>
      </c>
      <c r="U43308" s="1" t="s">
        <v>1056</v>
      </c>
      <c r="V43308" s="1" t="s">
        <v>40</v>
      </c>
      <c r="W43308" s="1"/>
    </row>
    <row r="43309" spans="1:23" x14ac:dyDescent="0.3">
      <c r="A43309">
        <v>9826</v>
      </c>
      <c r="B43309" s="1" t="s">
        <v>141926</v>
      </c>
      <c r="C43309" s="1" t="s">
        <v>32</v>
      </c>
      <c r="D43309">
        <v>115000</v>
      </c>
      <c r="E43309" s="1" t="s">
        <v>141927</v>
      </c>
      <c r="F43309" s="1" t="s">
        <v>26</v>
      </c>
      <c r="G43309" s="1" t="s">
        <v>141928</v>
      </c>
      <c r="H43309" s="1" t="s">
        <v>141929</v>
      </c>
      <c r="I43309" s="1" t="s">
        <v>1515</v>
      </c>
      <c r="J43309">
        <v>23600</v>
      </c>
      <c r="K43309">
        <v>102500</v>
      </c>
      <c r="L43309">
        <v>126100</v>
      </c>
      <c r="M43309">
        <v>1950</v>
      </c>
      <c r="N43309">
        <v>2</v>
      </c>
      <c r="O43309">
        <v>2</v>
      </c>
      <c r="P43309" s="1" t="s">
        <v>37</v>
      </c>
      <c r="Q43309" s="1" t="s">
        <v>132789</v>
      </c>
      <c r="R43309" s="1" t="s">
        <v>141930</v>
      </c>
      <c r="S43309" s="1" t="s">
        <v>1056</v>
      </c>
      <c r="T43309" s="1" t="s">
        <v>141930</v>
      </c>
      <c r="U43309" s="1" t="s">
        <v>1056</v>
      </c>
      <c r="V43309" s="1" t="s">
        <v>40</v>
      </c>
      <c r="W43309" s="1"/>
    </row>
    <row r="43310" spans="1:23" x14ac:dyDescent="0.3">
      <c r="A43310">
        <v>9827</v>
      </c>
      <c r="B43310" s="1" t="s">
        <v>141931</v>
      </c>
      <c r="C43310" s="1" t="s">
        <v>24</v>
      </c>
      <c r="D43310">
        <v>28500</v>
      </c>
      <c r="E43310" s="1" t="s">
        <v>141932</v>
      </c>
      <c r="F43310" s="1" t="s">
        <v>26</v>
      </c>
      <c r="G43310" s="1" t="s">
        <v>27</v>
      </c>
      <c r="H43310" s="1" t="s">
        <v>27</v>
      </c>
      <c r="I43310" s="1" t="s">
        <v>27</v>
      </c>
      <c r="P43310" s="1" t="s">
        <v>132878</v>
      </c>
      <c r="Q43310" s="1" t="s">
        <v>29248</v>
      </c>
      <c r="R43310" s="1" t="s">
        <v>1056</v>
      </c>
      <c r="S43310" s="1" t="s">
        <v>27</v>
      </c>
      <c r="T43310" s="1" t="s">
        <v>27</v>
      </c>
      <c r="U43310" s="1" t="s">
        <v>27</v>
      </c>
      <c r="V43310" s="1"/>
      <c r="W43310" s="1"/>
    </row>
    <row r="43311" spans="1:23" x14ac:dyDescent="0.3">
      <c r="A43311">
        <v>9828</v>
      </c>
      <c r="B43311" s="1" t="s">
        <v>141933</v>
      </c>
      <c r="C43311" s="1" t="s">
        <v>32</v>
      </c>
      <c r="D43311">
        <v>52500</v>
      </c>
      <c r="E43311" s="1" t="s">
        <v>141934</v>
      </c>
      <c r="F43311" s="1" t="s">
        <v>26</v>
      </c>
      <c r="G43311" s="1" t="s">
        <v>24501</v>
      </c>
      <c r="H43311" s="1" t="s">
        <v>141935</v>
      </c>
      <c r="I43311" s="1" t="s">
        <v>469</v>
      </c>
      <c r="J43311">
        <v>16000</v>
      </c>
      <c r="K43311">
        <v>54300</v>
      </c>
      <c r="L43311">
        <v>70900</v>
      </c>
      <c r="M43311">
        <v>1935</v>
      </c>
      <c r="N43311">
        <v>2</v>
      </c>
      <c r="O43311">
        <v>1</v>
      </c>
      <c r="P43311" s="1" t="s">
        <v>37</v>
      </c>
      <c r="Q43311" s="1" t="s">
        <v>132795</v>
      </c>
      <c r="R43311" s="1" t="s">
        <v>141936</v>
      </c>
      <c r="S43311" s="1" t="s">
        <v>1056</v>
      </c>
      <c r="T43311" s="1" t="s">
        <v>141936</v>
      </c>
      <c r="U43311" s="1" t="s">
        <v>1056</v>
      </c>
      <c r="V43311" s="1" t="s">
        <v>40</v>
      </c>
      <c r="W43311" s="1"/>
    </row>
    <row r="43312" spans="1:23" x14ac:dyDescent="0.3">
      <c r="A43312">
        <v>9829</v>
      </c>
      <c r="B43312" s="1" t="s">
        <v>141937</v>
      </c>
      <c r="C43312" s="1" t="s">
        <v>32</v>
      </c>
      <c r="D43312">
        <v>16500</v>
      </c>
      <c r="E43312" s="1" t="s">
        <v>141938</v>
      </c>
      <c r="F43312" s="1" t="s">
        <v>26</v>
      </c>
      <c r="G43312" s="1" t="s">
        <v>34100</v>
      </c>
      <c r="H43312" s="1" t="s">
        <v>141939</v>
      </c>
      <c r="I43312" s="1" t="s">
        <v>1013</v>
      </c>
      <c r="J43312">
        <v>16000</v>
      </c>
      <c r="K43312">
        <v>36200</v>
      </c>
      <c r="L43312">
        <v>52200</v>
      </c>
      <c r="M43312">
        <v>1940</v>
      </c>
      <c r="N43312">
        <v>2</v>
      </c>
      <c r="O43312">
        <v>1</v>
      </c>
      <c r="P43312" s="1" t="s">
        <v>37</v>
      </c>
      <c r="Q43312" s="1" t="s">
        <v>132762</v>
      </c>
      <c r="R43312" s="1" t="s">
        <v>141940</v>
      </c>
      <c r="S43312" s="1" t="s">
        <v>1056</v>
      </c>
      <c r="T43312" s="1" t="s">
        <v>141940</v>
      </c>
      <c r="U43312" s="1" t="s">
        <v>1056</v>
      </c>
      <c r="V43312" s="1" t="s">
        <v>40</v>
      </c>
      <c r="W43312" s="1"/>
    </row>
    <row r="43313" spans="1:23" x14ac:dyDescent="0.3">
      <c r="A43313">
        <v>9830</v>
      </c>
      <c r="B43313" s="1" t="s">
        <v>141941</v>
      </c>
      <c r="C43313" s="1" t="s">
        <v>32</v>
      </c>
      <c r="D43313">
        <v>20500</v>
      </c>
      <c r="E43313" s="1" t="s">
        <v>141942</v>
      </c>
      <c r="F43313" s="1" t="s">
        <v>26</v>
      </c>
      <c r="G43313" s="1" t="s">
        <v>141943</v>
      </c>
      <c r="H43313" s="1" t="s">
        <v>460</v>
      </c>
      <c r="I43313" s="1" t="s">
        <v>141944</v>
      </c>
      <c r="J43313">
        <v>18400</v>
      </c>
      <c r="K43313">
        <v>28600</v>
      </c>
      <c r="L43313">
        <v>1935</v>
      </c>
      <c r="M43313">
        <v>1</v>
      </c>
      <c r="N43313">
        <v>1</v>
      </c>
      <c r="O43313">
        <v>0</v>
      </c>
      <c r="P43313" s="1" t="s">
        <v>132742</v>
      </c>
      <c r="Q43313" s="1" t="s">
        <v>141945</v>
      </c>
      <c r="R43313" s="1" t="s">
        <v>1056</v>
      </c>
      <c r="S43313" s="1" t="s">
        <v>141945</v>
      </c>
      <c r="T43313" s="1" t="s">
        <v>1056</v>
      </c>
      <c r="U43313" s="1" t="s">
        <v>40</v>
      </c>
      <c r="V43313" s="1"/>
      <c r="W43313" s="1"/>
    </row>
    <row r="43314" spans="1:23" x14ac:dyDescent="0.3">
      <c r="A43314">
        <v>9831</v>
      </c>
      <c r="B43314" s="1" t="s">
        <v>141946</v>
      </c>
      <c r="C43314" s="1" t="s">
        <v>32</v>
      </c>
      <c r="D43314">
        <v>53000</v>
      </c>
      <c r="E43314" s="1" t="s">
        <v>141947</v>
      </c>
      <c r="F43314" s="1" t="s">
        <v>26</v>
      </c>
      <c r="G43314" s="1" t="s">
        <v>690</v>
      </c>
      <c r="H43314" s="1" t="s">
        <v>5920</v>
      </c>
      <c r="I43314" s="1" t="s">
        <v>469</v>
      </c>
      <c r="J43314">
        <v>16000</v>
      </c>
      <c r="K43314">
        <v>61000</v>
      </c>
      <c r="L43314">
        <v>83400</v>
      </c>
      <c r="M43314">
        <v>1945</v>
      </c>
      <c r="N43314">
        <v>2</v>
      </c>
      <c r="O43314">
        <v>1</v>
      </c>
      <c r="P43314" s="1" t="s">
        <v>37</v>
      </c>
      <c r="Q43314" s="1" t="s">
        <v>132795</v>
      </c>
      <c r="R43314" s="1" t="s">
        <v>141948</v>
      </c>
      <c r="S43314" s="1" t="s">
        <v>1056</v>
      </c>
      <c r="T43314" s="1" t="s">
        <v>141948</v>
      </c>
      <c r="U43314" s="1" t="s">
        <v>1056</v>
      </c>
      <c r="V43314" s="1" t="s">
        <v>40</v>
      </c>
      <c r="W43314" s="1"/>
    </row>
    <row r="43315" spans="1:23" x14ac:dyDescent="0.3">
      <c r="A43315">
        <v>9832</v>
      </c>
      <c r="B43315" s="1" t="s">
        <v>141949</v>
      </c>
      <c r="C43315" s="1" t="s">
        <v>5529</v>
      </c>
      <c r="D43315">
        <v>14000</v>
      </c>
      <c r="E43315" s="1" t="s">
        <v>141950</v>
      </c>
      <c r="F43315" s="1" t="s">
        <v>26</v>
      </c>
      <c r="G43315" s="1" t="s">
        <v>395</v>
      </c>
      <c r="H43315" s="1" t="s">
        <v>83</v>
      </c>
      <c r="I43315" s="1" t="s">
        <v>45</v>
      </c>
      <c r="J43315">
        <v>15000</v>
      </c>
      <c r="K43315">
        <v>0</v>
      </c>
      <c r="L43315">
        <v>29900</v>
      </c>
      <c r="P43315" s="1" t="s">
        <v>27</v>
      </c>
      <c r="Q43315" s="1" t="s">
        <v>132784</v>
      </c>
      <c r="R43315" s="1" t="s">
        <v>141951</v>
      </c>
      <c r="S43315" s="1" t="s">
        <v>1056</v>
      </c>
      <c r="T43315" s="1" t="s">
        <v>141951</v>
      </c>
      <c r="U43315" s="1" t="s">
        <v>1056</v>
      </c>
      <c r="V43315" s="1" t="s">
        <v>40</v>
      </c>
      <c r="W43315" s="1"/>
    </row>
    <row r="43316" spans="1:23" x14ac:dyDescent="0.3">
      <c r="A43316">
        <v>9833</v>
      </c>
      <c r="B43316" s="1" t="s">
        <v>141952</v>
      </c>
      <c r="C43316" s="1" t="s">
        <v>32</v>
      </c>
      <c r="D43316">
        <v>46000</v>
      </c>
      <c r="E43316" s="1" t="s">
        <v>141953</v>
      </c>
      <c r="F43316" s="1" t="s">
        <v>26</v>
      </c>
      <c r="G43316" s="1" t="s">
        <v>141954</v>
      </c>
      <c r="H43316" s="1" t="s">
        <v>7145</v>
      </c>
      <c r="I43316" s="1" t="s">
        <v>58</v>
      </c>
      <c r="J43316">
        <v>16000</v>
      </c>
      <c r="K43316">
        <v>65100</v>
      </c>
      <c r="L43316">
        <v>92900</v>
      </c>
      <c r="M43316">
        <v>1936</v>
      </c>
      <c r="N43316">
        <v>3</v>
      </c>
      <c r="O43316">
        <v>1</v>
      </c>
      <c r="P43316" s="1" t="s">
        <v>37</v>
      </c>
      <c r="Q43316" s="1" t="s">
        <v>132738</v>
      </c>
      <c r="R43316" s="1" t="s">
        <v>141955</v>
      </c>
      <c r="S43316" s="1" t="s">
        <v>1056</v>
      </c>
      <c r="T43316" s="1" t="s">
        <v>141955</v>
      </c>
      <c r="U43316" s="1" t="s">
        <v>1056</v>
      </c>
      <c r="V43316" s="1" t="s">
        <v>40</v>
      </c>
      <c r="W43316" s="1"/>
    </row>
    <row r="43317" spans="1:23" x14ac:dyDescent="0.3">
      <c r="A43317">
        <v>9834</v>
      </c>
      <c r="B43317" s="1" t="s">
        <v>141956</v>
      </c>
      <c r="C43317" s="1" t="s">
        <v>24</v>
      </c>
      <c r="D43317">
        <v>50000</v>
      </c>
      <c r="E43317" s="1" t="s">
        <v>141957</v>
      </c>
      <c r="F43317" s="1" t="s">
        <v>26</v>
      </c>
      <c r="G43317" s="1" t="s">
        <v>27</v>
      </c>
      <c r="H43317" s="1" t="s">
        <v>27</v>
      </c>
      <c r="I43317" s="1" t="s">
        <v>27</v>
      </c>
      <c r="P43317" s="1" t="s">
        <v>132853</v>
      </c>
      <c r="Q43317" s="1" t="s">
        <v>1093</v>
      </c>
      <c r="R43317" s="1" t="s">
        <v>1056</v>
      </c>
      <c r="S43317" s="1" t="s">
        <v>27</v>
      </c>
      <c r="T43317" s="1" t="s">
        <v>27</v>
      </c>
      <c r="U43317" s="1" t="s">
        <v>27</v>
      </c>
      <c r="V43317" s="1"/>
      <c r="W43317" s="1"/>
    </row>
    <row r="43318" spans="1:23" x14ac:dyDescent="0.3">
      <c r="A43318">
        <v>9835</v>
      </c>
      <c r="B43318" s="1" t="s">
        <v>91704</v>
      </c>
      <c r="C43318" s="1" t="s">
        <v>105</v>
      </c>
      <c r="D43318">
        <v>26691</v>
      </c>
      <c r="E43318" s="1" t="s">
        <v>141958</v>
      </c>
      <c r="F43318" s="1" t="s">
        <v>26</v>
      </c>
      <c r="G43318" s="1" t="s">
        <v>91706</v>
      </c>
      <c r="H43318" s="1" t="s">
        <v>6396</v>
      </c>
      <c r="I43318" s="1" t="s">
        <v>1254</v>
      </c>
      <c r="J43318">
        <v>3000</v>
      </c>
      <c r="K43318">
        <v>0</v>
      </c>
      <c r="L43318">
        <v>3000</v>
      </c>
      <c r="P43318" s="1" t="s">
        <v>27</v>
      </c>
      <c r="Q43318" s="1" t="s">
        <v>132738</v>
      </c>
      <c r="R43318" s="1" t="s">
        <v>91707</v>
      </c>
      <c r="S43318" s="1" t="s">
        <v>1056</v>
      </c>
      <c r="T43318" s="1" t="s">
        <v>91707</v>
      </c>
      <c r="U43318" s="1" t="s">
        <v>1056</v>
      </c>
      <c r="V43318" s="1" t="s">
        <v>40</v>
      </c>
      <c r="W43318" s="1"/>
    </row>
    <row r="43319" spans="1:23" x14ac:dyDescent="0.3">
      <c r="A43319">
        <v>9836</v>
      </c>
      <c r="B43319" s="1" t="s">
        <v>91708</v>
      </c>
      <c r="C43319" s="1" t="s">
        <v>32</v>
      </c>
      <c r="D43319">
        <v>26691</v>
      </c>
      <c r="E43319" s="1" t="s">
        <v>141958</v>
      </c>
      <c r="F43319" s="1" t="s">
        <v>26</v>
      </c>
      <c r="G43319" s="1" t="s">
        <v>91706</v>
      </c>
      <c r="H43319" s="1" t="s">
        <v>6396</v>
      </c>
      <c r="I43319" s="1" t="s">
        <v>900</v>
      </c>
      <c r="J43319">
        <v>16000</v>
      </c>
      <c r="K43319">
        <v>46500</v>
      </c>
      <c r="L43319">
        <v>63700</v>
      </c>
      <c r="M43319">
        <v>1948</v>
      </c>
      <c r="N43319">
        <v>3</v>
      </c>
      <c r="O43319">
        <v>1</v>
      </c>
      <c r="P43319" s="1" t="s">
        <v>37</v>
      </c>
      <c r="Q43319" s="1" t="s">
        <v>132738</v>
      </c>
      <c r="R43319" s="1" t="s">
        <v>91707</v>
      </c>
      <c r="S43319" s="1" t="s">
        <v>1056</v>
      </c>
      <c r="T43319" s="1" t="s">
        <v>91707</v>
      </c>
      <c r="U43319" s="1" t="s">
        <v>1056</v>
      </c>
      <c r="V43319" s="1" t="s">
        <v>40</v>
      </c>
      <c r="W43319" s="1"/>
    </row>
    <row r="43320" spans="1:23" x14ac:dyDescent="0.3">
      <c r="A43320">
        <v>9837</v>
      </c>
      <c r="B43320" s="1" t="s">
        <v>141959</v>
      </c>
      <c r="C43320" s="1" t="s">
        <v>32</v>
      </c>
      <c r="D43320">
        <v>22000</v>
      </c>
      <c r="E43320" s="1" t="s">
        <v>141960</v>
      </c>
      <c r="F43320" s="1" t="s">
        <v>26</v>
      </c>
      <c r="G43320" s="1" t="s">
        <v>6712</v>
      </c>
      <c r="H43320" s="1" t="s">
        <v>128</v>
      </c>
      <c r="I43320" s="1" t="s">
        <v>6704</v>
      </c>
      <c r="J43320">
        <v>20000</v>
      </c>
      <c r="K43320">
        <v>36000</v>
      </c>
      <c r="L43320">
        <v>1948</v>
      </c>
      <c r="M43320">
        <v>2</v>
      </c>
      <c r="N43320">
        <v>1</v>
      </c>
      <c r="O43320">
        <v>0</v>
      </c>
      <c r="P43320" s="1" t="s">
        <v>132762</v>
      </c>
      <c r="Q43320" s="1" t="s">
        <v>141961</v>
      </c>
      <c r="R43320" s="1" t="s">
        <v>1056</v>
      </c>
      <c r="S43320" s="1" t="s">
        <v>141961</v>
      </c>
      <c r="T43320" s="1" t="s">
        <v>1056</v>
      </c>
      <c r="U43320" s="1" t="s">
        <v>40</v>
      </c>
      <c r="V43320" s="1"/>
      <c r="W43320" s="1"/>
    </row>
    <row r="43321" spans="1:23" x14ac:dyDescent="0.3">
      <c r="A43321">
        <v>9838</v>
      </c>
      <c r="B43321" s="1" t="s">
        <v>6710</v>
      </c>
      <c r="C43321" s="1" t="s">
        <v>105</v>
      </c>
      <c r="D43321">
        <v>22000</v>
      </c>
      <c r="E43321" s="1" t="s">
        <v>141960</v>
      </c>
      <c r="F43321" s="1" t="s">
        <v>26</v>
      </c>
      <c r="G43321" s="1" t="s">
        <v>6712</v>
      </c>
      <c r="H43321" s="1" t="s">
        <v>128</v>
      </c>
      <c r="I43321" s="1" t="s">
        <v>6704</v>
      </c>
      <c r="J43321">
        <v>0</v>
      </c>
      <c r="K43321">
        <v>16000</v>
      </c>
      <c r="P43321" s="1" t="s">
        <v>132762</v>
      </c>
      <c r="Q43321" s="1" t="s">
        <v>141961</v>
      </c>
      <c r="R43321" s="1" t="s">
        <v>1056</v>
      </c>
      <c r="S43321" s="1" t="s">
        <v>6713</v>
      </c>
      <c r="T43321" s="1" t="s">
        <v>1056</v>
      </c>
      <c r="U43321" s="1" t="s">
        <v>40</v>
      </c>
      <c r="V43321" s="1"/>
      <c r="W43321" s="1"/>
    </row>
    <row r="43322" spans="1:23" x14ac:dyDescent="0.3">
      <c r="A43322">
        <v>9839</v>
      </c>
      <c r="B43322" s="1" t="s">
        <v>141962</v>
      </c>
      <c r="C43322" s="1" t="s">
        <v>32</v>
      </c>
      <c r="D43322">
        <v>72000</v>
      </c>
      <c r="E43322" s="1" t="s">
        <v>141963</v>
      </c>
      <c r="F43322" s="1" t="s">
        <v>26</v>
      </c>
      <c r="G43322" s="1" t="s">
        <v>27</v>
      </c>
      <c r="H43322" s="1" t="s">
        <v>27</v>
      </c>
      <c r="I43322" s="1" t="s">
        <v>27</v>
      </c>
      <c r="P43322" s="1" t="s">
        <v>132816</v>
      </c>
      <c r="Q43322" s="1" t="s">
        <v>141964</v>
      </c>
      <c r="R43322" s="1" t="s">
        <v>1056</v>
      </c>
      <c r="S43322" s="1" t="s">
        <v>27</v>
      </c>
      <c r="T43322" s="1" t="s">
        <v>27</v>
      </c>
      <c r="U43322" s="1" t="s">
        <v>27</v>
      </c>
      <c r="V43322" s="1"/>
      <c r="W43322" s="1"/>
    </row>
    <row r="43323" spans="1:23" x14ac:dyDescent="0.3">
      <c r="A43323">
        <v>9840</v>
      </c>
      <c r="B43323" s="1" t="s">
        <v>141965</v>
      </c>
      <c r="C43323" s="1" t="s">
        <v>32</v>
      </c>
      <c r="D43323">
        <v>110000</v>
      </c>
      <c r="E43323" s="1" t="s">
        <v>141966</v>
      </c>
      <c r="F43323" s="1" t="s">
        <v>26</v>
      </c>
      <c r="G43323" s="1" t="s">
        <v>141967</v>
      </c>
      <c r="H43323" s="1" t="s">
        <v>141968</v>
      </c>
      <c r="I43323" s="1" t="s">
        <v>90697</v>
      </c>
      <c r="J43323">
        <v>0.41</v>
      </c>
      <c r="K43323">
        <v>20000</v>
      </c>
      <c r="L43323">
        <v>74100</v>
      </c>
      <c r="M43323">
        <v>94100</v>
      </c>
      <c r="N43323">
        <v>1935</v>
      </c>
      <c r="O43323">
        <v>3</v>
      </c>
      <c r="P43323" s="1" t="s">
        <v>46</v>
      </c>
      <c r="Q43323" s="1" t="s">
        <v>37</v>
      </c>
      <c r="R43323" s="1" t="s">
        <v>132748</v>
      </c>
      <c r="S43323" s="1" t="s">
        <v>141969</v>
      </c>
      <c r="T43323" s="1" t="s">
        <v>1056</v>
      </c>
      <c r="U43323" s="1" t="s">
        <v>141969</v>
      </c>
      <c r="V43323" s="1" t="s">
        <v>1056</v>
      </c>
      <c r="W43323" s="1" t="s">
        <v>40</v>
      </c>
    </row>
    <row r="43324" spans="1:23" x14ac:dyDescent="0.3">
      <c r="A43324">
        <v>9841</v>
      </c>
      <c r="B43324" s="1" t="s">
        <v>141970</v>
      </c>
      <c r="C43324" s="1" t="s">
        <v>32</v>
      </c>
      <c r="D43324">
        <v>127500</v>
      </c>
      <c r="E43324" s="1" t="s">
        <v>141971</v>
      </c>
      <c r="F43324" s="1" t="s">
        <v>26</v>
      </c>
      <c r="G43324" s="1" t="s">
        <v>12206</v>
      </c>
      <c r="H43324" s="1" t="s">
        <v>141972</v>
      </c>
      <c r="I43324" s="1" t="s">
        <v>141973</v>
      </c>
      <c r="J43324">
        <v>0.5</v>
      </c>
      <c r="K43324">
        <v>25000</v>
      </c>
      <c r="L43324">
        <v>109500</v>
      </c>
      <c r="M43324">
        <v>135300</v>
      </c>
      <c r="N43324">
        <v>1957</v>
      </c>
      <c r="O43324">
        <v>2</v>
      </c>
      <c r="P43324" s="1" t="s">
        <v>476</v>
      </c>
      <c r="Q43324" s="1" t="s">
        <v>37</v>
      </c>
      <c r="R43324" s="1" t="s">
        <v>132883</v>
      </c>
      <c r="S43324" s="1" t="s">
        <v>141974</v>
      </c>
      <c r="T43324" s="1" t="s">
        <v>1056</v>
      </c>
      <c r="U43324" s="1" t="s">
        <v>141974</v>
      </c>
      <c r="V43324" s="1" t="s">
        <v>1056</v>
      </c>
      <c r="W43324" s="1" t="s">
        <v>40</v>
      </c>
    </row>
    <row r="43325" spans="1:23" x14ac:dyDescent="0.3">
      <c r="A43325">
        <v>9842</v>
      </c>
      <c r="B43325" s="1" t="s">
        <v>141975</v>
      </c>
      <c r="C43325" s="1" t="s">
        <v>32</v>
      </c>
      <c r="D43325">
        <v>110000</v>
      </c>
      <c r="E43325" s="1" t="s">
        <v>141976</v>
      </c>
      <c r="F43325" s="1" t="s">
        <v>26</v>
      </c>
      <c r="G43325" s="1" t="s">
        <v>42785</v>
      </c>
      <c r="H43325" s="1" t="s">
        <v>141977</v>
      </c>
      <c r="I43325" s="1" t="s">
        <v>137582</v>
      </c>
      <c r="J43325">
        <v>0.8</v>
      </c>
      <c r="K43325">
        <v>25000</v>
      </c>
      <c r="L43325">
        <v>90600</v>
      </c>
      <c r="M43325">
        <v>115600</v>
      </c>
      <c r="N43325">
        <v>1956</v>
      </c>
      <c r="O43325">
        <v>2</v>
      </c>
      <c r="P43325" s="1" t="s">
        <v>46</v>
      </c>
      <c r="Q43325" s="1" t="s">
        <v>37</v>
      </c>
      <c r="R43325" s="1" t="s">
        <v>132853</v>
      </c>
      <c r="S43325" s="1" t="s">
        <v>141978</v>
      </c>
      <c r="T43325" s="1" t="s">
        <v>1056</v>
      </c>
      <c r="U43325" s="1" t="s">
        <v>141978</v>
      </c>
      <c r="V43325" s="1" t="s">
        <v>1056</v>
      </c>
      <c r="W43325" s="1" t="s">
        <v>40</v>
      </c>
    </row>
    <row r="43326" spans="1:23" x14ac:dyDescent="0.3">
      <c r="A43326">
        <v>9843</v>
      </c>
      <c r="B43326" s="1" t="s">
        <v>141979</v>
      </c>
      <c r="C43326" s="1" t="s">
        <v>32</v>
      </c>
      <c r="D43326">
        <v>129500</v>
      </c>
      <c r="E43326" s="1" t="s">
        <v>141980</v>
      </c>
      <c r="F43326" s="1" t="s">
        <v>26</v>
      </c>
      <c r="G43326" s="1" t="s">
        <v>110764</v>
      </c>
      <c r="H43326" s="1" t="s">
        <v>126046</v>
      </c>
      <c r="I43326" s="1" t="s">
        <v>149</v>
      </c>
      <c r="J43326">
        <v>27000</v>
      </c>
      <c r="K43326">
        <v>107100</v>
      </c>
      <c r="L43326">
        <v>134100</v>
      </c>
      <c r="M43326">
        <v>1971</v>
      </c>
      <c r="N43326">
        <v>3</v>
      </c>
      <c r="O43326">
        <v>2</v>
      </c>
      <c r="P43326" s="1" t="s">
        <v>37</v>
      </c>
      <c r="Q43326" s="1" t="s">
        <v>132738</v>
      </c>
      <c r="R43326" s="1" t="s">
        <v>141981</v>
      </c>
      <c r="S43326" s="1" t="s">
        <v>1056</v>
      </c>
      <c r="T43326" s="1" t="s">
        <v>141981</v>
      </c>
      <c r="U43326" s="1" t="s">
        <v>1056</v>
      </c>
      <c r="V43326" s="1" t="s">
        <v>40</v>
      </c>
      <c r="W43326" s="1"/>
    </row>
    <row r="43327" spans="1:23" x14ac:dyDescent="0.3">
      <c r="A43327">
        <v>9844</v>
      </c>
      <c r="B43327" s="1" t="s">
        <v>58591</v>
      </c>
      <c r="C43327" s="1" t="s">
        <v>32</v>
      </c>
      <c r="D43327">
        <v>84000</v>
      </c>
      <c r="E43327" s="1" t="s">
        <v>141982</v>
      </c>
      <c r="F43327" s="1" t="s">
        <v>26</v>
      </c>
      <c r="G43327" s="1" t="s">
        <v>6672</v>
      </c>
      <c r="H43327" s="1" t="s">
        <v>58593</v>
      </c>
      <c r="I43327" s="1" t="s">
        <v>1219</v>
      </c>
      <c r="J43327">
        <v>27600</v>
      </c>
      <c r="K43327">
        <v>109400</v>
      </c>
      <c r="L43327">
        <v>137000</v>
      </c>
      <c r="M43327">
        <v>1965</v>
      </c>
      <c r="N43327">
        <v>3</v>
      </c>
      <c r="O43327">
        <v>2</v>
      </c>
      <c r="P43327" s="1" t="s">
        <v>37</v>
      </c>
      <c r="Q43327" s="1" t="s">
        <v>132748</v>
      </c>
      <c r="R43327" s="1" t="s">
        <v>58594</v>
      </c>
      <c r="S43327" s="1" t="s">
        <v>30</v>
      </c>
      <c r="T43327" s="1" t="s">
        <v>58594</v>
      </c>
      <c r="U43327" s="1" t="s">
        <v>30</v>
      </c>
      <c r="V43327" s="1" t="s">
        <v>40</v>
      </c>
      <c r="W43327" s="1"/>
    </row>
    <row r="43328" spans="1:23" x14ac:dyDescent="0.3">
      <c r="A43328">
        <v>9845</v>
      </c>
      <c r="B43328" s="1" t="s">
        <v>141983</v>
      </c>
      <c r="C43328" s="1" t="s">
        <v>32</v>
      </c>
      <c r="D43328">
        <v>25000</v>
      </c>
      <c r="E43328" s="1" t="s">
        <v>141984</v>
      </c>
      <c r="F43328" s="1" t="s">
        <v>26</v>
      </c>
      <c r="G43328" s="1" t="s">
        <v>141985</v>
      </c>
      <c r="H43328" s="1" t="s">
        <v>141986</v>
      </c>
      <c r="I43328" s="1" t="s">
        <v>10049</v>
      </c>
      <c r="J43328">
        <v>20000</v>
      </c>
      <c r="K43328">
        <v>134100</v>
      </c>
      <c r="L43328">
        <v>154100</v>
      </c>
      <c r="M43328">
        <v>2014</v>
      </c>
      <c r="N43328">
        <v>3</v>
      </c>
      <c r="O43328">
        <v>2</v>
      </c>
      <c r="P43328" s="1" t="s">
        <v>37</v>
      </c>
      <c r="Q43328" s="1" t="s">
        <v>132799</v>
      </c>
      <c r="R43328" s="1" t="s">
        <v>141987</v>
      </c>
      <c r="S43328" s="1" t="s">
        <v>30</v>
      </c>
      <c r="T43328" s="1" t="s">
        <v>141987</v>
      </c>
      <c r="U43328" s="1" t="s">
        <v>30</v>
      </c>
      <c r="V43328" s="1" t="s">
        <v>40</v>
      </c>
      <c r="W43328" s="1"/>
    </row>
    <row r="43329" spans="1:23" x14ac:dyDescent="0.3">
      <c r="A43329">
        <v>9846</v>
      </c>
      <c r="B43329" s="1" t="s">
        <v>141988</v>
      </c>
      <c r="C43329" s="1" t="s">
        <v>5529</v>
      </c>
      <c r="D43329">
        <v>42000</v>
      </c>
      <c r="E43329" s="1" t="s">
        <v>141989</v>
      </c>
      <c r="F43329" s="1" t="s">
        <v>26</v>
      </c>
      <c r="G43329" s="1" t="s">
        <v>50851</v>
      </c>
      <c r="H43329" s="1" t="s">
        <v>78966</v>
      </c>
      <c r="I43329" s="1" t="s">
        <v>84</v>
      </c>
      <c r="J43329">
        <v>15000</v>
      </c>
      <c r="K43329">
        <v>0</v>
      </c>
      <c r="L43329">
        <v>36800</v>
      </c>
      <c r="P43329" s="1" t="s">
        <v>27</v>
      </c>
      <c r="Q43329" s="1" t="s">
        <v>132853</v>
      </c>
      <c r="R43329" s="1" t="s">
        <v>141990</v>
      </c>
      <c r="S43329" s="1" t="s">
        <v>30</v>
      </c>
      <c r="T43329" s="1" t="s">
        <v>141990</v>
      </c>
      <c r="U43329" s="1" t="s">
        <v>30</v>
      </c>
      <c r="V43329" s="1" t="s">
        <v>40</v>
      </c>
      <c r="W43329" s="1"/>
    </row>
    <row r="43330" spans="1:23" x14ac:dyDescent="0.3">
      <c r="A43330">
        <v>9847</v>
      </c>
      <c r="B43330" s="1" t="s">
        <v>141991</v>
      </c>
      <c r="C43330" s="1" t="s">
        <v>32</v>
      </c>
      <c r="D43330">
        <v>240000</v>
      </c>
      <c r="E43330" s="1" t="s">
        <v>141992</v>
      </c>
      <c r="F43330" s="1" t="s">
        <v>26</v>
      </c>
      <c r="G43330" s="1" t="s">
        <v>62263</v>
      </c>
      <c r="H43330" s="1" t="s">
        <v>141993</v>
      </c>
      <c r="I43330" s="1" t="s">
        <v>3870</v>
      </c>
      <c r="J43330">
        <v>36000</v>
      </c>
      <c r="K43330">
        <v>163000</v>
      </c>
      <c r="L43330">
        <v>199000</v>
      </c>
      <c r="M43330">
        <v>1950</v>
      </c>
      <c r="N43330">
        <v>3</v>
      </c>
      <c r="O43330">
        <v>1</v>
      </c>
      <c r="P43330" s="1" t="s">
        <v>46</v>
      </c>
      <c r="Q43330" s="1" t="s">
        <v>132825</v>
      </c>
      <c r="R43330" s="1" t="s">
        <v>141994</v>
      </c>
      <c r="S43330" s="1" t="s">
        <v>30</v>
      </c>
      <c r="T43330" s="1" t="s">
        <v>141994</v>
      </c>
      <c r="U43330" s="1" t="s">
        <v>30</v>
      </c>
      <c r="V43330" s="1" t="s">
        <v>40</v>
      </c>
      <c r="W43330" s="1"/>
    </row>
    <row r="43331" spans="1:23" x14ac:dyDescent="0.3">
      <c r="A43331">
        <v>9848</v>
      </c>
      <c r="B43331" s="1" t="s">
        <v>141995</v>
      </c>
      <c r="C43331" s="1" t="s">
        <v>32</v>
      </c>
      <c r="D43331">
        <v>41000</v>
      </c>
      <c r="E43331" s="1" t="s">
        <v>141996</v>
      </c>
      <c r="F43331" s="1" t="s">
        <v>26</v>
      </c>
      <c r="G43331" s="1" t="s">
        <v>27</v>
      </c>
      <c r="H43331" s="1" t="s">
        <v>27</v>
      </c>
      <c r="I43331" s="1" t="s">
        <v>27</v>
      </c>
      <c r="P43331" s="1" t="s">
        <v>132753</v>
      </c>
      <c r="Q43331" s="1" t="s">
        <v>141997</v>
      </c>
      <c r="R43331" s="1" t="s">
        <v>30</v>
      </c>
      <c r="S43331" s="1" t="s">
        <v>27</v>
      </c>
      <c r="T43331" s="1" t="s">
        <v>27</v>
      </c>
      <c r="U43331" s="1" t="s">
        <v>27</v>
      </c>
      <c r="V43331" s="1"/>
      <c r="W43331" s="1"/>
    </row>
    <row r="43332" spans="1:23" x14ac:dyDescent="0.3">
      <c r="A43332">
        <v>9849</v>
      </c>
      <c r="B43332" s="1" t="s">
        <v>141995</v>
      </c>
      <c r="C43332" s="1" t="s">
        <v>32</v>
      </c>
      <c r="D43332">
        <v>35000</v>
      </c>
      <c r="E43332" s="1" t="s">
        <v>141998</v>
      </c>
      <c r="F43332" s="1" t="s">
        <v>26</v>
      </c>
      <c r="G43332" s="1" t="s">
        <v>27</v>
      </c>
      <c r="H43332" s="1" t="s">
        <v>27</v>
      </c>
      <c r="I43332" s="1" t="s">
        <v>27</v>
      </c>
      <c r="P43332" s="1" t="s">
        <v>132753</v>
      </c>
      <c r="Q43332" s="1" t="s">
        <v>141997</v>
      </c>
      <c r="R43332" s="1" t="s">
        <v>30</v>
      </c>
      <c r="S43332" s="1" t="s">
        <v>27</v>
      </c>
      <c r="T43332" s="1" t="s">
        <v>27</v>
      </c>
      <c r="U43332" s="1" t="s">
        <v>27</v>
      </c>
      <c r="V43332" s="1"/>
      <c r="W43332" s="1"/>
    </row>
    <row r="43333" spans="1:23" x14ac:dyDescent="0.3">
      <c r="A43333">
        <v>9850</v>
      </c>
      <c r="B43333" s="1" t="s">
        <v>141999</v>
      </c>
      <c r="C43333" s="1" t="s">
        <v>32</v>
      </c>
      <c r="D43333">
        <v>272750</v>
      </c>
      <c r="E43333" s="1" t="s">
        <v>142000</v>
      </c>
      <c r="F43333" s="1" t="s">
        <v>26</v>
      </c>
      <c r="G43333" s="1" t="s">
        <v>752</v>
      </c>
      <c r="H43333" s="1" t="s">
        <v>142001</v>
      </c>
      <c r="I43333" s="1" t="s">
        <v>2836</v>
      </c>
      <c r="J43333">
        <v>26000</v>
      </c>
      <c r="K43333">
        <v>173400</v>
      </c>
      <c r="L43333">
        <v>219100</v>
      </c>
      <c r="M43333">
        <v>1938</v>
      </c>
      <c r="N43333">
        <v>4</v>
      </c>
      <c r="O43333">
        <v>2</v>
      </c>
      <c r="P43333" s="1" t="s">
        <v>37</v>
      </c>
      <c r="Q43333" s="1" t="s">
        <v>132878</v>
      </c>
      <c r="R43333" s="1" t="s">
        <v>142002</v>
      </c>
      <c r="S43333" s="1" t="s">
        <v>30</v>
      </c>
      <c r="T43333" s="1" t="s">
        <v>142002</v>
      </c>
      <c r="U43333" s="1" t="s">
        <v>30</v>
      </c>
      <c r="V43333" s="1" t="s">
        <v>40</v>
      </c>
      <c r="W43333" s="1"/>
    </row>
    <row r="43334" spans="1:23" x14ac:dyDescent="0.3">
      <c r="A43334">
        <v>9851</v>
      </c>
      <c r="B43334" s="1" t="s">
        <v>142003</v>
      </c>
      <c r="C43334" s="1" t="s">
        <v>32</v>
      </c>
      <c r="D43334">
        <v>135000</v>
      </c>
      <c r="E43334" s="1" t="s">
        <v>142004</v>
      </c>
      <c r="F43334" s="1" t="s">
        <v>26</v>
      </c>
      <c r="G43334" s="1" t="s">
        <v>142005</v>
      </c>
      <c r="H43334" s="1" t="s">
        <v>42786</v>
      </c>
      <c r="I43334" s="1" t="s">
        <v>1280</v>
      </c>
      <c r="J43334">
        <v>20000</v>
      </c>
      <c r="K43334">
        <v>116100</v>
      </c>
      <c r="L43334">
        <v>136700</v>
      </c>
      <c r="M43334">
        <v>1961</v>
      </c>
      <c r="N43334">
        <v>2</v>
      </c>
      <c r="O43334">
        <v>1</v>
      </c>
      <c r="P43334" s="1" t="s">
        <v>37</v>
      </c>
      <c r="Q43334" s="1" t="s">
        <v>132816</v>
      </c>
      <c r="R43334" s="1" t="s">
        <v>142006</v>
      </c>
      <c r="S43334" s="1" t="s">
        <v>30</v>
      </c>
      <c r="T43334" s="1" t="s">
        <v>142006</v>
      </c>
      <c r="U43334" s="1" t="s">
        <v>30</v>
      </c>
      <c r="V43334" s="1" t="s">
        <v>40</v>
      </c>
      <c r="W43334" s="1"/>
    </row>
    <row r="43335" spans="1:23" x14ac:dyDescent="0.3">
      <c r="A43335">
        <v>9852</v>
      </c>
      <c r="B43335" s="1" t="s">
        <v>142007</v>
      </c>
      <c r="C43335" s="1" t="s">
        <v>139</v>
      </c>
      <c r="D43335">
        <v>131900</v>
      </c>
      <c r="E43335" s="1" t="s">
        <v>142008</v>
      </c>
      <c r="F43335" s="1" t="s">
        <v>26</v>
      </c>
      <c r="G43335" s="1" t="s">
        <v>6645</v>
      </c>
      <c r="H43335" s="1" t="s">
        <v>106624</v>
      </c>
      <c r="I43335" s="1" t="s">
        <v>108</v>
      </c>
      <c r="J43335">
        <v>34500</v>
      </c>
      <c r="K43335">
        <v>113500</v>
      </c>
      <c r="L43335">
        <v>148000</v>
      </c>
      <c r="M43335">
        <v>1964</v>
      </c>
      <c r="N43335">
        <v>4</v>
      </c>
      <c r="O43335">
        <v>2</v>
      </c>
      <c r="P43335" s="1" t="s">
        <v>37</v>
      </c>
      <c r="Q43335" s="1" t="s">
        <v>132878</v>
      </c>
      <c r="R43335" s="1" t="s">
        <v>142009</v>
      </c>
      <c r="S43335" s="1" t="s">
        <v>30</v>
      </c>
      <c r="T43335" s="1" t="s">
        <v>142009</v>
      </c>
      <c r="U43335" s="1" t="s">
        <v>30</v>
      </c>
      <c r="V43335" s="1" t="s">
        <v>40</v>
      </c>
      <c r="W43335" s="1"/>
    </row>
    <row r="43336" spans="1:23" x14ac:dyDescent="0.3">
      <c r="A43336">
        <v>9853</v>
      </c>
      <c r="B43336" s="1" t="s">
        <v>142010</v>
      </c>
      <c r="C43336" s="1" t="s">
        <v>32</v>
      </c>
      <c r="D43336">
        <v>115000</v>
      </c>
      <c r="E43336" s="1" t="s">
        <v>142011</v>
      </c>
      <c r="F43336" s="1" t="s">
        <v>26</v>
      </c>
      <c r="G43336" s="1" t="s">
        <v>131873</v>
      </c>
      <c r="H43336" s="1" t="s">
        <v>83</v>
      </c>
      <c r="I43336" s="1" t="s">
        <v>52462</v>
      </c>
      <c r="J43336">
        <v>44500</v>
      </c>
      <c r="K43336">
        <v>0</v>
      </c>
      <c r="L43336">
        <v>44500</v>
      </c>
      <c r="P43336" s="1" t="s">
        <v>27</v>
      </c>
      <c r="Q43336" s="1" t="s">
        <v>132767</v>
      </c>
      <c r="R43336" s="1" t="s">
        <v>142012</v>
      </c>
      <c r="S43336" s="1" t="s">
        <v>30</v>
      </c>
      <c r="T43336" s="1" t="s">
        <v>142012</v>
      </c>
      <c r="U43336" s="1" t="s">
        <v>30</v>
      </c>
      <c r="V43336" s="1" t="s">
        <v>40</v>
      </c>
      <c r="W43336" s="1"/>
    </row>
    <row r="43337" spans="1:23" x14ac:dyDescent="0.3">
      <c r="A43337">
        <v>9854</v>
      </c>
      <c r="B43337" s="1" t="s">
        <v>142013</v>
      </c>
      <c r="C43337" s="1" t="s">
        <v>32</v>
      </c>
      <c r="D43337">
        <v>173000</v>
      </c>
      <c r="E43337" s="1" t="s">
        <v>142014</v>
      </c>
      <c r="F43337" s="1" t="s">
        <v>26</v>
      </c>
      <c r="G43337" s="1" t="s">
        <v>142015</v>
      </c>
      <c r="H43337" s="1" t="s">
        <v>142016</v>
      </c>
      <c r="I43337" s="1" t="s">
        <v>12590</v>
      </c>
      <c r="J43337">
        <v>0.22</v>
      </c>
      <c r="K43337">
        <v>30000</v>
      </c>
      <c r="L43337">
        <v>103500</v>
      </c>
      <c r="M43337">
        <v>133500</v>
      </c>
      <c r="N43337">
        <v>1949</v>
      </c>
      <c r="O43337">
        <v>3</v>
      </c>
      <c r="P43337" s="1" t="s">
        <v>46</v>
      </c>
      <c r="Q43337" s="1" t="s">
        <v>37</v>
      </c>
      <c r="R43337" s="1" t="s">
        <v>132816</v>
      </c>
      <c r="S43337" s="1" t="s">
        <v>142017</v>
      </c>
      <c r="T43337" s="1" t="s">
        <v>30</v>
      </c>
      <c r="U43337" s="1" t="s">
        <v>142017</v>
      </c>
      <c r="V43337" s="1" t="s">
        <v>30</v>
      </c>
      <c r="W43337" s="1" t="s">
        <v>40</v>
      </c>
    </row>
    <row r="43338" spans="1:23" x14ac:dyDescent="0.3">
      <c r="A43338">
        <v>9855</v>
      </c>
      <c r="B43338" s="1" t="s">
        <v>142018</v>
      </c>
      <c r="C43338" s="1" t="s">
        <v>32</v>
      </c>
      <c r="D43338">
        <v>92500</v>
      </c>
      <c r="E43338" s="1" t="s">
        <v>142019</v>
      </c>
      <c r="F43338" s="1" t="s">
        <v>26</v>
      </c>
      <c r="G43338" s="1" t="s">
        <v>142020</v>
      </c>
      <c r="H43338" s="1" t="s">
        <v>142021</v>
      </c>
      <c r="I43338" s="1" t="s">
        <v>36</v>
      </c>
      <c r="J43338">
        <v>30000</v>
      </c>
      <c r="K43338">
        <v>74300</v>
      </c>
      <c r="L43338">
        <v>104300</v>
      </c>
      <c r="M43338">
        <v>1948</v>
      </c>
      <c r="N43338">
        <v>2</v>
      </c>
      <c r="O43338">
        <v>1</v>
      </c>
      <c r="P43338" s="1" t="s">
        <v>37</v>
      </c>
      <c r="Q43338" s="1" t="s">
        <v>132816</v>
      </c>
      <c r="R43338" s="1" t="s">
        <v>142022</v>
      </c>
      <c r="S43338" s="1" t="s">
        <v>30</v>
      </c>
      <c r="T43338" s="1" t="s">
        <v>142022</v>
      </c>
      <c r="U43338" s="1" t="s">
        <v>30</v>
      </c>
      <c r="V43338" s="1" t="s">
        <v>40</v>
      </c>
      <c r="W43338" s="1"/>
    </row>
    <row r="43339" spans="1:23" x14ac:dyDescent="0.3">
      <c r="A43339">
        <v>9856</v>
      </c>
      <c r="B43339" s="1" t="s">
        <v>142023</v>
      </c>
      <c r="C43339" s="1" t="s">
        <v>32</v>
      </c>
      <c r="D43339">
        <v>301000</v>
      </c>
      <c r="E43339" s="1" t="s">
        <v>142024</v>
      </c>
      <c r="F43339" s="1" t="s">
        <v>26</v>
      </c>
      <c r="G43339" s="1" t="s">
        <v>142025</v>
      </c>
      <c r="H43339" s="1" t="s">
        <v>801</v>
      </c>
      <c r="I43339" s="1" t="s">
        <v>900</v>
      </c>
      <c r="J43339">
        <v>37000</v>
      </c>
      <c r="K43339">
        <v>186200</v>
      </c>
      <c r="L43339">
        <v>223200</v>
      </c>
      <c r="M43339">
        <v>1924</v>
      </c>
      <c r="N43339">
        <v>4</v>
      </c>
      <c r="O43339">
        <v>3</v>
      </c>
      <c r="P43339" s="1" t="s">
        <v>37</v>
      </c>
      <c r="Q43339" s="1" t="s">
        <v>132856</v>
      </c>
      <c r="R43339" s="1" t="s">
        <v>142026</v>
      </c>
      <c r="S43339" s="1" t="s">
        <v>30</v>
      </c>
      <c r="T43339" s="1" t="s">
        <v>142026</v>
      </c>
      <c r="U43339" s="1" t="s">
        <v>30</v>
      </c>
      <c r="V43339" s="1" t="s">
        <v>40</v>
      </c>
      <c r="W43339" s="1"/>
    </row>
    <row r="43340" spans="1:23" x14ac:dyDescent="0.3">
      <c r="A43340">
        <v>9857</v>
      </c>
      <c r="B43340" s="1" t="s">
        <v>142027</v>
      </c>
      <c r="C43340" s="1" t="s">
        <v>32</v>
      </c>
      <c r="D43340">
        <v>229000</v>
      </c>
      <c r="E43340" s="1" t="s">
        <v>142028</v>
      </c>
      <c r="F43340" s="1" t="s">
        <v>26</v>
      </c>
      <c r="G43340" s="1" t="s">
        <v>22265</v>
      </c>
      <c r="H43340" s="1" t="s">
        <v>142029</v>
      </c>
      <c r="I43340" s="1" t="s">
        <v>8278</v>
      </c>
      <c r="J43340">
        <v>43000</v>
      </c>
      <c r="K43340">
        <v>125600</v>
      </c>
      <c r="L43340">
        <v>168600</v>
      </c>
      <c r="M43340">
        <v>1938</v>
      </c>
      <c r="N43340">
        <v>2</v>
      </c>
      <c r="O43340">
        <v>1</v>
      </c>
      <c r="P43340" s="1" t="s">
        <v>46</v>
      </c>
      <c r="Q43340" s="1" t="s">
        <v>132821</v>
      </c>
      <c r="R43340" s="1" t="s">
        <v>142030</v>
      </c>
      <c r="S43340" s="1" t="s">
        <v>30</v>
      </c>
      <c r="T43340" s="1" t="s">
        <v>142030</v>
      </c>
      <c r="U43340" s="1" t="s">
        <v>30</v>
      </c>
      <c r="V43340" s="1" t="s">
        <v>40</v>
      </c>
      <c r="W43340" s="1"/>
    </row>
    <row r="43341" spans="1:23" x14ac:dyDescent="0.3">
      <c r="A43341">
        <v>9858</v>
      </c>
      <c r="B43341" s="1" t="s">
        <v>20022</v>
      </c>
      <c r="C43341" s="1" t="s">
        <v>32</v>
      </c>
      <c r="D43341">
        <v>115000</v>
      </c>
      <c r="E43341" s="1" t="s">
        <v>142031</v>
      </c>
      <c r="F43341" s="1" t="s">
        <v>26</v>
      </c>
      <c r="G43341" s="1" t="s">
        <v>20024</v>
      </c>
      <c r="H43341" s="1" t="s">
        <v>149</v>
      </c>
      <c r="I43341" s="1" t="s">
        <v>11508</v>
      </c>
      <c r="J43341">
        <v>108100</v>
      </c>
      <c r="K43341">
        <v>146300</v>
      </c>
      <c r="L43341">
        <v>1942</v>
      </c>
      <c r="M43341">
        <v>2</v>
      </c>
      <c r="N43341">
        <v>1</v>
      </c>
      <c r="O43341">
        <v>0</v>
      </c>
      <c r="P43341" s="1" t="s">
        <v>132748</v>
      </c>
      <c r="Q43341" s="1" t="s">
        <v>20025</v>
      </c>
      <c r="R43341" s="1" t="s">
        <v>30</v>
      </c>
      <c r="S43341" s="1" t="s">
        <v>20025</v>
      </c>
      <c r="T43341" s="1" t="s">
        <v>30</v>
      </c>
      <c r="U43341" s="1" t="s">
        <v>40</v>
      </c>
      <c r="V43341" s="1"/>
      <c r="W43341" s="1"/>
    </row>
    <row r="43342" spans="1:23" x14ac:dyDescent="0.3">
      <c r="A43342">
        <v>9859</v>
      </c>
      <c r="B43342" s="1" t="s">
        <v>142032</v>
      </c>
      <c r="C43342" s="1" t="s">
        <v>32</v>
      </c>
      <c r="D43342">
        <v>300000</v>
      </c>
      <c r="E43342" s="1" t="s">
        <v>142033</v>
      </c>
      <c r="F43342" s="1" t="s">
        <v>26</v>
      </c>
      <c r="G43342" s="1" t="s">
        <v>12665</v>
      </c>
      <c r="H43342" s="1" t="s">
        <v>62530</v>
      </c>
      <c r="I43342" s="1" t="s">
        <v>1403</v>
      </c>
      <c r="J43342">
        <v>37000</v>
      </c>
      <c r="K43342">
        <v>235300</v>
      </c>
      <c r="L43342">
        <v>272300</v>
      </c>
      <c r="M43342">
        <v>1940</v>
      </c>
      <c r="N43342">
        <v>3</v>
      </c>
      <c r="O43342">
        <v>2</v>
      </c>
      <c r="P43342" s="1" t="s">
        <v>37</v>
      </c>
      <c r="Q43342" s="1" t="s">
        <v>132878</v>
      </c>
      <c r="R43342" s="1" t="s">
        <v>142034</v>
      </c>
      <c r="S43342" s="1" t="s">
        <v>30</v>
      </c>
      <c r="T43342" s="1" t="s">
        <v>142034</v>
      </c>
      <c r="U43342" s="1" t="s">
        <v>30</v>
      </c>
      <c r="V43342" s="1" t="s">
        <v>40</v>
      </c>
      <c r="W43342" s="1"/>
    </row>
    <row r="43343" spans="1:23" x14ac:dyDescent="0.3">
      <c r="A43343">
        <v>9860</v>
      </c>
      <c r="B43343" s="1" t="s">
        <v>142035</v>
      </c>
      <c r="C43343" s="1" t="s">
        <v>32</v>
      </c>
      <c r="D43343">
        <v>250000</v>
      </c>
      <c r="E43343" s="1" t="s">
        <v>142036</v>
      </c>
      <c r="F43343" s="1" t="s">
        <v>26</v>
      </c>
      <c r="G43343" s="1" t="s">
        <v>142037</v>
      </c>
      <c r="H43343" s="1" t="s">
        <v>142038</v>
      </c>
      <c r="I43343" s="1" t="s">
        <v>25540</v>
      </c>
      <c r="J43343">
        <v>56300</v>
      </c>
      <c r="K43343">
        <v>173900</v>
      </c>
      <c r="L43343">
        <v>230900</v>
      </c>
      <c r="M43343">
        <v>1987</v>
      </c>
      <c r="N43343">
        <v>3</v>
      </c>
      <c r="O43343">
        <v>3</v>
      </c>
      <c r="P43343" s="1" t="s">
        <v>46</v>
      </c>
      <c r="Q43343" s="1" t="s">
        <v>132878</v>
      </c>
      <c r="R43343" s="1" t="s">
        <v>142039</v>
      </c>
      <c r="S43343" s="1" t="s">
        <v>1056</v>
      </c>
      <c r="T43343" s="1" t="s">
        <v>142039</v>
      </c>
      <c r="U43343" s="1" t="s">
        <v>1056</v>
      </c>
      <c r="V43343" s="1" t="s">
        <v>40</v>
      </c>
      <c r="W43343" s="1"/>
    </row>
    <row r="43344" spans="1:23" x14ac:dyDescent="0.3">
      <c r="A43344">
        <v>9861</v>
      </c>
      <c r="B43344" s="1" t="s">
        <v>142040</v>
      </c>
      <c r="C43344" s="1" t="s">
        <v>32</v>
      </c>
      <c r="D43344">
        <v>310000</v>
      </c>
      <c r="E43344" s="1" t="s">
        <v>142041</v>
      </c>
      <c r="F43344" s="1" t="s">
        <v>26</v>
      </c>
      <c r="G43344" s="1" t="s">
        <v>142042</v>
      </c>
      <c r="H43344" s="1" t="s">
        <v>93784</v>
      </c>
      <c r="I43344" s="1" t="s">
        <v>11015</v>
      </c>
      <c r="J43344">
        <v>60000</v>
      </c>
      <c r="K43344">
        <v>216500</v>
      </c>
      <c r="L43344">
        <v>276500</v>
      </c>
      <c r="M43344">
        <v>2011</v>
      </c>
      <c r="N43344">
        <v>3</v>
      </c>
      <c r="O43344">
        <v>2</v>
      </c>
      <c r="P43344" s="1" t="s">
        <v>37</v>
      </c>
      <c r="Q43344" s="1" t="s">
        <v>132753</v>
      </c>
      <c r="R43344" s="1" t="s">
        <v>142043</v>
      </c>
      <c r="S43344" s="1" t="s">
        <v>1056</v>
      </c>
      <c r="T43344" s="1" t="s">
        <v>142043</v>
      </c>
      <c r="U43344" s="1" t="s">
        <v>1056</v>
      </c>
      <c r="V43344" s="1" t="s">
        <v>40</v>
      </c>
      <c r="W43344" s="1"/>
    </row>
    <row r="43345" spans="1:23" x14ac:dyDescent="0.3">
      <c r="A43345">
        <v>9862</v>
      </c>
      <c r="B43345" s="1" t="s">
        <v>142044</v>
      </c>
      <c r="C43345" s="1" t="s">
        <v>32</v>
      </c>
      <c r="D43345">
        <v>139900</v>
      </c>
      <c r="E43345" s="1" t="s">
        <v>142045</v>
      </c>
      <c r="F43345" s="1" t="s">
        <v>26</v>
      </c>
      <c r="G43345" s="1" t="s">
        <v>142046</v>
      </c>
      <c r="H43345" s="1" t="s">
        <v>19708</v>
      </c>
      <c r="I43345" s="1" t="s">
        <v>1645</v>
      </c>
      <c r="J43345">
        <v>15000</v>
      </c>
      <c r="K43345">
        <v>117300</v>
      </c>
      <c r="L43345">
        <v>134300</v>
      </c>
      <c r="M43345">
        <v>1955</v>
      </c>
      <c r="N43345">
        <v>3</v>
      </c>
      <c r="O43345">
        <v>2</v>
      </c>
      <c r="P43345" s="1" t="s">
        <v>37</v>
      </c>
      <c r="Q43345" s="1" t="s">
        <v>132789</v>
      </c>
      <c r="R43345" s="1" t="s">
        <v>142047</v>
      </c>
      <c r="S43345" s="1" t="s">
        <v>30</v>
      </c>
      <c r="T43345" s="1" t="s">
        <v>142047</v>
      </c>
      <c r="U43345" s="1" t="s">
        <v>30</v>
      </c>
      <c r="V43345" s="1" t="s">
        <v>40</v>
      </c>
      <c r="W43345" s="1"/>
    </row>
    <row r="43346" spans="1:23" x14ac:dyDescent="0.3">
      <c r="A43346">
        <v>9863</v>
      </c>
      <c r="B43346" s="1" t="s">
        <v>142048</v>
      </c>
      <c r="C43346" s="1" t="s">
        <v>139</v>
      </c>
      <c r="D43346">
        <v>85000</v>
      </c>
      <c r="E43346" s="1" t="s">
        <v>142049</v>
      </c>
      <c r="F43346" s="1" t="s">
        <v>26</v>
      </c>
      <c r="G43346" s="1" t="s">
        <v>1359</v>
      </c>
      <c r="H43346" s="1" t="s">
        <v>142050</v>
      </c>
      <c r="I43346" s="1" t="s">
        <v>121</v>
      </c>
      <c r="J43346">
        <v>20000</v>
      </c>
      <c r="K43346">
        <v>65500</v>
      </c>
      <c r="L43346">
        <v>85500</v>
      </c>
      <c r="M43346">
        <v>1983</v>
      </c>
      <c r="N43346">
        <v>4</v>
      </c>
      <c r="O43346">
        <v>2</v>
      </c>
      <c r="P43346" s="1" t="s">
        <v>476</v>
      </c>
      <c r="Q43346" s="1" t="s">
        <v>132816</v>
      </c>
      <c r="R43346" s="1" t="s">
        <v>142051</v>
      </c>
      <c r="S43346" s="1" t="s">
        <v>30</v>
      </c>
      <c r="T43346" s="1" t="s">
        <v>142051</v>
      </c>
      <c r="U43346" s="1" t="s">
        <v>30</v>
      </c>
      <c r="V43346" s="1" t="s">
        <v>40</v>
      </c>
      <c r="W43346" s="1"/>
    </row>
    <row r="43347" spans="1:23" x14ac:dyDescent="0.3">
      <c r="A43347">
        <v>9864</v>
      </c>
      <c r="B43347" s="1" t="s">
        <v>142052</v>
      </c>
      <c r="C43347" s="1" t="s">
        <v>139</v>
      </c>
      <c r="D43347">
        <v>45000</v>
      </c>
      <c r="E43347" s="1" t="s">
        <v>142053</v>
      </c>
      <c r="F43347" s="1" t="s">
        <v>26</v>
      </c>
      <c r="G43347" s="1" t="s">
        <v>82512</v>
      </c>
      <c r="H43347" s="1" t="s">
        <v>1013</v>
      </c>
      <c r="I43347" s="1" t="s">
        <v>11446</v>
      </c>
      <c r="J43347">
        <v>40200</v>
      </c>
      <c r="K43347">
        <v>55200</v>
      </c>
      <c r="L43347">
        <v>1950</v>
      </c>
      <c r="M43347">
        <v>2</v>
      </c>
      <c r="N43347">
        <v>2</v>
      </c>
      <c r="O43347">
        <v>0</v>
      </c>
      <c r="P43347" s="1" t="s">
        <v>132878</v>
      </c>
      <c r="Q43347" s="1" t="s">
        <v>142054</v>
      </c>
      <c r="R43347" s="1" t="s">
        <v>30</v>
      </c>
      <c r="S43347" s="1" t="s">
        <v>142054</v>
      </c>
      <c r="T43347" s="1" t="s">
        <v>30</v>
      </c>
      <c r="U43347" s="1" t="s">
        <v>40</v>
      </c>
      <c r="V43347" s="1"/>
      <c r="W43347" s="1"/>
    </row>
    <row r="43348" spans="1:23" x14ac:dyDescent="0.3">
      <c r="A43348">
        <v>9865</v>
      </c>
      <c r="B43348" s="1" t="s">
        <v>142055</v>
      </c>
      <c r="C43348" s="1" t="s">
        <v>32</v>
      </c>
      <c r="D43348">
        <v>215000</v>
      </c>
      <c r="E43348" s="1" t="s">
        <v>142056</v>
      </c>
      <c r="F43348" s="1" t="s">
        <v>26</v>
      </c>
      <c r="G43348" s="1" t="s">
        <v>102225</v>
      </c>
      <c r="H43348" s="1" t="s">
        <v>142057</v>
      </c>
      <c r="I43348" s="1" t="s">
        <v>7297</v>
      </c>
      <c r="J43348">
        <v>0.2</v>
      </c>
      <c r="K43348">
        <v>15000</v>
      </c>
      <c r="L43348">
        <v>175100</v>
      </c>
      <c r="M43348">
        <v>198300</v>
      </c>
      <c r="N43348">
        <v>1935</v>
      </c>
      <c r="O43348">
        <v>3</v>
      </c>
      <c r="P43348" s="1" t="s">
        <v>476</v>
      </c>
      <c r="Q43348" s="1" t="s">
        <v>46</v>
      </c>
      <c r="R43348" s="1" t="s">
        <v>132738</v>
      </c>
      <c r="S43348" s="1" t="s">
        <v>142058</v>
      </c>
      <c r="T43348" s="1" t="s">
        <v>30</v>
      </c>
      <c r="U43348" s="1" t="s">
        <v>142058</v>
      </c>
      <c r="V43348" s="1" t="s">
        <v>30</v>
      </c>
      <c r="W43348" s="1" t="s">
        <v>40</v>
      </c>
    </row>
    <row r="43349" spans="1:23" x14ac:dyDescent="0.3">
      <c r="A43349">
        <v>9866</v>
      </c>
      <c r="B43349" s="1" t="s">
        <v>93961</v>
      </c>
      <c r="C43349" s="1" t="s">
        <v>32</v>
      </c>
      <c r="D43349">
        <v>68700</v>
      </c>
      <c r="E43349" s="1" t="s">
        <v>142059</v>
      </c>
      <c r="F43349" s="1" t="s">
        <v>26</v>
      </c>
      <c r="G43349" s="1" t="s">
        <v>12367</v>
      </c>
      <c r="H43349" s="1" t="s">
        <v>1683</v>
      </c>
      <c r="I43349" s="1" t="s">
        <v>469</v>
      </c>
      <c r="J43349">
        <v>15000</v>
      </c>
      <c r="K43349">
        <v>132100</v>
      </c>
      <c r="L43349">
        <v>153400</v>
      </c>
      <c r="M43349">
        <v>1938</v>
      </c>
      <c r="N43349">
        <v>3</v>
      </c>
      <c r="O43349">
        <v>2</v>
      </c>
      <c r="P43349" s="1" t="s">
        <v>46</v>
      </c>
      <c r="Q43349" s="1" t="s">
        <v>132789</v>
      </c>
      <c r="R43349" s="1" t="s">
        <v>93963</v>
      </c>
      <c r="S43349" s="1" t="s">
        <v>30</v>
      </c>
      <c r="T43349" s="1" t="s">
        <v>93963</v>
      </c>
      <c r="U43349" s="1" t="s">
        <v>30</v>
      </c>
      <c r="V43349" s="1" t="s">
        <v>40</v>
      </c>
      <c r="W43349" s="1"/>
    </row>
    <row r="43350" spans="1:23" x14ac:dyDescent="0.3">
      <c r="A43350">
        <v>9867</v>
      </c>
      <c r="B43350" s="1" t="s">
        <v>142060</v>
      </c>
      <c r="C43350" s="1" t="s">
        <v>32</v>
      </c>
      <c r="D43350">
        <v>99000</v>
      </c>
      <c r="E43350" s="1" t="s">
        <v>142061</v>
      </c>
      <c r="F43350" s="1" t="s">
        <v>26</v>
      </c>
      <c r="G43350" s="1" t="s">
        <v>65776</v>
      </c>
      <c r="H43350" s="1" t="s">
        <v>142062</v>
      </c>
      <c r="I43350" s="1" t="s">
        <v>121</v>
      </c>
      <c r="J43350">
        <v>35100</v>
      </c>
      <c r="K43350">
        <v>73300</v>
      </c>
      <c r="L43350">
        <v>112600</v>
      </c>
      <c r="M43350">
        <v>1932</v>
      </c>
      <c r="N43350">
        <v>2</v>
      </c>
      <c r="O43350">
        <v>1</v>
      </c>
      <c r="P43350" s="1" t="s">
        <v>37</v>
      </c>
      <c r="Q43350" s="1" t="s">
        <v>132816</v>
      </c>
      <c r="R43350" s="1" t="s">
        <v>142063</v>
      </c>
      <c r="S43350" s="1" t="s">
        <v>30</v>
      </c>
      <c r="T43350" s="1" t="s">
        <v>142063</v>
      </c>
      <c r="U43350" s="1" t="s">
        <v>30</v>
      </c>
      <c r="V43350" s="1" t="s">
        <v>40</v>
      </c>
      <c r="W43350" s="1"/>
    </row>
    <row r="43351" spans="1:23" x14ac:dyDescent="0.3">
      <c r="A43351">
        <v>9868</v>
      </c>
      <c r="B43351" s="1" t="s">
        <v>142064</v>
      </c>
      <c r="C43351" s="1" t="s">
        <v>32</v>
      </c>
      <c r="D43351">
        <v>316000</v>
      </c>
      <c r="E43351" s="1" t="s">
        <v>142065</v>
      </c>
      <c r="F43351" s="1" t="s">
        <v>26</v>
      </c>
      <c r="G43351" s="1" t="s">
        <v>11790</v>
      </c>
      <c r="H43351" s="1" t="s">
        <v>3812</v>
      </c>
      <c r="I43351" s="1" t="s">
        <v>638</v>
      </c>
      <c r="J43351">
        <v>37000</v>
      </c>
      <c r="K43351">
        <v>207500</v>
      </c>
      <c r="L43351">
        <v>253300</v>
      </c>
      <c r="M43351">
        <v>1930</v>
      </c>
      <c r="N43351">
        <v>3</v>
      </c>
      <c r="O43351">
        <v>2</v>
      </c>
      <c r="P43351" s="1" t="s">
        <v>37</v>
      </c>
      <c r="Q43351" s="1" t="s">
        <v>132762</v>
      </c>
      <c r="R43351" s="1" t="s">
        <v>142066</v>
      </c>
      <c r="S43351" s="1" t="s">
        <v>30</v>
      </c>
      <c r="T43351" s="1" t="s">
        <v>142066</v>
      </c>
      <c r="U43351" s="1" t="s">
        <v>30</v>
      </c>
      <c r="V43351" s="1" t="s">
        <v>40</v>
      </c>
      <c r="W43351" s="1"/>
    </row>
    <row r="43352" spans="1:23" x14ac:dyDescent="0.3">
      <c r="A43352">
        <v>9869</v>
      </c>
      <c r="B43352" s="1" t="s">
        <v>24817</v>
      </c>
      <c r="C43352" s="1" t="s">
        <v>32</v>
      </c>
      <c r="D43352">
        <v>185000</v>
      </c>
      <c r="E43352" s="1" t="s">
        <v>142067</v>
      </c>
      <c r="F43352" s="1" t="s">
        <v>26</v>
      </c>
      <c r="G43352" s="1" t="s">
        <v>24819</v>
      </c>
      <c r="H43352" s="1" t="s">
        <v>24820</v>
      </c>
      <c r="I43352" s="1" t="s">
        <v>638</v>
      </c>
      <c r="J43352">
        <v>37000</v>
      </c>
      <c r="K43352">
        <v>291700</v>
      </c>
      <c r="L43352">
        <v>328700</v>
      </c>
      <c r="M43352">
        <v>1930</v>
      </c>
      <c r="N43352">
        <v>3</v>
      </c>
      <c r="O43352">
        <v>2</v>
      </c>
      <c r="P43352" s="1" t="s">
        <v>37</v>
      </c>
      <c r="Q43352" s="1" t="s">
        <v>132883</v>
      </c>
      <c r="R43352" s="1" t="s">
        <v>24821</v>
      </c>
      <c r="S43352" s="1" t="s">
        <v>30</v>
      </c>
      <c r="T43352" s="1" t="s">
        <v>24821</v>
      </c>
      <c r="U43352" s="1" t="s">
        <v>30</v>
      </c>
      <c r="V43352" s="1" t="s">
        <v>40</v>
      </c>
      <c r="W43352" s="1"/>
    </row>
    <row r="43353" spans="1:23" x14ac:dyDescent="0.3">
      <c r="A43353">
        <v>9870</v>
      </c>
      <c r="B43353" s="1" t="s">
        <v>142068</v>
      </c>
      <c r="C43353" s="1" t="s">
        <v>32</v>
      </c>
      <c r="D43353">
        <v>146000</v>
      </c>
      <c r="E43353" s="1" t="s">
        <v>142069</v>
      </c>
      <c r="F43353" s="1" t="s">
        <v>26</v>
      </c>
      <c r="G43353" s="1" t="s">
        <v>7128</v>
      </c>
      <c r="H43353" s="1" t="s">
        <v>128449</v>
      </c>
      <c r="I43353" s="1" t="s">
        <v>638</v>
      </c>
      <c r="J43353">
        <v>37000</v>
      </c>
      <c r="K43353">
        <v>172000</v>
      </c>
      <c r="L43353">
        <v>212300</v>
      </c>
      <c r="M43353">
        <v>1925</v>
      </c>
      <c r="N43353">
        <v>3</v>
      </c>
      <c r="O43353">
        <v>1</v>
      </c>
      <c r="P43353" s="1" t="s">
        <v>37</v>
      </c>
      <c r="Q43353" s="1" t="s">
        <v>132762</v>
      </c>
      <c r="R43353" s="1" t="s">
        <v>142070</v>
      </c>
      <c r="S43353" s="1" t="s">
        <v>30</v>
      </c>
      <c r="T43353" s="1" t="s">
        <v>142070</v>
      </c>
      <c r="U43353" s="1" t="s">
        <v>30</v>
      </c>
      <c r="V43353" s="1" t="s">
        <v>40</v>
      </c>
      <c r="W43353" s="1"/>
    </row>
    <row r="43354" spans="1:23" x14ac:dyDescent="0.3">
      <c r="A43354">
        <v>9871</v>
      </c>
      <c r="B43354" s="1" t="s">
        <v>142071</v>
      </c>
      <c r="C43354" s="1" t="s">
        <v>32</v>
      </c>
      <c r="D43354">
        <v>369500</v>
      </c>
      <c r="E43354" s="1" t="s">
        <v>142072</v>
      </c>
      <c r="F43354" s="1" t="s">
        <v>26</v>
      </c>
      <c r="G43354" s="1" t="s">
        <v>40488</v>
      </c>
      <c r="H43354" s="1" t="s">
        <v>142073</v>
      </c>
      <c r="I43354" s="1" t="s">
        <v>108</v>
      </c>
      <c r="J43354">
        <v>40000</v>
      </c>
      <c r="K43354">
        <v>333000</v>
      </c>
      <c r="L43354">
        <v>384400</v>
      </c>
      <c r="M43354">
        <v>1918</v>
      </c>
      <c r="N43354">
        <v>4</v>
      </c>
      <c r="O43354">
        <v>2</v>
      </c>
      <c r="P43354" s="1" t="s">
        <v>37</v>
      </c>
      <c r="Q43354" s="1" t="s">
        <v>132821</v>
      </c>
      <c r="R43354" s="1" t="s">
        <v>142074</v>
      </c>
      <c r="S43354" s="1" t="s">
        <v>30</v>
      </c>
      <c r="T43354" s="1" t="s">
        <v>142074</v>
      </c>
      <c r="U43354" s="1" t="s">
        <v>30</v>
      </c>
      <c r="V43354" s="1" t="s">
        <v>40</v>
      </c>
      <c r="W43354" s="1"/>
    </row>
    <row r="43355" spans="1:23" x14ac:dyDescent="0.3">
      <c r="A43355">
        <v>9872</v>
      </c>
      <c r="B43355" s="1" t="s">
        <v>142075</v>
      </c>
      <c r="C43355" s="1" t="s">
        <v>32</v>
      </c>
      <c r="D43355">
        <v>108000</v>
      </c>
      <c r="E43355" s="1" t="s">
        <v>142076</v>
      </c>
      <c r="F43355" s="1" t="s">
        <v>26</v>
      </c>
      <c r="G43355" s="1" t="s">
        <v>142077</v>
      </c>
      <c r="H43355" s="1" t="s">
        <v>921</v>
      </c>
      <c r="I43355" s="1" t="s">
        <v>1024</v>
      </c>
      <c r="J43355">
        <v>0.23</v>
      </c>
      <c r="K43355">
        <v>37000</v>
      </c>
      <c r="L43355">
        <v>61400</v>
      </c>
      <c r="M43355">
        <v>98400</v>
      </c>
      <c r="N43355">
        <v>1947</v>
      </c>
      <c r="O43355">
        <v>2</v>
      </c>
      <c r="P43355" s="1" t="s">
        <v>46</v>
      </c>
      <c r="Q43355" s="1" t="s">
        <v>37</v>
      </c>
      <c r="R43355" s="1" t="s">
        <v>132748</v>
      </c>
      <c r="S43355" s="1" t="s">
        <v>142078</v>
      </c>
      <c r="T43355" s="1" t="s">
        <v>30</v>
      </c>
      <c r="U43355" s="1" t="s">
        <v>142078</v>
      </c>
      <c r="V43355" s="1" t="s">
        <v>30</v>
      </c>
      <c r="W43355" s="1" t="s">
        <v>40</v>
      </c>
    </row>
    <row r="43356" spans="1:23" x14ac:dyDescent="0.3">
      <c r="A43356">
        <v>9873</v>
      </c>
      <c r="B43356" s="1" t="s">
        <v>142079</v>
      </c>
      <c r="C43356" s="1" t="s">
        <v>32</v>
      </c>
      <c r="D43356">
        <v>124900</v>
      </c>
      <c r="E43356" s="1" t="s">
        <v>142080</v>
      </c>
      <c r="F43356" s="1" t="s">
        <v>26</v>
      </c>
      <c r="G43356" s="1" t="s">
        <v>2120</v>
      </c>
      <c r="H43356" s="1" t="s">
        <v>142081</v>
      </c>
      <c r="I43356" s="1" t="s">
        <v>102</v>
      </c>
      <c r="J43356">
        <v>37000</v>
      </c>
      <c r="K43356">
        <v>376100</v>
      </c>
      <c r="L43356">
        <v>413100</v>
      </c>
      <c r="M43356">
        <v>2014</v>
      </c>
      <c r="N43356">
        <v>3</v>
      </c>
      <c r="O43356">
        <v>2</v>
      </c>
      <c r="P43356" s="1" t="s">
        <v>46</v>
      </c>
      <c r="Q43356" s="1" t="s">
        <v>132753</v>
      </c>
      <c r="R43356" s="1" t="s">
        <v>142082</v>
      </c>
      <c r="S43356" s="1" t="s">
        <v>30</v>
      </c>
      <c r="T43356" s="1" t="s">
        <v>142082</v>
      </c>
      <c r="U43356" s="1" t="s">
        <v>30</v>
      </c>
      <c r="V43356" s="1" t="s">
        <v>40</v>
      </c>
      <c r="W43356" s="1"/>
    </row>
    <row r="43357" spans="1:23" x14ac:dyDescent="0.3">
      <c r="A43357">
        <v>9874</v>
      </c>
      <c r="B43357" s="1" t="s">
        <v>142083</v>
      </c>
      <c r="C43357" s="1" t="s">
        <v>32</v>
      </c>
      <c r="D43357">
        <v>225000</v>
      </c>
      <c r="E43357" s="1" t="s">
        <v>142084</v>
      </c>
      <c r="F43357" s="1" t="s">
        <v>26</v>
      </c>
      <c r="G43357" s="1" t="s">
        <v>142085</v>
      </c>
      <c r="H43357" s="1" t="s">
        <v>142086</v>
      </c>
      <c r="I43357" s="1" t="s">
        <v>1259</v>
      </c>
      <c r="J43357">
        <v>33600</v>
      </c>
      <c r="K43357">
        <v>167300</v>
      </c>
      <c r="L43357">
        <v>200900</v>
      </c>
      <c r="M43357">
        <v>1932</v>
      </c>
      <c r="N43357">
        <v>3</v>
      </c>
      <c r="O43357">
        <v>2</v>
      </c>
      <c r="P43357" s="1" t="s">
        <v>37</v>
      </c>
      <c r="Q43357" s="1" t="s">
        <v>132748</v>
      </c>
      <c r="R43357" s="1" t="s">
        <v>142087</v>
      </c>
      <c r="S43357" s="1" t="s">
        <v>30</v>
      </c>
      <c r="T43357" s="1" t="s">
        <v>142087</v>
      </c>
      <c r="U43357" s="1" t="s">
        <v>30</v>
      </c>
      <c r="V43357" s="1" t="s">
        <v>40</v>
      </c>
      <c r="W43357" s="1"/>
    </row>
    <row r="43358" spans="1:23" x14ac:dyDescent="0.3">
      <c r="A43358">
        <v>9875</v>
      </c>
      <c r="B43358" s="1" t="s">
        <v>142088</v>
      </c>
      <c r="C43358" s="1" t="s">
        <v>32</v>
      </c>
      <c r="D43358">
        <v>168861</v>
      </c>
      <c r="E43358" s="1" t="s">
        <v>142089</v>
      </c>
      <c r="F43358" s="1" t="s">
        <v>26</v>
      </c>
      <c r="G43358" s="1" t="s">
        <v>134396</v>
      </c>
      <c r="H43358" s="1" t="s">
        <v>36142</v>
      </c>
      <c r="I43358" s="1" t="s">
        <v>514</v>
      </c>
      <c r="J43358">
        <v>37000</v>
      </c>
      <c r="K43358">
        <v>102500</v>
      </c>
      <c r="L43358">
        <v>146800</v>
      </c>
      <c r="M43358">
        <v>1935</v>
      </c>
      <c r="N43358">
        <v>4</v>
      </c>
      <c r="O43358">
        <v>2</v>
      </c>
      <c r="P43358" s="1" t="s">
        <v>37</v>
      </c>
      <c r="Q43358" s="1" t="s">
        <v>132742</v>
      </c>
      <c r="R43358" s="1" t="s">
        <v>142090</v>
      </c>
      <c r="S43358" s="1" t="s">
        <v>30</v>
      </c>
      <c r="T43358" s="1" t="s">
        <v>142090</v>
      </c>
      <c r="U43358" s="1" t="s">
        <v>30</v>
      </c>
      <c r="V43358" s="1" t="s">
        <v>40</v>
      </c>
      <c r="W43358" s="1"/>
    </row>
    <row r="43359" spans="1:23" x14ac:dyDescent="0.3">
      <c r="A43359">
        <v>9876</v>
      </c>
      <c r="B43359" s="1" t="s">
        <v>142091</v>
      </c>
      <c r="C43359" s="1" t="s">
        <v>32</v>
      </c>
      <c r="D43359">
        <v>78000</v>
      </c>
      <c r="E43359" s="1" t="s">
        <v>142092</v>
      </c>
      <c r="F43359" s="1" t="s">
        <v>26</v>
      </c>
      <c r="G43359" s="1" t="s">
        <v>77166</v>
      </c>
      <c r="H43359" s="1" t="s">
        <v>83</v>
      </c>
      <c r="I43359" s="1" t="s">
        <v>602</v>
      </c>
      <c r="J43359">
        <v>37000</v>
      </c>
      <c r="K43359">
        <v>55800</v>
      </c>
      <c r="L43359">
        <v>92800</v>
      </c>
      <c r="M43359">
        <v>1986</v>
      </c>
      <c r="N43359">
        <v>2</v>
      </c>
      <c r="O43359">
        <v>1</v>
      </c>
      <c r="P43359" s="1" t="s">
        <v>37</v>
      </c>
      <c r="Q43359" s="1" t="s">
        <v>132738</v>
      </c>
      <c r="R43359" s="1" t="s">
        <v>142093</v>
      </c>
      <c r="S43359" s="1" t="s">
        <v>30</v>
      </c>
      <c r="T43359" s="1" t="s">
        <v>142094</v>
      </c>
      <c r="U43359" s="1" t="s">
        <v>30</v>
      </c>
      <c r="V43359" s="1" t="s">
        <v>40</v>
      </c>
      <c r="W43359" s="1"/>
    </row>
    <row r="43360" spans="1:23" x14ac:dyDescent="0.3">
      <c r="A43360">
        <v>9877</v>
      </c>
      <c r="B43360" s="1" t="s">
        <v>142095</v>
      </c>
      <c r="C43360" s="1" t="s">
        <v>32</v>
      </c>
      <c r="D43360">
        <v>240000</v>
      </c>
      <c r="E43360" s="1" t="s">
        <v>142096</v>
      </c>
      <c r="F43360" s="1" t="s">
        <v>26</v>
      </c>
      <c r="G43360" s="1" t="s">
        <v>1302</v>
      </c>
      <c r="H43360" s="1" t="s">
        <v>1218</v>
      </c>
      <c r="I43360" s="1" t="s">
        <v>169</v>
      </c>
      <c r="J43360">
        <v>28000</v>
      </c>
      <c r="K43360">
        <v>170100</v>
      </c>
      <c r="L43360">
        <v>198100</v>
      </c>
      <c r="M43360">
        <v>1940</v>
      </c>
      <c r="N43360">
        <v>4</v>
      </c>
      <c r="O43360">
        <v>2</v>
      </c>
      <c r="P43360" s="1" t="s">
        <v>37</v>
      </c>
      <c r="Q43360" s="1" t="s">
        <v>132799</v>
      </c>
      <c r="R43360" s="1" t="s">
        <v>142097</v>
      </c>
      <c r="S43360" s="1" t="s">
        <v>30</v>
      </c>
      <c r="T43360" s="1" t="s">
        <v>142097</v>
      </c>
      <c r="U43360" s="1" t="s">
        <v>30</v>
      </c>
      <c r="V43360" s="1" t="s">
        <v>40</v>
      </c>
      <c r="W43360" s="1"/>
    </row>
    <row r="43361" spans="1:23" x14ac:dyDescent="0.3">
      <c r="A43361">
        <v>9878</v>
      </c>
      <c r="B43361" s="1" t="s">
        <v>142098</v>
      </c>
      <c r="C43361" s="1" t="s">
        <v>32</v>
      </c>
      <c r="D43361">
        <v>90000</v>
      </c>
      <c r="E43361" s="1" t="s">
        <v>142099</v>
      </c>
      <c r="F43361" s="1" t="s">
        <v>26</v>
      </c>
      <c r="G43361" s="1" t="s">
        <v>27</v>
      </c>
      <c r="H43361" s="1" t="s">
        <v>27</v>
      </c>
      <c r="I43361" s="1" t="s">
        <v>27</v>
      </c>
      <c r="P43361" s="1" t="s">
        <v>132799</v>
      </c>
      <c r="Q43361" s="1" t="s">
        <v>142100</v>
      </c>
      <c r="R43361" s="1" t="s">
        <v>30</v>
      </c>
      <c r="S43361" s="1" t="s">
        <v>27</v>
      </c>
      <c r="T43361" s="1" t="s">
        <v>27</v>
      </c>
      <c r="U43361" s="1" t="s">
        <v>27</v>
      </c>
      <c r="V43361" s="1"/>
      <c r="W43361" s="1"/>
    </row>
    <row r="43362" spans="1:23" x14ac:dyDescent="0.3">
      <c r="A43362">
        <v>9879</v>
      </c>
      <c r="B43362" s="1" t="s">
        <v>142101</v>
      </c>
      <c r="C43362" s="1" t="s">
        <v>32</v>
      </c>
      <c r="D43362">
        <v>97500</v>
      </c>
      <c r="E43362" s="1" t="s">
        <v>142102</v>
      </c>
      <c r="F43362" s="1" t="s">
        <v>26</v>
      </c>
      <c r="G43362" s="1" t="s">
        <v>27</v>
      </c>
      <c r="H43362" s="1" t="s">
        <v>27</v>
      </c>
      <c r="I43362" s="1" t="s">
        <v>27</v>
      </c>
      <c r="P43362" s="1" t="s">
        <v>132748</v>
      </c>
      <c r="Q43362" s="1" t="s">
        <v>142103</v>
      </c>
      <c r="R43362" s="1" t="s">
        <v>30</v>
      </c>
      <c r="S43362" s="1" t="s">
        <v>27</v>
      </c>
      <c r="T43362" s="1" t="s">
        <v>27</v>
      </c>
      <c r="U43362" s="1" t="s">
        <v>27</v>
      </c>
      <c r="V43362" s="1"/>
      <c r="W43362" s="1"/>
    </row>
    <row r="43363" spans="1:23" x14ac:dyDescent="0.3">
      <c r="A43363">
        <v>9880</v>
      </c>
      <c r="B43363" s="1" t="s">
        <v>142104</v>
      </c>
      <c r="C43363" s="1" t="s">
        <v>32</v>
      </c>
      <c r="D43363">
        <v>286000</v>
      </c>
      <c r="E43363" s="1" t="s">
        <v>142105</v>
      </c>
      <c r="F43363" s="1" t="s">
        <v>26</v>
      </c>
      <c r="G43363" s="1" t="s">
        <v>3698</v>
      </c>
      <c r="H43363" s="1" t="s">
        <v>74810</v>
      </c>
      <c r="I43363" s="1" t="s">
        <v>469</v>
      </c>
      <c r="J43363">
        <v>28000</v>
      </c>
      <c r="K43363">
        <v>164600</v>
      </c>
      <c r="L43363">
        <v>196500</v>
      </c>
      <c r="M43363">
        <v>1940</v>
      </c>
      <c r="N43363">
        <v>4</v>
      </c>
      <c r="O43363">
        <v>2</v>
      </c>
      <c r="P43363" s="1" t="s">
        <v>46</v>
      </c>
      <c r="Q43363" s="1" t="s">
        <v>132853</v>
      </c>
      <c r="R43363" s="1" t="s">
        <v>142106</v>
      </c>
      <c r="S43363" s="1" t="s">
        <v>30</v>
      </c>
      <c r="T43363" s="1" t="s">
        <v>142106</v>
      </c>
      <c r="U43363" s="1" t="s">
        <v>30</v>
      </c>
      <c r="V43363" s="1" t="s">
        <v>40</v>
      </c>
      <c r="W43363" s="1"/>
    </row>
    <row r="43364" spans="1:23" x14ac:dyDescent="0.3">
      <c r="A43364">
        <v>9881</v>
      </c>
      <c r="B43364" s="1" t="s">
        <v>142107</v>
      </c>
      <c r="C43364" s="1" t="s">
        <v>139</v>
      </c>
      <c r="D43364">
        <v>106000</v>
      </c>
      <c r="E43364" s="1" t="s">
        <v>142108</v>
      </c>
      <c r="F43364" s="1" t="s">
        <v>26</v>
      </c>
      <c r="G43364" s="1" t="s">
        <v>142109</v>
      </c>
      <c r="H43364" s="1" t="s">
        <v>83</v>
      </c>
      <c r="I43364" s="1" t="s">
        <v>115</v>
      </c>
      <c r="J43364">
        <v>30000</v>
      </c>
      <c r="K43364">
        <v>102500</v>
      </c>
      <c r="L43364">
        <v>132900</v>
      </c>
      <c r="M43364">
        <v>1935</v>
      </c>
      <c r="N43364">
        <v>3</v>
      </c>
      <c r="O43364">
        <v>2</v>
      </c>
      <c r="P43364" s="1" t="s">
        <v>37</v>
      </c>
      <c r="Q43364" s="1" t="s">
        <v>132821</v>
      </c>
      <c r="R43364" s="1" t="s">
        <v>142110</v>
      </c>
      <c r="S43364" s="1" t="s">
        <v>30</v>
      </c>
      <c r="T43364" s="1" t="s">
        <v>142110</v>
      </c>
      <c r="U43364" s="1" t="s">
        <v>30</v>
      </c>
      <c r="V43364" s="1" t="s">
        <v>40</v>
      </c>
      <c r="W43364" s="1"/>
    </row>
    <row r="43365" spans="1:23" x14ac:dyDescent="0.3">
      <c r="A43365">
        <v>9882</v>
      </c>
      <c r="B43365" s="1" t="s">
        <v>142107</v>
      </c>
      <c r="C43365" s="1" t="s">
        <v>139</v>
      </c>
      <c r="D43365">
        <v>66000</v>
      </c>
      <c r="E43365" s="1" t="s">
        <v>142111</v>
      </c>
      <c r="F43365" s="1" t="s">
        <v>26</v>
      </c>
      <c r="G43365" s="1" t="s">
        <v>142109</v>
      </c>
      <c r="H43365" s="1" t="s">
        <v>83</v>
      </c>
      <c r="I43365" s="1" t="s">
        <v>115</v>
      </c>
      <c r="J43365">
        <v>30000</v>
      </c>
      <c r="K43365">
        <v>102500</v>
      </c>
      <c r="L43365">
        <v>132900</v>
      </c>
      <c r="M43365">
        <v>1935</v>
      </c>
      <c r="N43365">
        <v>3</v>
      </c>
      <c r="O43365">
        <v>2</v>
      </c>
      <c r="P43365" s="1" t="s">
        <v>37</v>
      </c>
      <c r="Q43365" s="1" t="s">
        <v>132821</v>
      </c>
      <c r="R43365" s="1" t="s">
        <v>142110</v>
      </c>
      <c r="S43365" s="1" t="s">
        <v>30</v>
      </c>
      <c r="T43365" s="1" t="s">
        <v>142110</v>
      </c>
      <c r="U43365" s="1" t="s">
        <v>30</v>
      </c>
      <c r="V43365" s="1" t="s">
        <v>40</v>
      </c>
      <c r="W43365" s="1"/>
    </row>
    <row r="43366" spans="1:23" x14ac:dyDescent="0.3">
      <c r="A43366">
        <v>9883</v>
      </c>
      <c r="B43366" s="1" t="s">
        <v>142112</v>
      </c>
      <c r="C43366" s="1" t="s">
        <v>32</v>
      </c>
      <c r="D43366">
        <v>190000</v>
      </c>
      <c r="E43366" s="1" t="s">
        <v>142113</v>
      </c>
      <c r="F43366" s="1" t="s">
        <v>26</v>
      </c>
      <c r="G43366" s="1" t="s">
        <v>3044</v>
      </c>
      <c r="H43366" s="1" t="s">
        <v>142114</v>
      </c>
      <c r="I43366" s="1" t="s">
        <v>142115</v>
      </c>
      <c r="J43366">
        <v>0.25</v>
      </c>
      <c r="K43366">
        <v>30000</v>
      </c>
      <c r="L43366">
        <v>128400</v>
      </c>
      <c r="M43366">
        <v>158400</v>
      </c>
      <c r="N43366">
        <v>1936</v>
      </c>
      <c r="O43366">
        <v>3</v>
      </c>
      <c r="P43366" s="1" t="s">
        <v>46</v>
      </c>
      <c r="Q43366" s="1" t="s">
        <v>46</v>
      </c>
      <c r="R43366" s="1" t="s">
        <v>132821</v>
      </c>
      <c r="S43366" s="1" t="s">
        <v>142116</v>
      </c>
      <c r="T43366" s="1" t="s">
        <v>30</v>
      </c>
      <c r="U43366" s="1" t="s">
        <v>142116</v>
      </c>
      <c r="V43366" s="1" t="s">
        <v>30</v>
      </c>
      <c r="W43366" s="1" t="s">
        <v>40</v>
      </c>
    </row>
    <row r="43367" spans="1:23" x14ac:dyDescent="0.3">
      <c r="A43367">
        <v>9884</v>
      </c>
      <c r="B43367" s="1" t="s">
        <v>142117</v>
      </c>
      <c r="C43367" s="1" t="s">
        <v>32</v>
      </c>
      <c r="D43367">
        <v>60000</v>
      </c>
      <c r="E43367" s="1" t="s">
        <v>142118</v>
      </c>
      <c r="F43367" s="1" t="s">
        <v>26</v>
      </c>
      <c r="G43367" s="1" t="s">
        <v>44138</v>
      </c>
      <c r="H43367" s="1" t="s">
        <v>142119</v>
      </c>
      <c r="I43367" s="1" t="s">
        <v>121</v>
      </c>
      <c r="J43367">
        <v>30000</v>
      </c>
      <c r="K43367">
        <v>56500</v>
      </c>
      <c r="L43367">
        <v>86500</v>
      </c>
      <c r="M43367">
        <v>1998</v>
      </c>
      <c r="N43367">
        <v>3</v>
      </c>
      <c r="O43367">
        <v>2</v>
      </c>
      <c r="P43367" s="1" t="s">
        <v>37</v>
      </c>
      <c r="Q43367" s="1" t="s">
        <v>132762</v>
      </c>
      <c r="R43367" s="1" t="s">
        <v>142120</v>
      </c>
      <c r="S43367" s="1" t="s">
        <v>30</v>
      </c>
      <c r="T43367" s="1" t="s">
        <v>142120</v>
      </c>
      <c r="U43367" s="1" t="s">
        <v>30</v>
      </c>
      <c r="V43367" s="1" t="s">
        <v>40</v>
      </c>
      <c r="W43367" s="1"/>
    </row>
    <row r="43368" spans="1:23" x14ac:dyDescent="0.3">
      <c r="A43368">
        <v>9885</v>
      </c>
      <c r="B43368" s="1" t="s">
        <v>142121</v>
      </c>
      <c r="C43368" s="1" t="s">
        <v>105</v>
      </c>
      <c r="D43368">
        <v>19000</v>
      </c>
      <c r="E43368" s="1" t="s">
        <v>142122</v>
      </c>
      <c r="F43368" s="1" t="s">
        <v>381</v>
      </c>
      <c r="G43368" s="1" t="s">
        <v>1188</v>
      </c>
      <c r="H43368" s="1" t="s">
        <v>53216</v>
      </c>
      <c r="I43368" s="1" t="s">
        <v>115</v>
      </c>
      <c r="J43368">
        <v>28000</v>
      </c>
      <c r="K43368">
        <v>0</v>
      </c>
      <c r="L43368">
        <v>28000</v>
      </c>
      <c r="O43368">
        <v>0</v>
      </c>
      <c r="P43368" s="1" t="s">
        <v>37</v>
      </c>
      <c r="Q43368" s="1" t="s">
        <v>132821</v>
      </c>
      <c r="R43368" s="1" t="s">
        <v>142123</v>
      </c>
      <c r="S43368" s="1" t="s">
        <v>30</v>
      </c>
      <c r="T43368" s="1" t="s">
        <v>142123</v>
      </c>
      <c r="U43368" s="1" t="s">
        <v>30</v>
      </c>
      <c r="V43368" s="1" t="s">
        <v>40</v>
      </c>
      <c r="W43368" s="1"/>
    </row>
    <row r="43369" spans="1:23" x14ac:dyDescent="0.3">
      <c r="A43369">
        <v>9886</v>
      </c>
      <c r="B43369" s="1" t="s">
        <v>142124</v>
      </c>
      <c r="C43369" s="1" t="s">
        <v>24</v>
      </c>
      <c r="D43369">
        <v>299900</v>
      </c>
      <c r="E43369" s="1" t="s">
        <v>142125</v>
      </c>
      <c r="F43369" s="1" t="s">
        <v>26</v>
      </c>
      <c r="G43369" s="1" t="s">
        <v>27</v>
      </c>
      <c r="H43369" s="1" t="s">
        <v>27</v>
      </c>
      <c r="I43369" s="1" t="s">
        <v>27</v>
      </c>
      <c r="P43369" s="1" t="s">
        <v>132864</v>
      </c>
      <c r="Q43369" s="1" t="s">
        <v>142126</v>
      </c>
      <c r="R43369" s="1" t="s">
        <v>30</v>
      </c>
      <c r="S43369" s="1" t="s">
        <v>27</v>
      </c>
      <c r="T43369" s="1" t="s">
        <v>27</v>
      </c>
      <c r="U43369" s="1" t="s">
        <v>27</v>
      </c>
      <c r="V43369" s="1"/>
      <c r="W43369" s="1"/>
    </row>
    <row r="43370" spans="1:23" x14ac:dyDescent="0.3">
      <c r="A43370">
        <v>9887</v>
      </c>
      <c r="B43370" s="1" t="s">
        <v>142127</v>
      </c>
      <c r="C43370" s="1" t="s">
        <v>32</v>
      </c>
      <c r="D43370">
        <v>176000</v>
      </c>
      <c r="E43370" s="1" t="s">
        <v>142128</v>
      </c>
      <c r="F43370" s="1" t="s">
        <v>26</v>
      </c>
      <c r="G43370" s="1" t="s">
        <v>32344</v>
      </c>
      <c r="H43370" s="1" t="s">
        <v>142129</v>
      </c>
      <c r="I43370" s="1" t="s">
        <v>121</v>
      </c>
      <c r="J43370">
        <v>25000</v>
      </c>
      <c r="K43370">
        <v>124100</v>
      </c>
      <c r="L43370">
        <v>149100</v>
      </c>
      <c r="M43370">
        <v>1942</v>
      </c>
      <c r="N43370">
        <v>3</v>
      </c>
      <c r="O43370">
        <v>2</v>
      </c>
      <c r="P43370" s="1" t="s">
        <v>37</v>
      </c>
      <c r="Q43370" s="1" t="s">
        <v>132816</v>
      </c>
      <c r="R43370" s="1" t="s">
        <v>142130</v>
      </c>
      <c r="S43370" s="1" t="s">
        <v>30</v>
      </c>
      <c r="T43370" s="1" t="s">
        <v>142130</v>
      </c>
      <c r="U43370" s="1" t="s">
        <v>30</v>
      </c>
      <c r="V43370" s="1" t="s">
        <v>40</v>
      </c>
      <c r="W43370" s="1"/>
    </row>
    <row r="43371" spans="1:23" x14ac:dyDescent="0.3">
      <c r="A43371">
        <v>9888</v>
      </c>
      <c r="B43371" s="1" t="s">
        <v>75620</v>
      </c>
      <c r="C43371" s="1" t="s">
        <v>32</v>
      </c>
      <c r="D43371">
        <v>158100</v>
      </c>
      <c r="E43371" s="1" t="s">
        <v>142131</v>
      </c>
      <c r="F43371" s="1" t="s">
        <v>26</v>
      </c>
      <c r="G43371" s="1" t="s">
        <v>75622</v>
      </c>
      <c r="H43371" s="1" t="s">
        <v>16185</v>
      </c>
      <c r="I43371" s="1" t="s">
        <v>383</v>
      </c>
      <c r="J43371">
        <v>25000</v>
      </c>
      <c r="K43371">
        <v>96400</v>
      </c>
      <c r="L43371">
        <v>121400</v>
      </c>
      <c r="M43371">
        <v>1969</v>
      </c>
      <c r="N43371">
        <v>2</v>
      </c>
      <c r="O43371">
        <v>2</v>
      </c>
      <c r="P43371" s="1" t="s">
        <v>37</v>
      </c>
      <c r="Q43371" s="1" t="s">
        <v>132753</v>
      </c>
      <c r="R43371" s="1" t="s">
        <v>75623</v>
      </c>
      <c r="S43371" s="1" t="s">
        <v>30</v>
      </c>
      <c r="T43371" s="1" t="s">
        <v>75623</v>
      </c>
      <c r="U43371" s="1" t="s">
        <v>30</v>
      </c>
      <c r="V43371" s="1" t="s">
        <v>40</v>
      </c>
      <c r="W43371" s="1"/>
    </row>
    <row r="43372" spans="1:23" x14ac:dyDescent="0.3">
      <c r="A43372">
        <v>9889</v>
      </c>
      <c r="B43372" s="1" t="s">
        <v>16292</v>
      </c>
      <c r="C43372" s="1" t="s">
        <v>32</v>
      </c>
      <c r="D43372">
        <v>155000</v>
      </c>
      <c r="E43372" s="1" t="s">
        <v>142132</v>
      </c>
      <c r="F43372" s="1" t="s">
        <v>26</v>
      </c>
      <c r="G43372" s="1" t="s">
        <v>16294</v>
      </c>
      <c r="H43372" s="1" t="s">
        <v>4881</v>
      </c>
      <c r="I43372" s="1" t="s">
        <v>1259</v>
      </c>
      <c r="J43372">
        <v>25000</v>
      </c>
      <c r="K43372">
        <v>104300</v>
      </c>
      <c r="L43372">
        <v>129300</v>
      </c>
      <c r="M43372">
        <v>1945</v>
      </c>
      <c r="N43372">
        <v>2</v>
      </c>
      <c r="O43372">
        <v>1</v>
      </c>
      <c r="P43372" s="1" t="s">
        <v>37</v>
      </c>
      <c r="Q43372" s="1" t="s">
        <v>132864</v>
      </c>
      <c r="R43372" s="1" t="s">
        <v>16295</v>
      </c>
      <c r="S43372" s="1" t="s">
        <v>30</v>
      </c>
      <c r="T43372" s="1" t="s">
        <v>16295</v>
      </c>
      <c r="U43372" s="1" t="s">
        <v>30</v>
      </c>
      <c r="V43372" s="1" t="s">
        <v>40</v>
      </c>
      <c r="W43372" s="1"/>
    </row>
    <row r="43373" spans="1:23" x14ac:dyDescent="0.3">
      <c r="A43373">
        <v>9890</v>
      </c>
      <c r="B43373" s="1" t="s">
        <v>142133</v>
      </c>
      <c r="C43373" s="1" t="s">
        <v>32</v>
      </c>
      <c r="D43373">
        <v>81000</v>
      </c>
      <c r="E43373" s="1" t="s">
        <v>142134</v>
      </c>
      <c r="F43373" s="1" t="s">
        <v>26</v>
      </c>
      <c r="G43373" s="1" t="s">
        <v>49109</v>
      </c>
      <c r="H43373" s="1" t="s">
        <v>142135</v>
      </c>
      <c r="I43373" s="1" t="s">
        <v>383</v>
      </c>
      <c r="J43373">
        <v>25000</v>
      </c>
      <c r="K43373">
        <v>56700</v>
      </c>
      <c r="L43373">
        <v>81700</v>
      </c>
      <c r="M43373">
        <v>1948</v>
      </c>
      <c r="N43373">
        <v>3</v>
      </c>
      <c r="O43373">
        <v>1</v>
      </c>
      <c r="P43373" s="1" t="s">
        <v>37</v>
      </c>
      <c r="Q43373" s="1" t="s">
        <v>132799</v>
      </c>
      <c r="R43373" s="1" t="s">
        <v>142136</v>
      </c>
      <c r="S43373" s="1" t="s">
        <v>30</v>
      </c>
      <c r="T43373" s="1" t="s">
        <v>142136</v>
      </c>
      <c r="U43373" s="1" t="s">
        <v>30</v>
      </c>
      <c r="V43373" s="1" t="s">
        <v>40</v>
      </c>
      <c r="W43373" s="1"/>
    </row>
    <row r="43374" spans="1:23" x14ac:dyDescent="0.3">
      <c r="A43374">
        <v>9891</v>
      </c>
      <c r="B43374" s="1" t="s">
        <v>142137</v>
      </c>
      <c r="C43374" s="1" t="s">
        <v>32</v>
      </c>
      <c r="D43374">
        <v>245000</v>
      </c>
      <c r="E43374" s="1" t="s">
        <v>142138</v>
      </c>
      <c r="F43374" s="1" t="s">
        <v>26</v>
      </c>
      <c r="G43374" s="1" t="s">
        <v>62469</v>
      </c>
      <c r="H43374" s="1" t="s">
        <v>60857</v>
      </c>
      <c r="I43374" s="1" t="s">
        <v>900</v>
      </c>
      <c r="J43374">
        <v>25000</v>
      </c>
      <c r="K43374">
        <v>136000</v>
      </c>
      <c r="L43374">
        <v>161000</v>
      </c>
      <c r="M43374">
        <v>1945</v>
      </c>
      <c r="N43374">
        <v>3</v>
      </c>
      <c r="O43374">
        <v>2</v>
      </c>
      <c r="P43374" s="1" t="s">
        <v>37</v>
      </c>
      <c r="Q43374" s="1" t="s">
        <v>132816</v>
      </c>
      <c r="R43374" s="1" t="s">
        <v>142139</v>
      </c>
      <c r="S43374" s="1" t="s">
        <v>30</v>
      </c>
      <c r="T43374" s="1" t="s">
        <v>142139</v>
      </c>
      <c r="U43374" s="1" t="s">
        <v>30</v>
      </c>
      <c r="V43374" s="1" t="s">
        <v>40</v>
      </c>
      <c r="W43374" s="1"/>
    </row>
    <row r="43375" spans="1:23" x14ac:dyDescent="0.3">
      <c r="A43375">
        <v>9892</v>
      </c>
      <c r="B43375" s="1" t="s">
        <v>142140</v>
      </c>
      <c r="C43375" s="1" t="s">
        <v>105</v>
      </c>
      <c r="D43375">
        <v>20000</v>
      </c>
      <c r="E43375" s="1" t="s">
        <v>142141</v>
      </c>
      <c r="F43375" s="1" t="s">
        <v>381</v>
      </c>
      <c r="G43375" s="1" t="s">
        <v>27</v>
      </c>
      <c r="H43375" s="1" t="s">
        <v>27</v>
      </c>
      <c r="I43375" s="1" t="s">
        <v>27</v>
      </c>
      <c r="P43375" s="1" t="s">
        <v>132767</v>
      </c>
      <c r="Q43375" s="1" t="s">
        <v>142142</v>
      </c>
      <c r="R43375" s="1" t="s">
        <v>30</v>
      </c>
      <c r="S43375" s="1" t="s">
        <v>27</v>
      </c>
      <c r="T43375" s="1" t="s">
        <v>27</v>
      </c>
      <c r="U43375" s="1" t="s">
        <v>27</v>
      </c>
      <c r="V43375" s="1"/>
      <c r="W43375" s="1"/>
    </row>
    <row r="43376" spans="1:23" x14ac:dyDescent="0.3">
      <c r="A43376">
        <v>9893</v>
      </c>
      <c r="B43376" s="1" t="s">
        <v>142143</v>
      </c>
      <c r="C43376" s="1" t="s">
        <v>32</v>
      </c>
      <c r="D43376">
        <v>100000</v>
      </c>
      <c r="E43376" s="1" t="s">
        <v>142144</v>
      </c>
      <c r="F43376" s="1" t="s">
        <v>26</v>
      </c>
      <c r="G43376" s="1" t="s">
        <v>27</v>
      </c>
      <c r="H43376" s="1" t="s">
        <v>27</v>
      </c>
      <c r="I43376" s="1" t="s">
        <v>27</v>
      </c>
      <c r="P43376" s="1" t="s">
        <v>132767</v>
      </c>
      <c r="Q43376" s="1" t="s">
        <v>142145</v>
      </c>
      <c r="R43376" s="1" t="s">
        <v>30</v>
      </c>
      <c r="S43376" s="1" t="s">
        <v>27</v>
      </c>
      <c r="T43376" s="1" t="s">
        <v>27</v>
      </c>
      <c r="U43376" s="1" t="s">
        <v>27</v>
      </c>
      <c r="V43376" s="1"/>
      <c r="W43376" s="1"/>
    </row>
    <row r="43377" spans="1:23" x14ac:dyDescent="0.3">
      <c r="A43377">
        <v>9894</v>
      </c>
      <c r="B43377" s="1" t="s">
        <v>142143</v>
      </c>
      <c r="C43377" s="1" t="s">
        <v>32</v>
      </c>
      <c r="D43377">
        <v>65000</v>
      </c>
      <c r="E43377" s="1" t="s">
        <v>142146</v>
      </c>
      <c r="F43377" s="1" t="s">
        <v>26</v>
      </c>
      <c r="G43377" s="1" t="s">
        <v>27</v>
      </c>
      <c r="H43377" s="1" t="s">
        <v>27</v>
      </c>
      <c r="I43377" s="1" t="s">
        <v>27</v>
      </c>
      <c r="P43377" s="1" t="s">
        <v>132767</v>
      </c>
      <c r="Q43377" s="1" t="s">
        <v>142145</v>
      </c>
      <c r="R43377" s="1" t="s">
        <v>30</v>
      </c>
      <c r="S43377" s="1" t="s">
        <v>27</v>
      </c>
      <c r="T43377" s="1" t="s">
        <v>27</v>
      </c>
      <c r="U43377" s="1" t="s">
        <v>27</v>
      </c>
      <c r="V43377" s="1"/>
      <c r="W43377" s="1"/>
    </row>
    <row r="43378" spans="1:23" x14ac:dyDescent="0.3">
      <c r="A43378">
        <v>9895</v>
      </c>
      <c r="B43378" s="1" t="s">
        <v>142147</v>
      </c>
      <c r="C43378" s="1" t="s">
        <v>105</v>
      </c>
      <c r="D43378">
        <v>100000</v>
      </c>
      <c r="E43378" s="1" t="s">
        <v>142144</v>
      </c>
      <c r="F43378" s="1" t="s">
        <v>26</v>
      </c>
      <c r="G43378" s="1" t="s">
        <v>27</v>
      </c>
      <c r="H43378" s="1" t="s">
        <v>27</v>
      </c>
      <c r="I43378" s="1" t="s">
        <v>27</v>
      </c>
      <c r="P43378" s="1" t="s">
        <v>132767</v>
      </c>
      <c r="Q43378" s="1" t="s">
        <v>142145</v>
      </c>
      <c r="R43378" s="1" t="s">
        <v>30</v>
      </c>
      <c r="S43378" s="1" t="s">
        <v>27</v>
      </c>
      <c r="T43378" s="1" t="s">
        <v>27</v>
      </c>
      <c r="U43378" s="1" t="s">
        <v>27</v>
      </c>
      <c r="V43378" s="1"/>
      <c r="W43378" s="1"/>
    </row>
    <row r="43379" spans="1:23" x14ac:dyDescent="0.3">
      <c r="A43379">
        <v>9896</v>
      </c>
      <c r="B43379" s="1" t="s">
        <v>142147</v>
      </c>
      <c r="C43379" s="1" t="s">
        <v>105</v>
      </c>
      <c r="D43379">
        <v>65000</v>
      </c>
      <c r="E43379" s="1" t="s">
        <v>142146</v>
      </c>
      <c r="F43379" s="1" t="s">
        <v>26</v>
      </c>
      <c r="G43379" s="1" t="s">
        <v>27</v>
      </c>
      <c r="H43379" s="1" t="s">
        <v>27</v>
      </c>
      <c r="I43379" s="1" t="s">
        <v>27</v>
      </c>
      <c r="P43379" s="1" t="s">
        <v>132767</v>
      </c>
      <c r="Q43379" s="1" t="s">
        <v>142145</v>
      </c>
      <c r="R43379" s="1" t="s">
        <v>30</v>
      </c>
      <c r="S43379" s="1" t="s">
        <v>27</v>
      </c>
      <c r="T43379" s="1" t="s">
        <v>27</v>
      </c>
      <c r="U43379" s="1" t="s">
        <v>27</v>
      </c>
      <c r="V43379" s="1"/>
      <c r="W43379" s="1"/>
    </row>
    <row r="43380" spans="1:23" x14ac:dyDescent="0.3">
      <c r="A43380">
        <v>9897</v>
      </c>
      <c r="B43380" s="1" t="s">
        <v>142148</v>
      </c>
      <c r="C43380" s="1" t="s">
        <v>32</v>
      </c>
      <c r="D43380">
        <v>192500</v>
      </c>
      <c r="E43380" s="1" t="s">
        <v>142149</v>
      </c>
      <c r="F43380" s="1" t="s">
        <v>26</v>
      </c>
      <c r="G43380" s="1" t="s">
        <v>142150</v>
      </c>
      <c r="H43380" s="1" t="s">
        <v>142151</v>
      </c>
      <c r="I43380" s="1" t="s">
        <v>514</v>
      </c>
      <c r="J43380">
        <v>22500</v>
      </c>
      <c r="K43380">
        <v>117800</v>
      </c>
      <c r="L43380">
        <v>143600</v>
      </c>
      <c r="M43380">
        <v>1946</v>
      </c>
      <c r="N43380">
        <v>3</v>
      </c>
      <c r="O43380">
        <v>2</v>
      </c>
      <c r="P43380" s="1" t="s">
        <v>37</v>
      </c>
      <c r="Q43380" s="1" t="s">
        <v>132878</v>
      </c>
      <c r="R43380" s="1" t="s">
        <v>142152</v>
      </c>
      <c r="S43380" s="1" t="s">
        <v>30</v>
      </c>
      <c r="T43380" s="1" t="s">
        <v>142152</v>
      </c>
      <c r="U43380" s="1" t="s">
        <v>30</v>
      </c>
      <c r="V43380" s="1" t="s">
        <v>40</v>
      </c>
      <c r="W43380" s="1"/>
    </row>
    <row r="43381" spans="1:23" x14ac:dyDescent="0.3">
      <c r="A43381">
        <v>9898</v>
      </c>
      <c r="B43381" s="1" t="s">
        <v>94051</v>
      </c>
      <c r="C43381" s="1" t="s">
        <v>1173</v>
      </c>
      <c r="D43381">
        <v>340000</v>
      </c>
      <c r="E43381" s="1" t="s">
        <v>142153</v>
      </c>
      <c r="F43381" s="1" t="s">
        <v>26</v>
      </c>
      <c r="G43381" s="1" t="s">
        <v>27</v>
      </c>
      <c r="H43381" s="1" t="s">
        <v>27</v>
      </c>
      <c r="I43381" s="1" t="s">
        <v>27</v>
      </c>
      <c r="P43381" s="1" t="s">
        <v>132738</v>
      </c>
      <c r="Q43381" s="1" t="s">
        <v>94054</v>
      </c>
      <c r="R43381" s="1" t="s">
        <v>30</v>
      </c>
      <c r="S43381" s="1" t="s">
        <v>27</v>
      </c>
      <c r="T43381" s="1" t="s">
        <v>27</v>
      </c>
      <c r="U43381" s="1" t="s">
        <v>27</v>
      </c>
      <c r="V43381" s="1"/>
      <c r="W43381" s="1"/>
    </row>
    <row r="43382" spans="1:23" x14ac:dyDescent="0.3">
      <c r="A43382">
        <v>9899</v>
      </c>
      <c r="B43382" s="1" t="s">
        <v>94053</v>
      </c>
      <c r="C43382" s="1" t="s">
        <v>105</v>
      </c>
      <c r="D43382">
        <v>340000</v>
      </c>
      <c r="E43382" s="1" t="s">
        <v>142153</v>
      </c>
      <c r="F43382" s="1" t="s">
        <v>26</v>
      </c>
      <c r="G43382" s="1" t="s">
        <v>27</v>
      </c>
      <c r="H43382" s="1" t="s">
        <v>27</v>
      </c>
      <c r="I43382" s="1" t="s">
        <v>27</v>
      </c>
      <c r="P43382" s="1" t="s">
        <v>132738</v>
      </c>
      <c r="Q43382" s="1" t="s">
        <v>94054</v>
      </c>
      <c r="R43382" s="1" t="s">
        <v>30</v>
      </c>
      <c r="S43382" s="1" t="s">
        <v>27</v>
      </c>
      <c r="T43382" s="1" t="s">
        <v>27</v>
      </c>
      <c r="U43382" s="1" t="s">
        <v>27</v>
      </c>
      <c r="V43382" s="1"/>
      <c r="W43382" s="1"/>
    </row>
    <row r="43383" spans="1:23" x14ac:dyDescent="0.3">
      <c r="A43383">
        <v>9900</v>
      </c>
      <c r="B43383" s="1" t="s">
        <v>94055</v>
      </c>
      <c r="C43383" s="1" t="s">
        <v>25063</v>
      </c>
      <c r="D43383">
        <v>340000</v>
      </c>
      <c r="E43383" s="1" t="s">
        <v>142153</v>
      </c>
      <c r="F43383" s="1" t="s">
        <v>26</v>
      </c>
      <c r="G43383" s="1" t="s">
        <v>27</v>
      </c>
      <c r="H43383" s="1" t="s">
        <v>27</v>
      </c>
      <c r="I43383" s="1" t="s">
        <v>27</v>
      </c>
      <c r="P43383" s="1" t="s">
        <v>132738</v>
      </c>
      <c r="Q43383" s="1" t="s">
        <v>94056</v>
      </c>
      <c r="R43383" s="1" t="s">
        <v>30</v>
      </c>
      <c r="S43383" s="1" t="s">
        <v>27</v>
      </c>
      <c r="T43383" s="1" t="s">
        <v>27</v>
      </c>
      <c r="U43383" s="1" t="s">
        <v>27</v>
      </c>
      <c r="V43383" s="1"/>
      <c r="W43383" s="1"/>
    </row>
    <row r="43384" spans="1:23" x14ac:dyDescent="0.3">
      <c r="A43384">
        <v>9901</v>
      </c>
      <c r="B43384" s="1" t="s">
        <v>142154</v>
      </c>
      <c r="C43384" s="1" t="s">
        <v>105</v>
      </c>
      <c r="D43384">
        <v>29000</v>
      </c>
      <c r="E43384" s="1" t="s">
        <v>142155</v>
      </c>
      <c r="F43384" s="1" t="s">
        <v>26</v>
      </c>
      <c r="G43384" s="1" t="s">
        <v>27</v>
      </c>
      <c r="H43384" s="1" t="s">
        <v>27</v>
      </c>
      <c r="I43384" s="1" t="s">
        <v>27</v>
      </c>
      <c r="P43384" s="1" t="s">
        <v>132816</v>
      </c>
      <c r="Q43384" s="1" t="s">
        <v>142156</v>
      </c>
      <c r="R43384" s="1" t="s">
        <v>30</v>
      </c>
      <c r="S43384" s="1" t="s">
        <v>27</v>
      </c>
      <c r="T43384" s="1" t="s">
        <v>27</v>
      </c>
      <c r="U43384" s="1" t="s">
        <v>27</v>
      </c>
      <c r="V43384" s="1"/>
      <c r="W43384" s="1"/>
    </row>
    <row r="43385" spans="1:23" x14ac:dyDescent="0.3">
      <c r="A43385">
        <v>9902</v>
      </c>
      <c r="B43385" s="1" t="s">
        <v>142157</v>
      </c>
      <c r="C43385" s="1" t="s">
        <v>32</v>
      </c>
      <c r="D43385">
        <v>204991</v>
      </c>
      <c r="E43385" s="1" t="s">
        <v>142158</v>
      </c>
      <c r="F43385" s="1" t="s">
        <v>26</v>
      </c>
      <c r="G43385" s="1" t="s">
        <v>142159</v>
      </c>
      <c r="H43385" s="1" t="s">
        <v>142160</v>
      </c>
      <c r="I43385" s="1" t="s">
        <v>7685</v>
      </c>
      <c r="J43385">
        <v>0.21</v>
      </c>
      <c r="K43385">
        <v>25000</v>
      </c>
      <c r="L43385">
        <v>118900</v>
      </c>
      <c r="M43385">
        <v>143900</v>
      </c>
      <c r="N43385">
        <v>1948</v>
      </c>
      <c r="O43385">
        <v>3</v>
      </c>
      <c r="P43385" s="1" t="s">
        <v>476</v>
      </c>
      <c r="Q43385" s="1" t="s">
        <v>37</v>
      </c>
      <c r="R43385" s="1" t="s">
        <v>132821</v>
      </c>
      <c r="S43385" s="1" t="s">
        <v>142161</v>
      </c>
      <c r="T43385" s="1" t="s">
        <v>30</v>
      </c>
      <c r="U43385" s="1" t="s">
        <v>142161</v>
      </c>
      <c r="V43385" s="1" t="s">
        <v>30</v>
      </c>
      <c r="W43385" s="1" t="s">
        <v>40</v>
      </c>
    </row>
    <row r="43386" spans="1:23" x14ac:dyDescent="0.3">
      <c r="A43386">
        <v>9903</v>
      </c>
      <c r="B43386" s="1" t="s">
        <v>142162</v>
      </c>
      <c r="C43386" s="1" t="s">
        <v>105</v>
      </c>
      <c r="D43386">
        <v>189000</v>
      </c>
      <c r="E43386" s="1" t="s">
        <v>142163</v>
      </c>
      <c r="F43386" s="1" t="s">
        <v>26</v>
      </c>
      <c r="G43386" s="1" t="s">
        <v>27</v>
      </c>
      <c r="H43386" s="1" t="s">
        <v>27</v>
      </c>
      <c r="I43386" s="1" t="s">
        <v>27</v>
      </c>
      <c r="P43386" s="1" t="s">
        <v>132748</v>
      </c>
      <c r="Q43386" s="1" t="s">
        <v>142164</v>
      </c>
      <c r="R43386" s="1" t="s">
        <v>30</v>
      </c>
      <c r="S43386" s="1" t="s">
        <v>27</v>
      </c>
      <c r="T43386" s="1" t="s">
        <v>27</v>
      </c>
      <c r="U43386" s="1" t="s">
        <v>27</v>
      </c>
      <c r="V43386" s="1"/>
      <c r="W43386" s="1"/>
    </row>
    <row r="43387" spans="1:23" x14ac:dyDescent="0.3">
      <c r="A43387">
        <v>9904</v>
      </c>
      <c r="B43387" s="1" t="s">
        <v>142165</v>
      </c>
      <c r="C43387" s="1" t="s">
        <v>105</v>
      </c>
      <c r="D43387">
        <v>189900</v>
      </c>
      <c r="E43387" s="1" t="s">
        <v>142166</v>
      </c>
      <c r="F43387" s="1" t="s">
        <v>26</v>
      </c>
      <c r="G43387" s="1" t="s">
        <v>27</v>
      </c>
      <c r="H43387" s="1" t="s">
        <v>27</v>
      </c>
      <c r="I43387" s="1" t="s">
        <v>27</v>
      </c>
      <c r="P43387" s="1" t="s">
        <v>132821</v>
      </c>
      <c r="Q43387" s="1" t="s">
        <v>16319</v>
      </c>
      <c r="R43387" s="1" t="s">
        <v>30</v>
      </c>
      <c r="S43387" s="1" t="s">
        <v>27</v>
      </c>
      <c r="T43387" s="1" t="s">
        <v>27</v>
      </c>
      <c r="U43387" s="1" t="s">
        <v>27</v>
      </c>
      <c r="V43387" s="1"/>
      <c r="W43387" s="1"/>
    </row>
    <row r="43388" spans="1:23" x14ac:dyDescent="0.3">
      <c r="A43388">
        <v>9905</v>
      </c>
      <c r="B43388" s="1" t="s">
        <v>142167</v>
      </c>
      <c r="C43388" s="1" t="s">
        <v>32</v>
      </c>
      <c r="D43388">
        <v>212900</v>
      </c>
      <c r="E43388" s="1" t="s">
        <v>142168</v>
      </c>
      <c r="F43388" s="1" t="s">
        <v>26</v>
      </c>
      <c r="G43388" s="1" t="s">
        <v>142169</v>
      </c>
      <c r="H43388" s="1" t="s">
        <v>142170</v>
      </c>
      <c r="I43388" s="1" t="s">
        <v>121</v>
      </c>
      <c r="J43388">
        <v>24200</v>
      </c>
      <c r="K43388">
        <v>105100</v>
      </c>
      <c r="L43388">
        <v>129300</v>
      </c>
      <c r="M43388">
        <v>1969</v>
      </c>
      <c r="N43388">
        <v>3</v>
      </c>
      <c r="O43388">
        <v>1</v>
      </c>
      <c r="P43388" s="1" t="s">
        <v>46</v>
      </c>
      <c r="Q43388" s="1" t="s">
        <v>132883</v>
      </c>
      <c r="R43388" s="1" t="s">
        <v>142171</v>
      </c>
      <c r="S43388" s="1" t="s">
        <v>30</v>
      </c>
      <c r="T43388" s="1" t="s">
        <v>142171</v>
      </c>
      <c r="U43388" s="1" t="s">
        <v>30</v>
      </c>
      <c r="V43388" s="1" t="s">
        <v>40</v>
      </c>
      <c r="W43388" s="1"/>
    </row>
    <row r="43389" spans="1:23" x14ac:dyDescent="0.3">
      <c r="A43389">
        <v>9906</v>
      </c>
      <c r="B43389" s="1" t="s">
        <v>142172</v>
      </c>
      <c r="C43389" s="1" t="s">
        <v>105</v>
      </c>
      <c r="D43389">
        <v>212900</v>
      </c>
      <c r="E43389" s="1" t="s">
        <v>142168</v>
      </c>
      <c r="F43389" s="1" t="s">
        <v>26</v>
      </c>
      <c r="G43389" s="1" t="s">
        <v>142169</v>
      </c>
      <c r="H43389" s="1" t="s">
        <v>142170</v>
      </c>
      <c r="I43389" s="1" t="s">
        <v>1219</v>
      </c>
      <c r="J43389">
        <v>20500</v>
      </c>
      <c r="K43389">
        <v>0</v>
      </c>
      <c r="L43389">
        <v>20500</v>
      </c>
      <c r="P43389" s="1" t="s">
        <v>27</v>
      </c>
      <c r="Q43389" s="1" t="s">
        <v>132883</v>
      </c>
      <c r="R43389" s="1" t="s">
        <v>142173</v>
      </c>
      <c r="S43389" s="1" t="s">
        <v>30</v>
      </c>
      <c r="T43389" s="1" t="s">
        <v>142173</v>
      </c>
      <c r="U43389" s="1" t="s">
        <v>30</v>
      </c>
      <c r="V43389" s="1" t="s">
        <v>40</v>
      </c>
      <c r="W43389" s="1"/>
    </row>
    <row r="43390" spans="1:23" x14ac:dyDescent="0.3">
      <c r="A43390">
        <v>9907</v>
      </c>
      <c r="B43390" s="1" t="s">
        <v>103396</v>
      </c>
      <c r="C43390" s="1" t="s">
        <v>32</v>
      </c>
      <c r="D43390">
        <v>143500</v>
      </c>
      <c r="E43390" s="1" t="s">
        <v>142174</v>
      </c>
      <c r="F43390" s="1" t="s">
        <v>26</v>
      </c>
      <c r="G43390" s="1" t="s">
        <v>103398</v>
      </c>
      <c r="H43390" s="1" t="s">
        <v>103399</v>
      </c>
      <c r="I43390" s="1" t="s">
        <v>2220</v>
      </c>
      <c r="J43390">
        <v>32000</v>
      </c>
      <c r="K43390">
        <v>165900</v>
      </c>
      <c r="L43390">
        <v>197900</v>
      </c>
      <c r="M43390">
        <v>1961</v>
      </c>
      <c r="N43390">
        <v>3</v>
      </c>
      <c r="O43390">
        <v>2</v>
      </c>
      <c r="P43390" s="1" t="s">
        <v>37</v>
      </c>
      <c r="Q43390" s="1" t="s">
        <v>132816</v>
      </c>
      <c r="R43390" s="1" t="s">
        <v>103400</v>
      </c>
      <c r="S43390" s="1" t="s">
        <v>30</v>
      </c>
      <c r="T43390" s="1" t="s">
        <v>103400</v>
      </c>
      <c r="U43390" s="1" t="s">
        <v>30</v>
      </c>
      <c r="V43390" s="1" t="s">
        <v>40</v>
      </c>
      <c r="W43390" s="1"/>
    </row>
    <row r="43391" spans="1:23" x14ac:dyDescent="0.3">
      <c r="A43391">
        <v>9908</v>
      </c>
      <c r="B43391" s="1" t="s">
        <v>142175</v>
      </c>
      <c r="C43391" s="1" t="s">
        <v>32</v>
      </c>
      <c r="D43391">
        <v>174900</v>
      </c>
      <c r="E43391" s="1" t="s">
        <v>142176</v>
      </c>
      <c r="F43391" s="1" t="s">
        <v>26</v>
      </c>
      <c r="G43391" s="1" t="s">
        <v>7028</v>
      </c>
      <c r="H43391" s="1" t="s">
        <v>142177</v>
      </c>
      <c r="I43391" s="1" t="s">
        <v>121</v>
      </c>
      <c r="J43391">
        <v>36500</v>
      </c>
      <c r="K43391">
        <v>81800</v>
      </c>
      <c r="L43391">
        <v>118300</v>
      </c>
      <c r="M43391">
        <v>1977</v>
      </c>
      <c r="N43391">
        <v>3</v>
      </c>
      <c r="O43391">
        <v>2</v>
      </c>
      <c r="P43391" s="1" t="s">
        <v>37</v>
      </c>
      <c r="Q43391" s="1" t="s">
        <v>132748</v>
      </c>
      <c r="R43391" s="1" t="s">
        <v>142178</v>
      </c>
      <c r="S43391" s="1" t="s">
        <v>30</v>
      </c>
      <c r="T43391" s="1" t="s">
        <v>142178</v>
      </c>
      <c r="U43391" s="1" t="s">
        <v>30</v>
      </c>
      <c r="V43391" s="1" t="s">
        <v>40</v>
      </c>
      <c r="W43391" s="1"/>
    </row>
    <row r="43392" spans="1:23" x14ac:dyDescent="0.3">
      <c r="A43392">
        <v>9909</v>
      </c>
      <c r="B43392" s="1" t="s">
        <v>142179</v>
      </c>
      <c r="C43392" s="1" t="s">
        <v>32</v>
      </c>
      <c r="D43392">
        <v>135000</v>
      </c>
      <c r="E43392" s="1" t="s">
        <v>142180</v>
      </c>
      <c r="F43392" s="1" t="s">
        <v>26</v>
      </c>
      <c r="G43392" s="1" t="s">
        <v>142181</v>
      </c>
      <c r="H43392" s="1" t="s">
        <v>142182</v>
      </c>
      <c r="I43392" s="1" t="s">
        <v>36</v>
      </c>
      <c r="J43392">
        <v>27000</v>
      </c>
      <c r="K43392">
        <v>97200</v>
      </c>
      <c r="L43392">
        <v>124200</v>
      </c>
      <c r="M43392">
        <v>1925</v>
      </c>
      <c r="N43392">
        <v>3</v>
      </c>
      <c r="O43392">
        <v>1</v>
      </c>
      <c r="P43392" s="1" t="s">
        <v>37</v>
      </c>
      <c r="Q43392" s="1" t="s">
        <v>132856</v>
      </c>
      <c r="R43392" s="1" t="s">
        <v>142183</v>
      </c>
      <c r="S43392" s="1" t="s">
        <v>30</v>
      </c>
      <c r="T43392" s="1" t="s">
        <v>142183</v>
      </c>
      <c r="U43392" s="1" t="s">
        <v>30</v>
      </c>
      <c r="V43392" s="1" t="s">
        <v>40</v>
      </c>
      <c r="W43392" s="1"/>
    </row>
    <row r="43393" spans="1:23" x14ac:dyDescent="0.3">
      <c r="A43393">
        <v>9910</v>
      </c>
      <c r="B43393" s="1" t="s">
        <v>53264</v>
      </c>
      <c r="C43393" s="1" t="s">
        <v>32</v>
      </c>
      <c r="D43393">
        <v>170000</v>
      </c>
      <c r="E43393" s="1" t="s">
        <v>142184</v>
      </c>
      <c r="F43393" s="1" t="s">
        <v>26</v>
      </c>
      <c r="G43393" s="1" t="s">
        <v>12881</v>
      </c>
      <c r="H43393" s="1" t="s">
        <v>53266</v>
      </c>
      <c r="I43393" s="1" t="s">
        <v>1013</v>
      </c>
      <c r="J43393">
        <v>27000</v>
      </c>
      <c r="K43393">
        <v>142600</v>
      </c>
      <c r="L43393">
        <v>169600</v>
      </c>
      <c r="M43393">
        <v>1930</v>
      </c>
      <c r="N43393">
        <v>3</v>
      </c>
      <c r="O43393">
        <v>1</v>
      </c>
      <c r="P43393" s="1" t="s">
        <v>37</v>
      </c>
      <c r="Q43393" s="1" t="s">
        <v>132799</v>
      </c>
      <c r="R43393" s="1" t="s">
        <v>53267</v>
      </c>
      <c r="S43393" s="1" t="s">
        <v>30</v>
      </c>
      <c r="T43393" s="1" t="s">
        <v>53267</v>
      </c>
      <c r="U43393" s="1" t="s">
        <v>30</v>
      </c>
      <c r="V43393" s="1" t="s">
        <v>40</v>
      </c>
      <c r="W43393" s="1"/>
    </row>
    <row r="43394" spans="1:23" x14ac:dyDescent="0.3">
      <c r="A43394">
        <v>9911</v>
      </c>
      <c r="B43394" s="1" t="s">
        <v>126128</v>
      </c>
      <c r="C43394" s="1" t="s">
        <v>32</v>
      </c>
      <c r="D43394">
        <v>66500</v>
      </c>
      <c r="E43394" s="1" t="s">
        <v>142185</v>
      </c>
      <c r="F43394" s="1" t="s">
        <v>26</v>
      </c>
      <c r="G43394" s="1" t="s">
        <v>37028</v>
      </c>
      <c r="H43394" s="1" t="s">
        <v>83</v>
      </c>
      <c r="I43394" s="1" t="s">
        <v>36</v>
      </c>
      <c r="J43394">
        <v>35000</v>
      </c>
      <c r="K43394">
        <v>93100</v>
      </c>
      <c r="L43394">
        <v>129700</v>
      </c>
      <c r="M43394">
        <v>1940</v>
      </c>
      <c r="N43394">
        <v>3</v>
      </c>
      <c r="O43394">
        <v>1</v>
      </c>
      <c r="P43394" s="1" t="s">
        <v>37</v>
      </c>
      <c r="Q43394" s="1" t="s">
        <v>132784</v>
      </c>
      <c r="R43394" s="1" t="s">
        <v>126130</v>
      </c>
      <c r="S43394" s="1" t="s">
        <v>30</v>
      </c>
      <c r="T43394" s="1" t="s">
        <v>126130</v>
      </c>
      <c r="U43394" s="1" t="s">
        <v>30</v>
      </c>
      <c r="V43394" s="1" t="s">
        <v>40</v>
      </c>
      <c r="W43394" s="1"/>
    </row>
    <row r="43395" spans="1:23" x14ac:dyDescent="0.3">
      <c r="A43395">
        <v>9912</v>
      </c>
      <c r="B43395" s="1" t="s">
        <v>53268</v>
      </c>
      <c r="C43395" s="1" t="s">
        <v>32</v>
      </c>
      <c r="D43395">
        <v>174000</v>
      </c>
      <c r="E43395" s="1" t="s">
        <v>142186</v>
      </c>
      <c r="F43395" s="1" t="s">
        <v>26</v>
      </c>
      <c r="G43395" s="1" t="s">
        <v>53270</v>
      </c>
      <c r="H43395" s="1" t="s">
        <v>53271</v>
      </c>
      <c r="I43395" s="1" t="s">
        <v>36</v>
      </c>
      <c r="J43395">
        <v>35000</v>
      </c>
      <c r="K43395">
        <v>88200</v>
      </c>
      <c r="L43395">
        <v>123200</v>
      </c>
      <c r="M43395">
        <v>1950</v>
      </c>
      <c r="N43395">
        <v>3</v>
      </c>
      <c r="O43395">
        <v>1</v>
      </c>
      <c r="P43395" s="1" t="s">
        <v>37</v>
      </c>
      <c r="Q43395" s="1" t="s">
        <v>132821</v>
      </c>
      <c r="R43395" s="1" t="s">
        <v>53272</v>
      </c>
      <c r="S43395" s="1" t="s">
        <v>30</v>
      </c>
      <c r="T43395" s="1" t="s">
        <v>53272</v>
      </c>
      <c r="U43395" s="1" t="s">
        <v>30</v>
      </c>
      <c r="V43395" s="1" t="s">
        <v>40</v>
      </c>
      <c r="W43395" s="1"/>
    </row>
    <row r="43396" spans="1:23" x14ac:dyDescent="0.3">
      <c r="A43396">
        <v>9913</v>
      </c>
      <c r="B43396" s="1" t="s">
        <v>142187</v>
      </c>
      <c r="C43396" s="1" t="s">
        <v>105</v>
      </c>
      <c r="D43396">
        <v>341900</v>
      </c>
      <c r="E43396" s="1" t="s">
        <v>142188</v>
      </c>
      <c r="F43396" s="1" t="s">
        <v>26</v>
      </c>
      <c r="G43396" s="1" t="s">
        <v>58922</v>
      </c>
      <c r="H43396" s="1" t="s">
        <v>142189</v>
      </c>
      <c r="I43396" s="1" t="s">
        <v>1259</v>
      </c>
      <c r="J43396">
        <v>27000</v>
      </c>
      <c r="K43396">
        <v>302500</v>
      </c>
      <c r="L43396">
        <v>329500</v>
      </c>
      <c r="M43396">
        <v>2013</v>
      </c>
      <c r="N43396">
        <v>3</v>
      </c>
      <c r="O43396">
        <v>2</v>
      </c>
      <c r="P43396" s="1" t="s">
        <v>46</v>
      </c>
      <c r="Q43396" s="1" t="s">
        <v>132748</v>
      </c>
      <c r="R43396" s="1" t="s">
        <v>142190</v>
      </c>
      <c r="S43396" s="1" t="s">
        <v>30</v>
      </c>
      <c r="T43396" s="1" t="s">
        <v>142190</v>
      </c>
      <c r="U43396" s="1" t="s">
        <v>30</v>
      </c>
      <c r="V43396" s="1" t="s">
        <v>40</v>
      </c>
      <c r="W43396" s="1"/>
    </row>
    <row r="43397" spans="1:23" x14ac:dyDescent="0.3">
      <c r="A43397">
        <v>9914</v>
      </c>
      <c r="B43397" s="1" t="s">
        <v>142191</v>
      </c>
      <c r="C43397" s="1" t="s">
        <v>32</v>
      </c>
      <c r="D43397">
        <v>65000</v>
      </c>
      <c r="E43397" s="1" t="s">
        <v>142192</v>
      </c>
      <c r="F43397" s="1" t="s">
        <v>26</v>
      </c>
      <c r="G43397" s="1" t="s">
        <v>27</v>
      </c>
      <c r="H43397" s="1" t="s">
        <v>27</v>
      </c>
      <c r="I43397" s="1" t="s">
        <v>27</v>
      </c>
      <c r="P43397" s="1" t="s">
        <v>132753</v>
      </c>
      <c r="Q43397" s="1" t="s">
        <v>142193</v>
      </c>
      <c r="R43397" s="1" t="s">
        <v>30</v>
      </c>
      <c r="S43397" s="1" t="s">
        <v>27</v>
      </c>
      <c r="T43397" s="1" t="s">
        <v>27</v>
      </c>
      <c r="U43397" s="1" t="s">
        <v>27</v>
      </c>
      <c r="V43397" s="1"/>
      <c r="W43397" s="1"/>
    </row>
    <row r="43398" spans="1:23" x14ac:dyDescent="0.3">
      <c r="A43398">
        <v>9915</v>
      </c>
      <c r="B43398" s="1" t="s">
        <v>142194</v>
      </c>
      <c r="C43398" s="1" t="s">
        <v>32</v>
      </c>
      <c r="D43398">
        <v>61000</v>
      </c>
      <c r="E43398" s="1" t="s">
        <v>142195</v>
      </c>
      <c r="F43398" s="1" t="s">
        <v>26</v>
      </c>
      <c r="G43398" s="1" t="s">
        <v>142196</v>
      </c>
      <c r="H43398" s="1" t="s">
        <v>142197</v>
      </c>
      <c r="I43398" s="1" t="s">
        <v>142198</v>
      </c>
      <c r="J43398">
        <v>0.2</v>
      </c>
      <c r="K43398">
        <v>27000</v>
      </c>
      <c r="L43398">
        <v>87300</v>
      </c>
      <c r="M43398">
        <v>114300</v>
      </c>
      <c r="N43398">
        <v>1905</v>
      </c>
      <c r="O43398">
        <v>2</v>
      </c>
      <c r="P43398" s="1" t="s">
        <v>46</v>
      </c>
      <c r="Q43398" s="1" t="s">
        <v>37</v>
      </c>
      <c r="R43398" s="1" t="s">
        <v>132742</v>
      </c>
      <c r="S43398" s="1" t="s">
        <v>142199</v>
      </c>
      <c r="T43398" s="1" t="s">
        <v>30</v>
      </c>
      <c r="U43398" s="1" t="s">
        <v>142199</v>
      </c>
      <c r="V43398" s="1" t="s">
        <v>30</v>
      </c>
      <c r="W43398" s="1" t="s">
        <v>40</v>
      </c>
    </row>
    <row r="43399" spans="1:23" x14ac:dyDescent="0.3">
      <c r="A43399">
        <v>9916</v>
      </c>
      <c r="B43399" s="1" t="s">
        <v>142200</v>
      </c>
      <c r="C43399" s="1" t="s">
        <v>32</v>
      </c>
      <c r="D43399">
        <v>232650</v>
      </c>
      <c r="E43399" s="1" t="s">
        <v>142201</v>
      </c>
      <c r="F43399" s="1" t="s">
        <v>26</v>
      </c>
      <c r="G43399" s="1" t="s">
        <v>30115</v>
      </c>
      <c r="H43399" s="1" t="s">
        <v>142202</v>
      </c>
      <c r="I43399" s="1" t="s">
        <v>169</v>
      </c>
      <c r="J43399">
        <v>27000</v>
      </c>
      <c r="K43399">
        <v>175300</v>
      </c>
      <c r="L43399">
        <v>209800</v>
      </c>
      <c r="M43399">
        <v>1920</v>
      </c>
      <c r="N43399">
        <v>2</v>
      </c>
      <c r="O43399">
        <v>2</v>
      </c>
      <c r="P43399" s="1" t="s">
        <v>37</v>
      </c>
      <c r="Q43399" s="1" t="s">
        <v>132753</v>
      </c>
      <c r="R43399" s="1" t="s">
        <v>142203</v>
      </c>
      <c r="S43399" s="1" t="s">
        <v>30</v>
      </c>
      <c r="T43399" s="1" t="s">
        <v>142203</v>
      </c>
      <c r="U43399" s="1" t="s">
        <v>30</v>
      </c>
      <c r="V43399" s="1" t="s">
        <v>40</v>
      </c>
      <c r="W43399" s="1"/>
    </row>
    <row r="43400" spans="1:23" x14ac:dyDescent="0.3">
      <c r="A43400">
        <v>9917</v>
      </c>
      <c r="B43400" s="1" t="s">
        <v>53277</v>
      </c>
      <c r="C43400" s="1" t="s">
        <v>32</v>
      </c>
      <c r="D43400">
        <v>130000</v>
      </c>
      <c r="E43400" s="1" t="s">
        <v>142204</v>
      </c>
      <c r="F43400" s="1" t="s">
        <v>26</v>
      </c>
      <c r="G43400" s="1" t="s">
        <v>53279</v>
      </c>
      <c r="H43400" s="1" t="s">
        <v>53280</v>
      </c>
      <c r="I43400" s="1" t="s">
        <v>514</v>
      </c>
      <c r="J43400">
        <v>27000</v>
      </c>
      <c r="K43400">
        <v>101400</v>
      </c>
      <c r="L43400">
        <v>128400</v>
      </c>
      <c r="M43400">
        <v>1962</v>
      </c>
      <c r="N43400">
        <v>3</v>
      </c>
      <c r="O43400">
        <v>1</v>
      </c>
      <c r="P43400" s="1" t="s">
        <v>37</v>
      </c>
      <c r="Q43400" s="1" t="s">
        <v>132825</v>
      </c>
      <c r="R43400" s="1" t="s">
        <v>53281</v>
      </c>
      <c r="S43400" s="1" t="s">
        <v>30</v>
      </c>
      <c r="T43400" s="1" t="s">
        <v>53281</v>
      </c>
      <c r="U43400" s="1" t="s">
        <v>30</v>
      </c>
      <c r="V43400" s="1" t="s">
        <v>40</v>
      </c>
      <c r="W43400" s="1"/>
    </row>
    <row r="43401" spans="1:23" x14ac:dyDescent="0.3">
      <c r="A43401">
        <v>9918</v>
      </c>
      <c r="B43401" s="1" t="s">
        <v>142205</v>
      </c>
      <c r="C43401" s="1" t="s">
        <v>32</v>
      </c>
      <c r="D43401">
        <v>375000</v>
      </c>
      <c r="E43401" s="1" t="s">
        <v>142206</v>
      </c>
      <c r="F43401" s="1" t="s">
        <v>26</v>
      </c>
      <c r="G43401" s="1" t="s">
        <v>4783</v>
      </c>
      <c r="H43401" s="1" t="s">
        <v>142207</v>
      </c>
      <c r="I43401" s="1" t="s">
        <v>36</v>
      </c>
      <c r="J43401">
        <v>24000</v>
      </c>
      <c r="K43401">
        <v>287200</v>
      </c>
      <c r="L43401">
        <v>311200</v>
      </c>
      <c r="M43401">
        <v>1930</v>
      </c>
      <c r="N43401">
        <v>3</v>
      </c>
      <c r="O43401">
        <v>3</v>
      </c>
      <c r="P43401" s="1" t="s">
        <v>37</v>
      </c>
      <c r="Q43401" s="1" t="s">
        <v>132795</v>
      </c>
      <c r="R43401" s="1" t="s">
        <v>142208</v>
      </c>
      <c r="S43401" s="1" t="s">
        <v>30</v>
      </c>
      <c r="T43401" s="1" t="s">
        <v>142208</v>
      </c>
      <c r="U43401" s="1" t="s">
        <v>30</v>
      </c>
      <c r="V43401" s="1" t="s">
        <v>40</v>
      </c>
      <c r="W43401" s="1"/>
    </row>
    <row r="43402" spans="1:23" x14ac:dyDescent="0.3">
      <c r="A43402">
        <v>9919</v>
      </c>
      <c r="B43402" s="1" t="s">
        <v>142209</v>
      </c>
      <c r="C43402" s="1" t="s">
        <v>32</v>
      </c>
      <c r="D43402">
        <v>190500</v>
      </c>
      <c r="E43402" s="1" t="s">
        <v>142210</v>
      </c>
      <c r="F43402" s="1" t="s">
        <v>26</v>
      </c>
      <c r="G43402" s="1" t="s">
        <v>11145</v>
      </c>
      <c r="H43402" s="1" t="s">
        <v>14186</v>
      </c>
      <c r="I43402" s="1" t="s">
        <v>602</v>
      </c>
      <c r="J43402">
        <v>35000</v>
      </c>
      <c r="K43402">
        <v>133700</v>
      </c>
      <c r="L43402">
        <v>168700</v>
      </c>
      <c r="M43402">
        <v>1920</v>
      </c>
      <c r="N43402">
        <v>3</v>
      </c>
      <c r="O43402">
        <v>1</v>
      </c>
      <c r="P43402" s="1" t="s">
        <v>37</v>
      </c>
      <c r="Q43402" s="1" t="s">
        <v>132738</v>
      </c>
      <c r="R43402" s="1" t="s">
        <v>142211</v>
      </c>
      <c r="S43402" s="1" t="s">
        <v>30</v>
      </c>
      <c r="T43402" s="1" t="s">
        <v>142211</v>
      </c>
      <c r="U43402" s="1" t="s">
        <v>30</v>
      </c>
      <c r="V43402" s="1" t="s">
        <v>40</v>
      </c>
      <c r="W43402" s="1"/>
    </row>
    <row r="43403" spans="1:23" x14ac:dyDescent="0.3">
      <c r="A43403">
        <v>9920</v>
      </c>
      <c r="B43403" s="1" t="s">
        <v>142212</v>
      </c>
      <c r="C43403" s="1" t="s">
        <v>32</v>
      </c>
      <c r="D43403">
        <v>47000</v>
      </c>
      <c r="E43403" s="1" t="s">
        <v>142213</v>
      </c>
      <c r="F43403" s="1" t="s">
        <v>26</v>
      </c>
      <c r="G43403" s="1" t="s">
        <v>142214</v>
      </c>
      <c r="H43403" s="1" t="s">
        <v>22875</v>
      </c>
      <c r="I43403" s="1" t="s">
        <v>1259</v>
      </c>
      <c r="J43403">
        <v>24000</v>
      </c>
      <c r="K43403">
        <v>291200</v>
      </c>
      <c r="L43403">
        <v>315200</v>
      </c>
      <c r="M43403">
        <v>1925</v>
      </c>
      <c r="N43403">
        <v>4</v>
      </c>
      <c r="O43403">
        <v>3</v>
      </c>
      <c r="P43403" s="1" t="s">
        <v>37</v>
      </c>
      <c r="Q43403" s="1" t="s">
        <v>132742</v>
      </c>
      <c r="R43403" s="1" t="s">
        <v>142215</v>
      </c>
      <c r="S43403" s="1" t="s">
        <v>30</v>
      </c>
      <c r="T43403" s="1" t="s">
        <v>142215</v>
      </c>
      <c r="U43403" s="1" t="s">
        <v>30</v>
      </c>
      <c r="V43403" s="1" t="s">
        <v>40</v>
      </c>
      <c r="W43403" s="1"/>
    </row>
    <row r="43404" spans="1:23" x14ac:dyDescent="0.3">
      <c r="A43404">
        <v>9921</v>
      </c>
      <c r="B43404" s="1" t="s">
        <v>142212</v>
      </c>
      <c r="C43404" s="1" t="s">
        <v>32</v>
      </c>
      <c r="D43404">
        <v>47000</v>
      </c>
      <c r="E43404" s="1" t="s">
        <v>142216</v>
      </c>
      <c r="F43404" s="1" t="s">
        <v>26</v>
      </c>
      <c r="G43404" s="1" t="s">
        <v>142214</v>
      </c>
      <c r="H43404" s="1" t="s">
        <v>22875</v>
      </c>
      <c r="I43404" s="1" t="s">
        <v>1259</v>
      </c>
      <c r="J43404">
        <v>24000</v>
      </c>
      <c r="K43404">
        <v>291200</v>
      </c>
      <c r="L43404">
        <v>315200</v>
      </c>
      <c r="M43404">
        <v>1925</v>
      </c>
      <c r="N43404">
        <v>4</v>
      </c>
      <c r="O43404">
        <v>3</v>
      </c>
      <c r="P43404" s="1" t="s">
        <v>37</v>
      </c>
      <c r="Q43404" s="1" t="s">
        <v>132742</v>
      </c>
      <c r="R43404" s="1" t="s">
        <v>142215</v>
      </c>
      <c r="S43404" s="1" t="s">
        <v>30</v>
      </c>
      <c r="T43404" s="1" t="s">
        <v>142215</v>
      </c>
      <c r="U43404" s="1" t="s">
        <v>30</v>
      </c>
      <c r="V43404" s="1" t="s">
        <v>40</v>
      </c>
      <c r="W43404" s="1"/>
    </row>
    <row r="43405" spans="1:23" x14ac:dyDescent="0.3">
      <c r="A43405">
        <v>9922</v>
      </c>
      <c r="B43405" s="1" t="s">
        <v>36950</v>
      </c>
      <c r="C43405" s="1" t="s">
        <v>32</v>
      </c>
      <c r="D43405">
        <v>90000</v>
      </c>
      <c r="E43405" s="1" t="s">
        <v>142217</v>
      </c>
      <c r="F43405" s="1" t="s">
        <v>26</v>
      </c>
      <c r="G43405" s="1" t="s">
        <v>36952</v>
      </c>
      <c r="H43405" s="1" t="s">
        <v>15039</v>
      </c>
      <c r="I43405" s="1" t="s">
        <v>1259</v>
      </c>
      <c r="J43405">
        <v>24000</v>
      </c>
      <c r="K43405">
        <v>150900</v>
      </c>
      <c r="L43405">
        <v>174900</v>
      </c>
      <c r="M43405">
        <v>1930</v>
      </c>
      <c r="N43405">
        <v>3</v>
      </c>
      <c r="O43405">
        <v>2</v>
      </c>
      <c r="P43405" s="1" t="s">
        <v>37</v>
      </c>
      <c r="Q43405" s="1" t="s">
        <v>132856</v>
      </c>
      <c r="R43405" s="1" t="s">
        <v>142218</v>
      </c>
      <c r="S43405" s="1" t="s">
        <v>30</v>
      </c>
      <c r="T43405" s="1" t="s">
        <v>36953</v>
      </c>
      <c r="U43405" s="1" t="s">
        <v>30</v>
      </c>
      <c r="V43405" s="1" t="s">
        <v>40</v>
      </c>
      <c r="W43405" s="1"/>
    </row>
    <row r="43406" spans="1:23" x14ac:dyDescent="0.3">
      <c r="A43406">
        <v>9923</v>
      </c>
      <c r="B43406" s="1" t="s">
        <v>142219</v>
      </c>
      <c r="C43406" s="1" t="s">
        <v>415</v>
      </c>
      <c r="D43406">
        <v>204900</v>
      </c>
      <c r="E43406" s="1" t="s">
        <v>142220</v>
      </c>
      <c r="F43406" s="1" t="s">
        <v>26</v>
      </c>
      <c r="G43406" s="1" t="s">
        <v>27</v>
      </c>
      <c r="H43406" s="1" t="s">
        <v>27</v>
      </c>
      <c r="I43406" s="1" t="s">
        <v>27</v>
      </c>
      <c r="P43406" s="1" t="s">
        <v>132742</v>
      </c>
      <c r="Q43406" s="1" t="s">
        <v>142221</v>
      </c>
      <c r="R43406" s="1" t="s">
        <v>30</v>
      </c>
      <c r="S43406" s="1" t="s">
        <v>27</v>
      </c>
      <c r="T43406" s="1" t="s">
        <v>27</v>
      </c>
      <c r="U43406" s="1" t="s">
        <v>27</v>
      </c>
      <c r="V43406" s="1"/>
      <c r="W43406" s="1"/>
    </row>
    <row r="43407" spans="1:23" x14ac:dyDescent="0.3">
      <c r="A43407">
        <v>9924</v>
      </c>
      <c r="B43407" s="1" t="s">
        <v>142222</v>
      </c>
      <c r="C43407" s="1" t="s">
        <v>32</v>
      </c>
      <c r="D43407">
        <v>94000</v>
      </c>
      <c r="E43407" s="1" t="s">
        <v>142223</v>
      </c>
      <c r="F43407" s="1" t="s">
        <v>26</v>
      </c>
      <c r="G43407" s="1" t="s">
        <v>142224</v>
      </c>
      <c r="H43407" s="1" t="s">
        <v>142225</v>
      </c>
      <c r="I43407" s="1" t="s">
        <v>638</v>
      </c>
      <c r="J43407">
        <v>26000</v>
      </c>
      <c r="K43407">
        <v>77200</v>
      </c>
      <c r="L43407">
        <v>109600</v>
      </c>
      <c r="M43407">
        <v>1932</v>
      </c>
      <c r="N43407">
        <v>2</v>
      </c>
      <c r="O43407">
        <v>1</v>
      </c>
      <c r="P43407" s="1" t="s">
        <v>37</v>
      </c>
      <c r="Q43407" s="1" t="s">
        <v>132767</v>
      </c>
      <c r="R43407" s="1" t="s">
        <v>142226</v>
      </c>
      <c r="S43407" s="1" t="s">
        <v>30</v>
      </c>
      <c r="T43407" s="1" t="s">
        <v>142226</v>
      </c>
      <c r="U43407" s="1" t="s">
        <v>30</v>
      </c>
      <c r="V43407" s="1" t="s">
        <v>40</v>
      </c>
      <c r="W43407" s="1"/>
    </row>
    <row r="43408" spans="1:23" x14ac:dyDescent="0.3">
      <c r="A43408">
        <v>9925</v>
      </c>
      <c r="B43408" s="1" t="s">
        <v>142227</v>
      </c>
      <c r="C43408" s="1" t="s">
        <v>32</v>
      </c>
      <c r="D43408">
        <v>200000</v>
      </c>
      <c r="E43408" s="1" t="s">
        <v>142228</v>
      </c>
      <c r="F43408" s="1" t="s">
        <v>26</v>
      </c>
      <c r="G43408" s="1" t="s">
        <v>4375</v>
      </c>
      <c r="H43408" s="1" t="s">
        <v>25377</v>
      </c>
      <c r="I43408" s="1" t="s">
        <v>638</v>
      </c>
      <c r="J43408">
        <v>35000</v>
      </c>
      <c r="K43408">
        <v>233200</v>
      </c>
      <c r="L43408">
        <v>281900</v>
      </c>
      <c r="M43408">
        <v>1947</v>
      </c>
      <c r="N43408">
        <v>6</v>
      </c>
      <c r="O43408">
        <v>3</v>
      </c>
      <c r="P43408" s="1" t="s">
        <v>46</v>
      </c>
      <c r="Q43408" s="1" t="s">
        <v>132784</v>
      </c>
      <c r="R43408" s="1" t="s">
        <v>142229</v>
      </c>
      <c r="S43408" s="1" t="s">
        <v>30</v>
      </c>
      <c r="T43408" s="1" t="s">
        <v>142229</v>
      </c>
      <c r="U43408" s="1" t="s">
        <v>30</v>
      </c>
      <c r="V43408" s="1" t="s">
        <v>40</v>
      </c>
      <c r="W43408" s="1"/>
    </row>
    <row r="43409" spans="1:23" x14ac:dyDescent="0.3">
      <c r="A43409">
        <v>9926</v>
      </c>
      <c r="B43409" s="1" t="s">
        <v>142230</v>
      </c>
      <c r="C43409" s="1" t="s">
        <v>456</v>
      </c>
      <c r="D43409">
        <v>107000</v>
      </c>
      <c r="E43409" s="1" t="s">
        <v>142231</v>
      </c>
      <c r="F43409" s="1" t="s">
        <v>26</v>
      </c>
      <c r="G43409" s="1" t="s">
        <v>142232</v>
      </c>
      <c r="H43409" s="1" t="s">
        <v>142233</v>
      </c>
      <c r="I43409" s="1" t="s">
        <v>45</v>
      </c>
      <c r="J43409">
        <v>13000</v>
      </c>
      <c r="K43409">
        <v>76200</v>
      </c>
      <c r="L43409">
        <v>89200</v>
      </c>
      <c r="M43409">
        <v>1984</v>
      </c>
      <c r="N43409">
        <v>2</v>
      </c>
      <c r="O43409">
        <v>1</v>
      </c>
      <c r="P43409" s="1" t="s">
        <v>46</v>
      </c>
      <c r="Q43409" s="1" t="s">
        <v>132767</v>
      </c>
      <c r="R43409" s="1" t="s">
        <v>142234</v>
      </c>
      <c r="S43409" s="1" t="s">
        <v>30</v>
      </c>
      <c r="T43409" s="1" t="s">
        <v>142234</v>
      </c>
      <c r="U43409" s="1" t="s">
        <v>30</v>
      </c>
      <c r="V43409" s="1" t="s">
        <v>40</v>
      </c>
      <c r="W43409" s="1"/>
    </row>
    <row r="43410" spans="1:23" x14ac:dyDescent="0.3">
      <c r="A43410">
        <v>9927</v>
      </c>
      <c r="B43410" s="1" t="s">
        <v>142235</v>
      </c>
      <c r="C43410" s="1" t="s">
        <v>32</v>
      </c>
      <c r="D43410">
        <v>205450</v>
      </c>
      <c r="E43410" s="1" t="s">
        <v>142236</v>
      </c>
      <c r="F43410" s="1" t="s">
        <v>26</v>
      </c>
      <c r="G43410" s="1" t="s">
        <v>1677</v>
      </c>
      <c r="H43410" s="1" t="s">
        <v>142237</v>
      </c>
      <c r="I43410" s="1" t="s">
        <v>1259</v>
      </c>
      <c r="J43410">
        <v>45000</v>
      </c>
      <c r="K43410">
        <v>146600</v>
      </c>
      <c r="L43410">
        <v>191600</v>
      </c>
      <c r="M43410">
        <v>1945</v>
      </c>
      <c r="N43410">
        <v>3</v>
      </c>
      <c r="O43410">
        <v>1</v>
      </c>
      <c r="P43410" s="1" t="s">
        <v>37</v>
      </c>
      <c r="Q43410" s="1" t="s">
        <v>132795</v>
      </c>
      <c r="R43410" s="1" t="s">
        <v>142238</v>
      </c>
      <c r="S43410" s="1" t="s">
        <v>30</v>
      </c>
      <c r="T43410" s="1" t="s">
        <v>142238</v>
      </c>
      <c r="U43410" s="1" t="s">
        <v>30</v>
      </c>
      <c r="V43410" s="1" t="s">
        <v>40</v>
      </c>
      <c r="W43410" s="1"/>
    </row>
    <row r="43411" spans="1:23" x14ac:dyDescent="0.3">
      <c r="A43411">
        <v>9928</v>
      </c>
      <c r="B43411" s="1" t="s">
        <v>142239</v>
      </c>
      <c r="C43411" s="1" t="s">
        <v>139</v>
      </c>
      <c r="D43411">
        <v>145000</v>
      </c>
      <c r="E43411" s="1" t="s">
        <v>142240</v>
      </c>
      <c r="F43411" s="1" t="s">
        <v>26</v>
      </c>
      <c r="G43411" s="1" t="s">
        <v>142241</v>
      </c>
      <c r="H43411" s="1" t="s">
        <v>142242</v>
      </c>
      <c r="I43411" s="1" t="s">
        <v>36</v>
      </c>
      <c r="J43411">
        <v>60300</v>
      </c>
      <c r="K43411">
        <v>124900</v>
      </c>
      <c r="L43411">
        <v>185200</v>
      </c>
      <c r="M43411">
        <v>1959</v>
      </c>
      <c r="N43411">
        <v>5</v>
      </c>
      <c r="O43411">
        <v>3</v>
      </c>
      <c r="P43411" s="1" t="s">
        <v>37</v>
      </c>
      <c r="Q43411" s="1" t="s">
        <v>132816</v>
      </c>
      <c r="R43411" s="1" t="s">
        <v>142243</v>
      </c>
      <c r="S43411" s="1" t="s">
        <v>30</v>
      </c>
      <c r="T43411" s="1" t="s">
        <v>142243</v>
      </c>
      <c r="U43411" s="1" t="s">
        <v>30</v>
      </c>
      <c r="V43411" s="1" t="s">
        <v>40</v>
      </c>
      <c r="W43411" s="1"/>
    </row>
    <row r="43412" spans="1:23" x14ac:dyDescent="0.3">
      <c r="A43412">
        <v>9929</v>
      </c>
      <c r="B43412" s="1" t="s">
        <v>142244</v>
      </c>
      <c r="C43412" s="1" t="s">
        <v>32</v>
      </c>
      <c r="D43412">
        <v>189000</v>
      </c>
      <c r="E43412" s="1" t="s">
        <v>142245</v>
      </c>
      <c r="F43412" s="1" t="s">
        <v>26</v>
      </c>
      <c r="G43412" s="1" t="s">
        <v>7128</v>
      </c>
      <c r="H43412" s="1" t="s">
        <v>142246</v>
      </c>
      <c r="I43412" s="1" t="s">
        <v>36</v>
      </c>
      <c r="J43412">
        <v>60300</v>
      </c>
      <c r="K43412">
        <v>83400</v>
      </c>
      <c r="L43412">
        <v>143700</v>
      </c>
      <c r="M43412">
        <v>1950</v>
      </c>
      <c r="N43412">
        <v>2</v>
      </c>
      <c r="O43412">
        <v>1</v>
      </c>
      <c r="P43412" s="1" t="s">
        <v>37</v>
      </c>
      <c r="Q43412" s="1" t="s">
        <v>132816</v>
      </c>
      <c r="R43412" s="1" t="s">
        <v>142247</v>
      </c>
      <c r="S43412" s="1" t="s">
        <v>30</v>
      </c>
      <c r="T43412" s="1" t="s">
        <v>142247</v>
      </c>
      <c r="U43412" s="1" t="s">
        <v>30</v>
      </c>
      <c r="V43412" s="1" t="s">
        <v>40</v>
      </c>
      <c r="W43412" s="1"/>
    </row>
    <row r="43413" spans="1:23" x14ac:dyDescent="0.3">
      <c r="A43413">
        <v>9930</v>
      </c>
      <c r="B43413" s="1" t="s">
        <v>142248</v>
      </c>
      <c r="C43413" s="1" t="s">
        <v>32</v>
      </c>
      <c r="D43413">
        <v>234500</v>
      </c>
      <c r="E43413" s="1" t="s">
        <v>142249</v>
      </c>
      <c r="F43413" s="1" t="s">
        <v>26</v>
      </c>
      <c r="G43413" s="1" t="s">
        <v>4589</v>
      </c>
      <c r="H43413" s="1" t="s">
        <v>58546</v>
      </c>
      <c r="I43413" s="1" t="s">
        <v>3870</v>
      </c>
      <c r="J43413">
        <v>78400</v>
      </c>
      <c r="K43413">
        <v>133400</v>
      </c>
      <c r="L43413">
        <v>211800</v>
      </c>
      <c r="M43413">
        <v>1920</v>
      </c>
      <c r="N43413">
        <v>3</v>
      </c>
      <c r="O43413">
        <v>1</v>
      </c>
      <c r="P43413" s="1" t="s">
        <v>37</v>
      </c>
      <c r="Q43413" s="1" t="s">
        <v>132821</v>
      </c>
      <c r="R43413" s="1" t="s">
        <v>142250</v>
      </c>
      <c r="S43413" s="1" t="s">
        <v>30</v>
      </c>
      <c r="T43413" s="1" t="s">
        <v>142250</v>
      </c>
      <c r="U43413" s="1" t="s">
        <v>30</v>
      </c>
      <c r="V43413" s="1" t="s">
        <v>40</v>
      </c>
      <c r="W43413" s="1"/>
    </row>
    <row r="43414" spans="1:23" x14ac:dyDescent="0.3">
      <c r="A43414">
        <v>9931</v>
      </c>
      <c r="B43414" s="1" t="s">
        <v>142251</v>
      </c>
      <c r="C43414" s="1" t="s">
        <v>32</v>
      </c>
      <c r="D43414">
        <v>436000</v>
      </c>
      <c r="E43414" s="1" t="s">
        <v>142252</v>
      </c>
      <c r="F43414" s="1" t="s">
        <v>26</v>
      </c>
      <c r="G43414" s="1" t="s">
        <v>79962</v>
      </c>
      <c r="H43414" s="1" t="s">
        <v>142253</v>
      </c>
      <c r="I43414" s="1" t="s">
        <v>51270</v>
      </c>
      <c r="J43414">
        <v>0.52</v>
      </c>
      <c r="K43414">
        <v>78400</v>
      </c>
      <c r="L43414">
        <v>341700</v>
      </c>
      <c r="M43414">
        <v>442800</v>
      </c>
      <c r="N43414">
        <v>1902</v>
      </c>
      <c r="O43414">
        <v>5</v>
      </c>
      <c r="P43414" s="1" t="s">
        <v>1170</v>
      </c>
      <c r="Q43414" s="1" t="s">
        <v>46</v>
      </c>
      <c r="R43414" s="1" t="s">
        <v>132762</v>
      </c>
      <c r="S43414" s="1" t="s">
        <v>142254</v>
      </c>
      <c r="T43414" s="1" t="s">
        <v>30</v>
      </c>
      <c r="U43414" s="1" t="s">
        <v>142254</v>
      </c>
      <c r="V43414" s="1" t="s">
        <v>30</v>
      </c>
      <c r="W43414" s="1" t="s">
        <v>40</v>
      </c>
    </row>
    <row r="43415" spans="1:23" x14ac:dyDescent="0.3">
      <c r="A43415">
        <v>9932</v>
      </c>
      <c r="B43415" s="1" t="s">
        <v>142255</v>
      </c>
      <c r="C43415" s="1" t="s">
        <v>32</v>
      </c>
      <c r="D43415">
        <v>243000</v>
      </c>
      <c r="E43415" s="1" t="s">
        <v>142256</v>
      </c>
      <c r="F43415" s="1" t="s">
        <v>26</v>
      </c>
      <c r="G43415" s="1" t="s">
        <v>27</v>
      </c>
      <c r="H43415" s="1" t="s">
        <v>27</v>
      </c>
      <c r="I43415" s="1" t="s">
        <v>27</v>
      </c>
      <c r="P43415" s="1" t="s">
        <v>132799</v>
      </c>
      <c r="Q43415" s="1" t="s">
        <v>142257</v>
      </c>
      <c r="R43415" s="1" t="s">
        <v>30</v>
      </c>
      <c r="S43415" s="1" t="s">
        <v>27</v>
      </c>
      <c r="T43415" s="1" t="s">
        <v>27</v>
      </c>
      <c r="U43415" s="1" t="s">
        <v>27</v>
      </c>
      <c r="V43415" s="1"/>
      <c r="W43415" s="1"/>
    </row>
    <row r="43416" spans="1:23" x14ac:dyDescent="0.3">
      <c r="A43416">
        <v>9933</v>
      </c>
      <c r="B43416" s="1" t="s">
        <v>142258</v>
      </c>
      <c r="C43416" s="1" t="s">
        <v>32</v>
      </c>
      <c r="D43416">
        <v>243000</v>
      </c>
      <c r="E43416" s="1" t="s">
        <v>142256</v>
      </c>
      <c r="F43416" s="1" t="s">
        <v>26</v>
      </c>
      <c r="G43416" s="1" t="s">
        <v>67390</v>
      </c>
      <c r="H43416" s="1" t="s">
        <v>142259</v>
      </c>
      <c r="I43416" s="1" t="s">
        <v>142260</v>
      </c>
      <c r="J43416">
        <v>0.2</v>
      </c>
      <c r="K43416">
        <v>25000</v>
      </c>
      <c r="L43416">
        <v>43800</v>
      </c>
      <c r="M43416">
        <v>68800</v>
      </c>
      <c r="N43416">
        <v>1952</v>
      </c>
      <c r="O43416">
        <v>2</v>
      </c>
      <c r="P43416" s="1" t="s">
        <v>46</v>
      </c>
      <c r="Q43416" s="1" t="s">
        <v>37</v>
      </c>
      <c r="R43416" s="1" t="s">
        <v>132799</v>
      </c>
      <c r="S43416" s="1" t="s">
        <v>142261</v>
      </c>
      <c r="T43416" s="1" t="s">
        <v>30</v>
      </c>
      <c r="U43416" s="1" t="s">
        <v>142261</v>
      </c>
      <c r="V43416" s="1" t="s">
        <v>30</v>
      </c>
      <c r="W43416" s="1" t="s">
        <v>40</v>
      </c>
    </row>
    <row r="43417" spans="1:23" x14ac:dyDescent="0.3">
      <c r="A43417">
        <v>9934</v>
      </c>
      <c r="B43417" s="1" t="s">
        <v>142262</v>
      </c>
      <c r="C43417" s="1" t="s">
        <v>32</v>
      </c>
      <c r="D43417">
        <v>243000</v>
      </c>
      <c r="E43417" s="1" t="s">
        <v>142256</v>
      </c>
      <c r="F43417" s="1" t="s">
        <v>26</v>
      </c>
      <c r="G43417" s="1" t="s">
        <v>27</v>
      </c>
      <c r="H43417" s="1" t="s">
        <v>27</v>
      </c>
      <c r="I43417" s="1" t="s">
        <v>27</v>
      </c>
      <c r="P43417" s="1" t="s">
        <v>132799</v>
      </c>
      <c r="Q43417" s="1" t="s">
        <v>142263</v>
      </c>
      <c r="R43417" s="1" t="s">
        <v>30</v>
      </c>
      <c r="S43417" s="1" t="s">
        <v>27</v>
      </c>
      <c r="T43417" s="1" t="s">
        <v>27</v>
      </c>
      <c r="U43417" s="1" t="s">
        <v>27</v>
      </c>
      <c r="V43417" s="1"/>
      <c r="W43417" s="1"/>
    </row>
    <row r="43418" spans="1:23" x14ac:dyDescent="0.3">
      <c r="A43418">
        <v>9935</v>
      </c>
      <c r="B43418" s="1" t="s">
        <v>142264</v>
      </c>
      <c r="C43418" s="1" t="s">
        <v>32</v>
      </c>
      <c r="D43418">
        <v>165000</v>
      </c>
      <c r="E43418" s="1" t="s">
        <v>142265</v>
      </c>
      <c r="F43418" s="1" t="s">
        <v>26</v>
      </c>
      <c r="G43418" s="1" t="s">
        <v>142266</v>
      </c>
      <c r="H43418" s="1" t="s">
        <v>142267</v>
      </c>
      <c r="I43418" s="1" t="s">
        <v>211</v>
      </c>
      <c r="J43418">
        <v>29900</v>
      </c>
      <c r="K43418">
        <v>123900</v>
      </c>
      <c r="L43418">
        <v>186400</v>
      </c>
      <c r="M43418">
        <v>1950</v>
      </c>
      <c r="N43418">
        <v>2</v>
      </c>
      <c r="O43418">
        <v>1</v>
      </c>
      <c r="P43418" s="1" t="s">
        <v>46</v>
      </c>
      <c r="Q43418" s="1" t="s">
        <v>132748</v>
      </c>
      <c r="R43418" s="1" t="s">
        <v>142268</v>
      </c>
      <c r="S43418" s="1" t="s">
        <v>30</v>
      </c>
      <c r="T43418" s="1" t="s">
        <v>142268</v>
      </c>
      <c r="U43418" s="1" t="s">
        <v>30</v>
      </c>
      <c r="V43418" s="1" t="s">
        <v>40</v>
      </c>
      <c r="W43418" s="1"/>
    </row>
    <row r="43419" spans="1:23" x14ac:dyDescent="0.3">
      <c r="A43419">
        <v>9936</v>
      </c>
      <c r="B43419" s="1" t="s">
        <v>20292</v>
      </c>
      <c r="C43419" s="1" t="s">
        <v>32</v>
      </c>
      <c r="D43419">
        <v>129000</v>
      </c>
      <c r="E43419" s="1" t="s">
        <v>142269</v>
      </c>
      <c r="F43419" s="1" t="s">
        <v>26</v>
      </c>
      <c r="G43419" s="1" t="s">
        <v>63</v>
      </c>
      <c r="H43419" s="1" t="s">
        <v>20294</v>
      </c>
      <c r="I43419" s="1" t="s">
        <v>1219</v>
      </c>
      <c r="J43419">
        <v>27600</v>
      </c>
      <c r="K43419">
        <v>121300</v>
      </c>
      <c r="L43419">
        <v>148900</v>
      </c>
      <c r="M43419">
        <v>1955</v>
      </c>
      <c r="N43419">
        <v>3</v>
      </c>
      <c r="O43419">
        <v>1</v>
      </c>
      <c r="P43419" s="1" t="s">
        <v>37</v>
      </c>
      <c r="Q43419" s="1" t="s">
        <v>132821</v>
      </c>
      <c r="R43419" s="1" t="s">
        <v>20295</v>
      </c>
      <c r="S43419" s="1" t="s">
        <v>30</v>
      </c>
      <c r="T43419" s="1" t="s">
        <v>20295</v>
      </c>
      <c r="U43419" s="1" t="s">
        <v>30</v>
      </c>
      <c r="V43419" s="1" t="s">
        <v>40</v>
      </c>
      <c r="W43419" s="1"/>
    </row>
    <row r="43420" spans="1:23" x14ac:dyDescent="0.3">
      <c r="A43420">
        <v>9937</v>
      </c>
      <c r="B43420" s="1" t="s">
        <v>142270</v>
      </c>
      <c r="C43420" s="1" t="s">
        <v>32</v>
      </c>
      <c r="D43420">
        <v>185500</v>
      </c>
      <c r="E43420" s="1" t="s">
        <v>142271</v>
      </c>
      <c r="F43420" s="1" t="s">
        <v>26</v>
      </c>
      <c r="G43420" s="1" t="s">
        <v>64409</v>
      </c>
      <c r="H43420" s="1" t="s">
        <v>142272</v>
      </c>
      <c r="I43420" s="1" t="s">
        <v>383</v>
      </c>
      <c r="J43420">
        <v>35000</v>
      </c>
      <c r="K43420">
        <v>96800</v>
      </c>
      <c r="L43420">
        <v>131800</v>
      </c>
      <c r="M43420">
        <v>1930</v>
      </c>
      <c r="N43420">
        <v>2</v>
      </c>
      <c r="O43420">
        <v>1</v>
      </c>
      <c r="P43420" s="1" t="s">
        <v>37</v>
      </c>
      <c r="Q43420" s="1" t="s">
        <v>132864</v>
      </c>
      <c r="R43420" s="1" t="s">
        <v>142273</v>
      </c>
      <c r="S43420" s="1" t="s">
        <v>30</v>
      </c>
      <c r="T43420" s="1" t="s">
        <v>142273</v>
      </c>
      <c r="U43420" s="1" t="s">
        <v>30</v>
      </c>
      <c r="V43420" s="1" t="s">
        <v>40</v>
      </c>
      <c r="W43420" s="1"/>
    </row>
    <row r="43421" spans="1:23" x14ac:dyDescent="0.3">
      <c r="A43421">
        <v>9938</v>
      </c>
      <c r="B43421" s="1" t="s">
        <v>142274</v>
      </c>
      <c r="C43421" s="1" t="s">
        <v>32</v>
      </c>
      <c r="D43421">
        <v>161000</v>
      </c>
      <c r="E43421" s="1" t="s">
        <v>142275</v>
      </c>
      <c r="F43421" s="1" t="s">
        <v>26</v>
      </c>
      <c r="G43421" s="1" t="s">
        <v>27</v>
      </c>
      <c r="H43421" s="1" t="s">
        <v>27</v>
      </c>
      <c r="I43421" s="1" t="s">
        <v>27</v>
      </c>
      <c r="P43421" s="1" t="s">
        <v>132789</v>
      </c>
      <c r="Q43421" s="1" t="s">
        <v>142276</v>
      </c>
      <c r="R43421" s="1" t="s">
        <v>30</v>
      </c>
      <c r="S43421" s="1" t="s">
        <v>27</v>
      </c>
      <c r="T43421" s="1" t="s">
        <v>27</v>
      </c>
      <c r="U43421" s="1" t="s">
        <v>27</v>
      </c>
      <c r="V43421" s="1"/>
      <c r="W43421" s="1"/>
    </row>
    <row r="43422" spans="1:23" x14ac:dyDescent="0.3">
      <c r="A43422">
        <v>9939</v>
      </c>
      <c r="B43422" s="1" t="s">
        <v>142277</v>
      </c>
      <c r="C43422" s="1" t="s">
        <v>32</v>
      </c>
      <c r="D43422">
        <v>340000</v>
      </c>
      <c r="E43422" s="1" t="s">
        <v>142278</v>
      </c>
      <c r="F43422" s="1" t="s">
        <v>26</v>
      </c>
      <c r="G43422" s="1" t="s">
        <v>142279</v>
      </c>
      <c r="H43422" s="1" t="s">
        <v>142280</v>
      </c>
      <c r="I43422" s="1" t="s">
        <v>383</v>
      </c>
      <c r="J43422">
        <v>85000</v>
      </c>
      <c r="K43422">
        <v>235600</v>
      </c>
      <c r="L43422">
        <v>327500</v>
      </c>
      <c r="M43422">
        <v>1942</v>
      </c>
      <c r="N43422">
        <v>4</v>
      </c>
      <c r="O43422">
        <v>2</v>
      </c>
      <c r="P43422" s="1" t="s">
        <v>37</v>
      </c>
      <c r="Q43422" s="1" t="s">
        <v>132816</v>
      </c>
      <c r="R43422" s="1" t="s">
        <v>142281</v>
      </c>
      <c r="S43422" s="1" t="s">
        <v>30</v>
      </c>
      <c r="T43422" s="1" t="s">
        <v>142281</v>
      </c>
      <c r="U43422" s="1" t="s">
        <v>30</v>
      </c>
      <c r="V43422" s="1" t="s">
        <v>40</v>
      </c>
      <c r="W43422" s="1"/>
    </row>
    <row r="43423" spans="1:23" x14ac:dyDescent="0.3">
      <c r="A43423">
        <v>9940</v>
      </c>
      <c r="B43423" s="1" t="s">
        <v>142282</v>
      </c>
      <c r="C43423" s="1" t="s">
        <v>32</v>
      </c>
      <c r="D43423">
        <v>464000</v>
      </c>
      <c r="E43423" s="1" t="s">
        <v>142283</v>
      </c>
      <c r="F43423" s="1" t="s">
        <v>26</v>
      </c>
      <c r="G43423" s="1" t="s">
        <v>4853</v>
      </c>
      <c r="H43423" s="1" t="s">
        <v>142284</v>
      </c>
      <c r="I43423" s="1" t="s">
        <v>602</v>
      </c>
      <c r="J43423">
        <v>60000</v>
      </c>
      <c r="K43423">
        <v>469300</v>
      </c>
      <c r="L43423">
        <v>537700</v>
      </c>
      <c r="M43423">
        <v>1910</v>
      </c>
      <c r="N43423">
        <v>3</v>
      </c>
      <c r="O43423">
        <v>3</v>
      </c>
      <c r="P43423" s="1" t="s">
        <v>37</v>
      </c>
      <c r="Q43423" s="1" t="s">
        <v>132821</v>
      </c>
      <c r="R43423" s="1" t="s">
        <v>142285</v>
      </c>
      <c r="S43423" s="1" t="s">
        <v>30</v>
      </c>
      <c r="T43423" s="1" t="s">
        <v>142285</v>
      </c>
      <c r="U43423" s="1" t="s">
        <v>30</v>
      </c>
      <c r="V43423" s="1" t="s">
        <v>40</v>
      </c>
      <c r="W43423" s="1"/>
    </row>
    <row r="43424" spans="1:23" x14ac:dyDescent="0.3">
      <c r="A43424">
        <v>9941</v>
      </c>
      <c r="B43424" s="1" t="s">
        <v>142286</v>
      </c>
      <c r="C43424" s="1" t="s">
        <v>32</v>
      </c>
      <c r="D43424">
        <v>325000</v>
      </c>
      <c r="E43424" s="1" t="s">
        <v>142287</v>
      </c>
      <c r="F43424" s="1" t="s">
        <v>26</v>
      </c>
      <c r="G43424" s="1" t="s">
        <v>142288</v>
      </c>
      <c r="H43424" s="1" t="s">
        <v>142289</v>
      </c>
      <c r="I43424" s="1" t="s">
        <v>22204</v>
      </c>
      <c r="J43424">
        <v>0.17</v>
      </c>
      <c r="K43424">
        <v>85000</v>
      </c>
      <c r="L43424">
        <v>200400</v>
      </c>
      <c r="M43424">
        <v>291100</v>
      </c>
      <c r="N43424">
        <v>1948</v>
      </c>
      <c r="O43424">
        <v>4</v>
      </c>
      <c r="P43424" s="1" t="s">
        <v>476</v>
      </c>
      <c r="Q43424" s="1" t="s">
        <v>37</v>
      </c>
      <c r="R43424" s="1" t="s">
        <v>132816</v>
      </c>
      <c r="S43424" s="1" t="s">
        <v>142290</v>
      </c>
      <c r="T43424" s="1" t="s">
        <v>30</v>
      </c>
      <c r="U43424" s="1" t="s">
        <v>142290</v>
      </c>
      <c r="V43424" s="1" t="s">
        <v>30</v>
      </c>
      <c r="W43424" s="1" t="s">
        <v>40</v>
      </c>
    </row>
    <row r="43425" spans="1:23" x14ac:dyDescent="0.3">
      <c r="A43425">
        <v>9942</v>
      </c>
      <c r="B43425" s="1" t="s">
        <v>142291</v>
      </c>
      <c r="C43425" s="1" t="s">
        <v>32</v>
      </c>
      <c r="D43425">
        <v>160000</v>
      </c>
      <c r="E43425" s="1" t="s">
        <v>142292</v>
      </c>
      <c r="F43425" s="1" t="s">
        <v>26</v>
      </c>
      <c r="G43425" s="1" t="s">
        <v>19990</v>
      </c>
      <c r="H43425" s="1" t="s">
        <v>3248</v>
      </c>
      <c r="I43425" s="1" t="s">
        <v>121</v>
      </c>
      <c r="J43425">
        <v>33800</v>
      </c>
      <c r="K43425">
        <v>136000</v>
      </c>
      <c r="L43425">
        <v>173300</v>
      </c>
      <c r="M43425">
        <v>1948</v>
      </c>
      <c r="N43425">
        <v>3</v>
      </c>
      <c r="O43425">
        <v>1</v>
      </c>
      <c r="P43425" s="1" t="s">
        <v>37</v>
      </c>
      <c r="Q43425" s="1" t="s">
        <v>132784</v>
      </c>
      <c r="R43425" s="1" t="s">
        <v>142293</v>
      </c>
      <c r="S43425" s="1" t="s">
        <v>30</v>
      </c>
      <c r="T43425" s="1" t="s">
        <v>142293</v>
      </c>
      <c r="U43425" s="1" t="s">
        <v>30</v>
      </c>
      <c r="V43425" s="1" t="s">
        <v>40</v>
      </c>
      <c r="W43425" s="1"/>
    </row>
    <row r="43426" spans="1:23" x14ac:dyDescent="0.3">
      <c r="A43426">
        <v>9943</v>
      </c>
      <c r="B43426" s="1" t="s">
        <v>142294</v>
      </c>
      <c r="C43426" s="1" t="s">
        <v>32</v>
      </c>
      <c r="D43426">
        <v>109900</v>
      </c>
      <c r="E43426" s="1" t="s">
        <v>142295</v>
      </c>
      <c r="F43426" s="1" t="s">
        <v>26</v>
      </c>
      <c r="G43426" s="1" t="s">
        <v>119293</v>
      </c>
      <c r="H43426" s="1" t="s">
        <v>142296</v>
      </c>
      <c r="I43426" s="1" t="s">
        <v>1493</v>
      </c>
      <c r="J43426">
        <v>0.36</v>
      </c>
      <c r="K43426">
        <v>30000</v>
      </c>
      <c r="L43426">
        <v>134000</v>
      </c>
      <c r="M43426">
        <v>164700</v>
      </c>
      <c r="N43426">
        <v>1953</v>
      </c>
      <c r="O43426">
        <v>2</v>
      </c>
      <c r="P43426" s="1" t="s">
        <v>476</v>
      </c>
      <c r="Q43426" s="1" t="s">
        <v>37</v>
      </c>
      <c r="R43426" s="1" t="s">
        <v>132821</v>
      </c>
      <c r="S43426" s="1" t="s">
        <v>142297</v>
      </c>
      <c r="T43426" s="1" t="s">
        <v>30</v>
      </c>
      <c r="U43426" s="1" t="s">
        <v>142297</v>
      </c>
      <c r="V43426" s="1" t="s">
        <v>30</v>
      </c>
      <c r="W43426" s="1" t="s">
        <v>40</v>
      </c>
    </row>
    <row r="43427" spans="1:23" x14ac:dyDescent="0.3">
      <c r="A43427">
        <v>9944</v>
      </c>
      <c r="B43427" s="1" t="s">
        <v>142298</v>
      </c>
      <c r="C43427" s="1" t="s">
        <v>32</v>
      </c>
      <c r="D43427">
        <v>219000</v>
      </c>
      <c r="E43427" s="1" t="s">
        <v>142299</v>
      </c>
      <c r="F43427" s="1" t="s">
        <v>26</v>
      </c>
      <c r="G43427" s="1" t="s">
        <v>94</v>
      </c>
      <c r="H43427" s="1" t="s">
        <v>142300</v>
      </c>
      <c r="I43427" s="1" t="s">
        <v>149</v>
      </c>
      <c r="J43427">
        <v>35000</v>
      </c>
      <c r="K43427">
        <v>149600</v>
      </c>
      <c r="L43427">
        <v>186200</v>
      </c>
      <c r="M43427">
        <v>1960</v>
      </c>
      <c r="N43427">
        <v>2</v>
      </c>
      <c r="O43427">
        <v>1</v>
      </c>
      <c r="P43427" s="1" t="s">
        <v>37</v>
      </c>
      <c r="Q43427" s="1" t="s">
        <v>132789</v>
      </c>
      <c r="R43427" s="1" t="s">
        <v>142301</v>
      </c>
      <c r="S43427" s="1" t="s">
        <v>30</v>
      </c>
      <c r="T43427" s="1" t="s">
        <v>142301</v>
      </c>
      <c r="U43427" s="1" t="s">
        <v>30</v>
      </c>
      <c r="V43427" s="1" t="s">
        <v>40</v>
      </c>
      <c r="W43427" s="1"/>
    </row>
    <row r="43428" spans="1:23" x14ac:dyDescent="0.3">
      <c r="A43428">
        <v>9945</v>
      </c>
      <c r="B43428" s="1" t="s">
        <v>142302</v>
      </c>
      <c r="C43428" s="1" t="s">
        <v>32</v>
      </c>
      <c r="D43428">
        <v>225000</v>
      </c>
      <c r="E43428" s="1" t="s">
        <v>142303</v>
      </c>
      <c r="F43428" s="1" t="s">
        <v>26</v>
      </c>
      <c r="G43428" s="1" t="s">
        <v>5987</v>
      </c>
      <c r="H43428" s="1" t="s">
        <v>142304</v>
      </c>
      <c r="I43428" s="1" t="s">
        <v>102</v>
      </c>
      <c r="J43428">
        <v>38500</v>
      </c>
      <c r="K43428">
        <v>145600</v>
      </c>
      <c r="L43428">
        <v>189700</v>
      </c>
      <c r="M43428">
        <v>2003</v>
      </c>
      <c r="N43428">
        <v>3</v>
      </c>
      <c r="O43428">
        <v>2</v>
      </c>
      <c r="P43428" s="1" t="s">
        <v>37</v>
      </c>
      <c r="Q43428" s="1" t="s">
        <v>132762</v>
      </c>
      <c r="R43428" s="1" t="s">
        <v>142305</v>
      </c>
      <c r="S43428" s="1" t="s">
        <v>30</v>
      </c>
      <c r="T43428" s="1" t="s">
        <v>142305</v>
      </c>
      <c r="U43428" s="1" t="s">
        <v>30</v>
      </c>
      <c r="V43428" s="1" t="s">
        <v>40</v>
      </c>
      <c r="W43428" s="1"/>
    </row>
    <row r="43429" spans="1:23" x14ac:dyDescent="0.3">
      <c r="A43429">
        <v>9946</v>
      </c>
      <c r="B43429" s="1" t="s">
        <v>142306</v>
      </c>
      <c r="C43429" s="1" t="s">
        <v>139</v>
      </c>
      <c r="D43429">
        <v>227000</v>
      </c>
      <c r="E43429" s="1" t="s">
        <v>142307</v>
      </c>
      <c r="F43429" s="1" t="s">
        <v>26</v>
      </c>
      <c r="G43429" s="1" t="s">
        <v>27</v>
      </c>
      <c r="H43429" s="1" t="s">
        <v>27</v>
      </c>
      <c r="I43429" s="1" t="s">
        <v>27</v>
      </c>
      <c r="P43429" s="1" t="s">
        <v>132821</v>
      </c>
      <c r="Q43429" s="1" t="s">
        <v>142308</v>
      </c>
      <c r="R43429" s="1" t="s">
        <v>30</v>
      </c>
      <c r="S43429" s="1" t="s">
        <v>27</v>
      </c>
      <c r="T43429" s="1" t="s">
        <v>27</v>
      </c>
      <c r="U43429" s="1" t="s">
        <v>27</v>
      </c>
      <c r="V43429" s="1"/>
      <c r="W43429" s="1"/>
    </row>
    <row r="43430" spans="1:23" x14ac:dyDescent="0.3">
      <c r="A43430">
        <v>9947</v>
      </c>
      <c r="B43430" s="1" t="s">
        <v>142309</v>
      </c>
      <c r="C43430" s="1" t="s">
        <v>32</v>
      </c>
      <c r="D43430">
        <v>487500</v>
      </c>
      <c r="E43430" s="1" t="s">
        <v>142310</v>
      </c>
      <c r="F43430" s="1" t="s">
        <v>26</v>
      </c>
      <c r="G43430" s="1" t="s">
        <v>142311</v>
      </c>
      <c r="H43430" s="1" t="s">
        <v>3158</v>
      </c>
      <c r="I43430" s="1" t="s">
        <v>383</v>
      </c>
      <c r="J43430">
        <v>100000</v>
      </c>
      <c r="K43430">
        <v>267400</v>
      </c>
      <c r="L43430">
        <v>375100</v>
      </c>
      <c r="M43430">
        <v>1900</v>
      </c>
      <c r="N43430">
        <v>3</v>
      </c>
      <c r="O43430">
        <v>2</v>
      </c>
      <c r="P43430" s="1" t="s">
        <v>46</v>
      </c>
      <c r="Q43430" s="1" t="s">
        <v>132795</v>
      </c>
      <c r="R43430" s="1" t="s">
        <v>142312</v>
      </c>
      <c r="S43430" s="1" t="s">
        <v>30</v>
      </c>
      <c r="T43430" s="1" t="s">
        <v>142312</v>
      </c>
      <c r="U43430" s="1" t="s">
        <v>30</v>
      </c>
      <c r="V43430" s="1" t="s">
        <v>40</v>
      </c>
      <c r="W43430" s="1"/>
    </row>
    <row r="43431" spans="1:23" x14ac:dyDescent="0.3">
      <c r="A43431">
        <v>9948</v>
      </c>
      <c r="B43431" s="1" t="s">
        <v>142313</v>
      </c>
      <c r="C43431" s="1" t="s">
        <v>32</v>
      </c>
      <c r="D43431">
        <v>225000</v>
      </c>
      <c r="E43431" s="1" t="s">
        <v>142314</v>
      </c>
      <c r="F43431" s="1" t="s">
        <v>26</v>
      </c>
      <c r="G43431" s="1" t="s">
        <v>626</v>
      </c>
      <c r="H43431" s="1" t="s">
        <v>142315</v>
      </c>
      <c r="I43431" s="1" t="s">
        <v>142316</v>
      </c>
      <c r="J43431">
        <v>0.17</v>
      </c>
      <c r="K43431">
        <v>85000</v>
      </c>
      <c r="L43431">
        <v>116100</v>
      </c>
      <c r="M43431">
        <v>201100</v>
      </c>
      <c r="N43431">
        <v>1949</v>
      </c>
      <c r="O43431">
        <v>4</v>
      </c>
      <c r="P43431" s="1" t="s">
        <v>46</v>
      </c>
      <c r="Q43431" s="1" t="s">
        <v>37</v>
      </c>
      <c r="R43431" s="1" t="s">
        <v>132878</v>
      </c>
      <c r="S43431" s="1" t="s">
        <v>142317</v>
      </c>
      <c r="T43431" s="1" t="s">
        <v>30</v>
      </c>
      <c r="U43431" s="1" t="s">
        <v>142317</v>
      </c>
      <c r="V43431" s="1" t="s">
        <v>30</v>
      </c>
      <c r="W43431" s="1" t="s">
        <v>40</v>
      </c>
    </row>
    <row r="43432" spans="1:23" x14ac:dyDescent="0.3">
      <c r="A43432">
        <v>9949</v>
      </c>
      <c r="B43432" s="1" t="s">
        <v>78325</v>
      </c>
      <c r="C43432" s="1" t="s">
        <v>32</v>
      </c>
      <c r="D43432">
        <v>150000</v>
      </c>
      <c r="E43432" s="1" t="s">
        <v>142318</v>
      </c>
      <c r="F43432" s="1" t="s">
        <v>26</v>
      </c>
      <c r="G43432" s="1" t="s">
        <v>78327</v>
      </c>
      <c r="H43432" s="1" t="s">
        <v>78328</v>
      </c>
      <c r="I43432" s="1" t="s">
        <v>78329</v>
      </c>
      <c r="J43432">
        <v>0.16</v>
      </c>
      <c r="K43432">
        <v>85000</v>
      </c>
      <c r="L43432">
        <v>335700</v>
      </c>
      <c r="M43432">
        <v>420700</v>
      </c>
      <c r="N43432">
        <v>1919</v>
      </c>
      <c r="O43432">
        <v>3</v>
      </c>
      <c r="P43432" s="1" t="s">
        <v>1170</v>
      </c>
      <c r="Q43432" s="1" t="s">
        <v>37</v>
      </c>
      <c r="R43432" s="1" t="s">
        <v>132799</v>
      </c>
      <c r="S43432" s="1" t="s">
        <v>78330</v>
      </c>
      <c r="T43432" s="1" t="s">
        <v>30</v>
      </c>
      <c r="U43432" s="1" t="s">
        <v>78330</v>
      </c>
      <c r="V43432" s="1" t="s">
        <v>30</v>
      </c>
      <c r="W43432" s="1" t="s">
        <v>40</v>
      </c>
    </row>
    <row r="43433" spans="1:23" x14ac:dyDescent="0.3">
      <c r="A43433">
        <v>9950</v>
      </c>
      <c r="B43433" s="1" t="s">
        <v>142319</v>
      </c>
      <c r="C43433" s="1" t="s">
        <v>32</v>
      </c>
      <c r="D43433">
        <v>255000</v>
      </c>
      <c r="E43433" s="1" t="s">
        <v>142320</v>
      </c>
      <c r="F43433" s="1" t="s">
        <v>26</v>
      </c>
      <c r="G43433" s="1" t="s">
        <v>142321</v>
      </c>
      <c r="H43433" s="1" t="s">
        <v>59684</v>
      </c>
      <c r="I43433" s="1" t="s">
        <v>115</v>
      </c>
      <c r="J43433">
        <v>93500</v>
      </c>
      <c r="K43433">
        <v>94000</v>
      </c>
      <c r="L43433">
        <v>197100</v>
      </c>
      <c r="M43433">
        <v>1940</v>
      </c>
      <c r="N43433">
        <v>2</v>
      </c>
      <c r="O43433">
        <v>1</v>
      </c>
      <c r="P43433" s="1" t="s">
        <v>37</v>
      </c>
      <c r="Q43433" s="1" t="s">
        <v>132825</v>
      </c>
      <c r="R43433" s="1" t="s">
        <v>142322</v>
      </c>
      <c r="S43433" s="1" t="s">
        <v>30</v>
      </c>
      <c r="T43433" s="1" t="s">
        <v>142322</v>
      </c>
      <c r="U43433" s="1" t="s">
        <v>30</v>
      </c>
      <c r="V43433" s="1" t="s">
        <v>40</v>
      </c>
      <c r="W43433" s="1"/>
    </row>
    <row r="43434" spans="1:23" x14ac:dyDescent="0.3">
      <c r="A43434">
        <v>9951</v>
      </c>
      <c r="B43434" s="1" t="s">
        <v>142323</v>
      </c>
      <c r="C43434" s="1" t="s">
        <v>32</v>
      </c>
      <c r="D43434">
        <v>260000</v>
      </c>
      <c r="E43434" s="1" t="s">
        <v>142324</v>
      </c>
      <c r="F43434" s="1" t="s">
        <v>26</v>
      </c>
      <c r="G43434" s="1" t="s">
        <v>27124</v>
      </c>
      <c r="H43434" s="1" t="s">
        <v>142325</v>
      </c>
      <c r="I43434" s="1" t="s">
        <v>602</v>
      </c>
      <c r="J43434">
        <v>93500</v>
      </c>
      <c r="K43434">
        <v>152300</v>
      </c>
      <c r="L43434">
        <v>245800</v>
      </c>
      <c r="M43434">
        <v>1930</v>
      </c>
      <c r="N43434">
        <v>4</v>
      </c>
      <c r="O43434">
        <v>1</v>
      </c>
      <c r="P43434" s="1" t="s">
        <v>37</v>
      </c>
      <c r="Q43434" s="1" t="s">
        <v>132878</v>
      </c>
      <c r="R43434" s="1" t="s">
        <v>142326</v>
      </c>
      <c r="S43434" s="1" t="s">
        <v>30</v>
      </c>
      <c r="T43434" s="1" t="s">
        <v>142326</v>
      </c>
      <c r="U43434" s="1" t="s">
        <v>30</v>
      </c>
      <c r="V43434" s="1" t="s">
        <v>40</v>
      </c>
      <c r="W43434" s="1"/>
    </row>
    <row r="43435" spans="1:23" x14ac:dyDescent="0.3">
      <c r="A43435">
        <v>9952</v>
      </c>
      <c r="B43435" s="1" t="s">
        <v>53485</v>
      </c>
      <c r="C43435" s="1" t="s">
        <v>32</v>
      </c>
      <c r="D43435">
        <v>340615</v>
      </c>
      <c r="E43435" s="1" t="s">
        <v>142327</v>
      </c>
      <c r="F43435" s="1" t="s">
        <v>26</v>
      </c>
      <c r="G43435" s="1" t="s">
        <v>53487</v>
      </c>
      <c r="H43435" s="1" t="s">
        <v>53488</v>
      </c>
      <c r="I43435" s="1" t="s">
        <v>386</v>
      </c>
      <c r="J43435">
        <v>85000</v>
      </c>
      <c r="K43435">
        <v>205700</v>
      </c>
      <c r="L43435">
        <v>290700</v>
      </c>
      <c r="M43435">
        <v>1928</v>
      </c>
      <c r="N43435">
        <v>3</v>
      </c>
      <c r="O43435">
        <v>2</v>
      </c>
      <c r="P43435" s="1" t="s">
        <v>37</v>
      </c>
      <c r="Q43435" s="1" t="s">
        <v>132883</v>
      </c>
      <c r="R43435" s="1" t="s">
        <v>53489</v>
      </c>
      <c r="S43435" s="1" t="s">
        <v>30</v>
      </c>
      <c r="T43435" s="1" t="s">
        <v>53489</v>
      </c>
      <c r="U43435" s="1" t="s">
        <v>30</v>
      </c>
      <c r="V43435" s="1" t="s">
        <v>40</v>
      </c>
      <c r="W43435" s="1"/>
    </row>
    <row r="43436" spans="1:23" x14ac:dyDescent="0.3">
      <c r="A43436">
        <v>9953</v>
      </c>
      <c r="B43436" s="1" t="s">
        <v>142328</v>
      </c>
      <c r="C43436" s="1" t="s">
        <v>32</v>
      </c>
      <c r="D43436">
        <v>363500</v>
      </c>
      <c r="E43436" s="1" t="s">
        <v>142329</v>
      </c>
      <c r="F43436" s="1" t="s">
        <v>26</v>
      </c>
      <c r="G43436" s="1" t="s">
        <v>142330</v>
      </c>
      <c r="H43436" s="1" t="s">
        <v>48415</v>
      </c>
      <c r="I43436" s="1" t="s">
        <v>383</v>
      </c>
      <c r="J43436">
        <v>85000</v>
      </c>
      <c r="K43436">
        <v>245500</v>
      </c>
      <c r="L43436">
        <v>330500</v>
      </c>
      <c r="M43436">
        <v>1963</v>
      </c>
      <c r="N43436">
        <v>4</v>
      </c>
      <c r="O43436">
        <v>3</v>
      </c>
      <c r="P43436" s="1" t="s">
        <v>37</v>
      </c>
      <c r="Q43436" s="1" t="s">
        <v>132738</v>
      </c>
      <c r="R43436" s="1" t="s">
        <v>142331</v>
      </c>
      <c r="S43436" s="1" t="s">
        <v>30</v>
      </c>
      <c r="T43436" s="1" t="s">
        <v>142331</v>
      </c>
      <c r="U43436" s="1" t="s">
        <v>30</v>
      </c>
      <c r="V43436" s="1" t="s">
        <v>40</v>
      </c>
      <c r="W43436" s="1"/>
    </row>
    <row r="43437" spans="1:23" x14ac:dyDescent="0.3">
      <c r="A43437">
        <v>9954</v>
      </c>
      <c r="B43437" s="1" t="s">
        <v>142332</v>
      </c>
      <c r="C43437" s="1" t="s">
        <v>32</v>
      </c>
      <c r="D43437">
        <v>267000</v>
      </c>
      <c r="E43437" s="1" t="s">
        <v>142333</v>
      </c>
      <c r="F43437" s="1" t="s">
        <v>26</v>
      </c>
      <c r="G43437" s="1" t="s">
        <v>9541</v>
      </c>
      <c r="H43437" s="1" t="s">
        <v>142334</v>
      </c>
      <c r="I43437" s="1" t="s">
        <v>1259</v>
      </c>
      <c r="J43437">
        <v>85000</v>
      </c>
      <c r="K43437">
        <v>175800</v>
      </c>
      <c r="L43437">
        <v>267300</v>
      </c>
      <c r="M43437">
        <v>1928</v>
      </c>
      <c r="N43437">
        <v>4</v>
      </c>
      <c r="O43437">
        <v>1</v>
      </c>
      <c r="P43437" s="1" t="s">
        <v>37</v>
      </c>
      <c r="Q43437" s="1" t="s">
        <v>132825</v>
      </c>
      <c r="R43437" s="1" t="s">
        <v>142335</v>
      </c>
      <c r="S43437" s="1" t="s">
        <v>30</v>
      </c>
      <c r="T43437" s="1" t="s">
        <v>142335</v>
      </c>
      <c r="U43437" s="1" t="s">
        <v>30</v>
      </c>
      <c r="V43437" s="1" t="s">
        <v>40</v>
      </c>
      <c r="W43437" s="1"/>
    </row>
    <row r="43438" spans="1:23" x14ac:dyDescent="0.3">
      <c r="A43438">
        <v>9955</v>
      </c>
      <c r="B43438" s="1" t="s">
        <v>59062</v>
      </c>
      <c r="C43438" s="1" t="s">
        <v>32</v>
      </c>
      <c r="D43438">
        <v>198000</v>
      </c>
      <c r="E43438" s="1" t="s">
        <v>142336</v>
      </c>
      <c r="F43438" s="1" t="s">
        <v>26</v>
      </c>
      <c r="G43438" s="1" t="s">
        <v>25099</v>
      </c>
      <c r="H43438" s="1" t="s">
        <v>25100</v>
      </c>
      <c r="I43438" s="1" t="s">
        <v>121</v>
      </c>
      <c r="J43438">
        <v>45000</v>
      </c>
      <c r="K43438">
        <v>247100</v>
      </c>
      <c r="L43438">
        <v>294300</v>
      </c>
      <c r="M43438">
        <v>1947</v>
      </c>
      <c r="N43438">
        <v>4</v>
      </c>
      <c r="O43438">
        <v>2</v>
      </c>
      <c r="P43438" s="1" t="s">
        <v>37</v>
      </c>
      <c r="Q43438" s="1" t="s">
        <v>132878</v>
      </c>
      <c r="R43438" s="1" t="s">
        <v>59064</v>
      </c>
      <c r="S43438" s="1" t="s">
        <v>30</v>
      </c>
      <c r="T43438" s="1" t="s">
        <v>59064</v>
      </c>
      <c r="U43438" s="1" t="s">
        <v>30</v>
      </c>
      <c r="V43438" s="1" t="s">
        <v>40</v>
      </c>
      <c r="W43438" s="1"/>
    </row>
    <row r="43439" spans="1:23" x14ac:dyDescent="0.3">
      <c r="A43439">
        <v>9956</v>
      </c>
      <c r="B43439" s="1" t="s">
        <v>142337</v>
      </c>
      <c r="C43439" s="1" t="s">
        <v>32</v>
      </c>
      <c r="D43439">
        <v>247500</v>
      </c>
      <c r="E43439" s="1" t="s">
        <v>142338</v>
      </c>
      <c r="F43439" s="1" t="s">
        <v>26</v>
      </c>
      <c r="G43439" s="1" t="s">
        <v>142339</v>
      </c>
      <c r="H43439" s="1" t="s">
        <v>83</v>
      </c>
      <c r="I43439" s="1" t="s">
        <v>58</v>
      </c>
      <c r="J43439">
        <v>35000</v>
      </c>
      <c r="K43439">
        <v>208800</v>
      </c>
      <c r="L43439">
        <v>244700</v>
      </c>
      <c r="M43439">
        <v>1956</v>
      </c>
      <c r="N43439">
        <v>4</v>
      </c>
      <c r="O43439">
        <v>2</v>
      </c>
      <c r="P43439" s="1" t="s">
        <v>37</v>
      </c>
      <c r="Q43439" s="1" t="s">
        <v>132762</v>
      </c>
      <c r="R43439" s="1" t="s">
        <v>142340</v>
      </c>
      <c r="S43439" s="1" t="s">
        <v>30</v>
      </c>
      <c r="T43439" s="1" t="s">
        <v>142340</v>
      </c>
      <c r="U43439" s="1" t="s">
        <v>30</v>
      </c>
      <c r="V43439" s="1" t="s">
        <v>40</v>
      </c>
      <c r="W43439" s="1"/>
    </row>
    <row r="43440" spans="1:23" x14ac:dyDescent="0.3">
      <c r="A43440">
        <v>9957</v>
      </c>
      <c r="B43440" s="1" t="s">
        <v>107276</v>
      </c>
      <c r="C43440" s="1" t="s">
        <v>32</v>
      </c>
      <c r="D43440">
        <v>155995</v>
      </c>
      <c r="E43440" s="1" t="s">
        <v>142341</v>
      </c>
      <c r="F43440" s="1" t="s">
        <v>26</v>
      </c>
      <c r="G43440" s="1" t="s">
        <v>27</v>
      </c>
      <c r="H43440" s="1" t="s">
        <v>27</v>
      </c>
      <c r="I43440" s="1" t="s">
        <v>27</v>
      </c>
      <c r="P43440" s="1" t="s">
        <v>132816</v>
      </c>
      <c r="Q43440" s="1" t="s">
        <v>107278</v>
      </c>
      <c r="R43440" s="1" t="s">
        <v>30</v>
      </c>
      <c r="S43440" s="1" t="s">
        <v>27</v>
      </c>
      <c r="T43440" s="1" t="s">
        <v>27</v>
      </c>
      <c r="U43440" s="1" t="s">
        <v>27</v>
      </c>
      <c r="V43440" s="1"/>
      <c r="W43440" s="1"/>
    </row>
    <row r="43441" spans="1:23" x14ac:dyDescent="0.3">
      <c r="A43441">
        <v>9958</v>
      </c>
      <c r="B43441" s="1" t="s">
        <v>142342</v>
      </c>
      <c r="C43441" s="1" t="s">
        <v>32</v>
      </c>
      <c r="D43441">
        <v>170000</v>
      </c>
      <c r="E43441" s="1" t="s">
        <v>142343</v>
      </c>
      <c r="F43441" s="1" t="s">
        <v>26</v>
      </c>
      <c r="G43441" s="1" t="s">
        <v>109626</v>
      </c>
      <c r="H43441" s="1" t="s">
        <v>142344</v>
      </c>
      <c r="I43441" s="1" t="s">
        <v>128</v>
      </c>
      <c r="J43441">
        <v>35000</v>
      </c>
      <c r="K43441">
        <v>160500</v>
      </c>
      <c r="L43441">
        <v>196700</v>
      </c>
      <c r="M43441">
        <v>1955</v>
      </c>
      <c r="N43441">
        <v>2</v>
      </c>
      <c r="O43441">
        <v>1</v>
      </c>
      <c r="P43441" s="1" t="s">
        <v>37</v>
      </c>
      <c r="Q43441" s="1" t="s">
        <v>132748</v>
      </c>
      <c r="R43441" s="1" t="s">
        <v>142345</v>
      </c>
      <c r="S43441" s="1" t="s">
        <v>30</v>
      </c>
      <c r="T43441" s="1" t="s">
        <v>142345</v>
      </c>
      <c r="U43441" s="1" t="s">
        <v>30</v>
      </c>
      <c r="V43441" s="1" t="s">
        <v>40</v>
      </c>
      <c r="W43441" s="1"/>
    </row>
    <row r="43442" spans="1:23" x14ac:dyDescent="0.3">
      <c r="A43442">
        <v>9959</v>
      </c>
      <c r="B43442" s="1" t="s">
        <v>59065</v>
      </c>
      <c r="C43442" s="1" t="s">
        <v>32</v>
      </c>
      <c r="D43442">
        <v>155000</v>
      </c>
      <c r="E43442" s="1" t="s">
        <v>142346</v>
      </c>
      <c r="F43442" s="1" t="s">
        <v>26</v>
      </c>
      <c r="G43442" s="1" t="s">
        <v>47574</v>
      </c>
      <c r="H43442" s="1" t="s">
        <v>41042</v>
      </c>
      <c r="I43442" s="1" t="s">
        <v>1892</v>
      </c>
      <c r="J43442">
        <v>40000</v>
      </c>
      <c r="K43442">
        <v>189700</v>
      </c>
      <c r="L43442">
        <v>230900</v>
      </c>
      <c r="M43442">
        <v>1955</v>
      </c>
      <c r="N43442">
        <v>3</v>
      </c>
      <c r="O43442">
        <v>2</v>
      </c>
      <c r="P43442" s="1" t="s">
        <v>46</v>
      </c>
      <c r="Q43442" s="1" t="s">
        <v>132748</v>
      </c>
      <c r="R43442" s="1" t="s">
        <v>59067</v>
      </c>
      <c r="S43442" s="1" t="s">
        <v>30</v>
      </c>
      <c r="T43442" s="1" t="s">
        <v>59067</v>
      </c>
      <c r="U43442" s="1" t="s">
        <v>30</v>
      </c>
      <c r="V43442" s="1" t="s">
        <v>40</v>
      </c>
      <c r="W43442" s="1"/>
    </row>
    <row r="43443" spans="1:23" x14ac:dyDescent="0.3">
      <c r="A43443">
        <v>9960</v>
      </c>
      <c r="B43443" s="1" t="s">
        <v>142347</v>
      </c>
      <c r="C43443" s="1" t="s">
        <v>32</v>
      </c>
      <c r="D43443">
        <v>219000</v>
      </c>
      <c r="E43443" s="1" t="s">
        <v>142348</v>
      </c>
      <c r="F43443" s="1" t="s">
        <v>26</v>
      </c>
      <c r="G43443" s="1" t="s">
        <v>22909</v>
      </c>
      <c r="H43443" s="1" t="s">
        <v>142349</v>
      </c>
      <c r="I43443" s="1" t="s">
        <v>121</v>
      </c>
      <c r="J43443">
        <v>35000</v>
      </c>
      <c r="K43443">
        <v>169100</v>
      </c>
      <c r="L43443">
        <v>204100</v>
      </c>
      <c r="M43443">
        <v>1970</v>
      </c>
      <c r="N43443">
        <v>3</v>
      </c>
      <c r="O43443">
        <v>2</v>
      </c>
      <c r="P43443" s="1" t="s">
        <v>37</v>
      </c>
      <c r="Q43443" s="1" t="s">
        <v>132742</v>
      </c>
      <c r="R43443" s="1" t="s">
        <v>142350</v>
      </c>
      <c r="S43443" s="1" t="s">
        <v>30</v>
      </c>
      <c r="T43443" s="1" t="s">
        <v>142350</v>
      </c>
      <c r="U43443" s="1" t="s">
        <v>30</v>
      </c>
      <c r="V43443" s="1" t="s">
        <v>40</v>
      </c>
      <c r="W43443" s="1"/>
    </row>
    <row r="43444" spans="1:23" x14ac:dyDescent="0.3">
      <c r="A43444">
        <v>9961</v>
      </c>
      <c r="B43444" s="1" t="s">
        <v>142351</v>
      </c>
      <c r="C43444" s="1" t="s">
        <v>32</v>
      </c>
      <c r="D43444">
        <v>432500</v>
      </c>
      <c r="E43444" s="1" t="s">
        <v>142352</v>
      </c>
      <c r="F43444" s="1" t="s">
        <v>26</v>
      </c>
      <c r="G43444" s="1" t="s">
        <v>17135</v>
      </c>
      <c r="H43444" s="1" t="s">
        <v>142353</v>
      </c>
      <c r="I43444" s="1" t="s">
        <v>45</v>
      </c>
      <c r="J43444">
        <v>68000</v>
      </c>
      <c r="K43444">
        <v>305400</v>
      </c>
      <c r="L43444">
        <v>373400</v>
      </c>
      <c r="M43444">
        <v>2013</v>
      </c>
      <c r="N43444">
        <v>3</v>
      </c>
      <c r="O43444">
        <v>2</v>
      </c>
      <c r="P43444" s="1" t="s">
        <v>46</v>
      </c>
      <c r="Q43444" s="1" t="s">
        <v>132762</v>
      </c>
      <c r="R43444" s="1" t="s">
        <v>142354</v>
      </c>
      <c r="S43444" s="1" t="s">
        <v>30</v>
      </c>
      <c r="T43444" s="1" t="s">
        <v>142354</v>
      </c>
      <c r="U43444" s="1" t="s">
        <v>30</v>
      </c>
      <c r="V43444" s="1" t="s">
        <v>40</v>
      </c>
      <c r="W43444" s="1"/>
    </row>
    <row r="43445" spans="1:23" x14ac:dyDescent="0.3">
      <c r="A43445">
        <v>9962</v>
      </c>
      <c r="B43445" s="1" t="s">
        <v>82948</v>
      </c>
      <c r="C43445" s="1" t="s">
        <v>24</v>
      </c>
      <c r="D43445">
        <v>297000</v>
      </c>
      <c r="E43445" s="1" t="s">
        <v>142355</v>
      </c>
      <c r="F43445" s="1" t="s">
        <v>26</v>
      </c>
      <c r="G43445" s="1" t="s">
        <v>27</v>
      </c>
      <c r="H43445" s="1" t="s">
        <v>27</v>
      </c>
      <c r="I43445" s="1" t="s">
        <v>27</v>
      </c>
      <c r="P43445" s="1" t="s">
        <v>132878</v>
      </c>
      <c r="Q43445" s="1" t="s">
        <v>142356</v>
      </c>
      <c r="R43445" s="1" t="s">
        <v>30</v>
      </c>
      <c r="S43445" s="1" t="s">
        <v>27</v>
      </c>
      <c r="T43445" s="1" t="s">
        <v>27</v>
      </c>
      <c r="U43445" s="1" t="s">
        <v>27</v>
      </c>
      <c r="V43445" s="1"/>
      <c r="W43445" s="1"/>
    </row>
    <row r="43446" spans="1:23" x14ac:dyDescent="0.3">
      <c r="A43446">
        <v>9963</v>
      </c>
      <c r="B43446" s="1" t="s">
        <v>142357</v>
      </c>
      <c r="C43446" s="1" t="s">
        <v>32</v>
      </c>
      <c r="D43446">
        <v>440000</v>
      </c>
      <c r="E43446" s="1" t="s">
        <v>142358</v>
      </c>
      <c r="F43446" s="1" t="s">
        <v>26</v>
      </c>
      <c r="G43446" s="1" t="s">
        <v>35673</v>
      </c>
      <c r="H43446" s="1" t="s">
        <v>142359</v>
      </c>
      <c r="I43446" s="1" t="s">
        <v>383</v>
      </c>
      <c r="J43446">
        <v>85000</v>
      </c>
      <c r="K43446">
        <v>259800</v>
      </c>
      <c r="L43446">
        <v>348800</v>
      </c>
      <c r="M43446">
        <v>1923</v>
      </c>
      <c r="N43446">
        <v>3</v>
      </c>
      <c r="O43446">
        <v>2</v>
      </c>
      <c r="P43446" s="1" t="s">
        <v>37</v>
      </c>
      <c r="Q43446" s="1" t="s">
        <v>132742</v>
      </c>
      <c r="R43446" s="1" t="s">
        <v>142360</v>
      </c>
      <c r="S43446" s="1" t="s">
        <v>30</v>
      </c>
      <c r="T43446" s="1" t="s">
        <v>142360</v>
      </c>
      <c r="U43446" s="1" t="s">
        <v>30</v>
      </c>
      <c r="V43446" s="1" t="s">
        <v>40</v>
      </c>
      <c r="W43446" s="1"/>
    </row>
    <row r="43447" spans="1:23" x14ac:dyDescent="0.3">
      <c r="A43447">
        <v>9964</v>
      </c>
      <c r="B43447" s="1" t="s">
        <v>142361</v>
      </c>
      <c r="C43447" s="1" t="s">
        <v>32</v>
      </c>
      <c r="D43447">
        <v>91500</v>
      </c>
      <c r="E43447" s="1" t="s">
        <v>142362</v>
      </c>
      <c r="F43447" s="1" t="s">
        <v>26</v>
      </c>
      <c r="G43447" s="1" t="s">
        <v>518</v>
      </c>
      <c r="H43447" s="1" t="s">
        <v>29745</v>
      </c>
      <c r="I43447" s="1" t="s">
        <v>36</v>
      </c>
      <c r="J43447">
        <v>85000</v>
      </c>
      <c r="K43447">
        <v>299700</v>
      </c>
      <c r="L43447">
        <v>397100</v>
      </c>
      <c r="M43447">
        <v>1930</v>
      </c>
      <c r="N43447">
        <v>3</v>
      </c>
      <c r="O43447">
        <v>2</v>
      </c>
      <c r="P43447" s="1" t="s">
        <v>46</v>
      </c>
      <c r="Q43447" s="1" t="s">
        <v>132738</v>
      </c>
      <c r="R43447" s="1" t="s">
        <v>142363</v>
      </c>
      <c r="S43447" s="1" t="s">
        <v>30</v>
      </c>
      <c r="T43447" s="1" t="s">
        <v>142363</v>
      </c>
      <c r="U43447" s="1" t="s">
        <v>30</v>
      </c>
      <c r="V43447" s="1" t="s">
        <v>40</v>
      </c>
      <c r="W43447" s="1"/>
    </row>
    <row r="43448" spans="1:23" x14ac:dyDescent="0.3">
      <c r="A43448">
        <v>9965</v>
      </c>
      <c r="B43448" s="1" t="s">
        <v>142364</v>
      </c>
      <c r="C43448" s="1" t="s">
        <v>32</v>
      </c>
      <c r="D43448">
        <v>461250</v>
      </c>
      <c r="E43448" s="1" t="s">
        <v>142365</v>
      </c>
      <c r="F43448" s="1" t="s">
        <v>26</v>
      </c>
      <c r="G43448" s="1" t="s">
        <v>15647</v>
      </c>
      <c r="H43448" s="1" t="s">
        <v>142366</v>
      </c>
      <c r="I43448" s="1" t="s">
        <v>36</v>
      </c>
      <c r="J43448">
        <v>85000</v>
      </c>
      <c r="K43448">
        <v>331000</v>
      </c>
      <c r="L43448">
        <v>416000</v>
      </c>
      <c r="M43448">
        <v>1938</v>
      </c>
      <c r="N43448">
        <v>4</v>
      </c>
      <c r="O43448">
        <v>2</v>
      </c>
      <c r="P43448" s="1" t="s">
        <v>46</v>
      </c>
      <c r="Q43448" s="1" t="s">
        <v>132748</v>
      </c>
      <c r="R43448" s="1" t="s">
        <v>142367</v>
      </c>
      <c r="S43448" s="1" t="s">
        <v>30</v>
      </c>
      <c r="T43448" s="1" t="s">
        <v>142367</v>
      </c>
      <c r="U43448" s="1" t="s">
        <v>30</v>
      </c>
      <c r="V43448" s="1" t="s">
        <v>40</v>
      </c>
      <c r="W43448" s="1"/>
    </row>
    <row r="43449" spans="1:23" x14ac:dyDescent="0.3">
      <c r="A43449">
        <v>9966</v>
      </c>
      <c r="B43449" s="1" t="s">
        <v>142368</v>
      </c>
      <c r="C43449" s="1" t="s">
        <v>32</v>
      </c>
      <c r="D43449">
        <v>206000</v>
      </c>
      <c r="E43449" s="1" t="s">
        <v>142369</v>
      </c>
      <c r="F43449" s="1" t="s">
        <v>26</v>
      </c>
      <c r="G43449" s="1" t="s">
        <v>142370</v>
      </c>
      <c r="H43449" s="1" t="s">
        <v>142371</v>
      </c>
      <c r="I43449" s="1" t="s">
        <v>1515</v>
      </c>
      <c r="J43449">
        <v>35000</v>
      </c>
      <c r="K43449">
        <v>140900</v>
      </c>
      <c r="L43449">
        <v>175900</v>
      </c>
      <c r="M43449">
        <v>1964</v>
      </c>
      <c r="N43449">
        <v>3</v>
      </c>
      <c r="O43449">
        <v>2</v>
      </c>
      <c r="P43449" s="1" t="s">
        <v>37</v>
      </c>
      <c r="Q43449" s="1" t="s">
        <v>132748</v>
      </c>
      <c r="R43449" s="1" t="s">
        <v>142372</v>
      </c>
      <c r="S43449" s="1" t="s">
        <v>30</v>
      </c>
      <c r="T43449" s="1" t="s">
        <v>142372</v>
      </c>
      <c r="U43449" s="1" t="s">
        <v>30</v>
      </c>
      <c r="V43449" s="1" t="s">
        <v>40</v>
      </c>
      <c r="W43449" s="1"/>
    </row>
    <row r="43450" spans="1:23" x14ac:dyDescent="0.3">
      <c r="A43450">
        <v>9967</v>
      </c>
      <c r="B43450" s="1" t="s">
        <v>142373</v>
      </c>
      <c r="C43450" s="1" t="s">
        <v>24</v>
      </c>
      <c r="D43450">
        <v>345000</v>
      </c>
      <c r="E43450" s="1" t="s">
        <v>142374</v>
      </c>
      <c r="F43450" s="1" t="s">
        <v>26</v>
      </c>
      <c r="G43450" s="1" t="s">
        <v>27</v>
      </c>
      <c r="H43450" s="1" t="s">
        <v>27</v>
      </c>
      <c r="I43450" s="1" t="s">
        <v>27</v>
      </c>
      <c r="P43450" s="1" t="s">
        <v>132825</v>
      </c>
      <c r="Q43450" s="1" t="s">
        <v>142375</v>
      </c>
      <c r="R43450" s="1" t="s">
        <v>30</v>
      </c>
      <c r="S43450" s="1" t="s">
        <v>27</v>
      </c>
      <c r="T43450" s="1" t="s">
        <v>27</v>
      </c>
      <c r="U43450" s="1" t="s">
        <v>27</v>
      </c>
      <c r="V43450" s="1"/>
      <c r="W43450" s="1"/>
    </row>
    <row r="43451" spans="1:23" x14ac:dyDescent="0.3">
      <c r="A43451">
        <v>9968</v>
      </c>
      <c r="B43451" s="1" t="s">
        <v>142376</v>
      </c>
      <c r="C43451" s="1" t="s">
        <v>32</v>
      </c>
      <c r="D43451">
        <v>220000</v>
      </c>
      <c r="E43451" s="1" t="s">
        <v>142377</v>
      </c>
      <c r="F43451" s="1" t="s">
        <v>26</v>
      </c>
      <c r="G43451" s="1" t="s">
        <v>142378</v>
      </c>
      <c r="H43451" s="1" t="s">
        <v>142379</v>
      </c>
      <c r="I43451" s="1" t="s">
        <v>1259</v>
      </c>
      <c r="J43451">
        <v>60000</v>
      </c>
      <c r="K43451">
        <v>167500</v>
      </c>
      <c r="L43451">
        <v>227500</v>
      </c>
      <c r="M43451">
        <v>1903</v>
      </c>
      <c r="N43451">
        <v>3</v>
      </c>
      <c r="O43451">
        <v>1</v>
      </c>
      <c r="P43451" s="1" t="s">
        <v>37</v>
      </c>
      <c r="Q43451" s="1" t="s">
        <v>132753</v>
      </c>
      <c r="R43451" s="1" t="s">
        <v>142380</v>
      </c>
      <c r="S43451" s="1" t="s">
        <v>30</v>
      </c>
      <c r="T43451" s="1" t="s">
        <v>142380</v>
      </c>
      <c r="U43451" s="1" t="s">
        <v>30</v>
      </c>
      <c r="V43451" s="1" t="s">
        <v>40</v>
      </c>
      <c r="W43451" s="1"/>
    </row>
    <row r="43452" spans="1:23" x14ac:dyDescent="0.3">
      <c r="A43452">
        <v>9969</v>
      </c>
      <c r="B43452" s="1" t="s">
        <v>142381</v>
      </c>
      <c r="C43452" s="1" t="s">
        <v>32</v>
      </c>
      <c r="D43452">
        <v>420000</v>
      </c>
      <c r="E43452" s="1" t="s">
        <v>142382</v>
      </c>
      <c r="F43452" s="1" t="s">
        <v>26</v>
      </c>
      <c r="G43452" s="1" t="s">
        <v>36560</v>
      </c>
      <c r="H43452" s="1" t="s">
        <v>142383</v>
      </c>
      <c r="I43452" s="1" t="s">
        <v>36</v>
      </c>
      <c r="J43452">
        <v>25000</v>
      </c>
      <c r="K43452">
        <v>235100</v>
      </c>
      <c r="L43452">
        <v>260100</v>
      </c>
      <c r="M43452">
        <v>1920</v>
      </c>
      <c r="N43452">
        <v>3</v>
      </c>
      <c r="O43452">
        <v>2</v>
      </c>
      <c r="P43452" s="1" t="s">
        <v>46</v>
      </c>
      <c r="Q43452" s="1" t="s">
        <v>132753</v>
      </c>
      <c r="R43452" s="1" t="s">
        <v>142384</v>
      </c>
      <c r="S43452" s="1" t="s">
        <v>30</v>
      </c>
      <c r="T43452" s="1" t="s">
        <v>142384</v>
      </c>
      <c r="U43452" s="1" t="s">
        <v>30</v>
      </c>
      <c r="V43452" s="1" t="s">
        <v>40</v>
      </c>
      <c r="W43452" s="1"/>
    </row>
    <row r="43453" spans="1:23" x14ac:dyDescent="0.3">
      <c r="A43453">
        <v>9970</v>
      </c>
      <c r="B43453" s="1" t="s">
        <v>16530</v>
      </c>
      <c r="C43453" s="1" t="s">
        <v>105</v>
      </c>
      <c r="D43453">
        <v>409900</v>
      </c>
      <c r="E43453" s="1" t="s">
        <v>142385</v>
      </c>
      <c r="F43453" s="1" t="s">
        <v>26</v>
      </c>
      <c r="G43453" s="1" t="s">
        <v>1602</v>
      </c>
      <c r="H43453" s="1" t="s">
        <v>16532</v>
      </c>
      <c r="I43453" s="1" t="s">
        <v>36</v>
      </c>
      <c r="J43453">
        <v>25000</v>
      </c>
      <c r="K43453">
        <v>305700</v>
      </c>
      <c r="L43453">
        <v>345300</v>
      </c>
      <c r="M43453">
        <v>2013</v>
      </c>
      <c r="N43453">
        <v>3</v>
      </c>
      <c r="O43453">
        <v>2</v>
      </c>
      <c r="P43453" s="1" t="s">
        <v>46</v>
      </c>
      <c r="Q43453" s="1" t="s">
        <v>132825</v>
      </c>
      <c r="R43453" s="1" t="s">
        <v>16533</v>
      </c>
      <c r="S43453" s="1" t="s">
        <v>30</v>
      </c>
      <c r="T43453" s="1" t="s">
        <v>16533</v>
      </c>
      <c r="U43453" s="1" t="s">
        <v>30</v>
      </c>
      <c r="V43453" s="1" t="s">
        <v>40</v>
      </c>
      <c r="W43453" s="1"/>
    </row>
    <row r="43454" spans="1:23" x14ac:dyDescent="0.3">
      <c r="A43454">
        <v>9971</v>
      </c>
      <c r="B43454" s="1" t="s">
        <v>142386</v>
      </c>
      <c r="C43454" s="1" t="s">
        <v>105</v>
      </c>
      <c r="D43454">
        <v>391400</v>
      </c>
      <c r="E43454" s="1" t="s">
        <v>142387</v>
      </c>
      <c r="F43454" s="1" t="s">
        <v>26</v>
      </c>
      <c r="G43454" s="1" t="s">
        <v>8101</v>
      </c>
      <c r="H43454" s="1" t="s">
        <v>142388</v>
      </c>
      <c r="I43454" s="1" t="s">
        <v>1013</v>
      </c>
      <c r="J43454">
        <v>25000</v>
      </c>
      <c r="K43454">
        <v>342100</v>
      </c>
      <c r="L43454">
        <v>367100</v>
      </c>
      <c r="M43454">
        <v>2013</v>
      </c>
      <c r="N43454">
        <v>3</v>
      </c>
      <c r="O43454">
        <v>3</v>
      </c>
      <c r="P43454" s="1" t="s">
        <v>46</v>
      </c>
      <c r="Q43454" s="1" t="s">
        <v>132883</v>
      </c>
      <c r="R43454" s="1" t="s">
        <v>142389</v>
      </c>
      <c r="S43454" s="1" t="s">
        <v>30</v>
      </c>
      <c r="T43454" s="1" t="s">
        <v>142389</v>
      </c>
      <c r="U43454" s="1" t="s">
        <v>30</v>
      </c>
      <c r="V43454" s="1" t="s">
        <v>40</v>
      </c>
      <c r="W43454" s="1"/>
    </row>
    <row r="43455" spans="1:23" x14ac:dyDescent="0.3">
      <c r="A43455">
        <v>9972</v>
      </c>
      <c r="B43455" s="1" t="s">
        <v>142390</v>
      </c>
      <c r="C43455" s="1" t="s">
        <v>1306</v>
      </c>
      <c r="D43455">
        <v>60000</v>
      </c>
      <c r="E43455" s="1" t="s">
        <v>142391</v>
      </c>
      <c r="F43455" s="1" t="s">
        <v>26</v>
      </c>
      <c r="G43455" s="1" t="s">
        <v>7539</v>
      </c>
      <c r="H43455" s="1" t="s">
        <v>142392</v>
      </c>
      <c r="I43455" s="1" t="s">
        <v>36</v>
      </c>
      <c r="J43455">
        <v>19000</v>
      </c>
      <c r="K43455">
        <v>53100</v>
      </c>
      <c r="L43455">
        <v>72100</v>
      </c>
      <c r="M43455">
        <v>1934</v>
      </c>
      <c r="N43455">
        <v>3</v>
      </c>
      <c r="O43455">
        <v>3</v>
      </c>
      <c r="P43455" s="1" t="s">
        <v>37</v>
      </c>
      <c r="Q43455" s="1" t="s">
        <v>132762</v>
      </c>
      <c r="R43455" s="1" t="s">
        <v>142393</v>
      </c>
      <c r="S43455" s="1" t="s">
        <v>1368</v>
      </c>
      <c r="T43455" s="1" t="s">
        <v>142393</v>
      </c>
      <c r="U43455" s="1" t="s">
        <v>1368</v>
      </c>
      <c r="V43455" s="1" t="s">
        <v>40</v>
      </c>
      <c r="W43455" s="1"/>
    </row>
    <row r="43456" spans="1:23" x14ac:dyDescent="0.3">
      <c r="A43456">
        <v>9973</v>
      </c>
      <c r="B43456" s="1" t="s">
        <v>142394</v>
      </c>
      <c r="C43456" s="1" t="s">
        <v>32</v>
      </c>
      <c r="D43456">
        <v>98621</v>
      </c>
      <c r="E43456" s="1" t="s">
        <v>142395</v>
      </c>
      <c r="F43456" s="1" t="s">
        <v>26</v>
      </c>
      <c r="G43456" s="1" t="s">
        <v>21789</v>
      </c>
      <c r="H43456" s="1" t="s">
        <v>595</v>
      </c>
      <c r="I43456" s="1" t="s">
        <v>2220</v>
      </c>
      <c r="J43456">
        <v>17000</v>
      </c>
      <c r="K43456">
        <v>76300</v>
      </c>
      <c r="L43456">
        <v>102100</v>
      </c>
      <c r="M43456">
        <v>1928</v>
      </c>
      <c r="N43456">
        <v>3</v>
      </c>
      <c r="O43456">
        <v>1</v>
      </c>
      <c r="P43456" s="1" t="s">
        <v>37</v>
      </c>
      <c r="Q43456" s="1" t="s">
        <v>132856</v>
      </c>
      <c r="R43456" s="1" t="s">
        <v>142396</v>
      </c>
      <c r="S43456" s="1" t="s">
        <v>1368</v>
      </c>
      <c r="T43456" s="1" t="s">
        <v>142396</v>
      </c>
      <c r="U43456" s="1" t="s">
        <v>1368</v>
      </c>
      <c r="V43456" s="1" t="s">
        <v>40</v>
      </c>
      <c r="W43456" s="1"/>
    </row>
    <row r="43457" spans="1:23" x14ac:dyDescent="0.3">
      <c r="A43457">
        <v>9974</v>
      </c>
      <c r="B43457" s="1" t="s">
        <v>142397</v>
      </c>
      <c r="C43457" s="1" t="s">
        <v>24</v>
      </c>
      <c r="D43457">
        <v>57500</v>
      </c>
      <c r="E43457" s="1" t="s">
        <v>142398</v>
      </c>
      <c r="F43457" s="1" t="s">
        <v>26</v>
      </c>
      <c r="G43457" s="1" t="s">
        <v>27</v>
      </c>
      <c r="H43457" s="1" t="s">
        <v>27</v>
      </c>
      <c r="I43457" s="1" t="s">
        <v>27</v>
      </c>
      <c r="P43457" s="1" t="s">
        <v>132762</v>
      </c>
      <c r="Q43457" s="1" t="s">
        <v>37157</v>
      </c>
      <c r="R43457" s="1" t="s">
        <v>1368</v>
      </c>
      <c r="S43457" s="1" t="s">
        <v>27</v>
      </c>
      <c r="T43457" s="1" t="s">
        <v>27</v>
      </c>
      <c r="U43457" s="1" t="s">
        <v>27</v>
      </c>
      <c r="V43457" s="1"/>
      <c r="W43457" s="1"/>
    </row>
    <row r="43458" spans="1:23" x14ac:dyDescent="0.3">
      <c r="A43458">
        <v>9975</v>
      </c>
      <c r="B43458" s="1" t="s">
        <v>142399</v>
      </c>
      <c r="C43458" s="1" t="s">
        <v>32</v>
      </c>
      <c r="D43458">
        <v>155000</v>
      </c>
      <c r="E43458" s="1" t="s">
        <v>142400</v>
      </c>
      <c r="F43458" s="1" t="s">
        <v>26</v>
      </c>
      <c r="G43458" s="1" t="s">
        <v>112794</v>
      </c>
      <c r="H43458" s="1" t="s">
        <v>142401</v>
      </c>
      <c r="I43458" s="1" t="s">
        <v>169</v>
      </c>
      <c r="J43458">
        <v>27000</v>
      </c>
      <c r="K43458">
        <v>108100</v>
      </c>
      <c r="L43458">
        <v>136600</v>
      </c>
      <c r="M43458">
        <v>1928</v>
      </c>
      <c r="N43458">
        <v>3</v>
      </c>
      <c r="O43458">
        <v>1</v>
      </c>
      <c r="P43458" s="1" t="s">
        <v>46</v>
      </c>
      <c r="Q43458" s="1" t="s">
        <v>132742</v>
      </c>
      <c r="R43458" s="1" t="s">
        <v>142402</v>
      </c>
      <c r="S43458" s="1" t="s">
        <v>1368</v>
      </c>
      <c r="T43458" s="1" t="s">
        <v>142402</v>
      </c>
      <c r="U43458" s="1" t="s">
        <v>1368</v>
      </c>
      <c r="V43458" s="1" t="s">
        <v>40</v>
      </c>
      <c r="W43458" s="1"/>
    </row>
    <row r="43459" spans="1:23" x14ac:dyDescent="0.3">
      <c r="A43459">
        <v>9976</v>
      </c>
      <c r="B43459" s="1" t="s">
        <v>142403</v>
      </c>
      <c r="C43459" s="1" t="s">
        <v>32</v>
      </c>
      <c r="D43459">
        <v>113000</v>
      </c>
      <c r="E43459" s="1" t="s">
        <v>142404</v>
      </c>
      <c r="F43459" s="1" t="s">
        <v>26</v>
      </c>
      <c r="G43459" s="1" t="s">
        <v>27</v>
      </c>
      <c r="H43459" s="1" t="s">
        <v>27</v>
      </c>
      <c r="I43459" s="1" t="s">
        <v>27</v>
      </c>
      <c r="P43459" s="1" t="s">
        <v>132821</v>
      </c>
      <c r="Q43459" s="1" t="s">
        <v>142405</v>
      </c>
      <c r="R43459" s="1" t="s">
        <v>30</v>
      </c>
      <c r="S43459" s="1" t="s">
        <v>27</v>
      </c>
      <c r="T43459" s="1" t="s">
        <v>27</v>
      </c>
      <c r="U43459" s="1" t="s">
        <v>27</v>
      </c>
      <c r="V43459" s="1"/>
      <c r="W43459" s="1"/>
    </row>
    <row r="43460" spans="1:23" x14ac:dyDescent="0.3">
      <c r="A43460">
        <v>9977</v>
      </c>
      <c r="B43460" s="1" t="s">
        <v>142406</v>
      </c>
      <c r="C43460" s="1" t="s">
        <v>32</v>
      </c>
      <c r="D43460">
        <v>106000</v>
      </c>
      <c r="E43460" s="1" t="s">
        <v>142407</v>
      </c>
      <c r="F43460" s="1" t="s">
        <v>26</v>
      </c>
      <c r="G43460" s="1" t="s">
        <v>27</v>
      </c>
      <c r="H43460" s="1" t="s">
        <v>27</v>
      </c>
      <c r="I43460" s="1" t="s">
        <v>27</v>
      </c>
      <c r="P43460" s="1" t="s">
        <v>132748</v>
      </c>
      <c r="Q43460" s="1" t="s">
        <v>142408</v>
      </c>
      <c r="R43460" s="1" t="s">
        <v>30</v>
      </c>
      <c r="S43460" s="1" t="s">
        <v>27</v>
      </c>
      <c r="T43460" s="1" t="s">
        <v>27</v>
      </c>
      <c r="U43460" s="1" t="s">
        <v>27</v>
      </c>
      <c r="V43460" s="1"/>
      <c r="W43460" s="1"/>
    </row>
    <row r="43461" spans="1:23" x14ac:dyDescent="0.3">
      <c r="A43461">
        <v>9978</v>
      </c>
      <c r="B43461" s="1" t="s">
        <v>142409</v>
      </c>
      <c r="C43461" s="1" t="s">
        <v>32</v>
      </c>
      <c r="D43461">
        <v>190000</v>
      </c>
      <c r="E43461" s="1" t="s">
        <v>142410</v>
      </c>
      <c r="F43461" s="1" t="s">
        <v>26</v>
      </c>
      <c r="G43461" s="1" t="s">
        <v>67125</v>
      </c>
      <c r="H43461" s="1" t="s">
        <v>23128</v>
      </c>
      <c r="I43461" s="1" t="s">
        <v>928</v>
      </c>
      <c r="J43461">
        <v>0.11</v>
      </c>
      <c r="K43461">
        <v>27000</v>
      </c>
      <c r="L43461">
        <v>158400</v>
      </c>
      <c r="M43461">
        <v>191600</v>
      </c>
      <c r="N43461">
        <v>1928</v>
      </c>
      <c r="O43461">
        <v>3</v>
      </c>
      <c r="P43461" s="1" t="s">
        <v>476</v>
      </c>
      <c r="Q43461" s="1" t="s">
        <v>37</v>
      </c>
      <c r="R43461" s="1" t="s">
        <v>132789</v>
      </c>
      <c r="S43461" s="1" t="s">
        <v>142411</v>
      </c>
      <c r="T43461" s="1" t="s">
        <v>1368</v>
      </c>
      <c r="U43461" s="1" t="s">
        <v>142411</v>
      </c>
      <c r="V43461" s="1" t="s">
        <v>1368</v>
      </c>
      <c r="W43461" s="1" t="s">
        <v>40</v>
      </c>
    </row>
    <row r="43462" spans="1:23" x14ac:dyDescent="0.3">
      <c r="A43462">
        <v>9979</v>
      </c>
      <c r="B43462" s="1" t="s">
        <v>142412</v>
      </c>
      <c r="C43462" s="1" t="s">
        <v>32</v>
      </c>
      <c r="D43462">
        <v>218000</v>
      </c>
      <c r="E43462" s="1" t="s">
        <v>142413</v>
      </c>
      <c r="F43462" s="1" t="s">
        <v>26</v>
      </c>
      <c r="G43462" s="1" t="s">
        <v>142414</v>
      </c>
      <c r="H43462" s="1" t="s">
        <v>32736</v>
      </c>
      <c r="I43462" s="1" t="s">
        <v>1740</v>
      </c>
      <c r="J43462">
        <v>27000</v>
      </c>
      <c r="K43462">
        <v>161700</v>
      </c>
      <c r="L43462">
        <v>203100</v>
      </c>
      <c r="M43462">
        <v>1917</v>
      </c>
      <c r="N43462">
        <v>4</v>
      </c>
      <c r="O43462">
        <v>1</v>
      </c>
      <c r="P43462" s="1" t="s">
        <v>37</v>
      </c>
      <c r="Q43462" s="1" t="s">
        <v>132799</v>
      </c>
      <c r="R43462" s="1" t="s">
        <v>142415</v>
      </c>
      <c r="S43462" s="1" t="s">
        <v>1368</v>
      </c>
      <c r="T43462" s="1" t="s">
        <v>142415</v>
      </c>
      <c r="U43462" s="1" t="s">
        <v>1368</v>
      </c>
      <c r="V43462" s="1" t="s">
        <v>40</v>
      </c>
      <c r="W43462" s="1"/>
    </row>
    <row r="43463" spans="1:23" x14ac:dyDescent="0.3">
      <c r="A43463">
        <v>9980</v>
      </c>
      <c r="B43463" s="1" t="s">
        <v>142416</v>
      </c>
      <c r="C43463" s="1" t="s">
        <v>32</v>
      </c>
      <c r="D43463">
        <v>140000</v>
      </c>
      <c r="E43463" s="1" t="s">
        <v>142417</v>
      </c>
      <c r="F43463" s="1" t="s">
        <v>26</v>
      </c>
      <c r="G43463" s="1" t="s">
        <v>4629</v>
      </c>
      <c r="H43463" s="1" t="s">
        <v>142418</v>
      </c>
      <c r="I43463" s="1" t="s">
        <v>5847</v>
      </c>
      <c r="J43463">
        <v>26000</v>
      </c>
      <c r="K43463">
        <v>165000</v>
      </c>
      <c r="L43463">
        <v>195000</v>
      </c>
      <c r="M43463">
        <v>1976</v>
      </c>
      <c r="N43463">
        <v>3</v>
      </c>
      <c r="O43463">
        <v>2</v>
      </c>
      <c r="P43463" s="1" t="s">
        <v>37</v>
      </c>
      <c r="Q43463" s="1" t="s">
        <v>132784</v>
      </c>
      <c r="R43463" s="1" t="s">
        <v>142419</v>
      </c>
      <c r="S43463" s="1" t="s">
        <v>1368</v>
      </c>
      <c r="T43463" s="1" t="s">
        <v>142419</v>
      </c>
      <c r="U43463" s="1" t="s">
        <v>1368</v>
      </c>
      <c r="V43463" s="1" t="s">
        <v>40</v>
      </c>
      <c r="W43463" s="1"/>
    </row>
    <row r="43464" spans="1:23" x14ac:dyDescent="0.3">
      <c r="A43464">
        <v>9981</v>
      </c>
      <c r="B43464" s="1" t="s">
        <v>111345</v>
      </c>
      <c r="C43464" s="1" t="s">
        <v>32</v>
      </c>
      <c r="D43464">
        <v>142500</v>
      </c>
      <c r="E43464" s="1" t="s">
        <v>142420</v>
      </c>
      <c r="F43464" s="1" t="s">
        <v>26</v>
      </c>
      <c r="G43464" s="1" t="s">
        <v>27</v>
      </c>
      <c r="H43464" s="1" t="s">
        <v>27</v>
      </c>
      <c r="I43464" s="1" t="s">
        <v>27</v>
      </c>
      <c r="P43464" s="1" t="s">
        <v>132816</v>
      </c>
      <c r="Q43464" s="1" t="s">
        <v>111347</v>
      </c>
      <c r="R43464" s="1" t="s">
        <v>1368</v>
      </c>
      <c r="S43464" s="1" t="s">
        <v>27</v>
      </c>
      <c r="T43464" s="1" t="s">
        <v>27</v>
      </c>
      <c r="U43464" s="1" t="s">
        <v>27</v>
      </c>
      <c r="V43464" s="1"/>
      <c r="W43464" s="1"/>
    </row>
    <row r="43465" spans="1:23" x14ac:dyDescent="0.3">
      <c r="A43465">
        <v>9982</v>
      </c>
      <c r="B43465" s="1" t="s">
        <v>142421</v>
      </c>
      <c r="C43465" s="1" t="s">
        <v>32</v>
      </c>
      <c r="D43465">
        <v>144500</v>
      </c>
      <c r="E43465" s="1" t="s">
        <v>142422</v>
      </c>
      <c r="F43465" s="1" t="s">
        <v>26</v>
      </c>
      <c r="G43465" s="1" t="s">
        <v>27</v>
      </c>
      <c r="H43465" s="1" t="s">
        <v>27</v>
      </c>
      <c r="I43465" s="1" t="s">
        <v>27</v>
      </c>
      <c r="P43465" s="1" t="s">
        <v>132762</v>
      </c>
      <c r="Q43465" s="1" t="s">
        <v>142423</v>
      </c>
      <c r="R43465" s="1" t="s">
        <v>1368</v>
      </c>
      <c r="S43465" s="1" t="s">
        <v>27</v>
      </c>
      <c r="T43465" s="1" t="s">
        <v>27</v>
      </c>
      <c r="U43465" s="1" t="s">
        <v>27</v>
      </c>
      <c r="V43465" s="1"/>
      <c r="W43465" s="1"/>
    </row>
    <row r="43466" spans="1:23" x14ac:dyDescent="0.3">
      <c r="A43466">
        <v>9983</v>
      </c>
      <c r="B43466" s="1" t="s">
        <v>142424</v>
      </c>
      <c r="C43466" s="1" t="s">
        <v>32</v>
      </c>
      <c r="D43466">
        <v>124900</v>
      </c>
      <c r="E43466" s="1" t="s">
        <v>142425</v>
      </c>
      <c r="F43466" s="1" t="s">
        <v>26</v>
      </c>
      <c r="G43466" s="1" t="s">
        <v>27</v>
      </c>
      <c r="H43466" s="1" t="s">
        <v>27</v>
      </c>
      <c r="I43466" s="1" t="s">
        <v>27</v>
      </c>
      <c r="P43466" s="1" t="s">
        <v>132821</v>
      </c>
      <c r="Q43466" s="1" t="s">
        <v>142426</v>
      </c>
      <c r="R43466" s="1" t="s">
        <v>1368</v>
      </c>
      <c r="S43466" s="1" t="s">
        <v>27</v>
      </c>
      <c r="T43466" s="1" t="s">
        <v>27</v>
      </c>
      <c r="U43466" s="1" t="s">
        <v>27</v>
      </c>
      <c r="V43466" s="1"/>
      <c r="W43466" s="1"/>
    </row>
    <row r="43467" spans="1:23" x14ac:dyDescent="0.3">
      <c r="A43467">
        <v>9984</v>
      </c>
      <c r="B43467" s="1" t="s">
        <v>142427</v>
      </c>
      <c r="C43467" s="1" t="s">
        <v>32</v>
      </c>
      <c r="D43467">
        <v>132500</v>
      </c>
      <c r="E43467" s="1" t="s">
        <v>142428</v>
      </c>
      <c r="F43467" s="1" t="s">
        <v>26</v>
      </c>
      <c r="G43467" s="1" t="s">
        <v>27</v>
      </c>
      <c r="H43467" s="1" t="s">
        <v>27</v>
      </c>
      <c r="I43467" s="1" t="s">
        <v>27</v>
      </c>
      <c r="P43467" s="1" t="s">
        <v>132748</v>
      </c>
      <c r="Q43467" s="1" t="s">
        <v>142429</v>
      </c>
      <c r="R43467" s="1" t="s">
        <v>1368</v>
      </c>
      <c r="S43467" s="1" t="s">
        <v>27</v>
      </c>
      <c r="T43467" s="1" t="s">
        <v>27</v>
      </c>
      <c r="U43467" s="1" t="s">
        <v>27</v>
      </c>
      <c r="V43467" s="1"/>
      <c r="W43467" s="1"/>
    </row>
    <row r="43468" spans="1:23" x14ac:dyDescent="0.3">
      <c r="A43468">
        <v>9985</v>
      </c>
      <c r="B43468" s="1" t="s">
        <v>142430</v>
      </c>
      <c r="C43468" s="1" t="s">
        <v>32</v>
      </c>
      <c r="D43468">
        <v>146000</v>
      </c>
      <c r="E43468" s="1" t="s">
        <v>142431</v>
      </c>
      <c r="F43468" s="1" t="s">
        <v>26</v>
      </c>
      <c r="G43468" s="1" t="s">
        <v>27</v>
      </c>
      <c r="H43468" s="1" t="s">
        <v>27</v>
      </c>
      <c r="I43468" s="1" t="s">
        <v>27</v>
      </c>
      <c r="P43468" s="1" t="s">
        <v>132784</v>
      </c>
      <c r="Q43468" s="1" t="s">
        <v>142432</v>
      </c>
      <c r="R43468" s="1" t="s">
        <v>1368</v>
      </c>
      <c r="S43468" s="1" t="s">
        <v>27</v>
      </c>
      <c r="T43468" s="1" t="s">
        <v>27</v>
      </c>
      <c r="U43468" s="1" t="s">
        <v>27</v>
      </c>
      <c r="V43468" s="1"/>
      <c r="W43468" s="1"/>
    </row>
    <row r="43469" spans="1:23" x14ac:dyDescent="0.3">
      <c r="A43469">
        <v>9986</v>
      </c>
      <c r="B43469" s="1" t="s">
        <v>142433</v>
      </c>
      <c r="C43469" s="1" t="s">
        <v>32</v>
      </c>
      <c r="D43469">
        <v>437000</v>
      </c>
      <c r="E43469" s="1" t="s">
        <v>142434</v>
      </c>
      <c r="F43469" s="1" t="s">
        <v>26</v>
      </c>
      <c r="G43469" s="1" t="s">
        <v>142435</v>
      </c>
      <c r="H43469" s="1" t="s">
        <v>7585</v>
      </c>
      <c r="I43469" s="1" t="s">
        <v>169</v>
      </c>
      <c r="J43469">
        <v>200000</v>
      </c>
      <c r="K43469">
        <v>228400</v>
      </c>
      <c r="L43469">
        <v>440600</v>
      </c>
      <c r="M43469">
        <v>1997</v>
      </c>
      <c r="N43469">
        <v>5</v>
      </c>
      <c r="O43469">
        <v>3</v>
      </c>
      <c r="P43469" s="1" t="s">
        <v>46</v>
      </c>
      <c r="Q43469" s="1" t="s">
        <v>132883</v>
      </c>
      <c r="R43469" s="1" t="s">
        <v>142436</v>
      </c>
      <c r="S43469" s="1" t="s">
        <v>1368</v>
      </c>
      <c r="T43469" s="1" t="s">
        <v>142436</v>
      </c>
      <c r="U43469" s="1" t="s">
        <v>1368</v>
      </c>
      <c r="V43469" s="1" t="s">
        <v>40</v>
      </c>
      <c r="W43469" s="1"/>
    </row>
    <row r="43470" spans="1:23" x14ac:dyDescent="0.3">
      <c r="A43470">
        <v>9987</v>
      </c>
      <c r="B43470" s="1" t="s">
        <v>103752</v>
      </c>
      <c r="C43470" s="1" t="s">
        <v>32</v>
      </c>
      <c r="D43470">
        <v>58000</v>
      </c>
      <c r="E43470" s="1" t="s">
        <v>142437</v>
      </c>
      <c r="F43470" s="1" t="s">
        <v>26</v>
      </c>
      <c r="G43470" s="1" t="s">
        <v>11832</v>
      </c>
      <c r="H43470" s="1" t="s">
        <v>103754</v>
      </c>
      <c r="I43470" s="1" t="s">
        <v>58</v>
      </c>
      <c r="J43470">
        <v>26000</v>
      </c>
      <c r="K43470">
        <v>110900</v>
      </c>
      <c r="L43470">
        <v>136900</v>
      </c>
      <c r="M43470">
        <v>1974</v>
      </c>
      <c r="N43470">
        <v>3</v>
      </c>
      <c r="O43470">
        <v>1</v>
      </c>
      <c r="P43470" s="1" t="s">
        <v>46</v>
      </c>
      <c r="Q43470" s="1" t="s">
        <v>132742</v>
      </c>
      <c r="R43470" s="1" t="s">
        <v>103755</v>
      </c>
      <c r="S43470" s="1" t="s">
        <v>1368</v>
      </c>
      <c r="T43470" s="1" t="s">
        <v>103755</v>
      </c>
      <c r="U43470" s="1" t="s">
        <v>1368</v>
      </c>
      <c r="V43470" s="1" t="s">
        <v>40</v>
      </c>
      <c r="W43470" s="1"/>
    </row>
    <row r="43471" spans="1:23" x14ac:dyDescent="0.3">
      <c r="A43471">
        <v>9988</v>
      </c>
      <c r="B43471" s="1" t="s">
        <v>142438</v>
      </c>
      <c r="C43471" s="1" t="s">
        <v>32</v>
      </c>
      <c r="D43471">
        <v>410000</v>
      </c>
      <c r="E43471" s="1" t="s">
        <v>142439</v>
      </c>
      <c r="F43471" s="1" t="s">
        <v>26</v>
      </c>
      <c r="G43471" s="1" t="s">
        <v>142440</v>
      </c>
      <c r="H43471" s="1" t="s">
        <v>142441</v>
      </c>
      <c r="I43471" s="1" t="s">
        <v>2912</v>
      </c>
      <c r="J43471">
        <v>250000</v>
      </c>
      <c r="K43471">
        <v>201600</v>
      </c>
      <c r="L43471">
        <v>471200</v>
      </c>
      <c r="M43471">
        <v>1967</v>
      </c>
      <c r="N43471">
        <v>3</v>
      </c>
      <c r="O43471">
        <v>4</v>
      </c>
      <c r="P43471" s="1" t="s">
        <v>37</v>
      </c>
      <c r="Q43471" s="1" t="s">
        <v>132864</v>
      </c>
      <c r="R43471" s="1" t="s">
        <v>142442</v>
      </c>
      <c r="S43471" s="1" t="s">
        <v>1368</v>
      </c>
      <c r="T43471" s="1" t="s">
        <v>142442</v>
      </c>
      <c r="U43471" s="1" t="s">
        <v>1368</v>
      </c>
      <c r="V43471" s="1" t="s">
        <v>40</v>
      </c>
      <c r="W43471" s="1"/>
    </row>
    <row r="43472" spans="1:23" x14ac:dyDescent="0.3">
      <c r="A43472">
        <v>9989</v>
      </c>
      <c r="B43472" s="1" t="s">
        <v>142443</v>
      </c>
      <c r="C43472" s="1" t="s">
        <v>32</v>
      </c>
      <c r="D43472">
        <v>388000</v>
      </c>
      <c r="E43472" s="1" t="s">
        <v>142444</v>
      </c>
      <c r="F43472" s="1" t="s">
        <v>26</v>
      </c>
      <c r="G43472" s="1" t="s">
        <v>142445</v>
      </c>
      <c r="H43472" s="1" t="s">
        <v>24981</v>
      </c>
      <c r="I43472" s="1" t="s">
        <v>2396</v>
      </c>
      <c r="J43472">
        <v>99000</v>
      </c>
      <c r="K43472">
        <v>185600</v>
      </c>
      <c r="L43472">
        <v>301700</v>
      </c>
      <c r="M43472">
        <v>1968</v>
      </c>
      <c r="N43472">
        <v>3</v>
      </c>
      <c r="O43472">
        <v>3</v>
      </c>
      <c r="P43472" s="1" t="s">
        <v>37</v>
      </c>
      <c r="Q43472" s="1" t="s">
        <v>132883</v>
      </c>
      <c r="R43472" s="1" t="s">
        <v>142446</v>
      </c>
      <c r="S43472" s="1" t="s">
        <v>1368</v>
      </c>
      <c r="T43472" s="1" t="s">
        <v>142446</v>
      </c>
      <c r="U43472" s="1" t="s">
        <v>1368</v>
      </c>
      <c r="V43472" s="1" t="s">
        <v>40</v>
      </c>
      <c r="W43472" s="1"/>
    </row>
    <row r="43473" spans="1:23" x14ac:dyDescent="0.3">
      <c r="A43473">
        <v>9990</v>
      </c>
      <c r="B43473" s="1" t="s">
        <v>142447</v>
      </c>
      <c r="C43473" s="1" t="s">
        <v>32</v>
      </c>
      <c r="D43473">
        <v>163000</v>
      </c>
      <c r="E43473" s="1" t="s">
        <v>142448</v>
      </c>
      <c r="F43473" s="1" t="s">
        <v>26</v>
      </c>
      <c r="G43473" s="1" t="s">
        <v>27</v>
      </c>
      <c r="H43473" s="1" t="s">
        <v>27</v>
      </c>
      <c r="I43473" s="1" t="s">
        <v>27</v>
      </c>
      <c r="P43473" s="1" t="s">
        <v>132853</v>
      </c>
      <c r="Q43473" s="1" t="s">
        <v>142449</v>
      </c>
      <c r="R43473" s="1" t="s">
        <v>30</v>
      </c>
      <c r="S43473" s="1" t="s">
        <v>27</v>
      </c>
      <c r="T43473" s="1" t="s">
        <v>27</v>
      </c>
      <c r="U43473" s="1" t="s">
        <v>27</v>
      </c>
      <c r="V43473" s="1"/>
      <c r="W43473" s="1"/>
    </row>
    <row r="43474" spans="1:23" x14ac:dyDescent="0.3">
      <c r="A43474">
        <v>9991</v>
      </c>
      <c r="B43474" s="1" t="s">
        <v>142450</v>
      </c>
      <c r="C43474" s="1" t="s">
        <v>32</v>
      </c>
      <c r="D43474">
        <v>162500</v>
      </c>
      <c r="E43474" s="1" t="s">
        <v>142451</v>
      </c>
      <c r="F43474" s="1" t="s">
        <v>26</v>
      </c>
      <c r="G43474" s="1" t="s">
        <v>27</v>
      </c>
      <c r="H43474" s="1" t="s">
        <v>27</v>
      </c>
      <c r="I43474" s="1" t="s">
        <v>27</v>
      </c>
      <c r="P43474" s="1" t="s">
        <v>132742</v>
      </c>
      <c r="Q43474" s="1" t="s">
        <v>142452</v>
      </c>
      <c r="R43474" s="1" t="s">
        <v>30</v>
      </c>
      <c r="S43474" s="1" t="s">
        <v>27</v>
      </c>
      <c r="T43474" s="1" t="s">
        <v>27</v>
      </c>
      <c r="U43474" s="1" t="s">
        <v>27</v>
      </c>
      <c r="V43474" s="1"/>
      <c r="W43474" s="1"/>
    </row>
    <row r="43475" spans="1:23" x14ac:dyDescent="0.3">
      <c r="A43475">
        <v>9992</v>
      </c>
      <c r="B43475" s="1" t="s">
        <v>126483</v>
      </c>
      <c r="C43475" s="1" t="s">
        <v>105</v>
      </c>
      <c r="D43475">
        <v>21333</v>
      </c>
      <c r="E43475" s="1" t="s">
        <v>142453</v>
      </c>
      <c r="F43475" s="1" t="s">
        <v>26</v>
      </c>
      <c r="G43475" s="1" t="s">
        <v>27</v>
      </c>
      <c r="H43475" s="1" t="s">
        <v>27</v>
      </c>
      <c r="I43475" s="1" t="s">
        <v>27</v>
      </c>
      <c r="P43475" s="1" t="s">
        <v>132878</v>
      </c>
      <c r="Q43475" s="1" t="s">
        <v>126485</v>
      </c>
      <c r="R43475" s="1" t="s">
        <v>30</v>
      </c>
      <c r="S43475" s="1" t="s">
        <v>27</v>
      </c>
      <c r="T43475" s="1" t="s">
        <v>27</v>
      </c>
      <c r="U43475" s="1" t="s">
        <v>27</v>
      </c>
      <c r="V43475" s="1"/>
      <c r="W43475" s="1"/>
    </row>
    <row r="43476" spans="1:23" x14ac:dyDescent="0.3">
      <c r="A43476">
        <v>9993</v>
      </c>
      <c r="B43476" s="1" t="s">
        <v>142454</v>
      </c>
      <c r="C43476" s="1" t="s">
        <v>32</v>
      </c>
      <c r="D43476">
        <v>195000</v>
      </c>
      <c r="E43476" s="1" t="s">
        <v>142455</v>
      </c>
      <c r="F43476" s="1" t="s">
        <v>26</v>
      </c>
      <c r="G43476" s="1" t="s">
        <v>27</v>
      </c>
      <c r="H43476" s="1" t="s">
        <v>27</v>
      </c>
      <c r="I43476" s="1" t="s">
        <v>27</v>
      </c>
      <c r="P43476" s="1" t="s">
        <v>132748</v>
      </c>
      <c r="Q43476" s="1" t="s">
        <v>142456</v>
      </c>
      <c r="R43476" s="1" t="s">
        <v>30</v>
      </c>
      <c r="S43476" s="1" t="s">
        <v>27</v>
      </c>
      <c r="T43476" s="1" t="s">
        <v>27</v>
      </c>
      <c r="U43476" s="1" t="s">
        <v>27</v>
      </c>
      <c r="V43476" s="1"/>
      <c r="W43476" s="1"/>
    </row>
    <row r="43477" spans="1:23" x14ac:dyDescent="0.3">
      <c r="A43477">
        <v>9994</v>
      </c>
      <c r="B43477" s="1" t="s">
        <v>126489</v>
      </c>
      <c r="C43477" s="1" t="s">
        <v>32</v>
      </c>
      <c r="D43477">
        <v>163000</v>
      </c>
      <c r="E43477" s="1" t="s">
        <v>142457</v>
      </c>
      <c r="F43477" s="1" t="s">
        <v>26</v>
      </c>
      <c r="G43477" s="1" t="s">
        <v>27</v>
      </c>
      <c r="H43477" s="1" t="s">
        <v>27</v>
      </c>
      <c r="I43477" s="1" t="s">
        <v>27</v>
      </c>
      <c r="P43477" s="1" t="s">
        <v>132816</v>
      </c>
      <c r="Q43477" s="1" t="s">
        <v>126490</v>
      </c>
      <c r="R43477" s="1" t="s">
        <v>30</v>
      </c>
      <c r="S43477" s="1" t="s">
        <v>27</v>
      </c>
      <c r="T43477" s="1" t="s">
        <v>27</v>
      </c>
      <c r="U43477" s="1" t="s">
        <v>27</v>
      </c>
      <c r="V43477" s="1"/>
      <c r="W43477" s="1"/>
    </row>
    <row r="43478" spans="1:23" x14ac:dyDescent="0.3">
      <c r="A43478">
        <v>9995</v>
      </c>
      <c r="B43478" s="1" t="s">
        <v>142458</v>
      </c>
      <c r="C43478" s="1" t="s">
        <v>32</v>
      </c>
      <c r="D43478">
        <v>209913</v>
      </c>
      <c r="E43478" s="1" t="s">
        <v>142459</v>
      </c>
      <c r="F43478" s="1" t="s">
        <v>26</v>
      </c>
      <c r="G43478" s="1" t="s">
        <v>27</v>
      </c>
      <c r="H43478" s="1" t="s">
        <v>27</v>
      </c>
      <c r="I43478" s="1" t="s">
        <v>27</v>
      </c>
      <c r="P43478" s="1" t="s">
        <v>132878</v>
      </c>
      <c r="Q43478" s="1" t="s">
        <v>142460</v>
      </c>
      <c r="R43478" s="1" t="s">
        <v>30</v>
      </c>
      <c r="S43478" s="1" t="s">
        <v>27</v>
      </c>
      <c r="T43478" s="1" t="s">
        <v>27</v>
      </c>
      <c r="U43478" s="1" t="s">
        <v>27</v>
      </c>
      <c r="V43478" s="1"/>
      <c r="W43478" s="1"/>
    </row>
    <row r="43479" spans="1:23" x14ac:dyDescent="0.3">
      <c r="A43479">
        <v>9996</v>
      </c>
      <c r="B43479" s="1" t="s">
        <v>107423</v>
      </c>
      <c r="C43479" s="1" t="s">
        <v>32</v>
      </c>
      <c r="D43479">
        <v>195500</v>
      </c>
      <c r="E43479" s="1" t="s">
        <v>142461</v>
      </c>
      <c r="F43479" s="1" t="s">
        <v>26</v>
      </c>
      <c r="G43479" s="1" t="s">
        <v>107425</v>
      </c>
      <c r="H43479" s="1" t="s">
        <v>107426</v>
      </c>
      <c r="I43479" s="1" t="s">
        <v>3908</v>
      </c>
      <c r="J43479">
        <v>35000</v>
      </c>
      <c r="K43479">
        <v>150000</v>
      </c>
      <c r="L43479">
        <v>188100</v>
      </c>
      <c r="M43479">
        <v>1960</v>
      </c>
      <c r="N43479">
        <v>3</v>
      </c>
      <c r="O43479">
        <v>1</v>
      </c>
      <c r="P43479" s="1" t="s">
        <v>46</v>
      </c>
      <c r="Q43479" s="1" t="s">
        <v>132762</v>
      </c>
      <c r="R43479" s="1" t="s">
        <v>107427</v>
      </c>
      <c r="S43479" s="1" t="s">
        <v>30</v>
      </c>
      <c r="T43479" s="1" t="s">
        <v>107427</v>
      </c>
      <c r="U43479" s="1" t="s">
        <v>30</v>
      </c>
      <c r="V43479" s="1" t="s">
        <v>40</v>
      </c>
      <c r="W43479" s="1"/>
    </row>
    <row r="43480" spans="1:23" x14ac:dyDescent="0.3">
      <c r="A43480">
        <v>9997</v>
      </c>
      <c r="B43480" s="1" t="s">
        <v>142462</v>
      </c>
      <c r="C43480" s="1" t="s">
        <v>139</v>
      </c>
      <c r="D43480">
        <v>111000</v>
      </c>
      <c r="E43480" s="1" t="s">
        <v>142463</v>
      </c>
      <c r="F43480" s="1" t="s">
        <v>26</v>
      </c>
      <c r="G43480" s="1" t="s">
        <v>670</v>
      </c>
      <c r="H43480" s="1" t="s">
        <v>93350</v>
      </c>
      <c r="I43480" s="1" t="s">
        <v>1024</v>
      </c>
      <c r="J43480">
        <v>0.43</v>
      </c>
      <c r="K43480">
        <v>30000</v>
      </c>
      <c r="L43480">
        <v>86600</v>
      </c>
      <c r="M43480">
        <v>116600</v>
      </c>
      <c r="N43480">
        <v>1963</v>
      </c>
      <c r="O43480">
        <v>4</v>
      </c>
      <c r="P43480" s="1" t="s">
        <v>476</v>
      </c>
      <c r="Q43480" s="1" t="s">
        <v>46</v>
      </c>
      <c r="R43480" s="1" t="s">
        <v>132821</v>
      </c>
      <c r="S43480" s="1" t="s">
        <v>142464</v>
      </c>
      <c r="T43480" s="1" t="s">
        <v>1368</v>
      </c>
      <c r="U43480" s="1" t="s">
        <v>142464</v>
      </c>
      <c r="V43480" s="1" t="s">
        <v>1368</v>
      </c>
      <c r="W43480" s="1" t="s">
        <v>40</v>
      </c>
    </row>
    <row r="43481" spans="1:23" x14ac:dyDescent="0.3">
      <c r="A43481">
        <v>9998</v>
      </c>
      <c r="B43481" s="1" t="s">
        <v>142465</v>
      </c>
      <c r="C43481" s="1" t="s">
        <v>32</v>
      </c>
      <c r="D43481">
        <v>32500</v>
      </c>
      <c r="E43481" s="1" t="s">
        <v>142466</v>
      </c>
      <c r="F43481" s="1" t="s">
        <v>26</v>
      </c>
      <c r="G43481" s="1" t="s">
        <v>83283</v>
      </c>
      <c r="H43481" s="1" t="s">
        <v>142467</v>
      </c>
      <c r="I43481" s="1" t="s">
        <v>889</v>
      </c>
      <c r="J43481">
        <v>15000</v>
      </c>
      <c r="K43481">
        <v>65300</v>
      </c>
      <c r="L43481">
        <v>80300</v>
      </c>
      <c r="M43481">
        <v>1950</v>
      </c>
      <c r="N43481">
        <v>2</v>
      </c>
      <c r="O43481">
        <v>1</v>
      </c>
      <c r="P43481" s="1" t="s">
        <v>37</v>
      </c>
      <c r="Q43481" s="1" t="s">
        <v>132816</v>
      </c>
      <c r="R43481" s="1" t="s">
        <v>142468</v>
      </c>
      <c r="S43481" s="1" t="s">
        <v>1368</v>
      </c>
      <c r="T43481" s="1" t="s">
        <v>142468</v>
      </c>
      <c r="U43481" s="1" t="s">
        <v>1368</v>
      </c>
      <c r="V43481" s="1" t="s">
        <v>40</v>
      </c>
      <c r="W43481" s="1"/>
    </row>
    <row r="43482" spans="1:23" x14ac:dyDescent="0.3">
      <c r="A43482">
        <v>9999</v>
      </c>
      <c r="B43482" s="1" t="s">
        <v>142469</v>
      </c>
      <c r="C43482" s="1" t="s">
        <v>32</v>
      </c>
      <c r="D43482">
        <v>311000</v>
      </c>
      <c r="E43482" s="1" t="s">
        <v>142470</v>
      </c>
      <c r="F43482" s="1" t="s">
        <v>26</v>
      </c>
      <c r="G43482" s="1" t="s">
        <v>27</v>
      </c>
      <c r="H43482" s="1" t="s">
        <v>27</v>
      </c>
      <c r="I43482" s="1" t="s">
        <v>27</v>
      </c>
      <c r="P43482" s="1" t="s">
        <v>132821</v>
      </c>
      <c r="Q43482" s="1" t="s">
        <v>142471</v>
      </c>
      <c r="R43482" s="1" t="s">
        <v>1368</v>
      </c>
      <c r="S43482" s="1" t="s">
        <v>27</v>
      </c>
      <c r="T43482" s="1" t="s">
        <v>27</v>
      </c>
      <c r="U43482" s="1" t="s">
        <v>27</v>
      </c>
      <c r="V43482" s="1"/>
      <c r="W43482" s="1"/>
    </row>
    <row r="43483" spans="1:23" x14ac:dyDescent="0.3">
      <c r="A43483">
        <v>10000</v>
      </c>
      <c r="B43483" s="1" t="s">
        <v>142472</v>
      </c>
      <c r="C43483" s="1" t="s">
        <v>32</v>
      </c>
      <c r="D43483">
        <v>210500</v>
      </c>
      <c r="E43483" s="1" t="s">
        <v>142473</v>
      </c>
      <c r="F43483" s="1" t="s">
        <v>26</v>
      </c>
      <c r="G43483" s="1" t="s">
        <v>27</v>
      </c>
      <c r="H43483" s="1" t="s">
        <v>27</v>
      </c>
      <c r="I43483" s="1" t="s">
        <v>27</v>
      </c>
      <c r="P43483" s="1" t="s">
        <v>132753</v>
      </c>
      <c r="Q43483" s="1" t="s">
        <v>142474</v>
      </c>
      <c r="R43483" s="1" t="s">
        <v>1368</v>
      </c>
      <c r="S43483" s="1" t="s">
        <v>27</v>
      </c>
      <c r="T43483" s="1" t="s">
        <v>27</v>
      </c>
      <c r="U43483" s="1" t="s">
        <v>27</v>
      </c>
      <c r="V43483" s="1"/>
      <c r="W43483" s="1"/>
    </row>
    <row r="43484" spans="1:23" x14ac:dyDescent="0.3">
      <c r="A43484">
        <v>10001</v>
      </c>
      <c r="B43484" s="1" t="s">
        <v>142475</v>
      </c>
      <c r="C43484" s="1" t="s">
        <v>32</v>
      </c>
      <c r="D43484">
        <v>160000</v>
      </c>
      <c r="E43484" s="1" t="s">
        <v>142476</v>
      </c>
      <c r="F43484" s="1" t="s">
        <v>26</v>
      </c>
      <c r="G43484" s="1" t="s">
        <v>27</v>
      </c>
      <c r="H43484" s="1" t="s">
        <v>27</v>
      </c>
      <c r="I43484" s="1" t="s">
        <v>27</v>
      </c>
      <c r="P43484" s="1" t="s">
        <v>132789</v>
      </c>
      <c r="Q43484" s="1" t="s">
        <v>142477</v>
      </c>
      <c r="R43484" s="1" t="s">
        <v>1408</v>
      </c>
      <c r="S43484" s="1" t="s">
        <v>27</v>
      </c>
      <c r="T43484" s="1" t="s">
        <v>27</v>
      </c>
      <c r="U43484" s="1" t="s">
        <v>27</v>
      </c>
      <c r="V43484" s="1"/>
      <c r="W43484" s="1"/>
    </row>
    <row r="43485" spans="1:23" x14ac:dyDescent="0.3">
      <c r="A43485">
        <v>10002</v>
      </c>
      <c r="B43485" s="1" t="s">
        <v>142478</v>
      </c>
      <c r="C43485" s="1" t="s">
        <v>24</v>
      </c>
      <c r="D43485">
        <v>131000</v>
      </c>
      <c r="E43485" s="1" t="s">
        <v>142479</v>
      </c>
      <c r="F43485" s="1" t="s">
        <v>26</v>
      </c>
      <c r="G43485" s="1" t="s">
        <v>27</v>
      </c>
      <c r="H43485" s="1" t="s">
        <v>27</v>
      </c>
      <c r="I43485" s="1" t="s">
        <v>27</v>
      </c>
      <c r="P43485" s="1" t="s">
        <v>132821</v>
      </c>
      <c r="Q43485" s="1" t="s">
        <v>142480</v>
      </c>
      <c r="R43485" s="1" t="s">
        <v>1408</v>
      </c>
      <c r="S43485" s="1" t="s">
        <v>27</v>
      </c>
      <c r="T43485" s="1" t="s">
        <v>27</v>
      </c>
      <c r="U43485" s="1" t="s">
        <v>27</v>
      </c>
      <c r="V43485" s="1"/>
      <c r="W43485" s="1"/>
    </row>
    <row r="43486" spans="1:23" x14ac:dyDescent="0.3">
      <c r="A43486">
        <v>10003</v>
      </c>
      <c r="B43486" s="1" t="s">
        <v>142481</v>
      </c>
      <c r="C43486" s="1" t="s">
        <v>24</v>
      </c>
      <c r="D43486">
        <v>143000</v>
      </c>
      <c r="E43486" s="1" t="s">
        <v>142482</v>
      </c>
      <c r="F43486" s="1" t="s">
        <v>26</v>
      </c>
      <c r="G43486" s="1" t="s">
        <v>27</v>
      </c>
      <c r="H43486" s="1" t="s">
        <v>27</v>
      </c>
      <c r="I43486" s="1" t="s">
        <v>27</v>
      </c>
      <c r="P43486" s="1" t="s">
        <v>132767</v>
      </c>
      <c r="Q43486" s="1" t="s">
        <v>142483</v>
      </c>
      <c r="R43486" s="1" t="s">
        <v>1408</v>
      </c>
      <c r="S43486" s="1" t="s">
        <v>27</v>
      </c>
      <c r="T43486" s="1" t="s">
        <v>27</v>
      </c>
      <c r="U43486" s="1" t="s">
        <v>27</v>
      </c>
      <c r="V43486" s="1"/>
      <c r="W43486" s="1"/>
    </row>
    <row r="43487" spans="1:23" x14ac:dyDescent="0.3">
      <c r="A43487">
        <v>10004</v>
      </c>
      <c r="B43487" s="1" t="s">
        <v>40848</v>
      </c>
      <c r="C43487" s="1" t="s">
        <v>24</v>
      </c>
      <c r="D43487">
        <v>132000</v>
      </c>
      <c r="E43487" s="1" t="s">
        <v>142484</v>
      </c>
      <c r="F43487" s="1" t="s">
        <v>26</v>
      </c>
      <c r="G43487" s="1" t="s">
        <v>27</v>
      </c>
      <c r="H43487" s="1" t="s">
        <v>27</v>
      </c>
      <c r="I43487" s="1" t="s">
        <v>27</v>
      </c>
      <c r="P43487" s="1" t="s">
        <v>132799</v>
      </c>
      <c r="Q43487" s="1" t="s">
        <v>40850</v>
      </c>
      <c r="R43487" s="1" t="s">
        <v>1408</v>
      </c>
      <c r="S43487" s="1" t="s">
        <v>27</v>
      </c>
      <c r="T43487" s="1" t="s">
        <v>27</v>
      </c>
      <c r="U43487" s="1" t="s">
        <v>27</v>
      </c>
      <c r="V43487" s="1"/>
      <c r="W43487" s="1"/>
    </row>
    <row r="43488" spans="1:23" x14ac:dyDescent="0.3">
      <c r="A43488">
        <v>10005</v>
      </c>
      <c r="B43488" s="1" t="s">
        <v>142485</v>
      </c>
      <c r="C43488" s="1" t="s">
        <v>24</v>
      </c>
      <c r="D43488">
        <v>143000</v>
      </c>
      <c r="E43488" s="1" t="s">
        <v>142486</v>
      </c>
      <c r="F43488" s="1" t="s">
        <v>26</v>
      </c>
      <c r="G43488" s="1" t="s">
        <v>27</v>
      </c>
      <c r="H43488" s="1" t="s">
        <v>27</v>
      </c>
      <c r="I43488" s="1" t="s">
        <v>27</v>
      </c>
      <c r="P43488" s="1" t="s">
        <v>132748</v>
      </c>
      <c r="Q43488" s="1" t="s">
        <v>142487</v>
      </c>
      <c r="R43488" s="1" t="s">
        <v>1408</v>
      </c>
      <c r="S43488" s="1" t="s">
        <v>27</v>
      </c>
      <c r="T43488" s="1" t="s">
        <v>27</v>
      </c>
      <c r="U43488" s="1" t="s">
        <v>27</v>
      </c>
      <c r="V43488" s="1"/>
      <c r="W43488" s="1"/>
    </row>
    <row r="43489" spans="1:23" x14ac:dyDescent="0.3">
      <c r="A43489">
        <v>10006</v>
      </c>
      <c r="B43489" s="1" t="s">
        <v>142488</v>
      </c>
      <c r="C43489" s="1" t="s">
        <v>24</v>
      </c>
      <c r="D43489">
        <v>157900</v>
      </c>
      <c r="E43489" s="1" t="s">
        <v>142489</v>
      </c>
      <c r="F43489" s="1" t="s">
        <v>26</v>
      </c>
      <c r="G43489" s="1" t="s">
        <v>27</v>
      </c>
      <c r="H43489" s="1" t="s">
        <v>27</v>
      </c>
      <c r="I43489" s="1" t="s">
        <v>27</v>
      </c>
      <c r="P43489" s="1" t="s">
        <v>132878</v>
      </c>
      <c r="Q43489" s="1" t="s">
        <v>142490</v>
      </c>
      <c r="R43489" s="1" t="s">
        <v>1408</v>
      </c>
      <c r="S43489" s="1" t="s">
        <v>27</v>
      </c>
      <c r="T43489" s="1" t="s">
        <v>27</v>
      </c>
      <c r="U43489" s="1" t="s">
        <v>27</v>
      </c>
      <c r="V43489" s="1"/>
      <c r="W43489" s="1"/>
    </row>
    <row r="43490" spans="1:23" x14ac:dyDescent="0.3">
      <c r="A43490">
        <v>10007</v>
      </c>
      <c r="B43490" s="1" t="s">
        <v>142491</v>
      </c>
      <c r="C43490" s="1" t="s">
        <v>32</v>
      </c>
      <c r="D43490">
        <v>137000</v>
      </c>
      <c r="E43490" s="1" t="s">
        <v>142492</v>
      </c>
      <c r="F43490" s="1" t="s">
        <v>26</v>
      </c>
      <c r="G43490" s="1" t="s">
        <v>27</v>
      </c>
      <c r="H43490" s="1" t="s">
        <v>27</v>
      </c>
      <c r="I43490" s="1" t="s">
        <v>27</v>
      </c>
      <c r="P43490" s="1" t="s">
        <v>132742</v>
      </c>
      <c r="Q43490" s="1" t="s">
        <v>142493</v>
      </c>
      <c r="R43490" s="1" t="s">
        <v>1408</v>
      </c>
      <c r="S43490" s="1" t="s">
        <v>27</v>
      </c>
      <c r="T43490" s="1" t="s">
        <v>27</v>
      </c>
      <c r="U43490" s="1" t="s">
        <v>27</v>
      </c>
      <c r="V43490" s="1"/>
      <c r="W43490" s="1"/>
    </row>
    <row r="43491" spans="1:23" x14ac:dyDescent="0.3">
      <c r="A43491">
        <v>10008</v>
      </c>
      <c r="B43491" s="1" t="s">
        <v>142494</v>
      </c>
      <c r="C43491" s="1" t="s">
        <v>32</v>
      </c>
      <c r="D43491">
        <v>137500</v>
      </c>
      <c r="E43491" s="1" t="s">
        <v>142495</v>
      </c>
      <c r="F43491" s="1" t="s">
        <v>26</v>
      </c>
      <c r="G43491" s="1" t="s">
        <v>27</v>
      </c>
      <c r="H43491" s="1" t="s">
        <v>27</v>
      </c>
      <c r="I43491" s="1" t="s">
        <v>27</v>
      </c>
      <c r="P43491" s="1" t="s">
        <v>132816</v>
      </c>
      <c r="Q43491" s="1" t="s">
        <v>142496</v>
      </c>
      <c r="R43491" s="1" t="s">
        <v>1408</v>
      </c>
      <c r="S43491" s="1" t="s">
        <v>27</v>
      </c>
      <c r="T43491" s="1" t="s">
        <v>27</v>
      </c>
      <c r="U43491" s="1" t="s">
        <v>27</v>
      </c>
      <c r="V43491" s="1"/>
      <c r="W43491" s="1"/>
    </row>
    <row r="43492" spans="1:23" x14ac:dyDescent="0.3">
      <c r="A43492">
        <v>10009</v>
      </c>
      <c r="B43492" s="1" t="s">
        <v>142497</v>
      </c>
      <c r="C43492" s="1" t="s">
        <v>32</v>
      </c>
      <c r="D43492">
        <v>130000</v>
      </c>
      <c r="E43492" s="1" t="s">
        <v>142498</v>
      </c>
      <c r="F43492" s="1" t="s">
        <v>26</v>
      </c>
      <c r="G43492" s="1" t="s">
        <v>27</v>
      </c>
      <c r="H43492" s="1" t="s">
        <v>27</v>
      </c>
      <c r="I43492" s="1" t="s">
        <v>27</v>
      </c>
      <c r="P43492" s="1" t="s">
        <v>132856</v>
      </c>
      <c r="Q43492" s="1" t="s">
        <v>142499</v>
      </c>
      <c r="R43492" s="1" t="s">
        <v>1408</v>
      </c>
      <c r="S43492" s="1" t="s">
        <v>27</v>
      </c>
      <c r="T43492" s="1" t="s">
        <v>27</v>
      </c>
      <c r="U43492" s="1" t="s">
        <v>27</v>
      </c>
      <c r="V43492" s="1"/>
      <c r="W43492" s="1"/>
    </row>
    <row r="43493" spans="1:23" x14ac:dyDescent="0.3">
      <c r="A43493">
        <v>10010</v>
      </c>
      <c r="B43493" s="1" t="s">
        <v>126564</v>
      </c>
      <c r="C43493" s="1" t="s">
        <v>32</v>
      </c>
      <c r="D43493">
        <v>170000</v>
      </c>
      <c r="E43493" s="1" t="s">
        <v>142500</v>
      </c>
      <c r="F43493" s="1" t="s">
        <v>26</v>
      </c>
      <c r="G43493" s="1" t="s">
        <v>27</v>
      </c>
      <c r="H43493" s="1" t="s">
        <v>27</v>
      </c>
      <c r="I43493" s="1" t="s">
        <v>27</v>
      </c>
      <c r="P43493" s="1" t="s">
        <v>132816</v>
      </c>
      <c r="Q43493" s="1" t="s">
        <v>126565</v>
      </c>
      <c r="R43493" s="1" t="s">
        <v>1408</v>
      </c>
      <c r="S43493" s="1" t="s">
        <v>27</v>
      </c>
      <c r="T43493" s="1" t="s">
        <v>27</v>
      </c>
      <c r="U43493" s="1" t="s">
        <v>27</v>
      </c>
      <c r="V43493" s="1"/>
      <c r="W43493" s="1"/>
    </row>
    <row r="43494" spans="1:23" x14ac:dyDescent="0.3">
      <c r="A43494">
        <v>10011</v>
      </c>
      <c r="B43494" s="1" t="s">
        <v>103862</v>
      </c>
      <c r="C43494" s="1" t="s">
        <v>32</v>
      </c>
      <c r="D43494">
        <v>85000</v>
      </c>
      <c r="E43494" s="1" t="s">
        <v>142501</v>
      </c>
      <c r="F43494" s="1" t="s">
        <v>26</v>
      </c>
      <c r="G43494" s="1" t="s">
        <v>103864</v>
      </c>
      <c r="H43494" s="1" t="s">
        <v>103865</v>
      </c>
      <c r="I43494" s="1" t="s">
        <v>754</v>
      </c>
      <c r="J43494">
        <v>26000</v>
      </c>
      <c r="K43494">
        <v>144000</v>
      </c>
      <c r="L43494">
        <v>170000</v>
      </c>
      <c r="M43494">
        <v>1958</v>
      </c>
      <c r="N43494">
        <v>5</v>
      </c>
      <c r="O43494">
        <v>2</v>
      </c>
      <c r="P43494" s="1" t="s">
        <v>37</v>
      </c>
      <c r="Q43494" s="1" t="s">
        <v>132799</v>
      </c>
      <c r="R43494" s="1" t="s">
        <v>103866</v>
      </c>
      <c r="S43494" s="1" t="s">
        <v>30</v>
      </c>
      <c r="T43494" s="1" t="s">
        <v>103866</v>
      </c>
      <c r="U43494" s="1" t="s">
        <v>30</v>
      </c>
      <c r="V43494" s="1" t="s">
        <v>40</v>
      </c>
      <c r="W43494" s="1"/>
    </row>
    <row r="43495" spans="1:23" x14ac:dyDescent="0.3">
      <c r="A43495">
        <v>10012</v>
      </c>
      <c r="B43495" s="1" t="s">
        <v>142502</v>
      </c>
      <c r="C43495" s="1" t="s">
        <v>32</v>
      </c>
      <c r="D43495">
        <v>159000</v>
      </c>
      <c r="E43495" s="1" t="s">
        <v>142503</v>
      </c>
      <c r="F43495" s="1" t="s">
        <v>26</v>
      </c>
      <c r="G43495" s="1" t="s">
        <v>1439</v>
      </c>
      <c r="H43495" s="1" t="s">
        <v>142504</v>
      </c>
      <c r="I43495" s="1" t="s">
        <v>108</v>
      </c>
      <c r="J43495">
        <v>27000</v>
      </c>
      <c r="K43495">
        <v>146700</v>
      </c>
      <c r="L43495">
        <v>195300</v>
      </c>
      <c r="M43495">
        <v>1968</v>
      </c>
      <c r="N43495">
        <v>5</v>
      </c>
      <c r="O43495">
        <v>3</v>
      </c>
      <c r="P43495" s="1" t="s">
        <v>37</v>
      </c>
      <c r="Q43495" s="1" t="s">
        <v>133174</v>
      </c>
      <c r="R43495" s="1" t="s">
        <v>142505</v>
      </c>
      <c r="S43495" s="1" t="s">
        <v>1408</v>
      </c>
      <c r="T43495" s="1" t="s">
        <v>142505</v>
      </c>
      <c r="U43495" s="1" t="s">
        <v>1408</v>
      </c>
      <c r="V43495" s="1" t="s">
        <v>40</v>
      </c>
      <c r="W43495" s="1"/>
    </row>
    <row r="43496" spans="1:23" x14ac:dyDescent="0.3">
      <c r="A43496">
        <v>10013</v>
      </c>
      <c r="B43496" s="1" t="s">
        <v>83355</v>
      </c>
      <c r="C43496" s="1" t="s">
        <v>139</v>
      </c>
      <c r="D43496">
        <v>59000</v>
      </c>
      <c r="E43496" s="1" t="s">
        <v>142506</v>
      </c>
      <c r="F43496" s="1" t="s">
        <v>26</v>
      </c>
      <c r="G43496" s="1" t="s">
        <v>83357</v>
      </c>
      <c r="H43496" s="1" t="s">
        <v>28887</v>
      </c>
      <c r="I43496" s="1" t="s">
        <v>149</v>
      </c>
      <c r="J43496">
        <v>22000</v>
      </c>
      <c r="K43496">
        <v>84200</v>
      </c>
      <c r="L43496">
        <v>106200</v>
      </c>
      <c r="M43496">
        <v>1978</v>
      </c>
      <c r="N43496">
        <v>4</v>
      </c>
      <c r="O43496">
        <v>2</v>
      </c>
      <c r="P43496" s="1" t="s">
        <v>37</v>
      </c>
      <c r="Q43496" s="1" t="s">
        <v>132878</v>
      </c>
      <c r="R43496" s="1" t="s">
        <v>83359</v>
      </c>
      <c r="S43496" s="1" t="s">
        <v>1408</v>
      </c>
      <c r="T43496" s="1" t="s">
        <v>83359</v>
      </c>
      <c r="U43496" s="1" t="s">
        <v>1408</v>
      </c>
      <c r="V43496" s="1" t="s">
        <v>40</v>
      </c>
      <c r="W43496" s="1"/>
    </row>
    <row r="43497" spans="1:23" x14ac:dyDescent="0.3">
      <c r="A43497">
        <v>10014</v>
      </c>
      <c r="B43497" s="1" t="s">
        <v>142507</v>
      </c>
      <c r="C43497" s="1" t="s">
        <v>32</v>
      </c>
      <c r="D43497">
        <v>144900</v>
      </c>
      <c r="E43497" s="1" t="s">
        <v>142508</v>
      </c>
      <c r="F43497" s="1" t="s">
        <v>26</v>
      </c>
      <c r="G43497" s="1" t="s">
        <v>1133</v>
      </c>
      <c r="H43497" s="1" t="s">
        <v>142509</v>
      </c>
      <c r="I43497" s="1" t="s">
        <v>121</v>
      </c>
      <c r="J43497">
        <v>27000</v>
      </c>
      <c r="K43497">
        <v>105900</v>
      </c>
      <c r="L43497">
        <v>132900</v>
      </c>
      <c r="M43497">
        <v>1980</v>
      </c>
      <c r="N43497">
        <v>3</v>
      </c>
      <c r="O43497">
        <v>1</v>
      </c>
      <c r="P43497" s="1" t="s">
        <v>46</v>
      </c>
      <c r="Q43497" s="1" t="s">
        <v>132762</v>
      </c>
      <c r="R43497" s="1" t="s">
        <v>142510</v>
      </c>
      <c r="S43497" s="1" t="s">
        <v>1408</v>
      </c>
      <c r="T43497" s="1" t="s">
        <v>142510</v>
      </c>
      <c r="U43497" s="1" t="s">
        <v>1408</v>
      </c>
      <c r="V43497" s="1" t="s">
        <v>40</v>
      </c>
      <c r="W43497" s="1"/>
    </row>
    <row r="43498" spans="1:23" x14ac:dyDescent="0.3">
      <c r="A43498">
        <v>10015</v>
      </c>
      <c r="B43498" s="1" t="s">
        <v>142511</v>
      </c>
      <c r="C43498" s="1" t="s">
        <v>32</v>
      </c>
      <c r="D43498">
        <v>119900</v>
      </c>
      <c r="E43498" s="1" t="s">
        <v>142512</v>
      </c>
      <c r="F43498" s="1" t="s">
        <v>26</v>
      </c>
      <c r="G43498" s="1" t="s">
        <v>83528</v>
      </c>
      <c r="H43498" s="1" t="s">
        <v>142513</v>
      </c>
      <c r="I43498" s="1" t="s">
        <v>102</v>
      </c>
      <c r="J43498">
        <v>21000</v>
      </c>
      <c r="K43498">
        <v>76600</v>
      </c>
      <c r="L43498">
        <v>97600</v>
      </c>
      <c r="M43498">
        <v>1960</v>
      </c>
      <c r="N43498">
        <v>2</v>
      </c>
      <c r="O43498">
        <v>1</v>
      </c>
      <c r="P43498" s="1" t="s">
        <v>37</v>
      </c>
      <c r="Q43498" s="1" t="s">
        <v>132767</v>
      </c>
      <c r="R43498" s="1" t="s">
        <v>142514</v>
      </c>
      <c r="S43498" s="1" t="s">
        <v>1408</v>
      </c>
      <c r="T43498" s="1" t="s">
        <v>142514</v>
      </c>
      <c r="U43498" s="1" t="s">
        <v>1408</v>
      </c>
      <c r="V43498" s="1" t="s">
        <v>40</v>
      </c>
      <c r="W43498" s="1"/>
    </row>
    <row r="43499" spans="1:23" x14ac:dyDescent="0.3">
      <c r="A43499">
        <v>10016</v>
      </c>
      <c r="B43499" s="1" t="s">
        <v>142515</v>
      </c>
      <c r="C43499" s="1" t="s">
        <v>456</v>
      </c>
      <c r="D43499">
        <v>65000</v>
      </c>
      <c r="E43499" s="1" t="s">
        <v>142516</v>
      </c>
      <c r="F43499" s="1" t="s">
        <v>26</v>
      </c>
      <c r="G43499" s="1" t="s">
        <v>724</v>
      </c>
      <c r="H43499" s="1" t="s">
        <v>2879</v>
      </c>
      <c r="I43499" s="1" t="s">
        <v>386</v>
      </c>
      <c r="J43499">
        <v>12500</v>
      </c>
      <c r="K43499">
        <v>40700</v>
      </c>
      <c r="L43499">
        <v>53200</v>
      </c>
      <c r="M43499">
        <v>1985</v>
      </c>
      <c r="N43499">
        <v>3</v>
      </c>
      <c r="O43499">
        <v>2</v>
      </c>
      <c r="P43499" s="1" t="s">
        <v>37</v>
      </c>
      <c r="Q43499" s="1" t="s">
        <v>132762</v>
      </c>
      <c r="R43499" s="1" t="s">
        <v>142517</v>
      </c>
      <c r="S43499" s="1" t="s">
        <v>1408</v>
      </c>
      <c r="T43499" s="1" t="s">
        <v>142517</v>
      </c>
      <c r="U43499" s="1" t="s">
        <v>1408</v>
      </c>
      <c r="V43499" s="1" t="s">
        <v>40</v>
      </c>
      <c r="W43499" s="1"/>
    </row>
    <row r="43500" spans="1:23" x14ac:dyDescent="0.3">
      <c r="A43500">
        <v>10017</v>
      </c>
      <c r="B43500" s="1" t="s">
        <v>142518</v>
      </c>
      <c r="C43500" s="1" t="s">
        <v>32</v>
      </c>
      <c r="D43500">
        <v>151400</v>
      </c>
      <c r="E43500" s="1" t="s">
        <v>142519</v>
      </c>
      <c r="F43500" s="1" t="s">
        <v>26</v>
      </c>
      <c r="G43500" s="1" t="s">
        <v>27</v>
      </c>
      <c r="H43500" s="1" t="s">
        <v>27</v>
      </c>
      <c r="I43500" s="1" t="s">
        <v>27</v>
      </c>
      <c r="P43500" s="1" t="s">
        <v>132821</v>
      </c>
      <c r="Q43500" s="1" t="s">
        <v>142520</v>
      </c>
      <c r="R43500" s="1" t="s">
        <v>1408</v>
      </c>
      <c r="S43500" s="1" t="s">
        <v>27</v>
      </c>
      <c r="T43500" s="1" t="s">
        <v>27</v>
      </c>
      <c r="U43500" s="1" t="s">
        <v>27</v>
      </c>
      <c r="V43500" s="1"/>
      <c r="W43500" s="1"/>
    </row>
    <row r="43501" spans="1:23" x14ac:dyDescent="0.3">
      <c r="A43501">
        <v>10018</v>
      </c>
      <c r="B43501" s="1" t="s">
        <v>142521</v>
      </c>
      <c r="C43501" s="1" t="s">
        <v>105</v>
      </c>
      <c r="D43501">
        <v>116650</v>
      </c>
      <c r="E43501" s="1" t="s">
        <v>142522</v>
      </c>
      <c r="F43501" s="1" t="s">
        <v>26</v>
      </c>
      <c r="G43501" s="1" t="s">
        <v>27</v>
      </c>
      <c r="H43501" s="1" t="s">
        <v>27</v>
      </c>
      <c r="I43501" s="1" t="s">
        <v>27</v>
      </c>
      <c r="P43501" s="1" t="s">
        <v>132762</v>
      </c>
      <c r="Q43501" s="1" t="s">
        <v>16628</v>
      </c>
      <c r="R43501" s="1" t="s">
        <v>1408</v>
      </c>
      <c r="S43501" s="1" t="s">
        <v>27</v>
      </c>
      <c r="T43501" s="1" t="s">
        <v>27</v>
      </c>
      <c r="U43501" s="1" t="s">
        <v>27</v>
      </c>
      <c r="V43501" s="1"/>
      <c r="W43501" s="1"/>
    </row>
    <row r="43502" spans="1:23" x14ac:dyDescent="0.3">
      <c r="A43502">
        <v>10019</v>
      </c>
      <c r="B43502" s="1" t="s">
        <v>125514</v>
      </c>
      <c r="C43502" s="1" t="s">
        <v>32</v>
      </c>
      <c r="D43502">
        <v>115000</v>
      </c>
      <c r="E43502" s="1" t="s">
        <v>142523</v>
      </c>
      <c r="F43502" s="1" t="s">
        <v>26</v>
      </c>
      <c r="G43502" s="1" t="s">
        <v>125516</v>
      </c>
      <c r="H43502" s="1" t="s">
        <v>125517</v>
      </c>
      <c r="I43502" s="1" t="s">
        <v>7297</v>
      </c>
      <c r="J43502">
        <v>0.26</v>
      </c>
      <c r="K43502">
        <v>21000</v>
      </c>
      <c r="L43502">
        <v>83600</v>
      </c>
      <c r="M43502">
        <v>104600</v>
      </c>
      <c r="N43502">
        <v>1968</v>
      </c>
      <c r="O43502">
        <v>3</v>
      </c>
      <c r="P43502" s="1" t="s">
        <v>46</v>
      </c>
      <c r="Q43502" s="1" t="s">
        <v>37</v>
      </c>
      <c r="R43502" s="1" t="s">
        <v>132821</v>
      </c>
      <c r="S43502" s="1" t="s">
        <v>125518</v>
      </c>
      <c r="T43502" s="1" t="s">
        <v>1408</v>
      </c>
      <c r="U43502" s="1" t="s">
        <v>125518</v>
      </c>
      <c r="V43502" s="1" t="s">
        <v>1408</v>
      </c>
      <c r="W43502" s="1" t="s">
        <v>40</v>
      </c>
    </row>
    <row r="43503" spans="1:23" x14ac:dyDescent="0.3">
      <c r="A43503">
        <v>10020</v>
      </c>
      <c r="B43503" s="1" t="s">
        <v>142524</v>
      </c>
      <c r="C43503" s="1" t="s">
        <v>32</v>
      </c>
      <c r="D43503">
        <v>147000</v>
      </c>
      <c r="E43503" s="1" t="s">
        <v>142525</v>
      </c>
      <c r="F43503" s="1" t="s">
        <v>26</v>
      </c>
      <c r="G43503" s="1" t="s">
        <v>130268</v>
      </c>
      <c r="H43503" s="1" t="s">
        <v>77810</v>
      </c>
      <c r="I43503" s="1" t="s">
        <v>1219</v>
      </c>
      <c r="J43503">
        <v>24000</v>
      </c>
      <c r="K43503">
        <v>107200</v>
      </c>
      <c r="L43503">
        <v>131200</v>
      </c>
      <c r="M43503">
        <v>1969</v>
      </c>
      <c r="N43503">
        <v>3</v>
      </c>
      <c r="O43503">
        <v>1</v>
      </c>
      <c r="P43503" s="1" t="s">
        <v>46</v>
      </c>
      <c r="Q43503" s="1" t="s">
        <v>132738</v>
      </c>
      <c r="R43503" s="1" t="s">
        <v>142526</v>
      </c>
      <c r="S43503" s="1" t="s">
        <v>1408</v>
      </c>
      <c r="T43503" s="1" t="s">
        <v>142526</v>
      </c>
      <c r="U43503" s="1" t="s">
        <v>1408</v>
      </c>
      <c r="V43503" s="1" t="s">
        <v>40</v>
      </c>
      <c r="W43503" s="1"/>
    </row>
    <row r="43504" spans="1:23" x14ac:dyDescent="0.3">
      <c r="A43504">
        <v>10021</v>
      </c>
      <c r="B43504" s="1" t="s">
        <v>142527</v>
      </c>
      <c r="C43504" s="1" t="s">
        <v>32</v>
      </c>
      <c r="D43504">
        <v>266000</v>
      </c>
      <c r="E43504" s="1" t="s">
        <v>142528</v>
      </c>
      <c r="F43504" s="1" t="s">
        <v>26</v>
      </c>
      <c r="G43504" s="1" t="s">
        <v>27</v>
      </c>
      <c r="H43504" s="1" t="s">
        <v>27</v>
      </c>
      <c r="I43504" s="1" t="s">
        <v>27</v>
      </c>
      <c r="P43504" s="1" t="s">
        <v>132816</v>
      </c>
      <c r="Q43504" s="1" t="s">
        <v>142529</v>
      </c>
      <c r="R43504" s="1" t="s">
        <v>1408</v>
      </c>
      <c r="S43504" s="1" t="s">
        <v>27</v>
      </c>
      <c r="T43504" s="1" t="s">
        <v>27</v>
      </c>
      <c r="U43504" s="1" t="s">
        <v>27</v>
      </c>
      <c r="V43504" s="1"/>
      <c r="W43504" s="1"/>
    </row>
    <row r="43505" spans="1:23" x14ac:dyDescent="0.3">
      <c r="A43505">
        <v>10022</v>
      </c>
      <c r="B43505" s="1" t="s">
        <v>142530</v>
      </c>
      <c r="C43505" s="1" t="s">
        <v>32</v>
      </c>
      <c r="D43505">
        <v>129000</v>
      </c>
      <c r="E43505" s="1" t="s">
        <v>142531</v>
      </c>
      <c r="F43505" s="1" t="s">
        <v>26</v>
      </c>
      <c r="G43505" s="1" t="s">
        <v>20727</v>
      </c>
      <c r="H43505" s="1" t="s">
        <v>142532</v>
      </c>
      <c r="I43505" s="1" t="s">
        <v>211</v>
      </c>
      <c r="J43505">
        <v>22000</v>
      </c>
      <c r="K43505">
        <v>100800</v>
      </c>
      <c r="L43505">
        <v>122800</v>
      </c>
      <c r="M43505">
        <v>1980</v>
      </c>
      <c r="N43505">
        <v>4</v>
      </c>
      <c r="O43505">
        <v>1</v>
      </c>
      <c r="P43505" s="1" t="s">
        <v>37</v>
      </c>
      <c r="Q43505" s="1" t="s">
        <v>132816</v>
      </c>
      <c r="R43505" s="1" t="s">
        <v>142533</v>
      </c>
      <c r="S43505" s="1" t="s">
        <v>1408</v>
      </c>
      <c r="T43505" s="1" t="s">
        <v>142533</v>
      </c>
      <c r="U43505" s="1" t="s">
        <v>1408</v>
      </c>
      <c r="V43505" s="1" t="s">
        <v>40</v>
      </c>
      <c r="W43505" s="1"/>
    </row>
    <row r="43506" spans="1:23" x14ac:dyDescent="0.3">
      <c r="A43506">
        <v>10023</v>
      </c>
      <c r="B43506" s="1" t="s">
        <v>142534</v>
      </c>
      <c r="C43506" s="1" t="s">
        <v>24</v>
      </c>
      <c r="D43506">
        <v>145500</v>
      </c>
      <c r="E43506" s="1" t="s">
        <v>142535</v>
      </c>
      <c r="F43506" s="1" t="s">
        <v>26</v>
      </c>
      <c r="G43506" s="1" t="s">
        <v>27</v>
      </c>
      <c r="H43506" s="1" t="s">
        <v>27</v>
      </c>
      <c r="I43506" s="1" t="s">
        <v>27</v>
      </c>
      <c r="P43506" s="1" t="s">
        <v>132878</v>
      </c>
      <c r="Q43506" s="1" t="s">
        <v>142536</v>
      </c>
      <c r="R43506" s="1" t="s">
        <v>30</v>
      </c>
      <c r="S43506" s="1" t="s">
        <v>27</v>
      </c>
      <c r="T43506" s="1" t="s">
        <v>27</v>
      </c>
      <c r="U43506" s="1" t="s">
        <v>27</v>
      </c>
      <c r="V43506" s="1"/>
      <c r="W43506" s="1"/>
    </row>
    <row r="43507" spans="1:23" x14ac:dyDescent="0.3">
      <c r="A43507">
        <v>10024</v>
      </c>
      <c r="B43507" s="1" t="s">
        <v>142537</v>
      </c>
      <c r="C43507" s="1" t="s">
        <v>32</v>
      </c>
      <c r="D43507">
        <v>169400</v>
      </c>
      <c r="E43507" s="1" t="s">
        <v>142538</v>
      </c>
      <c r="F43507" s="1" t="s">
        <v>26</v>
      </c>
      <c r="G43507" s="1" t="s">
        <v>1439</v>
      </c>
      <c r="H43507" s="1" t="s">
        <v>142539</v>
      </c>
      <c r="I43507" s="1" t="s">
        <v>3870</v>
      </c>
      <c r="J43507">
        <v>34000</v>
      </c>
      <c r="K43507">
        <v>139400</v>
      </c>
      <c r="L43507">
        <v>173400</v>
      </c>
      <c r="M43507">
        <v>1957</v>
      </c>
      <c r="N43507">
        <v>3</v>
      </c>
      <c r="O43507">
        <v>1</v>
      </c>
      <c r="P43507" s="1" t="s">
        <v>46</v>
      </c>
      <c r="Q43507" s="1" t="s">
        <v>132748</v>
      </c>
      <c r="R43507" s="1" t="s">
        <v>142540</v>
      </c>
      <c r="S43507" s="1" t="s">
        <v>30</v>
      </c>
      <c r="T43507" s="1" t="s">
        <v>142540</v>
      </c>
      <c r="U43507" s="1" t="s">
        <v>30</v>
      </c>
      <c r="V43507" s="1" t="s">
        <v>40</v>
      </c>
      <c r="W43507" s="1"/>
    </row>
    <row r="43508" spans="1:23" x14ac:dyDescent="0.3">
      <c r="A43508">
        <v>10025</v>
      </c>
      <c r="B43508" s="1" t="s">
        <v>142541</v>
      </c>
      <c r="C43508" s="1" t="s">
        <v>32</v>
      </c>
      <c r="D43508">
        <v>120000</v>
      </c>
      <c r="E43508" s="1" t="s">
        <v>142542</v>
      </c>
      <c r="F43508" s="1" t="s">
        <v>26</v>
      </c>
      <c r="G43508" s="1" t="s">
        <v>47128</v>
      </c>
      <c r="H43508" s="1" t="s">
        <v>142543</v>
      </c>
      <c r="I43508" s="1" t="s">
        <v>754</v>
      </c>
      <c r="J43508">
        <v>22000</v>
      </c>
      <c r="K43508">
        <v>121400</v>
      </c>
      <c r="L43508">
        <v>147300</v>
      </c>
      <c r="M43508">
        <v>1955</v>
      </c>
      <c r="N43508">
        <v>3</v>
      </c>
      <c r="O43508">
        <v>1</v>
      </c>
      <c r="P43508" s="1" t="s">
        <v>46</v>
      </c>
      <c r="Q43508" s="1" t="s">
        <v>132789</v>
      </c>
      <c r="R43508" s="1" t="s">
        <v>142544</v>
      </c>
      <c r="S43508" s="1" t="s">
        <v>30</v>
      </c>
      <c r="T43508" s="1" t="s">
        <v>142544</v>
      </c>
      <c r="U43508" s="1" t="s">
        <v>30</v>
      </c>
      <c r="V43508" s="1" t="s">
        <v>40</v>
      </c>
      <c r="W43508" s="1"/>
    </row>
    <row r="43509" spans="1:23" x14ac:dyDescent="0.3">
      <c r="A43509">
        <v>10026</v>
      </c>
      <c r="B43509" s="1" t="s">
        <v>142545</v>
      </c>
      <c r="C43509" s="1" t="s">
        <v>32</v>
      </c>
      <c r="D43509">
        <v>133000</v>
      </c>
      <c r="E43509" s="1" t="s">
        <v>142546</v>
      </c>
      <c r="F43509" s="1" t="s">
        <v>26</v>
      </c>
      <c r="G43509" s="1" t="s">
        <v>142547</v>
      </c>
      <c r="H43509" s="1" t="s">
        <v>40421</v>
      </c>
      <c r="I43509" s="1" t="s">
        <v>1219</v>
      </c>
      <c r="J43509">
        <v>22000</v>
      </c>
      <c r="K43509">
        <v>99200</v>
      </c>
      <c r="L43509">
        <v>121900</v>
      </c>
      <c r="M43509">
        <v>1951</v>
      </c>
      <c r="N43509">
        <v>2</v>
      </c>
      <c r="O43509">
        <v>1</v>
      </c>
      <c r="P43509" s="1" t="s">
        <v>37</v>
      </c>
      <c r="Q43509" s="1" t="s">
        <v>132742</v>
      </c>
      <c r="R43509" s="1" t="s">
        <v>142548</v>
      </c>
      <c r="S43509" s="1" t="s">
        <v>30</v>
      </c>
      <c r="T43509" s="1" t="s">
        <v>142548</v>
      </c>
      <c r="U43509" s="1" t="s">
        <v>30</v>
      </c>
      <c r="V43509" s="1" t="s">
        <v>40</v>
      </c>
      <c r="W43509" s="1"/>
    </row>
    <row r="43510" spans="1:23" x14ac:dyDescent="0.3">
      <c r="A43510">
        <v>10027</v>
      </c>
      <c r="B43510" s="1" t="s">
        <v>142549</v>
      </c>
      <c r="C43510" s="1" t="s">
        <v>32</v>
      </c>
      <c r="D43510">
        <v>169000</v>
      </c>
      <c r="E43510" s="1" t="s">
        <v>142550</v>
      </c>
      <c r="F43510" s="1" t="s">
        <v>26</v>
      </c>
      <c r="G43510" s="1" t="s">
        <v>3610</v>
      </c>
      <c r="H43510" s="1" t="s">
        <v>142551</v>
      </c>
      <c r="I43510" s="1" t="s">
        <v>4820</v>
      </c>
      <c r="J43510">
        <v>26000</v>
      </c>
      <c r="K43510">
        <v>129300</v>
      </c>
      <c r="L43510">
        <v>165400</v>
      </c>
      <c r="M43510">
        <v>1956</v>
      </c>
      <c r="N43510">
        <v>3</v>
      </c>
      <c r="O43510">
        <v>2</v>
      </c>
      <c r="P43510" s="1" t="s">
        <v>37</v>
      </c>
      <c r="Q43510" s="1" t="s">
        <v>132816</v>
      </c>
      <c r="R43510" s="1" t="s">
        <v>142552</v>
      </c>
      <c r="S43510" s="1" t="s">
        <v>30</v>
      </c>
      <c r="T43510" s="1" t="s">
        <v>142552</v>
      </c>
      <c r="U43510" s="1" t="s">
        <v>30</v>
      </c>
      <c r="V43510" s="1" t="s">
        <v>40</v>
      </c>
      <c r="W43510" s="1"/>
    </row>
    <row r="43511" spans="1:23" x14ac:dyDescent="0.3">
      <c r="A43511">
        <v>10028</v>
      </c>
      <c r="B43511" s="1" t="s">
        <v>142553</v>
      </c>
      <c r="C43511" s="1" t="s">
        <v>32</v>
      </c>
      <c r="D43511">
        <v>240000</v>
      </c>
      <c r="E43511" s="1" t="s">
        <v>142554</v>
      </c>
      <c r="F43511" s="1" t="s">
        <v>26</v>
      </c>
      <c r="G43511" s="1" t="s">
        <v>142555</v>
      </c>
      <c r="H43511" s="1" t="s">
        <v>27158</v>
      </c>
      <c r="I43511" s="1" t="s">
        <v>1024</v>
      </c>
      <c r="J43511">
        <v>0.92</v>
      </c>
      <c r="K43511">
        <v>38000</v>
      </c>
      <c r="L43511">
        <v>211600</v>
      </c>
      <c r="M43511">
        <v>258900</v>
      </c>
      <c r="N43511">
        <v>1963</v>
      </c>
      <c r="O43511">
        <v>3</v>
      </c>
      <c r="P43511" s="1" t="s">
        <v>1170</v>
      </c>
      <c r="Q43511" s="1" t="s">
        <v>37</v>
      </c>
      <c r="R43511" s="1" t="s">
        <v>132864</v>
      </c>
      <c r="S43511" s="1" t="s">
        <v>142556</v>
      </c>
      <c r="T43511" s="1" t="s">
        <v>1408</v>
      </c>
      <c r="U43511" s="1" t="s">
        <v>142556</v>
      </c>
      <c r="V43511" s="1" t="s">
        <v>1408</v>
      </c>
      <c r="W43511" s="1" t="s">
        <v>40</v>
      </c>
    </row>
    <row r="43512" spans="1:23" x14ac:dyDescent="0.3">
      <c r="A43512">
        <v>10029</v>
      </c>
      <c r="B43512" s="1" t="s">
        <v>142557</v>
      </c>
      <c r="C43512" s="1" t="s">
        <v>32</v>
      </c>
      <c r="D43512">
        <v>309900</v>
      </c>
      <c r="E43512" s="1" t="s">
        <v>142558</v>
      </c>
      <c r="F43512" s="1" t="s">
        <v>26</v>
      </c>
      <c r="G43512" s="1" t="s">
        <v>27</v>
      </c>
      <c r="H43512" s="1" t="s">
        <v>27</v>
      </c>
      <c r="I43512" s="1" t="s">
        <v>27</v>
      </c>
      <c r="P43512" s="1" t="s">
        <v>132821</v>
      </c>
      <c r="Q43512" s="1" t="s">
        <v>142559</v>
      </c>
      <c r="R43512" s="1" t="s">
        <v>1408</v>
      </c>
      <c r="S43512" s="1" t="s">
        <v>27</v>
      </c>
      <c r="T43512" s="1" t="s">
        <v>27</v>
      </c>
      <c r="U43512" s="1" t="s">
        <v>27</v>
      </c>
      <c r="V43512" s="1"/>
      <c r="W43512" s="1"/>
    </row>
    <row r="43513" spans="1:23" x14ac:dyDescent="0.3">
      <c r="A43513">
        <v>10030</v>
      </c>
      <c r="B43513" s="1" t="s">
        <v>142560</v>
      </c>
      <c r="C43513" s="1" t="s">
        <v>32</v>
      </c>
      <c r="D43513">
        <v>153750</v>
      </c>
      <c r="E43513" s="1" t="s">
        <v>142561</v>
      </c>
      <c r="F43513" s="1" t="s">
        <v>26</v>
      </c>
      <c r="G43513" s="1" t="s">
        <v>142562</v>
      </c>
      <c r="H43513" s="1" t="s">
        <v>142563</v>
      </c>
      <c r="I43513" s="1" t="s">
        <v>142564</v>
      </c>
      <c r="J43513">
        <v>0.56999999999999995</v>
      </c>
      <c r="K43513">
        <v>34000</v>
      </c>
      <c r="L43513">
        <v>157300</v>
      </c>
      <c r="M43513">
        <v>191300</v>
      </c>
      <c r="N43513">
        <v>1957</v>
      </c>
      <c r="O43513">
        <v>3</v>
      </c>
      <c r="P43513" s="1" t="s">
        <v>476</v>
      </c>
      <c r="Q43513" s="1" t="s">
        <v>37</v>
      </c>
      <c r="R43513" s="1" t="s">
        <v>132784</v>
      </c>
      <c r="S43513" s="1" t="s">
        <v>142565</v>
      </c>
      <c r="T43513" s="1" t="s">
        <v>30</v>
      </c>
      <c r="U43513" s="1" t="s">
        <v>142565</v>
      </c>
      <c r="V43513" s="1" t="s">
        <v>30</v>
      </c>
      <c r="W43513" s="1" t="s">
        <v>40</v>
      </c>
    </row>
    <row r="43514" spans="1:23" x14ac:dyDescent="0.3">
      <c r="A43514">
        <v>10031</v>
      </c>
      <c r="B43514" s="1" t="s">
        <v>142566</v>
      </c>
      <c r="C43514" s="1" t="s">
        <v>32</v>
      </c>
      <c r="D43514">
        <v>174900</v>
      </c>
      <c r="E43514" s="1" t="s">
        <v>142567</v>
      </c>
      <c r="F43514" s="1" t="s">
        <v>26</v>
      </c>
      <c r="G43514" s="1" t="s">
        <v>64359</v>
      </c>
      <c r="H43514" s="1" t="s">
        <v>55452</v>
      </c>
      <c r="I43514" s="1" t="s">
        <v>156</v>
      </c>
      <c r="J43514">
        <v>30000</v>
      </c>
      <c r="K43514">
        <v>108500</v>
      </c>
      <c r="L43514">
        <v>138500</v>
      </c>
      <c r="M43514">
        <v>1960</v>
      </c>
      <c r="N43514">
        <v>3</v>
      </c>
      <c r="O43514">
        <v>1</v>
      </c>
      <c r="P43514" s="1" t="s">
        <v>46</v>
      </c>
      <c r="Q43514" s="1" t="s">
        <v>132878</v>
      </c>
      <c r="R43514" s="1" t="s">
        <v>142568</v>
      </c>
      <c r="S43514" s="1" t="s">
        <v>30</v>
      </c>
      <c r="T43514" s="1" t="s">
        <v>142568</v>
      </c>
      <c r="U43514" s="1" t="s">
        <v>30</v>
      </c>
      <c r="V43514" s="1" t="s">
        <v>40</v>
      </c>
      <c r="W43514" s="1"/>
    </row>
    <row r="43515" spans="1:23" x14ac:dyDescent="0.3">
      <c r="A43515">
        <v>10032</v>
      </c>
      <c r="B43515" s="1" t="s">
        <v>142569</v>
      </c>
      <c r="C43515" s="1" t="s">
        <v>32</v>
      </c>
      <c r="D43515">
        <v>126000</v>
      </c>
      <c r="E43515" s="1" t="s">
        <v>142570</v>
      </c>
      <c r="F43515" s="1" t="s">
        <v>26</v>
      </c>
      <c r="G43515" s="1" t="s">
        <v>142571</v>
      </c>
      <c r="H43515" s="1" t="s">
        <v>39174</v>
      </c>
      <c r="I43515" s="1" t="s">
        <v>84</v>
      </c>
      <c r="J43515">
        <v>22000</v>
      </c>
      <c r="K43515">
        <v>88800</v>
      </c>
      <c r="L43515">
        <v>110800</v>
      </c>
      <c r="M43515">
        <v>1948</v>
      </c>
      <c r="N43515">
        <v>2</v>
      </c>
      <c r="O43515">
        <v>1</v>
      </c>
      <c r="P43515" s="1" t="s">
        <v>37</v>
      </c>
      <c r="Q43515" s="1" t="s">
        <v>132748</v>
      </c>
      <c r="R43515" s="1" t="s">
        <v>142572</v>
      </c>
      <c r="S43515" s="1" t="s">
        <v>30</v>
      </c>
      <c r="T43515" s="1" t="s">
        <v>142572</v>
      </c>
      <c r="U43515" s="1" t="s">
        <v>30</v>
      </c>
      <c r="V43515" s="1" t="s">
        <v>40</v>
      </c>
      <c r="W43515" s="1"/>
    </row>
    <row r="43516" spans="1:23" x14ac:dyDescent="0.3">
      <c r="A43516">
        <v>10033</v>
      </c>
      <c r="B43516" s="1" t="s">
        <v>142573</v>
      </c>
      <c r="C43516" s="1" t="s">
        <v>32</v>
      </c>
      <c r="D43516">
        <v>254900</v>
      </c>
      <c r="E43516" s="1" t="s">
        <v>142574</v>
      </c>
      <c r="F43516" s="1" t="s">
        <v>26</v>
      </c>
      <c r="G43516" s="1" t="s">
        <v>27</v>
      </c>
      <c r="H43516" s="1" t="s">
        <v>27</v>
      </c>
      <c r="I43516" s="1" t="s">
        <v>27</v>
      </c>
      <c r="P43516" s="1" t="s">
        <v>132795</v>
      </c>
      <c r="Q43516" s="1" t="s">
        <v>142575</v>
      </c>
      <c r="R43516" s="1" t="s">
        <v>30</v>
      </c>
      <c r="S43516" s="1" t="s">
        <v>27</v>
      </c>
      <c r="T43516" s="1" t="s">
        <v>27</v>
      </c>
      <c r="U43516" s="1" t="s">
        <v>27</v>
      </c>
      <c r="V43516" s="1"/>
      <c r="W43516" s="1"/>
    </row>
    <row r="43517" spans="1:23" x14ac:dyDescent="0.3">
      <c r="A43517">
        <v>10034</v>
      </c>
      <c r="B43517" s="1" t="s">
        <v>25621</v>
      </c>
      <c r="C43517" s="1" t="s">
        <v>32</v>
      </c>
      <c r="D43517">
        <v>148000</v>
      </c>
      <c r="E43517" s="1" t="s">
        <v>142576</v>
      </c>
      <c r="F43517" s="1" t="s">
        <v>26</v>
      </c>
      <c r="G43517" s="1" t="s">
        <v>1439</v>
      </c>
      <c r="H43517" s="1" t="s">
        <v>25623</v>
      </c>
      <c r="I43517" s="1" t="s">
        <v>19748</v>
      </c>
      <c r="J43517">
        <v>0.26</v>
      </c>
      <c r="K43517">
        <v>21000</v>
      </c>
      <c r="L43517">
        <v>125200</v>
      </c>
      <c r="M43517">
        <v>146200</v>
      </c>
      <c r="N43517">
        <v>1968</v>
      </c>
      <c r="O43517">
        <v>3</v>
      </c>
      <c r="P43517" s="1" t="s">
        <v>476</v>
      </c>
      <c r="Q43517" s="1" t="s">
        <v>37</v>
      </c>
      <c r="R43517" s="1" t="s">
        <v>132825</v>
      </c>
      <c r="S43517" s="1" t="s">
        <v>25624</v>
      </c>
      <c r="T43517" s="1" t="s">
        <v>1408</v>
      </c>
      <c r="U43517" s="1" t="s">
        <v>25624</v>
      </c>
      <c r="V43517" s="1" t="s">
        <v>1408</v>
      </c>
      <c r="W43517" s="1" t="s">
        <v>40</v>
      </c>
    </row>
    <row r="43518" spans="1:23" x14ac:dyDescent="0.3">
      <c r="A43518">
        <v>10035</v>
      </c>
      <c r="B43518" s="1" t="s">
        <v>142577</v>
      </c>
      <c r="C43518" s="1" t="s">
        <v>32</v>
      </c>
      <c r="D43518">
        <v>203000</v>
      </c>
      <c r="E43518" s="1" t="s">
        <v>142578</v>
      </c>
      <c r="F43518" s="1" t="s">
        <v>26</v>
      </c>
      <c r="G43518" s="1" t="s">
        <v>27</v>
      </c>
      <c r="H43518" s="1" t="s">
        <v>27</v>
      </c>
      <c r="I43518" s="1" t="s">
        <v>27</v>
      </c>
      <c r="P43518" s="1" t="s">
        <v>132799</v>
      </c>
      <c r="Q43518" s="1" t="s">
        <v>142579</v>
      </c>
      <c r="R43518" s="1" t="s">
        <v>1408</v>
      </c>
      <c r="S43518" s="1" t="s">
        <v>27</v>
      </c>
      <c r="T43518" s="1" t="s">
        <v>27</v>
      </c>
      <c r="U43518" s="1" t="s">
        <v>27</v>
      </c>
      <c r="V43518" s="1"/>
      <c r="W43518" s="1"/>
    </row>
    <row r="43519" spans="1:23" x14ac:dyDescent="0.3">
      <c r="A43519">
        <v>10036</v>
      </c>
      <c r="B43519" s="1" t="s">
        <v>142580</v>
      </c>
      <c r="C43519" s="1" t="s">
        <v>32</v>
      </c>
      <c r="D43519">
        <v>215000</v>
      </c>
      <c r="E43519" s="1" t="s">
        <v>142581</v>
      </c>
      <c r="F43519" s="1" t="s">
        <v>26</v>
      </c>
      <c r="G43519" s="1" t="s">
        <v>27</v>
      </c>
      <c r="H43519" s="1" t="s">
        <v>27</v>
      </c>
      <c r="I43519" s="1" t="s">
        <v>27</v>
      </c>
      <c r="P43519" s="1" t="s">
        <v>132762</v>
      </c>
      <c r="Q43519" s="1" t="s">
        <v>142582</v>
      </c>
      <c r="R43519" s="1" t="s">
        <v>1408</v>
      </c>
      <c r="S43519" s="1" t="s">
        <v>27</v>
      </c>
      <c r="T43519" s="1" t="s">
        <v>27</v>
      </c>
      <c r="U43519" s="1" t="s">
        <v>27</v>
      </c>
      <c r="V43519" s="1"/>
      <c r="W43519" s="1"/>
    </row>
    <row r="43520" spans="1:23" x14ac:dyDescent="0.3">
      <c r="A43520">
        <v>10037</v>
      </c>
      <c r="B43520" s="1" t="s">
        <v>142583</v>
      </c>
      <c r="C43520" s="1" t="s">
        <v>32</v>
      </c>
      <c r="D43520">
        <v>212500</v>
      </c>
      <c r="E43520" s="1" t="s">
        <v>142584</v>
      </c>
      <c r="F43520" s="1" t="s">
        <v>26</v>
      </c>
      <c r="G43520" s="1" t="s">
        <v>27</v>
      </c>
      <c r="H43520" s="1" t="s">
        <v>27</v>
      </c>
      <c r="I43520" s="1" t="s">
        <v>27</v>
      </c>
      <c r="P43520" s="1" t="s">
        <v>132816</v>
      </c>
      <c r="Q43520" s="1" t="s">
        <v>142585</v>
      </c>
      <c r="R43520" s="1" t="s">
        <v>1408</v>
      </c>
      <c r="S43520" s="1" t="s">
        <v>27</v>
      </c>
      <c r="T43520" s="1" t="s">
        <v>27</v>
      </c>
      <c r="U43520" s="1" t="s">
        <v>27</v>
      </c>
      <c r="V43520" s="1"/>
      <c r="W43520" s="1"/>
    </row>
    <row r="43521" spans="1:23" x14ac:dyDescent="0.3">
      <c r="A43521">
        <v>10038</v>
      </c>
      <c r="B43521" s="1" t="s">
        <v>142586</v>
      </c>
      <c r="C43521" s="1" t="s">
        <v>32</v>
      </c>
      <c r="D43521">
        <v>52780</v>
      </c>
      <c r="E43521" s="1" t="s">
        <v>142587</v>
      </c>
      <c r="F43521" s="1" t="s">
        <v>26</v>
      </c>
      <c r="G43521" s="1" t="s">
        <v>1065</v>
      </c>
      <c r="H43521" s="1" t="s">
        <v>83</v>
      </c>
      <c r="I43521" s="1" t="s">
        <v>469</v>
      </c>
      <c r="J43521">
        <v>20000</v>
      </c>
      <c r="K43521">
        <v>91500</v>
      </c>
      <c r="L43521">
        <v>111500</v>
      </c>
      <c r="M43521">
        <v>1980</v>
      </c>
      <c r="N43521">
        <v>3</v>
      </c>
      <c r="O43521">
        <v>1</v>
      </c>
      <c r="P43521" s="1" t="s">
        <v>46</v>
      </c>
      <c r="Q43521" s="1" t="s">
        <v>132762</v>
      </c>
      <c r="R43521" s="1" t="s">
        <v>142588</v>
      </c>
      <c r="S43521" s="1" t="s">
        <v>1408</v>
      </c>
      <c r="T43521" s="1" t="s">
        <v>142588</v>
      </c>
      <c r="U43521" s="1" t="s">
        <v>1408</v>
      </c>
      <c r="V43521" s="1" t="s">
        <v>40</v>
      </c>
      <c r="W43521" s="1"/>
    </row>
    <row r="43522" spans="1:23" x14ac:dyDescent="0.3">
      <c r="A43522">
        <v>10039</v>
      </c>
      <c r="B43522" s="1" t="s">
        <v>142589</v>
      </c>
      <c r="C43522" s="1" t="s">
        <v>24</v>
      </c>
      <c r="D43522">
        <v>142000</v>
      </c>
      <c r="E43522" s="1" t="s">
        <v>142590</v>
      </c>
      <c r="F43522" s="1" t="s">
        <v>26</v>
      </c>
      <c r="G43522" s="1" t="s">
        <v>27</v>
      </c>
      <c r="H43522" s="1" t="s">
        <v>27</v>
      </c>
      <c r="I43522" s="1" t="s">
        <v>27</v>
      </c>
      <c r="P43522" s="1" t="s">
        <v>132878</v>
      </c>
      <c r="Q43522" s="1" t="s">
        <v>142591</v>
      </c>
      <c r="R43522" s="1" t="s">
        <v>1408</v>
      </c>
      <c r="S43522" s="1" t="s">
        <v>27</v>
      </c>
      <c r="T43522" s="1" t="s">
        <v>27</v>
      </c>
      <c r="U43522" s="1" t="s">
        <v>27</v>
      </c>
      <c r="V43522" s="1"/>
      <c r="W43522" s="1"/>
    </row>
    <row r="43523" spans="1:23" x14ac:dyDescent="0.3">
      <c r="A43523">
        <v>10040</v>
      </c>
      <c r="B43523" s="1" t="s">
        <v>76385</v>
      </c>
      <c r="C43523" s="1" t="s">
        <v>105</v>
      </c>
      <c r="D43523">
        <v>217700</v>
      </c>
      <c r="E43523" s="1" t="s">
        <v>142592</v>
      </c>
      <c r="F43523" s="1" t="s">
        <v>26</v>
      </c>
      <c r="G43523" s="1" t="s">
        <v>27</v>
      </c>
      <c r="H43523" s="1" t="s">
        <v>27</v>
      </c>
      <c r="I43523" s="1" t="s">
        <v>27</v>
      </c>
      <c r="P43523" s="1" t="s">
        <v>132856</v>
      </c>
      <c r="Q43523" s="1" t="s">
        <v>76387</v>
      </c>
      <c r="R43523" s="1" t="s">
        <v>1408</v>
      </c>
      <c r="S43523" s="1" t="s">
        <v>27</v>
      </c>
      <c r="T43523" s="1" t="s">
        <v>27</v>
      </c>
      <c r="U43523" s="1" t="s">
        <v>27</v>
      </c>
      <c r="V43523" s="1"/>
      <c r="W43523" s="1"/>
    </row>
    <row r="43524" spans="1:23" x14ac:dyDescent="0.3">
      <c r="A43524">
        <v>10041</v>
      </c>
      <c r="B43524" s="1" t="s">
        <v>14551</v>
      </c>
      <c r="C43524" s="1" t="s">
        <v>32</v>
      </c>
      <c r="D43524">
        <v>229500</v>
      </c>
      <c r="E43524" s="1" t="s">
        <v>142593</v>
      </c>
      <c r="F43524" s="1" t="s">
        <v>26</v>
      </c>
      <c r="G43524" s="1" t="s">
        <v>14553</v>
      </c>
      <c r="H43524" s="1" t="s">
        <v>14554</v>
      </c>
      <c r="I43524" s="1" t="s">
        <v>149</v>
      </c>
      <c r="J43524">
        <v>35000</v>
      </c>
      <c r="K43524">
        <v>144700</v>
      </c>
      <c r="L43524">
        <v>179700</v>
      </c>
      <c r="M43524">
        <v>1989</v>
      </c>
      <c r="N43524">
        <v>4</v>
      </c>
      <c r="O43524">
        <v>3</v>
      </c>
      <c r="P43524" s="1" t="s">
        <v>37</v>
      </c>
      <c r="Q43524" s="1" t="s">
        <v>132762</v>
      </c>
      <c r="R43524" s="1" t="s">
        <v>14555</v>
      </c>
      <c r="S43524" s="1" t="s">
        <v>1408</v>
      </c>
      <c r="T43524" s="1" t="s">
        <v>14555</v>
      </c>
      <c r="U43524" s="1" t="s">
        <v>1408</v>
      </c>
      <c r="V43524" s="1" t="s">
        <v>40</v>
      </c>
      <c r="W43524" s="1"/>
    </row>
    <row r="43525" spans="1:23" x14ac:dyDescent="0.3">
      <c r="A43525">
        <v>10042</v>
      </c>
      <c r="B43525" s="1" t="s">
        <v>142594</v>
      </c>
      <c r="C43525" s="1" t="s">
        <v>32</v>
      </c>
      <c r="D43525">
        <v>258900</v>
      </c>
      <c r="E43525" s="1" t="s">
        <v>142595</v>
      </c>
      <c r="F43525" s="1" t="s">
        <v>26</v>
      </c>
      <c r="G43525" s="1" t="s">
        <v>27</v>
      </c>
      <c r="H43525" s="1" t="s">
        <v>27</v>
      </c>
      <c r="I43525" s="1" t="s">
        <v>27</v>
      </c>
      <c r="P43525" s="1" t="s">
        <v>132825</v>
      </c>
      <c r="Q43525" s="1" t="s">
        <v>142596</v>
      </c>
      <c r="R43525" s="1" t="s">
        <v>1590</v>
      </c>
      <c r="S43525" s="1" t="s">
        <v>27</v>
      </c>
      <c r="T43525" s="1" t="s">
        <v>27</v>
      </c>
      <c r="U43525" s="1" t="s">
        <v>27</v>
      </c>
      <c r="V43525" s="1"/>
      <c r="W43525" s="1"/>
    </row>
    <row r="43526" spans="1:23" x14ac:dyDescent="0.3">
      <c r="A43526">
        <v>10043</v>
      </c>
      <c r="B43526" s="1" t="s">
        <v>142597</v>
      </c>
      <c r="C43526" s="1" t="s">
        <v>32</v>
      </c>
      <c r="D43526">
        <v>142500</v>
      </c>
      <c r="E43526" s="1" t="s">
        <v>142598</v>
      </c>
      <c r="F43526" s="1" t="s">
        <v>26</v>
      </c>
      <c r="G43526" s="1" t="s">
        <v>62474</v>
      </c>
      <c r="H43526" s="1" t="s">
        <v>142599</v>
      </c>
      <c r="I43526" s="1" t="s">
        <v>108</v>
      </c>
      <c r="J43526">
        <v>26000</v>
      </c>
      <c r="K43526">
        <v>109200</v>
      </c>
      <c r="L43526">
        <v>136500</v>
      </c>
      <c r="M43526">
        <v>1955</v>
      </c>
      <c r="N43526">
        <v>3</v>
      </c>
      <c r="O43526">
        <v>1</v>
      </c>
      <c r="P43526" s="1" t="s">
        <v>37</v>
      </c>
      <c r="Q43526" s="1" t="s">
        <v>132856</v>
      </c>
      <c r="R43526" s="1" t="s">
        <v>142600</v>
      </c>
      <c r="S43526" s="1" t="s">
        <v>30</v>
      </c>
      <c r="T43526" s="1" t="s">
        <v>142600</v>
      </c>
      <c r="U43526" s="1" t="s">
        <v>30</v>
      </c>
      <c r="V43526" s="1" t="s">
        <v>40</v>
      </c>
      <c r="W43526" s="1"/>
    </row>
    <row r="43527" spans="1:23" x14ac:dyDescent="0.3">
      <c r="A43527">
        <v>10044</v>
      </c>
      <c r="B43527" s="1" t="s">
        <v>142601</v>
      </c>
      <c r="C43527" s="1" t="s">
        <v>415</v>
      </c>
      <c r="D43527">
        <v>75000</v>
      </c>
      <c r="E43527" s="1" t="s">
        <v>142602</v>
      </c>
      <c r="F43527" s="1" t="s">
        <v>26</v>
      </c>
      <c r="G43527" s="1" t="s">
        <v>27</v>
      </c>
      <c r="H43527" s="1" t="s">
        <v>27</v>
      </c>
      <c r="I43527" s="1" t="s">
        <v>27</v>
      </c>
      <c r="P43527" s="1" t="s">
        <v>132795</v>
      </c>
      <c r="Q43527" s="1" t="s">
        <v>3154</v>
      </c>
      <c r="R43527" s="1" t="s">
        <v>30</v>
      </c>
      <c r="S43527" s="1" t="s">
        <v>27</v>
      </c>
      <c r="T43527" s="1" t="s">
        <v>27</v>
      </c>
      <c r="U43527" s="1" t="s">
        <v>27</v>
      </c>
      <c r="V43527" s="1"/>
      <c r="W43527" s="1"/>
    </row>
    <row r="43528" spans="1:23" x14ac:dyDescent="0.3">
      <c r="A43528">
        <v>10045</v>
      </c>
      <c r="B43528" s="1" t="s">
        <v>142603</v>
      </c>
      <c r="C43528" s="1" t="s">
        <v>32</v>
      </c>
      <c r="D43528">
        <v>158000</v>
      </c>
      <c r="E43528" s="1" t="s">
        <v>142604</v>
      </c>
      <c r="F43528" s="1" t="s">
        <v>26</v>
      </c>
      <c r="G43528" s="1" t="s">
        <v>142605</v>
      </c>
      <c r="H43528" s="1" t="s">
        <v>142606</v>
      </c>
      <c r="I43528" s="1" t="s">
        <v>2220</v>
      </c>
      <c r="J43528">
        <v>26000</v>
      </c>
      <c r="K43528">
        <v>122900</v>
      </c>
      <c r="L43528">
        <v>148900</v>
      </c>
      <c r="M43528">
        <v>1952</v>
      </c>
      <c r="N43528">
        <v>3</v>
      </c>
      <c r="O43528">
        <v>1</v>
      </c>
      <c r="P43528" s="1" t="s">
        <v>46</v>
      </c>
      <c r="Q43528" s="1" t="s">
        <v>132816</v>
      </c>
      <c r="R43528" s="1" t="s">
        <v>142607</v>
      </c>
      <c r="S43528" s="1" t="s">
        <v>30</v>
      </c>
      <c r="T43528" s="1" t="s">
        <v>142607</v>
      </c>
      <c r="U43528" s="1" t="s">
        <v>30</v>
      </c>
      <c r="V43528" s="1" t="s">
        <v>40</v>
      </c>
      <c r="W43528" s="1"/>
    </row>
    <row r="43529" spans="1:23" x14ac:dyDescent="0.3">
      <c r="A43529">
        <v>10046</v>
      </c>
      <c r="B43529" s="1" t="s">
        <v>142608</v>
      </c>
      <c r="C43529" s="1" t="s">
        <v>139</v>
      </c>
      <c r="D43529">
        <v>110000</v>
      </c>
      <c r="E43529" s="1" t="s">
        <v>142609</v>
      </c>
      <c r="F43529" s="1" t="s">
        <v>26</v>
      </c>
      <c r="G43529" s="1" t="s">
        <v>142610</v>
      </c>
      <c r="H43529" s="1" t="s">
        <v>801</v>
      </c>
      <c r="I43529" s="1" t="s">
        <v>1071</v>
      </c>
      <c r="J43529">
        <v>18000</v>
      </c>
      <c r="K43529">
        <v>73300</v>
      </c>
      <c r="L43529">
        <v>91300</v>
      </c>
      <c r="M43529">
        <v>1955</v>
      </c>
      <c r="N43529">
        <v>4</v>
      </c>
      <c r="O43529">
        <v>2</v>
      </c>
      <c r="P43529" s="1" t="s">
        <v>37</v>
      </c>
      <c r="Q43529" s="1" t="s">
        <v>132799</v>
      </c>
      <c r="R43529" s="1" t="s">
        <v>142611</v>
      </c>
      <c r="S43529" s="1" t="s">
        <v>30</v>
      </c>
      <c r="T43529" s="1" t="s">
        <v>142611</v>
      </c>
      <c r="U43529" s="1" t="s">
        <v>30</v>
      </c>
      <c r="V43529" s="1" t="s">
        <v>40</v>
      </c>
      <c r="W43529" s="1"/>
    </row>
    <row r="43530" spans="1:23" x14ac:dyDescent="0.3">
      <c r="A43530">
        <v>10047</v>
      </c>
      <c r="B43530" s="1" t="s">
        <v>142612</v>
      </c>
      <c r="C43530" s="1" t="s">
        <v>32</v>
      </c>
      <c r="D43530">
        <v>106000</v>
      </c>
      <c r="E43530" s="1" t="s">
        <v>142613</v>
      </c>
      <c r="F43530" s="1" t="s">
        <v>26</v>
      </c>
      <c r="G43530" s="1" t="s">
        <v>78680</v>
      </c>
      <c r="H43530" s="1" t="s">
        <v>142614</v>
      </c>
      <c r="I43530" s="1" t="s">
        <v>2676</v>
      </c>
      <c r="J43530">
        <v>25000</v>
      </c>
      <c r="K43530">
        <v>82500</v>
      </c>
      <c r="L43530">
        <v>108300</v>
      </c>
      <c r="M43530">
        <v>1957</v>
      </c>
      <c r="N43530">
        <v>2</v>
      </c>
      <c r="O43530">
        <v>1</v>
      </c>
      <c r="P43530" s="1" t="s">
        <v>37</v>
      </c>
      <c r="Q43530" s="1" t="s">
        <v>132816</v>
      </c>
      <c r="R43530" s="1" t="s">
        <v>142615</v>
      </c>
      <c r="S43530" s="1" t="s">
        <v>30</v>
      </c>
      <c r="T43530" s="1" t="s">
        <v>142615</v>
      </c>
      <c r="U43530" s="1" t="s">
        <v>30</v>
      </c>
      <c r="V43530" s="1" t="s">
        <v>40</v>
      </c>
      <c r="W43530" s="1"/>
    </row>
    <row r="43531" spans="1:23" x14ac:dyDescent="0.3">
      <c r="A43531">
        <v>10048</v>
      </c>
      <c r="B43531" s="1" t="s">
        <v>78826</v>
      </c>
      <c r="C43531" s="1" t="s">
        <v>32</v>
      </c>
      <c r="D43531">
        <v>161000</v>
      </c>
      <c r="E43531" s="1" t="s">
        <v>142616</v>
      </c>
      <c r="F43531" s="1" t="s">
        <v>26</v>
      </c>
      <c r="G43531" s="1" t="s">
        <v>78828</v>
      </c>
      <c r="H43531" s="1" t="s">
        <v>78829</v>
      </c>
      <c r="I43531" s="1" t="s">
        <v>754</v>
      </c>
      <c r="J43531">
        <v>26000</v>
      </c>
      <c r="K43531">
        <v>121400</v>
      </c>
      <c r="L43531">
        <v>147400</v>
      </c>
      <c r="M43531">
        <v>1959</v>
      </c>
      <c r="N43531">
        <v>3</v>
      </c>
      <c r="O43531">
        <v>2</v>
      </c>
      <c r="P43531" s="1" t="s">
        <v>37</v>
      </c>
      <c r="Q43531" s="1" t="s">
        <v>132738</v>
      </c>
      <c r="R43531" s="1" t="s">
        <v>78830</v>
      </c>
      <c r="S43531" s="1" t="s">
        <v>30</v>
      </c>
      <c r="T43531" s="1" t="s">
        <v>78830</v>
      </c>
      <c r="U43531" s="1" t="s">
        <v>30</v>
      </c>
      <c r="V43531" s="1" t="s">
        <v>40</v>
      </c>
      <c r="W43531" s="1"/>
    </row>
    <row r="43532" spans="1:23" x14ac:dyDescent="0.3">
      <c r="A43532">
        <v>10049</v>
      </c>
      <c r="B43532" s="1" t="s">
        <v>142617</v>
      </c>
      <c r="C43532" s="1" t="s">
        <v>32</v>
      </c>
      <c r="D43532">
        <v>112100</v>
      </c>
      <c r="E43532" s="1" t="s">
        <v>142618</v>
      </c>
      <c r="F43532" s="1" t="s">
        <v>26</v>
      </c>
      <c r="G43532" s="1" t="s">
        <v>142619</v>
      </c>
      <c r="H43532" s="1" t="s">
        <v>142620</v>
      </c>
      <c r="I43532" s="1" t="s">
        <v>149</v>
      </c>
      <c r="J43532">
        <v>25000</v>
      </c>
      <c r="K43532">
        <v>82300</v>
      </c>
      <c r="L43532">
        <v>107300</v>
      </c>
      <c r="M43532">
        <v>1957</v>
      </c>
      <c r="N43532">
        <v>2</v>
      </c>
      <c r="O43532">
        <v>1</v>
      </c>
      <c r="P43532" s="1" t="s">
        <v>37</v>
      </c>
      <c r="Q43532" s="1" t="s">
        <v>132738</v>
      </c>
      <c r="R43532" s="1" t="s">
        <v>142621</v>
      </c>
      <c r="S43532" s="1" t="s">
        <v>30</v>
      </c>
      <c r="T43532" s="1" t="s">
        <v>142621</v>
      </c>
      <c r="U43532" s="1" t="s">
        <v>30</v>
      </c>
      <c r="V43532" s="1" t="s">
        <v>40</v>
      </c>
      <c r="W43532" s="1"/>
    </row>
    <row r="43533" spans="1:23" x14ac:dyDescent="0.3">
      <c r="A43533">
        <v>10050</v>
      </c>
      <c r="B43533" s="1" t="s">
        <v>142622</v>
      </c>
      <c r="C43533" s="1" t="s">
        <v>32</v>
      </c>
      <c r="D43533">
        <v>129900</v>
      </c>
      <c r="E43533" s="1" t="s">
        <v>142623</v>
      </c>
      <c r="F43533" s="1" t="s">
        <v>26</v>
      </c>
      <c r="G43533" s="1" t="s">
        <v>7631</v>
      </c>
      <c r="H43533" s="1" t="s">
        <v>142624</v>
      </c>
      <c r="I43533" s="1" t="s">
        <v>1219</v>
      </c>
      <c r="J43533">
        <v>25000</v>
      </c>
      <c r="K43533">
        <v>86000</v>
      </c>
      <c r="L43533">
        <v>111000</v>
      </c>
      <c r="M43533">
        <v>1956</v>
      </c>
      <c r="N43533">
        <v>2</v>
      </c>
      <c r="O43533">
        <v>1</v>
      </c>
      <c r="P43533" s="1" t="s">
        <v>37</v>
      </c>
      <c r="Q43533" s="1" t="s">
        <v>132821</v>
      </c>
      <c r="R43533" s="1" t="s">
        <v>142625</v>
      </c>
      <c r="S43533" s="1" t="s">
        <v>30</v>
      </c>
      <c r="T43533" s="1" t="s">
        <v>142625</v>
      </c>
      <c r="U43533" s="1" t="s">
        <v>30</v>
      </c>
      <c r="V43533" s="1" t="s">
        <v>40</v>
      </c>
      <c r="W43533" s="1"/>
    </row>
    <row r="43534" spans="1:23" x14ac:dyDescent="0.3">
      <c r="A43534">
        <v>10051</v>
      </c>
      <c r="B43534" s="1" t="s">
        <v>142626</v>
      </c>
      <c r="C43534" s="1" t="s">
        <v>24</v>
      </c>
      <c r="D43534">
        <v>190500</v>
      </c>
      <c r="E43534" s="1" t="s">
        <v>142627</v>
      </c>
      <c r="F43534" s="1" t="s">
        <v>26</v>
      </c>
      <c r="G43534" s="1" t="s">
        <v>27</v>
      </c>
      <c r="H43534" s="1" t="s">
        <v>27</v>
      </c>
      <c r="I43534" s="1" t="s">
        <v>27</v>
      </c>
      <c r="P43534" s="1" t="s">
        <v>132753</v>
      </c>
      <c r="Q43534" s="1" t="s">
        <v>142628</v>
      </c>
      <c r="R43534" s="1" t="s">
        <v>30</v>
      </c>
      <c r="S43534" s="1" t="s">
        <v>27</v>
      </c>
      <c r="T43534" s="1" t="s">
        <v>27</v>
      </c>
      <c r="U43534" s="1" t="s">
        <v>27</v>
      </c>
      <c r="V43534" s="1"/>
      <c r="W43534" s="1"/>
    </row>
    <row r="43535" spans="1:23" x14ac:dyDescent="0.3">
      <c r="A43535">
        <v>10052</v>
      </c>
      <c r="B43535" s="1" t="s">
        <v>20721</v>
      </c>
      <c r="C43535" s="1" t="s">
        <v>32</v>
      </c>
      <c r="D43535">
        <v>115000</v>
      </c>
      <c r="E43535" s="1" t="s">
        <v>142629</v>
      </c>
      <c r="F43535" s="1" t="s">
        <v>26</v>
      </c>
      <c r="G43535" s="1" t="s">
        <v>10892</v>
      </c>
      <c r="H43535" s="1" t="s">
        <v>20723</v>
      </c>
      <c r="I43535" s="1" t="s">
        <v>1051</v>
      </c>
      <c r="J43535">
        <v>40000</v>
      </c>
      <c r="K43535">
        <v>124900</v>
      </c>
      <c r="L43535">
        <v>168000</v>
      </c>
      <c r="M43535">
        <v>1950</v>
      </c>
      <c r="N43535">
        <v>3</v>
      </c>
      <c r="O43535">
        <v>1</v>
      </c>
      <c r="P43535" s="1" t="s">
        <v>37</v>
      </c>
      <c r="Q43535" s="1" t="s">
        <v>132767</v>
      </c>
      <c r="R43535" s="1" t="s">
        <v>20724</v>
      </c>
      <c r="S43535" s="1" t="s">
        <v>30</v>
      </c>
      <c r="T43535" s="1" t="s">
        <v>20724</v>
      </c>
      <c r="U43535" s="1" t="s">
        <v>30</v>
      </c>
      <c r="V43535" s="1" t="s">
        <v>40</v>
      </c>
      <c r="W43535" s="1"/>
    </row>
    <row r="43536" spans="1:23" x14ac:dyDescent="0.3">
      <c r="A43536">
        <v>10053</v>
      </c>
      <c r="B43536" s="1" t="s">
        <v>142630</v>
      </c>
      <c r="C43536" s="1" t="s">
        <v>32</v>
      </c>
      <c r="D43536">
        <v>116000</v>
      </c>
      <c r="E43536" s="1" t="s">
        <v>142631</v>
      </c>
      <c r="F43536" s="1" t="s">
        <v>26</v>
      </c>
      <c r="G43536" s="1" t="s">
        <v>98702</v>
      </c>
      <c r="H43536" s="1" t="s">
        <v>16556</v>
      </c>
      <c r="I43536" s="1" t="s">
        <v>1457</v>
      </c>
      <c r="J43536">
        <v>19000</v>
      </c>
      <c r="K43536">
        <v>75100</v>
      </c>
      <c r="L43536">
        <v>105100</v>
      </c>
      <c r="M43536">
        <v>1953</v>
      </c>
      <c r="N43536">
        <v>2</v>
      </c>
      <c r="O43536">
        <v>1</v>
      </c>
      <c r="P43536" s="1" t="s">
        <v>37</v>
      </c>
      <c r="Q43536" s="1" t="s">
        <v>132878</v>
      </c>
      <c r="R43536" s="1" t="s">
        <v>142632</v>
      </c>
      <c r="S43536" s="1" t="s">
        <v>30</v>
      </c>
      <c r="T43536" s="1" t="s">
        <v>142632</v>
      </c>
      <c r="U43536" s="1" t="s">
        <v>30</v>
      </c>
      <c r="V43536" s="1" t="s">
        <v>40</v>
      </c>
      <c r="W43536" s="1"/>
    </row>
    <row r="43537" spans="1:23" x14ac:dyDescent="0.3">
      <c r="A43537">
        <v>10054</v>
      </c>
      <c r="B43537" s="1" t="s">
        <v>142633</v>
      </c>
      <c r="C43537" s="1" t="s">
        <v>32</v>
      </c>
      <c r="D43537">
        <v>124700</v>
      </c>
      <c r="E43537" s="1" t="s">
        <v>142634</v>
      </c>
      <c r="F43537" s="1" t="s">
        <v>26</v>
      </c>
      <c r="G43537" s="1" t="s">
        <v>1302</v>
      </c>
      <c r="H43537" s="1" t="s">
        <v>20452</v>
      </c>
      <c r="I43537" s="1" t="s">
        <v>142635</v>
      </c>
      <c r="J43537">
        <v>0.39</v>
      </c>
      <c r="K43537">
        <v>24000</v>
      </c>
      <c r="L43537">
        <v>79300</v>
      </c>
      <c r="M43537">
        <v>106600</v>
      </c>
      <c r="N43537">
        <v>1959</v>
      </c>
      <c r="O43537">
        <v>2</v>
      </c>
      <c r="P43537" s="1" t="s">
        <v>46</v>
      </c>
      <c r="Q43537" s="1" t="s">
        <v>37</v>
      </c>
      <c r="R43537" s="1" t="s">
        <v>132762</v>
      </c>
      <c r="S43537" s="1" t="s">
        <v>142636</v>
      </c>
      <c r="T43537" s="1" t="s">
        <v>30</v>
      </c>
      <c r="U43537" s="1" t="s">
        <v>142636</v>
      </c>
      <c r="V43537" s="1" t="s">
        <v>30</v>
      </c>
      <c r="W43537" s="1" t="s">
        <v>40</v>
      </c>
    </row>
    <row r="43538" spans="1:23" x14ac:dyDescent="0.3">
      <c r="A43538">
        <v>10055</v>
      </c>
      <c r="B43538" s="1" t="s">
        <v>142637</v>
      </c>
      <c r="C43538" s="1" t="s">
        <v>32</v>
      </c>
      <c r="D43538">
        <v>117500</v>
      </c>
      <c r="E43538" s="1" t="s">
        <v>142638</v>
      </c>
      <c r="F43538" s="1" t="s">
        <v>26</v>
      </c>
      <c r="G43538" s="1" t="s">
        <v>11057</v>
      </c>
      <c r="H43538" s="1" t="s">
        <v>81018</v>
      </c>
      <c r="I43538" s="1" t="s">
        <v>754</v>
      </c>
      <c r="J43538">
        <v>24000</v>
      </c>
      <c r="K43538">
        <v>85900</v>
      </c>
      <c r="L43538">
        <v>109900</v>
      </c>
      <c r="M43538">
        <v>1955</v>
      </c>
      <c r="N43538">
        <v>3</v>
      </c>
      <c r="O43538">
        <v>1</v>
      </c>
      <c r="P43538" s="1" t="s">
        <v>37</v>
      </c>
      <c r="Q43538" s="1" t="s">
        <v>132799</v>
      </c>
      <c r="R43538" s="1" t="s">
        <v>142639</v>
      </c>
      <c r="S43538" s="1" t="s">
        <v>30</v>
      </c>
      <c r="T43538" s="1" t="s">
        <v>142639</v>
      </c>
      <c r="U43538" s="1" t="s">
        <v>30</v>
      </c>
      <c r="V43538" s="1" t="s">
        <v>40</v>
      </c>
      <c r="W43538" s="1"/>
    </row>
    <row r="43539" spans="1:23" x14ac:dyDescent="0.3">
      <c r="A43539">
        <v>10056</v>
      </c>
      <c r="B43539" s="1" t="s">
        <v>142640</v>
      </c>
      <c r="C43539" s="1" t="s">
        <v>24</v>
      </c>
      <c r="D43539">
        <v>189900</v>
      </c>
      <c r="E43539" s="1" t="s">
        <v>142641</v>
      </c>
      <c r="F43539" s="1" t="s">
        <v>26</v>
      </c>
      <c r="G43539" s="1" t="s">
        <v>27</v>
      </c>
      <c r="H43539" s="1" t="s">
        <v>27</v>
      </c>
      <c r="I43539" s="1" t="s">
        <v>27</v>
      </c>
      <c r="P43539" s="1" t="s">
        <v>132789</v>
      </c>
      <c r="Q43539" s="1" t="s">
        <v>142642</v>
      </c>
      <c r="R43539" s="1" t="s">
        <v>1408</v>
      </c>
      <c r="S43539" s="1" t="s">
        <v>27</v>
      </c>
      <c r="T43539" s="1" t="s">
        <v>27</v>
      </c>
      <c r="U43539" s="1" t="s">
        <v>27</v>
      </c>
      <c r="V43539" s="1"/>
      <c r="W43539" s="1"/>
    </row>
    <row r="43540" spans="1:23" x14ac:dyDescent="0.3">
      <c r="A43540">
        <v>10057</v>
      </c>
      <c r="B43540" s="1" t="s">
        <v>34865</v>
      </c>
      <c r="C43540" s="1" t="s">
        <v>24</v>
      </c>
      <c r="D43540">
        <v>162500</v>
      </c>
      <c r="E43540" s="1" t="s">
        <v>142643</v>
      </c>
      <c r="F43540" s="1" t="s">
        <v>26</v>
      </c>
      <c r="G43540" s="1" t="s">
        <v>27</v>
      </c>
      <c r="H43540" s="1" t="s">
        <v>27</v>
      </c>
      <c r="I43540" s="1" t="s">
        <v>27</v>
      </c>
      <c r="P43540" s="1" t="s">
        <v>132856</v>
      </c>
      <c r="Q43540" s="1" t="s">
        <v>34867</v>
      </c>
      <c r="R43540" s="1" t="s">
        <v>1408</v>
      </c>
      <c r="S43540" s="1" t="s">
        <v>27</v>
      </c>
      <c r="T43540" s="1" t="s">
        <v>27</v>
      </c>
      <c r="U43540" s="1" t="s">
        <v>27</v>
      </c>
      <c r="V43540" s="1"/>
      <c r="W43540" s="1"/>
    </row>
    <row r="43541" spans="1:23" x14ac:dyDescent="0.3">
      <c r="A43541">
        <v>10058</v>
      </c>
      <c r="B43541" s="1" t="s">
        <v>142644</v>
      </c>
      <c r="C43541" s="1" t="s">
        <v>24</v>
      </c>
      <c r="D43541">
        <v>148800</v>
      </c>
      <c r="E43541" s="1" t="s">
        <v>142645</v>
      </c>
      <c r="F43541" s="1" t="s">
        <v>26</v>
      </c>
      <c r="G43541" s="1" t="s">
        <v>27</v>
      </c>
      <c r="H43541" s="1" t="s">
        <v>27</v>
      </c>
      <c r="I43541" s="1" t="s">
        <v>27</v>
      </c>
      <c r="P43541" s="1" t="s">
        <v>132878</v>
      </c>
      <c r="Q43541" s="1" t="s">
        <v>142646</v>
      </c>
      <c r="R43541" s="1" t="s">
        <v>1408</v>
      </c>
      <c r="S43541" s="1" t="s">
        <v>27</v>
      </c>
      <c r="T43541" s="1" t="s">
        <v>27</v>
      </c>
      <c r="U43541" s="1" t="s">
        <v>27</v>
      </c>
      <c r="V43541" s="1"/>
      <c r="W43541" s="1"/>
    </row>
    <row r="43542" spans="1:23" x14ac:dyDescent="0.3">
      <c r="A43542">
        <v>10059</v>
      </c>
      <c r="B43542" s="1" t="s">
        <v>142647</v>
      </c>
      <c r="C43542" s="1" t="s">
        <v>32</v>
      </c>
      <c r="D43542">
        <v>266984</v>
      </c>
      <c r="E43542" s="1" t="s">
        <v>142648</v>
      </c>
      <c r="F43542" s="1" t="s">
        <v>26</v>
      </c>
      <c r="G43542" s="1" t="s">
        <v>27</v>
      </c>
      <c r="H43542" s="1" t="s">
        <v>27</v>
      </c>
      <c r="I43542" s="1" t="s">
        <v>27</v>
      </c>
      <c r="P43542" s="1" t="s">
        <v>132789</v>
      </c>
      <c r="Q43542" s="1" t="s">
        <v>142649</v>
      </c>
      <c r="R43542" s="1" t="s">
        <v>1408</v>
      </c>
      <c r="S43542" s="1" t="s">
        <v>27</v>
      </c>
      <c r="T43542" s="1" t="s">
        <v>27</v>
      </c>
      <c r="U43542" s="1" t="s">
        <v>27</v>
      </c>
      <c r="V43542" s="1"/>
      <c r="W43542" s="1"/>
    </row>
    <row r="43543" spans="1:23" x14ac:dyDescent="0.3">
      <c r="A43543">
        <v>10060</v>
      </c>
      <c r="B43543" s="1" t="s">
        <v>142650</v>
      </c>
      <c r="C43543" s="1" t="s">
        <v>32</v>
      </c>
      <c r="D43543">
        <v>228534</v>
      </c>
      <c r="E43543" s="1" t="s">
        <v>142651</v>
      </c>
      <c r="F43543" s="1" t="s">
        <v>26</v>
      </c>
      <c r="G43543" s="1" t="s">
        <v>27</v>
      </c>
      <c r="H43543" s="1" t="s">
        <v>27</v>
      </c>
      <c r="I43543" s="1" t="s">
        <v>27</v>
      </c>
      <c r="P43543" s="1" t="s">
        <v>132864</v>
      </c>
      <c r="Q43543" s="1" t="s">
        <v>142652</v>
      </c>
      <c r="R43543" s="1" t="s">
        <v>1408</v>
      </c>
      <c r="S43543" s="1" t="s">
        <v>27</v>
      </c>
      <c r="T43543" s="1" t="s">
        <v>27</v>
      </c>
      <c r="U43543" s="1" t="s">
        <v>27</v>
      </c>
      <c r="V43543" s="1"/>
      <c r="W43543" s="1"/>
    </row>
    <row r="43544" spans="1:23" x14ac:dyDescent="0.3">
      <c r="A43544">
        <v>10061</v>
      </c>
      <c r="B43544" s="1" t="s">
        <v>142653</v>
      </c>
      <c r="C43544" s="1" t="s">
        <v>32</v>
      </c>
      <c r="D43544">
        <v>226080</v>
      </c>
      <c r="E43544" s="1" t="s">
        <v>142654</v>
      </c>
      <c r="F43544" s="1" t="s">
        <v>26</v>
      </c>
      <c r="G43544" s="1" t="s">
        <v>27</v>
      </c>
      <c r="H43544" s="1" t="s">
        <v>27</v>
      </c>
      <c r="I43544" s="1" t="s">
        <v>27</v>
      </c>
      <c r="P43544" s="1" t="s">
        <v>132853</v>
      </c>
      <c r="Q43544" s="1" t="s">
        <v>142655</v>
      </c>
      <c r="R43544" s="1" t="s">
        <v>1408</v>
      </c>
      <c r="S43544" s="1" t="s">
        <v>27</v>
      </c>
      <c r="T43544" s="1" t="s">
        <v>27</v>
      </c>
      <c r="U43544" s="1" t="s">
        <v>27</v>
      </c>
      <c r="V43544" s="1"/>
      <c r="W43544" s="1"/>
    </row>
    <row r="43545" spans="1:23" x14ac:dyDescent="0.3">
      <c r="A43545">
        <v>10062</v>
      </c>
      <c r="B43545" s="1" t="s">
        <v>111700</v>
      </c>
      <c r="C43545" s="1" t="s">
        <v>32</v>
      </c>
      <c r="D43545">
        <v>219549</v>
      </c>
      <c r="E43545" s="1" t="s">
        <v>142656</v>
      </c>
      <c r="F43545" s="1" t="s">
        <v>26</v>
      </c>
      <c r="G43545" s="1" t="s">
        <v>27</v>
      </c>
      <c r="H43545" s="1" t="s">
        <v>27</v>
      </c>
      <c r="I43545" s="1" t="s">
        <v>27</v>
      </c>
      <c r="P43545" s="1" t="s">
        <v>132762</v>
      </c>
      <c r="Q43545" s="1" t="s">
        <v>111702</v>
      </c>
      <c r="R43545" s="1" t="s">
        <v>1408</v>
      </c>
      <c r="S43545" s="1" t="s">
        <v>27</v>
      </c>
      <c r="T43545" s="1" t="s">
        <v>27</v>
      </c>
      <c r="U43545" s="1" t="s">
        <v>27</v>
      </c>
      <c r="V43545" s="1"/>
      <c r="W43545" s="1"/>
    </row>
    <row r="43546" spans="1:23" x14ac:dyDescent="0.3">
      <c r="A43546">
        <v>10063</v>
      </c>
      <c r="B43546" s="1" t="s">
        <v>142657</v>
      </c>
      <c r="C43546" s="1" t="s">
        <v>32</v>
      </c>
      <c r="D43546">
        <v>209134</v>
      </c>
      <c r="E43546" s="1" t="s">
        <v>142658</v>
      </c>
      <c r="F43546" s="1" t="s">
        <v>26</v>
      </c>
      <c r="G43546" s="1" t="s">
        <v>27</v>
      </c>
      <c r="H43546" s="1" t="s">
        <v>27</v>
      </c>
      <c r="I43546" s="1" t="s">
        <v>27</v>
      </c>
      <c r="P43546" s="1" t="s">
        <v>132878</v>
      </c>
      <c r="Q43546" s="1" t="s">
        <v>142659</v>
      </c>
      <c r="R43546" s="1" t="s">
        <v>1408</v>
      </c>
      <c r="S43546" s="1" t="s">
        <v>27</v>
      </c>
      <c r="T43546" s="1" t="s">
        <v>27</v>
      </c>
      <c r="U43546" s="1" t="s">
        <v>27</v>
      </c>
      <c r="V43546" s="1"/>
      <c r="W43546" s="1"/>
    </row>
    <row r="43547" spans="1:23" x14ac:dyDescent="0.3">
      <c r="A43547">
        <v>10064</v>
      </c>
      <c r="B43547" s="1" t="s">
        <v>142660</v>
      </c>
      <c r="C43547" s="1" t="s">
        <v>32</v>
      </c>
      <c r="D43547">
        <v>232405</v>
      </c>
      <c r="E43547" s="1" t="s">
        <v>142661</v>
      </c>
      <c r="F43547" s="1" t="s">
        <v>26</v>
      </c>
      <c r="G43547" s="1" t="s">
        <v>27</v>
      </c>
      <c r="H43547" s="1" t="s">
        <v>27</v>
      </c>
      <c r="I43547" s="1" t="s">
        <v>27</v>
      </c>
      <c r="P43547" s="1" t="s">
        <v>132762</v>
      </c>
      <c r="Q43547" s="1" t="s">
        <v>142662</v>
      </c>
      <c r="R43547" s="1" t="s">
        <v>1408</v>
      </c>
      <c r="S43547" s="1" t="s">
        <v>27</v>
      </c>
      <c r="T43547" s="1" t="s">
        <v>27</v>
      </c>
      <c r="U43547" s="1" t="s">
        <v>27</v>
      </c>
      <c r="V43547" s="1"/>
      <c r="W43547" s="1"/>
    </row>
    <row r="43548" spans="1:23" x14ac:dyDescent="0.3">
      <c r="A43548">
        <v>10065</v>
      </c>
      <c r="B43548" s="1" t="s">
        <v>125742</v>
      </c>
      <c r="C43548" s="1" t="s">
        <v>32</v>
      </c>
      <c r="D43548">
        <v>213179</v>
      </c>
      <c r="E43548" s="1" t="s">
        <v>142663</v>
      </c>
      <c r="F43548" s="1" t="s">
        <v>26</v>
      </c>
      <c r="G43548" s="1" t="s">
        <v>27</v>
      </c>
      <c r="H43548" s="1" t="s">
        <v>27</v>
      </c>
      <c r="I43548" s="1" t="s">
        <v>27</v>
      </c>
      <c r="P43548" s="1" t="s">
        <v>132742</v>
      </c>
      <c r="Q43548" s="1" t="s">
        <v>125744</v>
      </c>
      <c r="R43548" s="1" t="s">
        <v>1408</v>
      </c>
      <c r="S43548" s="1" t="s">
        <v>27</v>
      </c>
      <c r="T43548" s="1" t="s">
        <v>27</v>
      </c>
      <c r="U43548" s="1" t="s">
        <v>27</v>
      </c>
      <c r="V43548" s="1"/>
      <c r="W43548" s="1"/>
    </row>
    <row r="43549" spans="1:23" x14ac:dyDescent="0.3">
      <c r="A43549">
        <v>10066</v>
      </c>
      <c r="B43549" s="1" t="s">
        <v>128404</v>
      </c>
      <c r="C43549" s="1" t="s">
        <v>32</v>
      </c>
      <c r="D43549">
        <v>214938</v>
      </c>
      <c r="E43549" s="1" t="s">
        <v>142664</v>
      </c>
      <c r="F43549" s="1" t="s">
        <v>26</v>
      </c>
      <c r="G43549" s="1" t="s">
        <v>27</v>
      </c>
      <c r="H43549" s="1" t="s">
        <v>27</v>
      </c>
      <c r="I43549" s="1" t="s">
        <v>27</v>
      </c>
      <c r="P43549" s="1" t="s">
        <v>132878</v>
      </c>
      <c r="Q43549" s="1" t="s">
        <v>128406</v>
      </c>
      <c r="R43549" s="1" t="s">
        <v>1408</v>
      </c>
      <c r="S43549" s="1" t="s">
        <v>27</v>
      </c>
      <c r="T43549" s="1" t="s">
        <v>27</v>
      </c>
      <c r="U43549" s="1" t="s">
        <v>27</v>
      </c>
      <c r="V43549" s="1"/>
      <c r="W43549" s="1"/>
    </row>
    <row r="43550" spans="1:23" x14ac:dyDescent="0.3">
      <c r="A43550">
        <v>10067</v>
      </c>
      <c r="B43550" s="1" t="s">
        <v>142665</v>
      </c>
      <c r="C43550" s="1" t="s">
        <v>32</v>
      </c>
      <c r="D43550">
        <v>139000</v>
      </c>
      <c r="E43550" s="1" t="s">
        <v>142666</v>
      </c>
      <c r="F43550" s="1" t="s">
        <v>26</v>
      </c>
      <c r="G43550" s="1" t="s">
        <v>2925</v>
      </c>
      <c r="H43550" s="1" t="s">
        <v>128781</v>
      </c>
      <c r="I43550" s="1" t="s">
        <v>469</v>
      </c>
      <c r="J43550">
        <v>28600</v>
      </c>
      <c r="K43550">
        <v>93300</v>
      </c>
      <c r="L43550">
        <v>121900</v>
      </c>
      <c r="M43550">
        <v>1967</v>
      </c>
      <c r="N43550">
        <v>3</v>
      </c>
      <c r="O43550">
        <v>1</v>
      </c>
      <c r="P43550" s="1" t="s">
        <v>46</v>
      </c>
      <c r="Q43550" s="1" t="s">
        <v>132799</v>
      </c>
      <c r="R43550" s="1" t="s">
        <v>142667</v>
      </c>
      <c r="S43550" s="1" t="s">
        <v>30</v>
      </c>
      <c r="T43550" s="1" t="s">
        <v>142667</v>
      </c>
      <c r="U43550" s="1" t="s">
        <v>30</v>
      </c>
      <c r="V43550" s="1" t="s">
        <v>40</v>
      </c>
      <c r="W43550" s="1"/>
    </row>
    <row r="43551" spans="1:23" x14ac:dyDescent="0.3">
      <c r="A43551">
        <v>10068</v>
      </c>
      <c r="B43551" s="1" t="s">
        <v>142668</v>
      </c>
      <c r="C43551" s="1" t="s">
        <v>32</v>
      </c>
      <c r="D43551">
        <v>130000</v>
      </c>
      <c r="E43551" s="1" t="s">
        <v>142669</v>
      </c>
      <c r="F43551" s="1" t="s">
        <v>26</v>
      </c>
      <c r="G43551" s="1" t="s">
        <v>56333</v>
      </c>
      <c r="H43551" s="1" t="s">
        <v>83</v>
      </c>
      <c r="I43551" s="1" t="s">
        <v>1219</v>
      </c>
      <c r="J43551">
        <v>19000</v>
      </c>
      <c r="K43551">
        <v>96200</v>
      </c>
      <c r="L43551">
        <v>115200</v>
      </c>
      <c r="M43551">
        <v>1961</v>
      </c>
      <c r="N43551">
        <v>3</v>
      </c>
      <c r="O43551">
        <v>1</v>
      </c>
      <c r="P43551" s="1" t="s">
        <v>37</v>
      </c>
      <c r="Q43551" s="1" t="s">
        <v>132878</v>
      </c>
      <c r="R43551" s="1" t="s">
        <v>142670</v>
      </c>
      <c r="S43551" s="1" t="s">
        <v>30</v>
      </c>
      <c r="T43551" s="1" t="s">
        <v>142670</v>
      </c>
      <c r="U43551" s="1" t="s">
        <v>30</v>
      </c>
      <c r="V43551" s="1" t="s">
        <v>40</v>
      </c>
      <c r="W43551" s="1"/>
    </row>
    <row r="43552" spans="1:23" x14ac:dyDescent="0.3">
      <c r="A43552">
        <v>10069</v>
      </c>
      <c r="B43552" s="1" t="s">
        <v>142671</v>
      </c>
      <c r="C43552" s="1" t="s">
        <v>24</v>
      </c>
      <c r="D43552">
        <v>115000</v>
      </c>
      <c r="E43552" s="1" t="s">
        <v>142672</v>
      </c>
      <c r="F43552" s="1" t="s">
        <v>26</v>
      </c>
      <c r="G43552" s="1" t="s">
        <v>27</v>
      </c>
      <c r="H43552" s="1" t="s">
        <v>27</v>
      </c>
      <c r="I43552" s="1" t="s">
        <v>27</v>
      </c>
      <c r="P43552" s="1" t="s">
        <v>132762</v>
      </c>
      <c r="Q43552" s="1" t="s">
        <v>142673</v>
      </c>
      <c r="R43552" s="1" t="s">
        <v>1408</v>
      </c>
      <c r="S43552" s="1" t="s">
        <v>27</v>
      </c>
      <c r="T43552" s="1" t="s">
        <v>27</v>
      </c>
      <c r="U43552" s="1" t="s">
        <v>27</v>
      </c>
      <c r="V43552" s="1"/>
      <c r="W43552" s="1"/>
    </row>
    <row r="43553" spans="1:23" x14ac:dyDescent="0.3">
      <c r="A43553">
        <v>10070</v>
      </c>
      <c r="B43553" s="1" t="s">
        <v>16745</v>
      </c>
      <c r="C43553" s="1" t="s">
        <v>24</v>
      </c>
      <c r="D43553">
        <v>112000</v>
      </c>
      <c r="E43553" s="1" t="s">
        <v>142674</v>
      </c>
      <c r="F43553" s="1" t="s">
        <v>26</v>
      </c>
      <c r="G43553" s="1" t="s">
        <v>27</v>
      </c>
      <c r="H43553" s="1" t="s">
        <v>27</v>
      </c>
      <c r="I43553" s="1" t="s">
        <v>27</v>
      </c>
      <c r="P43553" s="1" t="s">
        <v>132762</v>
      </c>
      <c r="Q43553" s="1" t="s">
        <v>16747</v>
      </c>
      <c r="R43553" s="1" t="s">
        <v>1408</v>
      </c>
      <c r="S43553" s="1" t="s">
        <v>27</v>
      </c>
      <c r="T43553" s="1" t="s">
        <v>27</v>
      </c>
      <c r="U43553" s="1" t="s">
        <v>27</v>
      </c>
      <c r="V43553" s="1"/>
      <c r="W43553" s="1"/>
    </row>
    <row r="43554" spans="1:23" x14ac:dyDescent="0.3">
      <c r="A43554">
        <v>10071</v>
      </c>
      <c r="B43554" s="1" t="s">
        <v>142675</v>
      </c>
      <c r="C43554" s="1" t="s">
        <v>32</v>
      </c>
      <c r="D43554">
        <v>260000</v>
      </c>
      <c r="E43554" s="1" t="s">
        <v>142676</v>
      </c>
      <c r="F43554" s="1" t="s">
        <v>26</v>
      </c>
      <c r="G43554" s="1" t="s">
        <v>27</v>
      </c>
      <c r="H43554" s="1" t="s">
        <v>27</v>
      </c>
      <c r="I43554" s="1" t="s">
        <v>27</v>
      </c>
      <c r="P43554" s="1" t="s">
        <v>132856</v>
      </c>
      <c r="Q43554" s="1" t="s">
        <v>142677</v>
      </c>
      <c r="R43554" s="1" t="s">
        <v>1408</v>
      </c>
      <c r="S43554" s="1" t="s">
        <v>27</v>
      </c>
      <c r="T43554" s="1" t="s">
        <v>27</v>
      </c>
      <c r="U43554" s="1" t="s">
        <v>27</v>
      </c>
      <c r="V43554" s="1"/>
      <c r="W43554" s="1"/>
    </row>
    <row r="43555" spans="1:23" x14ac:dyDescent="0.3">
      <c r="A43555">
        <v>10072</v>
      </c>
      <c r="B43555" s="1" t="s">
        <v>76519</v>
      </c>
      <c r="C43555" s="1" t="s">
        <v>32</v>
      </c>
      <c r="D43555">
        <v>201000</v>
      </c>
      <c r="E43555" s="1" t="s">
        <v>142678</v>
      </c>
      <c r="F43555" s="1" t="s">
        <v>26</v>
      </c>
      <c r="G43555" s="1" t="s">
        <v>518</v>
      </c>
      <c r="H43555" s="1" t="s">
        <v>7164</v>
      </c>
      <c r="I43555" s="1" t="s">
        <v>754</v>
      </c>
      <c r="J43555">
        <v>41000</v>
      </c>
      <c r="K43555">
        <v>130600</v>
      </c>
      <c r="L43555">
        <v>171600</v>
      </c>
      <c r="M43555">
        <v>1973</v>
      </c>
      <c r="N43555">
        <v>4</v>
      </c>
      <c r="O43555">
        <v>3</v>
      </c>
      <c r="P43555" s="1" t="s">
        <v>37</v>
      </c>
      <c r="Q43555" s="1" t="s">
        <v>132821</v>
      </c>
      <c r="R43555" s="1" t="s">
        <v>76521</v>
      </c>
      <c r="S43555" s="1" t="s">
        <v>1408</v>
      </c>
      <c r="T43555" s="1" t="s">
        <v>76521</v>
      </c>
      <c r="U43555" s="1" t="s">
        <v>1408</v>
      </c>
      <c r="V43555" s="1" t="s">
        <v>40</v>
      </c>
      <c r="W43555" s="1"/>
    </row>
    <row r="43556" spans="1:23" x14ac:dyDescent="0.3">
      <c r="A43556">
        <v>10073</v>
      </c>
      <c r="B43556" s="1" t="s">
        <v>8297</v>
      </c>
      <c r="C43556" s="1" t="s">
        <v>32</v>
      </c>
      <c r="D43556">
        <v>218000</v>
      </c>
      <c r="E43556" s="1" t="s">
        <v>142679</v>
      </c>
      <c r="F43556" s="1" t="s">
        <v>26</v>
      </c>
      <c r="G43556" s="1" t="s">
        <v>27</v>
      </c>
      <c r="H43556" s="1" t="s">
        <v>27</v>
      </c>
      <c r="I43556" s="1" t="s">
        <v>27</v>
      </c>
      <c r="P43556" s="1" t="s">
        <v>132816</v>
      </c>
      <c r="Q43556" s="1" t="s">
        <v>8299</v>
      </c>
      <c r="R43556" s="1" t="s">
        <v>1408</v>
      </c>
      <c r="S43556" s="1" t="s">
        <v>27</v>
      </c>
      <c r="T43556" s="1" t="s">
        <v>27</v>
      </c>
      <c r="U43556" s="1" t="s">
        <v>27</v>
      </c>
      <c r="V43556" s="1"/>
      <c r="W43556" s="1"/>
    </row>
    <row r="43557" spans="1:23" x14ac:dyDescent="0.3">
      <c r="A43557">
        <v>10074</v>
      </c>
      <c r="B43557" s="1" t="s">
        <v>142680</v>
      </c>
      <c r="C43557" s="1" t="s">
        <v>32</v>
      </c>
      <c r="D43557">
        <v>225650</v>
      </c>
      <c r="E43557" s="1" t="s">
        <v>142681</v>
      </c>
      <c r="F43557" s="1" t="s">
        <v>26</v>
      </c>
      <c r="G43557" s="1" t="s">
        <v>27</v>
      </c>
      <c r="H43557" s="1" t="s">
        <v>27</v>
      </c>
      <c r="I43557" s="1" t="s">
        <v>27</v>
      </c>
      <c r="P43557" s="1" t="s">
        <v>132816</v>
      </c>
      <c r="Q43557" s="1" t="s">
        <v>142682</v>
      </c>
      <c r="R43557" s="1" t="s">
        <v>1408</v>
      </c>
      <c r="S43557" s="1" t="s">
        <v>27</v>
      </c>
      <c r="T43557" s="1" t="s">
        <v>27</v>
      </c>
      <c r="U43557" s="1" t="s">
        <v>27</v>
      </c>
      <c r="V43557" s="1"/>
      <c r="W43557" s="1"/>
    </row>
    <row r="43558" spans="1:23" x14ac:dyDescent="0.3">
      <c r="A43558">
        <v>10075</v>
      </c>
      <c r="B43558" s="1" t="s">
        <v>20794</v>
      </c>
      <c r="C43558" s="1" t="s">
        <v>105</v>
      </c>
      <c r="D43558">
        <v>67336</v>
      </c>
      <c r="E43558" s="1" t="s">
        <v>142683</v>
      </c>
      <c r="F43558" s="1" t="s">
        <v>381</v>
      </c>
      <c r="G43558" s="1" t="s">
        <v>27</v>
      </c>
      <c r="H43558" s="1" t="s">
        <v>27</v>
      </c>
      <c r="I43558" s="1" t="s">
        <v>27</v>
      </c>
      <c r="P43558" s="1" t="s">
        <v>132816</v>
      </c>
      <c r="Q43558" s="1" t="s">
        <v>20796</v>
      </c>
      <c r="R43558" s="1" t="s">
        <v>1408</v>
      </c>
      <c r="S43558" s="1" t="s">
        <v>27</v>
      </c>
      <c r="T43558" s="1" t="s">
        <v>27</v>
      </c>
      <c r="U43558" s="1" t="s">
        <v>27</v>
      </c>
      <c r="V43558" s="1"/>
      <c r="W43558" s="1"/>
    </row>
    <row r="43559" spans="1:23" x14ac:dyDescent="0.3">
      <c r="A43559">
        <v>10076</v>
      </c>
      <c r="B43559" s="1" t="s">
        <v>142684</v>
      </c>
      <c r="C43559" s="1" t="s">
        <v>105</v>
      </c>
      <c r="D43559">
        <v>305000</v>
      </c>
      <c r="E43559" s="1" t="s">
        <v>142685</v>
      </c>
      <c r="F43559" s="1" t="s">
        <v>26</v>
      </c>
      <c r="G43559" s="1" t="s">
        <v>27</v>
      </c>
      <c r="H43559" s="1" t="s">
        <v>27</v>
      </c>
      <c r="I43559" s="1" t="s">
        <v>27</v>
      </c>
      <c r="P43559" s="1" t="s">
        <v>132816</v>
      </c>
      <c r="Q43559" s="1" t="s">
        <v>142686</v>
      </c>
      <c r="R43559" s="1" t="s">
        <v>1408</v>
      </c>
      <c r="S43559" s="1" t="s">
        <v>27</v>
      </c>
      <c r="T43559" s="1" t="s">
        <v>27</v>
      </c>
      <c r="U43559" s="1" t="s">
        <v>27</v>
      </c>
      <c r="V43559" s="1"/>
      <c r="W43559" s="1"/>
    </row>
    <row r="43560" spans="1:23" x14ac:dyDescent="0.3">
      <c r="A43560">
        <v>10077</v>
      </c>
      <c r="B43560" s="1" t="s">
        <v>20803</v>
      </c>
      <c r="C43560" s="1" t="s">
        <v>105</v>
      </c>
      <c r="D43560">
        <v>67336</v>
      </c>
      <c r="E43560" s="1" t="s">
        <v>142687</v>
      </c>
      <c r="F43560" s="1" t="s">
        <v>381</v>
      </c>
      <c r="G43560" s="1" t="s">
        <v>27</v>
      </c>
      <c r="H43560" s="1" t="s">
        <v>27</v>
      </c>
      <c r="I43560" s="1" t="s">
        <v>27</v>
      </c>
      <c r="P43560" s="1" t="s">
        <v>132816</v>
      </c>
      <c r="Q43560" s="1" t="s">
        <v>20805</v>
      </c>
      <c r="R43560" s="1" t="s">
        <v>1408</v>
      </c>
      <c r="S43560" s="1" t="s">
        <v>27</v>
      </c>
      <c r="T43560" s="1" t="s">
        <v>27</v>
      </c>
      <c r="U43560" s="1" t="s">
        <v>27</v>
      </c>
      <c r="V43560" s="1"/>
      <c r="W43560" s="1"/>
    </row>
    <row r="43561" spans="1:23" x14ac:dyDescent="0.3">
      <c r="A43561">
        <v>10078</v>
      </c>
      <c r="B43561" s="1" t="s">
        <v>142688</v>
      </c>
      <c r="C43561" s="1" t="s">
        <v>105</v>
      </c>
      <c r="D43561">
        <v>104269</v>
      </c>
      <c r="E43561" s="1" t="s">
        <v>142689</v>
      </c>
      <c r="F43561" s="1" t="s">
        <v>381</v>
      </c>
      <c r="G43561" s="1" t="s">
        <v>27</v>
      </c>
      <c r="H43561" s="1" t="s">
        <v>27</v>
      </c>
      <c r="I43561" s="1" t="s">
        <v>27</v>
      </c>
      <c r="P43561" s="1" t="s">
        <v>132821</v>
      </c>
      <c r="Q43561" s="1" t="s">
        <v>142690</v>
      </c>
      <c r="R43561" s="1" t="s">
        <v>1408</v>
      </c>
      <c r="S43561" s="1" t="s">
        <v>27</v>
      </c>
      <c r="T43561" s="1" t="s">
        <v>27</v>
      </c>
      <c r="U43561" s="1" t="s">
        <v>27</v>
      </c>
      <c r="V43561" s="1"/>
      <c r="W43561" s="1"/>
    </row>
    <row r="43562" spans="1:23" x14ac:dyDescent="0.3">
      <c r="A43562">
        <v>10079</v>
      </c>
      <c r="B43562" s="1" t="s">
        <v>126900</v>
      </c>
      <c r="C43562" s="1" t="s">
        <v>105</v>
      </c>
      <c r="D43562">
        <v>104269</v>
      </c>
      <c r="E43562" s="1" t="s">
        <v>142689</v>
      </c>
      <c r="F43562" s="1" t="s">
        <v>381</v>
      </c>
      <c r="G43562" s="1" t="s">
        <v>27</v>
      </c>
      <c r="H43562" s="1" t="s">
        <v>27</v>
      </c>
      <c r="I43562" s="1" t="s">
        <v>27</v>
      </c>
      <c r="P43562" s="1" t="s">
        <v>132821</v>
      </c>
      <c r="Q43562" s="1" t="s">
        <v>126902</v>
      </c>
      <c r="R43562" s="1" t="s">
        <v>1408</v>
      </c>
      <c r="S43562" s="1" t="s">
        <v>27</v>
      </c>
      <c r="T43562" s="1" t="s">
        <v>27</v>
      </c>
      <c r="U43562" s="1" t="s">
        <v>27</v>
      </c>
      <c r="V43562" s="1"/>
      <c r="W43562" s="1"/>
    </row>
    <row r="43563" spans="1:23" x14ac:dyDescent="0.3">
      <c r="A43563">
        <v>10080</v>
      </c>
      <c r="B43563" s="1" t="s">
        <v>41109</v>
      </c>
      <c r="C43563" s="1" t="s">
        <v>105</v>
      </c>
      <c r="D43563">
        <v>284152</v>
      </c>
      <c r="E43563" s="1" t="s">
        <v>142691</v>
      </c>
      <c r="F43563" s="1" t="s">
        <v>26</v>
      </c>
      <c r="G43563" s="1" t="s">
        <v>27</v>
      </c>
      <c r="H43563" s="1" t="s">
        <v>27</v>
      </c>
      <c r="I43563" s="1" t="s">
        <v>27</v>
      </c>
      <c r="P43563" s="1" t="s">
        <v>132856</v>
      </c>
      <c r="Q43563" s="1" t="s">
        <v>41112</v>
      </c>
      <c r="R43563" s="1" t="s">
        <v>1408</v>
      </c>
      <c r="S43563" s="1" t="s">
        <v>27</v>
      </c>
      <c r="T43563" s="1" t="s">
        <v>27</v>
      </c>
      <c r="U43563" s="1" t="s">
        <v>27</v>
      </c>
      <c r="V43563" s="1"/>
      <c r="W43563" s="1"/>
    </row>
    <row r="43564" spans="1:23" x14ac:dyDescent="0.3">
      <c r="A43564">
        <v>10081</v>
      </c>
      <c r="B43564" s="1" t="s">
        <v>142692</v>
      </c>
      <c r="C43564" s="1" t="s">
        <v>32</v>
      </c>
      <c r="D43564">
        <v>60000</v>
      </c>
      <c r="E43564" s="1" t="s">
        <v>142693</v>
      </c>
      <c r="F43564" s="1" t="s">
        <v>26</v>
      </c>
      <c r="G43564" s="1" t="s">
        <v>4696</v>
      </c>
      <c r="H43564" s="1" t="s">
        <v>142694</v>
      </c>
      <c r="I43564" s="1" t="s">
        <v>2401</v>
      </c>
      <c r="J43564">
        <v>0.42</v>
      </c>
      <c r="K43564">
        <v>12000</v>
      </c>
      <c r="L43564">
        <v>79200</v>
      </c>
      <c r="M43564">
        <v>91200</v>
      </c>
      <c r="N43564">
        <v>1960</v>
      </c>
      <c r="O43564">
        <v>2</v>
      </c>
      <c r="P43564" s="1" t="s">
        <v>46</v>
      </c>
      <c r="Q43564" s="1" t="s">
        <v>46</v>
      </c>
      <c r="R43564" s="1" t="s">
        <v>132816</v>
      </c>
      <c r="S43564" s="1" t="s">
        <v>142695</v>
      </c>
      <c r="T43564" s="1" t="s">
        <v>30</v>
      </c>
      <c r="U43564" s="1" t="s">
        <v>142695</v>
      </c>
      <c r="V43564" s="1" t="s">
        <v>30</v>
      </c>
      <c r="W43564" s="1" t="s">
        <v>40</v>
      </c>
    </row>
    <row r="43565" spans="1:23" x14ac:dyDescent="0.3">
      <c r="A43565">
        <v>10082</v>
      </c>
      <c r="B43565" s="1" t="s">
        <v>142696</v>
      </c>
      <c r="C43565" s="1" t="s">
        <v>32</v>
      </c>
      <c r="D43565">
        <v>120000</v>
      </c>
      <c r="E43565" s="1" t="s">
        <v>142697</v>
      </c>
      <c r="F43565" s="1" t="s">
        <v>26</v>
      </c>
      <c r="G43565" s="1" t="s">
        <v>138040</v>
      </c>
      <c r="H43565" s="1" t="s">
        <v>138041</v>
      </c>
      <c r="I43565" s="1" t="s">
        <v>142698</v>
      </c>
      <c r="J43565">
        <v>0.37</v>
      </c>
      <c r="K43565">
        <v>17000</v>
      </c>
      <c r="L43565">
        <v>109400</v>
      </c>
      <c r="M43565">
        <v>126400</v>
      </c>
      <c r="N43565">
        <v>1950</v>
      </c>
      <c r="O43565">
        <v>6</v>
      </c>
      <c r="P43565" s="1" t="s">
        <v>1170</v>
      </c>
      <c r="Q43565" s="1" t="s">
        <v>37</v>
      </c>
      <c r="R43565" s="1" t="s">
        <v>132821</v>
      </c>
      <c r="S43565" s="1" t="s">
        <v>142699</v>
      </c>
      <c r="T43565" s="1" t="s">
        <v>30</v>
      </c>
      <c r="U43565" s="1" t="s">
        <v>142699</v>
      </c>
      <c r="V43565" s="1" t="s">
        <v>30</v>
      </c>
      <c r="W43565" s="1" t="s">
        <v>40</v>
      </c>
    </row>
    <row r="43566" spans="1:23" x14ac:dyDescent="0.3">
      <c r="A43566">
        <v>10083</v>
      </c>
      <c r="B43566" s="1" t="s">
        <v>142700</v>
      </c>
      <c r="C43566" s="1" t="s">
        <v>32</v>
      </c>
      <c r="D43566">
        <v>70000</v>
      </c>
      <c r="E43566" s="1" t="s">
        <v>142701</v>
      </c>
      <c r="F43566" s="1" t="s">
        <v>26</v>
      </c>
      <c r="G43566" s="1" t="s">
        <v>13206</v>
      </c>
      <c r="H43566" s="1" t="s">
        <v>142702</v>
      </c>
      <c r="I43566" s="1" t="s">
        <v>73295</v>
      </c>
      <c r="J43566">
        <v>0.22</v>
      </c>
      <c r="K43566">
        <v>17000</v>
      </c>
      <c r="L43566">
        <v>65100</v>
      </c>
      <c r="M43566">
        <v>83500</v>
      </c>
      <c r="N43566">
        <v>1949</v>
      </c>
      <c r="O43566">
        <v>2</v>
      </c>
      <c r="P43566" s="1" t="s">
        <v>46</v>
      </c>
      <c r="Q43566" s="1" t="s">
        <v>37</v>
      </c>
      <c r="R43566" s="1" t="s">
        <v>132762</v>
      </c>
      <c r="S43566" s="1" t="s">
        <v>142703</v>
      </c>
      <c r="T43566" s="1" t="s">
        <v>30</v>
      </c>
      <c r="U43566" s="1" t="s">
        <v>142703</v>
      </c>
      <c r="V43566" s="1" t="s">
        <v>30</v>
      </c>
      <c r="W43566" s="1" t="s">
        <v>40</v>
      </c>
    </row>
    <row r="43567" spans="1:23" x14ac:dyDescent="0.3">
      <c r="A43567">
        <v>10084</v>
      </c>
      <c r="B43567" s="1" t="s">
        <v>142704</v>
      </c>
      <c r="C43567" s="1" t="s">
        <v>32</v>
      </c>
      <c r="D43567">
        <v>165000</v>
      </c>
      <c r="E43567" s="1" t="s">
        <v>142705</v>
      </c>
      <c r="F43567" s="1" t="s">
        <v>26</v>
      </c>
      <c r="G43567" s="1" t="s">
        <v>27</v>
      </c>
      <c r="H43567" s="1" t="s">
        <v>27</v>
      </c>
      <c r="I43567" s="1" t="s">
        <v>27</v>
      </c>
      <c r="P43567" s="1" t="s">
        <v>132821</v>
      </c>
      <c r="Q43567" s="1" t="s">
        <v>142706</v>
      </c>
      <c r="R43567" s="1" t="s">
        <v>30</v>
      </c>
      <c r="S43567" s="1" t="s">
        <v>27</v>
      </c>
      <c r="T43567" s="1" t="s">
        <v>27</v>
      </c>
      <c r="U43567" s="1" t="s">
        <v>27</v>
      </c>
      <c r="V43567" s="1"/>
      <c r="W43567" s="1"/>
    </row>
    <row r="43568" spans="1:23" x14ac:dyDescent="0.3">
      <c r="A43568">
        <v>10085</v>
      </c>
      <c r="B43568" s="1" t="s">
        <v>142707</v>
      </c>
      <c r="C43568" s="1" t="s">
        <v>24</v>
      </c>
      <c r="D43568">
        <v>84500</v>
      </c>
      <c r="E43568" s="1" t="s">
        <v>142708</v>
      </c>
      <c r="F43568" s="1" t="s">
        <v>26</v>
      </c>
      <c r="G43568" s="1" t="s">
        <v>27</v>
      </c>
      <c r="H43568" s="1" t="s">
        <v>27</v>
      </c>
      <c r="I43568" s="1" t="s">
        <v>27</v>
      </c>
      <c r="P43568" s="1" t="s">
        <v>132799</v>
      </c>
      <c r="Q43568" s="1" t="s">
        <v>142709</v>
      </c>
      <c r="R43568" s="1" t="s">
        <v>30</v>
      </c>
      <c r="S43568" s="1" t="s">
        <v>27</v>
      </c>
      <c r="T43568" s="1" t="s">
        <v>27</v>
      </c>
      <c r="U43568" s="1" t="s">
        <v>27</v>
      </c>
      <c r="V43568" s="1"/>
      <c r="W43568" s="1"/>
    </row>
    <row r="43569" spans="1:23" x14ac:dyDescent="0.3">
      <c r="A43569">
        <v>10086</v>
      </c>
      <c r="B43569" s="1" t="s">
        <v>142710</v>
      </c>
      <c r="C43569" s="1" t="s">
        <v>24</v>
      </c>
      <c r="D43569">
        <v>92500</v>
      </c>
      <c r="E43569" s="1" t="s">
        <v>142711</v>
      </c>
      <c r="F43569" s="1" t="s">
        <v>26</v>
      </c>
      <c r="G43569" s="1" t="s">
        <v>27</v>
      </c>
      <c r="H43569" s="1" t="s">
        <v>27</v>
      </c>
      <c r="I43569" s="1" t="s">
        <v>27</v>
      </c>
      <c r="P43569" s="1" t="s">
        <v>132748</v>
      </c>
      <c r="Q43569" s="1" t="s">
        <v>142712</v>
      </c>
      <c r="R43569" s="1" t="s">
        <v>30</v>
      </c>
      <c r="S43569" s="1" t="s">
        <v>27</v>
      </c>
      <c r="T43569" s="1" t="s">
        <v>27</v>
      </c>
      <c r="U43569" s="1" t="s">
        <v>27</v>
      </c>
      <c r="V43569" s="1"/>
      <c r="W43569" s="1"/>
    </row>
    <row r="43570" spans="1:23" x14ac:dyDescent="0.3">
      <c r="A43570">
        <v>10087</v>
      </c>
      <c r="B43570" s="1" t="s">
        <v>142713</v>
      </c>
      <c r="C43570" s="1" t="s">
        <v>32</v>
      </c>
      <c r="D43570">
        <v>170000</v>
      </c>
      <c r="E43570" s="1" t="s">
        <v>142714</v>
      </c>
      <c r="F43570" s="1" t="s">
        <v>26</v>
      </c>
      <c r="G43570" s="1" t="s">
        <v>27</v>
      </c>
      <c r="H43570" s="1" t="s">
        <v>27</v>
      </c>
      <c r="I43570" s="1" t="s">
        <v>27</v>
      </c>
      <c r="P43570" s="1" t="s">
        <v>132738</v>
      </c>
      <c r="Q43570" s="1" t="s">
        <v>142715</v>
      </c>
      <c r="R43570" s="1" t="s">
        <v>30</v>
      </c>
      <c r="S43570" s="1" t="s">
        <v>27</v>
      </c>
      <c r="T43570" s="1" t="s">
        <v>27</v>
      </c>
      <c r="U43570" s="1" t="s">
        <v>27</v>
      </c>
      <c r="V43570" s="1"/>
      <c r="W43570" s="1"/>
    </row>
    <row r="43571" spans="1:23" x14ac:dyDescent="0.3">
      <c r="A43571">
        <v>10088</v>
      </c>
      <c r="B43571" s="1" t="s">
        <v>142716</v>
      </c>
      <c r="C43571" s="1" t="s">
        <v>456</v>
      </c>
      <c r="D43571">
        <v>124900</v>
      </c>
      <c r="E43571" s="1" t="s">
        <v>142717</v>
      </c>
      <c r="F43571" s="1" t="s">
        <v>26</v>
      </c>
      <c r="G43571" s="1" t="s">
        <v>42928</v>
      </c>
      <c r="H43571" s="1" t="s">
        <v>142718</v>
      </c>
      <c r="I43571" s="1" t="s">
        <v>514</v>
      </c>
      <c r="J43571">
        <v>14300</v>
      </c>
      <c r="K43571">
        <v>110500</v>
      </c>
      <c r="L43571">
        <v>124800</v>
      </c>
      <c r="M43571">
        <v>1986</v>
      </c>
      <c r="N43571">
        <v>3</v>
      </c>
      <c r="O43571">
        <v>2</v>
      </c>
      <c r="P43571" s="1" t="s">
        <v>46</v>
      </c>
      <c r="Q43571" s="1" t="s">
        <v>132821</v>
      </c>
      <c r="R43571" s="1" t="s">
        <v>142719</v>
      </c>
      <c r="S43571" s="1" t="s">
        <v>30</v>
      </c>
      <c r="T43571" s="1" t="s">
        <v>142719</v>
      </c>
      <c r="U43571" s="1" t="s">
        <v>30</v>
      </c>
      <c r="V43571" s="1" t="s">
        <v>40</v>
      </c>
      <c r="W43571" s="1"/>
    </row>
    <row r="43572" spans="1:23" x14ac:dyDescent="0.3">
      <c r="A43572">
        <v>10089</v>
      </c>
      <c r="B43572" s="1" t="s">
        <v>142720</v>
      </c>
      <c r="C43572" s="1" t="s">
        <v>32</v>
      </c>
      <c r="D43572">
        <v>365000</v>
      </c>
      <c r="E43572" s="1" t="s">
        <v>142721</v>
      </c>
      <c r="F43572" s="1" t="s">
        <v>26</v>
      </c>
      <c r="G43572" s="1" t="s">
        <v>93946</v>
      </c>
      <c r="H43572" s="1" t="s">
        <v>142722</v>
      </c>
      <c r="I43572" s="1" t="s">
        <v>142723</v>
      </c>
      <c r="J43572">
        <v>109800</v>
      </c>
      <c r="K43572">
        <v>189500</v>
      </c>
      <c r="L43572">
        <v>306300</v>
      </c>
      <c r="M43572">
        <v>1967</v>
      </c>
      <c r="N43572">
        <v>4</v>
      </c>
      <c r="O43572">
        <v>3</v>
      </c>
      <c r="P43572" s="1" t="s">
        <v>37</v>
      </c>
      <c r="Q43572" s="1" t="s">
        <v>132816</v>
      </c>
      <c r="R43572" s="1" t="s">
        <v>142724</v>
      </c>
      <c r="S43572" s="1" t="s">
        <v>1408</v>
      </c>
      <c r="T43572" s="1" t="s">
        <v>142724</v>
      </c>
      <c r="U43572" s="1" t="s">
        <v>1408</v>
      </c>
      <c r="V43572" s="1" t="s">
        <v>40</v>
      </c>
      <c r="W43572" s="1"/>
    </row>
    <row r="43573" spans="1:23" x14ac:dyDescent="0.3">
      <c r="A43573">
        <v>10090</v>
      </c>
      <c r="B43573" s="1" t="s">
        <v>142725</v>
      </c>
      <c r="C43573" s="1" t="s">
        <v>24</v>
      </c>
      <c r="D43573">
        <v>141500</v>
      </c>
      <c r="E43573" s="1" t="s">
        <v>142726</v>
      </c>
      <c r="F43573" s="1" t="s">
        <v>26</v>
      </c>
      <c r="G43573" s="1" t="s">
        <v>27</v>
      </c>
      <c r="H43573" s="1" t="s">
        <v>27</v>
      </c>
      <c r="I43573" s="1" t="s">
        <v>27</v>
      </c>
      <c r="P43573" s="1" t="s">
        <v>132753</v>
      </c>
      <c r="Q43573" s="1" t="s">
        <v>142727</v>
      </c>
      <c r="R43573" s="1" t="s">
        <v>30</v>
      </c>
      <c r="S43573" s="1" t="s">
        <v>27</v>
      </c>
      <c r="T43573" s="1" t="s">
        <v>27</v>
      </c>
      <c r="U43573" s="1" t="s">
        <v>27</v>
      </c>
      <c r="V43573" s="1"/>
      <c r="W43573" s="1"/>
    </row>
    <row r="43574" spans="1:23" x14ac:dyDescent="0.3">
      <c r="A43574">
        <v>10091</v>
      </c>
      <c r="B43574" s="1" t="s">
        <v>54144</v>
      </c>
      <c r="C43574" s="1" t="s">
        <v>32</v>
      </c>
      <c r="D43574">
        <v>355864</v>
      </c>
      <c r="E43574" s="1" t="s">
        <v>142728</v>
      </c>
      <c r="F43574" s="1" t="s">
        <v>26</v>
      </c>
      <c r="G43574" s="1" t="s">
        <v>27</v>
      </c>
      <c r="H43574" s="1" t="s">
        <v>27</v>
      </c>
      <c r="I43574" s="1" t="s">
        <v>27</v>
      </c>
      <c r="P43574" s="1" t="s">
        <v>132762</v>
      </c>
      <c r="Q43574" s="1" t="s">
        <v>54146</v>
      </c>
      <c r="R43574" s="1" t="s">
        <v>1408</v>
      </c>
      <c r="S43574" s="1" t="s">
        <v>27</v>
      </c>
      <c r="T43574" s="1" t="s">
        <v>27</v>
      </c>
      <c r="U43574" s="1" t="s">
        <v>27</v>
      </c>
      <c r="V43574" s="1"/>
      <c r="W43574" s="1"/>
    </row>
    <row r="43575" spans="1:23" x14ac:dyDescent="0.3">
      <c r="A43575">
        <v>10092</v>
      </c>
      <c r="B43575" s="1" t="s">
        <v>54147</v>
      </c>
      <c r="C43575" s="1" t="s">
        <v>105</v>
      </c>
      <c r="D43575">
        <v>283425</v>
      </c>
      <c r="E43575" s="1" t="s">
        <v>142729</v>
      </c>
      <c r="F43575" s="1" t="s">
        <v>26</v>
      </c>
      <c r="G43575" s="1" t="s">
        <v>27</v>
      </c>
      <c r="H43575" s="1" t="s">
        <v>27</v>
      </c>
      <c r="I43575" s="1" t="s">
        <v>27</v>
      </c>
      <c r="P43575" s="1" t="s">
        <v>132821</v>
      </c>
      <c r="Q43575" s="1" t="s">
        <v>54149</v>
      </c>
      <c r="R43575" s="1" t="s">
        <v>1408</v>
      </c>
      <c r="S43575" s="1" t="s">
        <v>27</v>
      </c>
      <c r="T43575" s="1" t="s">
        <v>27</v>
      </c>
      <c r="U43575" s="1" t="s">
        <v>27</v>
      </c>
      <c r="V43575" s="1"/>
      <c r="W43575" s="1"/>
    </row>
    <row r="43576" spans="1:23" x14ac:dyDescent="0.3">
      <c r="A43576">
        <v>10093</v>
      </c>
      <c r="B43576" s="1" t="s">
        <v>43078</v>
      </c>
      <c r="C43576" s="1" t="s">
        <v>32</v>
      </c>
      <c r="D43576">
        <v>333140</v>
      </c>
      <c r="E43576" s="1" t="s">
        <v>142730</v>
      </c>
      <c r="F43576" s="1" t="s">
        <v>26</v>
      </c>
      <c r="G43576" s="1" t="s">
        <v>27</v>
      </c>
      <c r="H43576" s="1" t="s">
        <v>27</v>
      </c>
      <c r="I43576" s="1" t="s">
        <v>27</v>
      </c>
      <c r="P43576" s="1" t="s">
        <v>132883</v>
      </c>
      <c r="Q43576" s="1" t="s">
        <v>43080</v>
      </c>
      <c r="R43576" s="1" t="s">
        <v>1408</v>
      </c>
      <c r="S43576" s="1" t="s">
        <v>27</v>
      </c>
      <c r="T43576" s="1" t="s">
        <v>27</v>
      </c>
      <c r="U43576" s="1" t="s">
        <v>27</v>
      </c>
      <c r="V43576" s="1"/>
      <c r="W43576" s="1"/>
    </row>
    <row r="43577" spans="1:23" x14ac:dyDescent="0.3">
      <c r="A43577">
        <v>10094</v>
      </c>
      <c r="B43577" s="1" t="s">
        <v>37595</v>
      </c>
      <c r="C43577" s="1" t="s">
        <v>105</v>
      </c>
      <c r="D43577">
        <v>66238</v>
      </c>
      <c r="E43577" s="1" t="s">
        <v>142731</v>
      </c>
      <c r="F43577" s="1" t="s">
        <v>381</v>
      </c>
      <c r="G43577" s="1" t="s">
        <v>27</v>
      </c>
      <c r="H43577" s="1" t="s">
        <v>27</v>
      </c>
      <c r="I43577" s="1" t="s">
        <v>27</v>
      </c>
      <c r="P43577" s="1" t="s">
        <v>132799</v>
      </c>
      <c r="Q43577" s="1" t="s">
        <v>142732</v>
      </c>
      <c r="R43577" s="1" t="s">
        <v>1408</v>
      </c>
      <c r="S43577" s="1" t="s">
        <v>27</v>
      </c>
      <c r="T43577" s="1" t="s">
        <v>27</v>
      </c>
      <c r="U43577" s="1" t="s">
        <v>27</v>
      </c>
      <c r="V43577" s="1"/>
      <c r="W43577" s="1"/>
    </row>
    <row r="43578" spans="1:23" x14ac:dyDescent="0.3">
      <c r="A43578">
        <v>10095</v>
      </c>
      <c r="B43578" s="1" t="s">
        <v>142733</v>
      </c>
      <c r="C43578" s="1" t="s">
        <v>32</v>
      </c>
      <c r="D43578">
        <v>318000</v>
      </c>
      <c r="E43578" s="1" t="s">
        <v>142734</v>
      </c>
      <c r="F43578" s="1" t="s">
        <v>26</v>
      </c>
      <c r="G43578" s="1" t="s">
        <v>27</v>
      </c>
      <c r="H43578" s="1" t="s">
        <v>27</v>
      </c>
      <c r="I43578" s="1" t="s">
        <v>27</v>
      </c>
      <c r="P43578" s="1" t="s">
        <v>132821</v>
      </c>
      <c r="Q43578" s="1" t="s">
        <v>142735</v>
      </c>
      <c r="R43578" s="1" t="s">
        <v>1590</v>
      </c>
      <c r="S43578" s="1" t="s">
        <v>27</v>
      </c>
      <c r="T43578" s="1" t="s">
        <v>27</v>
      </c>
      <c r="U43578" s="1" t="s">
        <v>27</v>
      </c>
      <c r="V43578" s="1"/>
      <c r="W43578" s="1"/>
    </row>
    <row r="43579" spans="1:23" x14ac:dyDescent="0.3">
      <c r="A43579">
        <v>10096</v>
      </c>
      <c r="B43579" s="1" t="s">
        <v>142736</v>
      </c>
      <c r="C43579" s="1" t="s">
        <v>32</v>
      </c>
      <c r="D43579">
        <v>103900</v>
      </c>
      <c r="E43579" s="1" t="s">
        <v>142737</v>
      </c>
      <c r="F43579" s="1" t="s">
        <v>26</v>
      </c>
      <c r="G43579" s="1" t="s">
        <v>142738</v>
      </c>
      <c r="H43579" s="1" t="s">
        <v>142739</v>
      </c>
      <c r="I43579" s="1" t="s">
        <v>121</v>
      </c>
      <c r="J43579">
        <v>17000</v>
      </c>
      <c r="K43579">
        <v>73600</v>
      </c>
      <c r="L43579">
        <v>90600</v>
      </c>
      <c r="M43579">
        <v>1950</v>
      </c>
      <c r="N43579">
        <v>3</v>
      </c>
      <c r="O43579">
        <v>1</v>
      </c>
      <c r="P43579" s="1" t="s">
        <v>37</v>
      </c>
      <c r="Q43579" s="1" t="s">
        <v>132789</v>
      </c>
      <c r="R43579" s="1" t="s">
        <v>142740</v>
      </c>
      <c r="S43579" s="1" t="s">
        <v>30</v>
      </c>
      <c r="T43579" s="1" t="s">
        <v>142740</v>
      </c>
      <c r="U43579" s="1" t="s">
        <v>30</v>
      </c>
      <c r="V43579" s="1" t="s">
        <v>40</v>
      </c>
      <c r="W43579" s="1"/>
    </row>
    <row r="43580" spans="1:23" x14ac:dyDescent="0.3">
      <c r="A43580">
        <v>10097</v>
      </c>
      <c r="B43580" s="1" t="s">
        <v>80859</v>
      </c>
      <c r="C43580" s="1" t="s">
        <v>32</v>
      </c>
      <c r="D43580">
        <v>85000</v>
      </c>
      <c r="E43580" s="1" t="s">
        <v>142741</v>
      </c>
      <c r="F43580" s="1" t="s">
        <v>26</v>
      </c>
      <c r="G43580" s="1" t="s">
        <v>80861</v>
      </c>
      <c r="H43580" s="1" t="s">
        <v>3351</v>
      </c>
      <c r="I43580" s="1" t="s">
        <v>1190</v>
      </c>
      <c r="J43580">
        <v>23000</v>
      </c>
      <c r="K43580">
        <v>93100</v>
      </c>
      <c r="L43580">
        <v>117400</v>
      </c>
      <c r="M43580">
        <v>1963</v>
      </c>
      <c r="N43580">
        <v>4</v>
      </c>
      <c r="O43580">
        <v>1</v>
      </c>
      <c r="P43580" s="1" t="s">
        <v>46</v>
      </c>
      <c r="Q43580" s="1" t="s">
        <v>132821</v>
      </c>
      <c r="R43580" s="1" t="s">
        <v>80862</v>
      </c>
      <c r="S43580" s="1" t="s">
        <v>30</v>
      </c>
      <c r="T43580" s="1" t="s">
        <v>80862</v>
      </c>
      <c r="U43580" s="1" t="s">
        <v>30</v>
      </c>
      <c r="V43580" s="1" t="s">
        <v>40</v>
      </c>
      <c r="W43580" s="1"/>
    </row>
    <row r="43581" spans="1:23" x14ac:dyDescent="0.3">
      <c r="A43581">
        <v>10098</v>
      </c>
      <c r="B43581" s="1" t="s">
        <v>142742</v>
      </c>
      <c r="C43581" s="1" t="s">
        <v>32</v>
      </c>
      <c r="D43581">
        <v>176500</v>
      </c>
      <c r="E43581" s="1" t="s">
        <v>142743</v>
      </c>
      <c r="F43581" s="1" t="s">
        <v>26</v>
      </c>
      <c r="G43581" s="1" t="s">
        <v>142744</v>
      </c>
      <c r="H43581" s="1" t="s">
        <v>142745</v>
      </c>
      <c r="I43581" s="1" t="s">
        <v>2142</v>
      </c>
      <c r="J43581">
        <v>19600</v>
      </c>
      <c r="K43581">
        <v>124400</v>
      </c>
      <c r="L43581">
        <v>162900</v>
      </c>
      <c r="M43581">
        <v>1957</v>
      </c>
      <c r="N43581">
        <v>3</v>
      </c>
      <c r="O43581">
        <v>2</v>
      </c>
      <c r="P43581" s="1" t="s">
        <v>37</v>
      </c>
      <c r="Q43581" s="1" t="s">
        <v>132821</v>
      </c>
      <c r="R43581" s="1" t="s">
        <v>142746</v>
      </c>
      <c r="S43581" s="1" t="s">
        <v>30</v>
      </c>
      <c r="T43581" s="1" t="s">
        <v>142746</v>
      </c>
      <c r="U43581" s="1" t="s">
        <v>30</v>
      </c>
      <c r="V43581" s="1" t="s">
        <v>40</v>
      </c>
      <c r="W43581" s="1"/>
    </row>
    <row r="43582" spans="1:23" x14ac:dyDescent="0.3">
      <c r="A43582">
        <v>10099</v>
      </c>
      <c r="B43582" s="1" t="s">
        <v>127038</v>
      </c>
      <c r="C43582" s="1" t="s">
        <v>24</v>
      </c>
      <c r="D43582">
        <v>60000</v>
      </c>
      <c r="E43582" s="1" t="s">
        <v>142747</v>
      </c>
      <c r="F43582" s="1" t="s">
        <v>26</v>
      </c>
      <c r="G43582" s="1" t="s">
        <v>27</v>
      </c>
      <c r="H43582" s="1" t="s">
        <v>27</v>
      </c>
      <c r="I43582" s="1" t="s">
        <v>27</v>
      </c>
      <c r="P43582" s="1" t="s">
        <v>132742</v>
      </c>
      <c r="Q43582" s="1" t="s">
        <v>8442</v>
      </c>
      <c r="R43582" s="1" t="s">
        <v>30</v>
      </c>
      <c r="S43582" s="1" t="s">
        <v>27</v>
      </c>
      <c r="T43582" s="1" t="s">
        <v>27</v>
      </c>
      <c r="U43582" s="1" t="s">
        <v>27</v>
      </c>
      <c r="V43582" s="1"/>
      <c r="W43582" s="1"/>
    </row>
    <row r="43583" spans="1:23" x14ac:dyDescent="0.3">
      <c r="A43583">
        <v>10100</v>
      </c>
      <c r="B43583" s="1" t="s">
        <v>142748</v>
      </c>
      <c r="C43583" s="1" t="s">
        <v>24</v>
      </c>
      <c r="D43583">
        <v>105900</v>
      </c>
      <c r="E43583" s="1" t="s">
        <v>142749</v>
      </c>
      <c r="F43583" s="1" t="s">
        <v>26</v>
      </c>
      <c r="G43583" s="1" t="s">
        <v>27</v>
      </c>
      <c r="H43583" s="1" t="s">
        <v>27</v>
      </c>
      <c r="I43583" s="1" t="s">
        <v>27</v>
      </c>
      <c r="P43583" s="1" t="s">
        <v>132767</v>
      </c>
      <c r="Q43583" s="1" t="s">
        <v>8442</v>
      </c>
      <c r="R43583" s="1" t="s">
        <v>30</v>
      </c>
      <c r="S43583" s="1" t="s">
        <v>27</v>
      </c>
      <c r="T43583" s="1" t="s">
        <v>27</v>
      </c>
      <c r="U43583" s="1" t="s">
        <v>27</v>
      </c>
      <c r="V43583" s="1"/>
      <c r="W43583" s="1"/>
    </row>
    <row r="43584" spans="1:23" x14ac:dyDescent="0.3">
      <c r="A43584">
        <v>10101</v>
      </c>
      <c r="B43584" s="1" t="s">
        <v>142750</v>
      </c>
      <c r="C43584" s="1" t="s">
        <v>32</v>
      </c>
      <c r="D43584">
        <v>99500</v>
      </c>
      <c r="E43584" s="1" t="s">
        <v>142751</v>
      </c>
      <c r="F43584" s="1" t="s">
        <v>26</v>
      </c>
      <c r="G43584" s="1" t="s">
        <v>23002</v>
      </c>
      <c r="H43584" s="1" t="s">
        <v>142752</v>
      </c>
      <c r="I43584" s="1" t="s">
        <v>2003</v>
      </c>
      <c r="J43584">
        <v>23000</v>
      </c>
      <c r="K43584">
        <v>82000</v>
      </c>
      <c r="L43584">
        <v>105000</v>
      </c>
      <c r="M43584">
        <v>1955</v>
      </c>
      <c r="N43584">
        <v>3</v>
      </c>
      <c r="O43584">
        <v>1</v>
      </c>
      <c r="P43584" s="1" t="s">
        <v>37</v>
      </c>
      <c r="Q43584" s="1" t="s">
        <v>132742</v>
      </c>
      <c r="R43584" s="1" t="s">
        <v>142753</v>
      </c>
      <c r="S43584" s="1" t="s">
        <v>30</v>
      </c>
      <c r="T43584" s="1" t="s">
        <v>142753</v>
      </c>
      <c r="U43584" s="1" t="s">
        <v>30</v>
      </c>
      <c r="V43584" s="1" t="s">
        <v>40</v>
      </c>
      <c r="W43584" s="1"/>
    </row>
    <row r="43585" spans="1:23" x14ac:dyDescent="0.3">
      <c r="A43585">
        <v>10102</v>
      </c>
      <c r="B43585" s="1" t="s">
        <v>142754</v>
      </c>
      <c r="C43585" s="1" t="s">
        <v>32</v>
      </c>
      <c r="D43585">
        <v>83000</v>
      </c>
      <c r="E43585" s="1" t="s">
        <v>142755</v>
      </c>
      <c r="F43585" s="1" t="s">
        <v>26</v>
      </c>
      <c r="G43585" s="1" t="s">
        <v>26712</v>
      </c>
      <c r="H43585" s="1" t="s">
        <v>733</v>
      </c>
      <c r="I43585" s="1" t="s">
        <v>9932</v>
      </c>
      <c r="J43585">
        <v>24000</v>
      </c>
      <c r="K43585">
        <v>84600</v>
      </c>
      <c r="L43585">
        <v>108600</v>
      </c>
      <c r="M43585">
        <v>1961</v>
      </c>
      <c r="N43585">
        <v>3</v>
      </c>
      <c r="O43585">
        <v>1</v>
      </c>
      <c r="P43585" s="1" t="s">
        <v>46</v>
      </c>
      <c r="Q43585" s="1" t="s">
        <v>132816</v>
      </c>
      <c r="R43585" s="1" t="s">
        <v>142756</v>
      </c>
      <c r="S43585" s="1" t="s">
        <v>30</v>
      </c>
      <c r="T43585" s="1" t="s">
        <v>142756</v>
      </c>
      <c r="U43585" s="1" t="s">
        <v>30</v>
      </c>
      <c r="V43585" s="1" t="s">
        <v>40</v>
      </c>
      <c r="W43585" s="1"/>
    </row>
    <row r="43586" spans="1:23" x14ac:dyDescent="0.3">
      <c r="A43586">
        <v>10103</v>
      </c>
      <c r="B43586" s="1" t="s">
        <v>142757</v>
      </c>
      <c r="C43586" s="1" t="s">
        <v>32</v>
      </c>
      <c r="D43586">
        <v>148000</v>
      </c>
      <c r="E43586" s="1" t="s">
        <v>142758</v>
      </c>
      <c r="F43586" s="1" t="s">
        <v>26</v>
      </c>
      <c r="G43586" s="1" t="s">
        <v>27</v>
      </c>
      <c r="H43586" s="1" t="s">
        <v>27</v>
      </c>
      <c r="I43586" s="1" t="s">
        <v>27</v>
      </c>
      <c r="P43586" s="1" t="s">
        <v>132789</v>
      </c>
      <c r="Q43586" s="1" t="s">
        <v>142759</v>
      </c>
      <c r="R43586" s="1" t="s">
        <v>30</v>
      </c>
      <c r="S43586" s="1" t="s">
        <v>27</v>
      </c>
      <c r="T43586" s="1" t="s">
        <v>27</v>
      </c>
      <c r="U43586" s="1" t="s">
        <v>27</v>
      </c>
      <c r="V43586" s="1"/>
      <c r="W43586" s="1"/>
    </row>
    <row r="43587" spans="1:23" x14ac:dyDescent="0.3">
      <c r="A43587">
        <v>10104</v>
      </c>
      <c r="B43587" s="1" t="s">
        <v>142760</v>
      </c>
      <c r="C43587" s="1" t="s">
        <v>24</v>
      </c>
      <c r="D43587">
        <v>127500</v>
      </c>
      <c r="E43587" s="1" t="s">
        <v>142761</v>
      </c>
      <c r="F43587" s="1" t="s">
        <v>26</v>
      </c>
      <c r="G43587" s="1" t="s">
        <v>27</v>
      </c>
      <c r="H43587" s="1" t="s">
        <v>27</v>
      </c>
      <c r="I43587" s="1" t="s">
        <v>27</v>
      </c>
      <c r="P43587" s="1" t="s">
        <v>132753</v>
      </c>
      <c r="Q43587" s="1" t="s">
        <v>142762</v>
      </c>
      <c r="R43587" s="1" t="s">
        <v>30</v>
      </c>
      <c r="S43587" s="1" t="s">
        <v>27</v>
      </c>
      <c r="T43587" s="1" t="s">
        <v>27</v>
      </c>
      <c r="U43587" s="1" t="s">
        <v>27</v>
      </c>
      <c r="V43587" s="1"/>
      <c r="W43587" s="1"/>
    </row>
    <row r="43588" spans="1:23" x14ac:dyDescent="0.3">
      <c r="A43588">
        <v>10105</v>
      </c>
      <c r="B43588" s="1" t="s">
        <v>142763</v>
      </c>
      <c r="C43588" s="1" t="s">
        <v>32</v>
      </c>
      <c r="D43588">
        <v>132000</v>
      </c>
      <c r="E43588" s="1" t="s">
        <v>142764</v>
      </c>
      <c r="F43588" s="1" t="s">
        <v>26</v>
      </c>
      <c r="G43588" s="1" t="s">
        <v>27</v>
      </c>
      <c r="H43588" s="1" t="s">
        <v>27</v>
      </c>
      <c r="I43588" s="1" t="s">
        <v>27</v>
      </c>
      <c r="P43588" s="1" t="s">
        <v>132816</v>
      </c>
      <c r="Q43588" s="1" t="s">
        <v>142765</v>
      </c>
      <c r="R43588" s="1" t="s">
        <v>206</v>
      </c>
      <c r="S43588" s="1" t="s">
        <v>27</v>
      </c>
      <c r="T43588" s="1" t="s">
        <v>27</v>
      </c>
      <c r="U43588" s="1" t="s">
        <v>27</v>
      </c>
      <c r="V43588" s="1"/>
      <c r="W43588" s="1"/>
    </row>
    <row r="43589" spans="1:23" x14ac:dyDescent="0.3">
      <c r="A43589">
        <v>10106</v>
      </c>
      <c r="B43589" s="1" t="s">
        <v>142766</v>
      </c>
      <c r="C43589" s="1" t="s">
        <v>32</v>
      </c>
      <c r="D43589">
        <v>75000</v>
      </c>
      <c r="E43589" s="1" t="s">
        <v>142767</v>
      </c>
      <c r="F43589" s="1" t="s">
        <v>26</v>
      </c>
      <c r="G43589" s="1" t="s">
        <v>27</v>
      </c>
      <c r="H43589" s="1" t="s">
        <v>27</v>
      </c>
      <c r="I43589" s="1" t="s">
        <v>27</v>
      </c>
      <c r="P43589" s="1" t="s">
        <v>132738</v>
      </c>
      <c r="Q43589" s="1" t="s">
        <v>142768</v>
      </c>
      <c r="R43589" s="1" t="s">
        <v>206</v>
      </c>
      <c r="S43589" s="1" t="s">
        <v>27</v>
      </c>
      <c r="T43589" s="1" t="s">
        <v>27</v>
      </c>
      <c r="U43589" s="1" t="s">
        <v>27</v>
      </c>
      <c r="V43589" s="1"/>
      <c r="W43589" s="1"/>
    </row>
    <row r="43590" spans="1:23" x14ac:dyDescent="0.3">
      <c r="A43590">
        <v>10107</v>
      </c>
      <c r="B43590" s="1" t="s">
        <v>142769</v>
      </c>
      <c r="C43590" s="1" t="s">
        <v>32</v>
      </c>
      <c r="D43590">
        <v>139000</v>
      </c>
      <c r="E43590" s="1" t="s">
        <v>142770</v>
      </c>
      <c r="F43590" s="1" t="s">
        <v>26</v>
      </c>
      <c r="G43590" s="1" t="s">
        <v>27</v>
      </c>
      <c r="H43590" s="1" t="s">
        <v>27</v>
      </c>
      <c r="I43590" s="1" t="s">
        <v>27</v>
      </c>
      <c r="P43590" s="1" t="s">
        <v>132825</v>
      </c>
      <c r="Q43590" s="1" t="s">
        <v>142771</v>
      </c>
      <c r="R43590" s="1" t="s">
        <v>206</v>
      </c>
      <c r="S43590" s="1" t="s">
        <v>27</v>
      </c>
      <c r="T43590" s="1" t="s">
        <v>27</v>
      </c>
      <c r="U43590" s="1" t="s">
        <v>27</v>
      </c>
      <c r="V43590" s="1"/>
      <c r="W43590" s="1"/>
    </row>
    <row r="43591" spans="1:23" x14ac:dyDescent="0.3">
      <c r="A43591">
        <v>10108</v>
      </c>
      <c r="B43591" s="1" t="s">
        <v>142772</v>
      </c>
      <c r="C43591" s="1" t="s">
        <v>32</v>
      </c>
      <c r="D43591">
        <v>139900</v>
      </c>
      <c r="E43591" s="1" t="s">
        <v>142773</v>
      </c>
      <c r="F43591" s="1" t="s">
        <v>26</v>
      </c>
      <c r="G43591" s="1" t="s">
        <v>27</v>
      </c>
      <c r="H43591" s="1" t="s">
        <v>27</v>
      </c>
      <c r="I43591" s="1" t="s">
        <v>27</v>
      </c>
      <c r="P43591" s="1" t="s">
        <v>132799</v>
      </c>
      <c r="Q43591" s="1" t="s">
        <v>142774</v>
      </c>
      <c r="R43591" s="1" t="s">
        <v>30</v>
      </c>
      <c r="S43591" s="1" t="s">
        <v>27</v>
      </c>
      <c r="T43591" s="1" t="s">
        <v>27</v>
      </c>
      <c r="U43591" s="1" t="s">
        <v>27</v>
      </c>
      <c r="V43591" s="1"/>
      <c r="W43591" s="1"/>
    </row>
    <row r="43592" spans="1:23" x14ac:dyDescent="0.3">
      <c r="A43592">
        <v>10109</v>
      </c>
      <c r="B43592" s="1" t="s">
        <v>127071</v>
      </c>
      <c r="C43592" s="1" t="s">
        <v>24</v>
      </c>
      <c r="D43592">
        <v>40000</v>
      </c>
      <c r="E43592" s="1" t="s">
        <v>142775</v>
      </c>
      <c r="F43592" s="1" t="s">
        <v>26</v>
      </c>
      <c r="G43592" s="1" t="s">
        <v>27</v>
      </c>
      <c r="H43592" s="1" t="s">
        <v>27</v>
      </c>
      <c r="I43592" s="1" t="s">
        <v>27</v>
      </c>
      <c r="P43592" s="1" t="s">
        <v>132821</v>
      </c>
      <c r="Q43592" s="1" t="s">
        <v>1632</v>
      </c>
      <c r="R43592" s="1" t="s">
        <v>30</v>
      </c>
      <c r="S43592" s="1" t="s">
        <v>27</v>
      </c>
      <c r="T43592" s="1" t="s">
        <v>27</v>
      </c>
      <c r="U43592" s="1" t="s">
        <v>27</v>
      </c>
      <c r="V43592" s="1"/>
      <c r="W43592" s="1"/>
    </row>
    <row r="43593" spans="1:23" x14ac:dyDescent="0.3">
      <c r="A43593">
        <v>10110</v>
      </c>
      <c r="B43593" s="1" t="s">
        <v>142776</v>
      </c>
      <c r="C43593" s="1" t="s">
        <v>32</v>
      </c>
      <c r="D43593">
        <v>129900</v>
      </c>
      <c r="E43593" s="1" t="s">
        <v>142777</v>
      </c>
      <c r="F43593" s="1" t="s">
        <v>26</v>
      </c>
      <c r="G43593" s="1" t="s">
        <v>142778</v>
      </c>
      <c r="H43593" s="1" t="s">
        <v>142779</v>
      </c>
      <c r="I43593" s="1" t="s">
        <v>211</v>
      </c>
      <c r="J43593">
        <v>20400</v>
      </c>
      <c r="K43593">
        <v>100200</v>
      </c>
      <c r="L43593">
        <v>120600</v>
      </c>
      <c r="M43593">
        <v>1967</v>
      </c>
      <c r="N43593">
        <v>3</v>
      </c>
      <c r="O43593">
        <v>2</v>
      </c>
      <c r="P43593" s="1" t="s">
        <v>37</v>
      </c>
      <c r="Q43593" s="1" t="s">
        <v>132762</v>
      </c>
      <c r="R43593" s="1" t="s">
        <v>142780</v>
      </c>
      <c r="S43593" s="1" t="s">
        <v>30</v>
      </c>
      <c r="T43593" s="1" t="s">
        <v>142780</v>
      </c>
      <c r="U43593" s="1" t="s">
        <v>30</v>
      </c>
      <c r="V43593" s="1" t="s">
        <v>40</v>
      </c>
      <c r="W43593" s="1"/>
    </row>
    <row r="43594" spans="1:23" x14ac:dyDescent="0.3">
      <c r="A43594">
        <v>10111</v>
      </c>
      <c r="B43594" s="1" t="s">
        <v>142781</v>
      </c>
      <c r="C43594" s="1" t="s">
        <v>32</v>
      </c>
      <c r="D43594">
        <v>164000</v>
      </c>
      <c r="E43594" s="1" t="s">
        <v>142782</v>
      </c>
      <c r="F43594" s="1" t="s">
        <v>26</v>
      </c>
      <c r="G43594" s="1" t="s">
        <v>58545</v>
      </c>
      <c r="H43594" s="1" t="s">
        <v>142783</v>
      </c>
      <c r="I43594" s="1" t="s">
        <v>1051</v>
      </c>
      <c r="J43594">
        <v>26000</v>
      </c>
      <c r="K43594">
        <v>133400</v>
      </c>
      <c r="L43594">
        <v>159400</v>
      </c>
      <c r="M43594">
        <v>1977</v>
      </c>
      <c r="N43594">
        <v>5</v>
      </c>
      <c r="O43594">
        <v>3</v>
      </c>
      <c r="P43594" s="1" t="s">
        <v>37</v>
      </c>
      <c r="Q43594" s="1" t="s">
        <v>132821</v>
      </c>
      <c r="R43594" s="1" t="s">
        <v>142784</v>
      </c>
      <c r="S43594" s="1" t="s">
        <v>30</v>
      </c>
      <c r="T43594" s="1" t="s">
        <v>142784</v>
      </c>
      <c r="U43594" s="1" t="s">
        <v>30</v>
      </c>
      <c r="V43594" s="1" t="s">
        <v>40</v>
      </c>
      <c r="W43594" s="1"/>
    </row>
    <row r="43595" spans="1:23" x14ac:dyDescent="0.3">
      <c r="A43595">
        <v>10112</v>
      </c>
      <c r="B43595" s="1" t="s">
        <v>142785</v>
      </c>
      <c r="C43595" s="1" t="s">
        <v>456</v>
      </c>
      <c r="D43595">
        <v>65000</v>
      </c>
      <c r="E43595" s="1" t="s">
        <v>142786</v>
      </c>
      <c r="F43595" s="1" t="s">
        <v>26</v>
      </c>
      <c r="G43595" s="1" t="s">
        <v>90507</v>
      </c>
      <c r="H43595" s="1" t="s">
        <v>142787</v>
      </c>
      <c r="I43595" s="1" t="s">
        <v>142788</v>
      </c>
      <c r="J43595">
        <v>0.17</v>
      </c>
      <c r="K43595">
        <v>14000</v>
      </c>
      <c r="L43595">
        <v>57400</v>
      </c>
      <c r="M43595">
        <v>71400</v>
      </c>
      <c r="N43595">
        <v>1984</v>
      </c>
      <c r="O43595">
        <v>3</v>
      </c>
      <c r="P43595" s="1" t="s">
        <v>476</v>
      </c>
      <c r="Q43595" s="1" t="s">
        <v>37</v>
      </c>
      <c r="R43595" s="1" t="s">
        <v>132738</v>
      </c>
      <c r="S43595" s="1" t="s">
        <v>142789</v>
      </c>
      <c r="T43595" s="1" t="s">
        <v>206</v>
      </c>
      <c r="U43595" s="1" t="s">
        <v>142789</v>
      </c>
      <c r="V43595" s="1" t="s">
        <v>206</v>
      </c>
      <c r="W43595" s="1" t="s">
        <v>40</v>
      </c>
    </row>
    <row r="43596" spans="1:23" x14ac:dyDescent="0.3">
      <c r="A43596">
        <v>10113</v>
      </c>
      <c r="B43596" s="1" t="s">
        <v>142790</v>
      </c>
      <c r="C43596" s="1" t="s">
        <v>32</v>
      </c>
      <c r="D43596">
        <v>120000</v>
      </c>
      <c r="E43596" s="1" t="s">
        <v>142791</v>
      </c>
      <c r="F43596" s="1" t="s">
        <v>26</v>
      </c>
      <c r="G43596" s="1" t="s">
        <v>142792</v>
      </c>
      <c r="H43596" s="1" t="s">
        <v>142793</v>
      </c>
      <c r="I43596" s="1" t="s">
        <v>142794</v>
      </c>
      <c r="J43596">
        <v>0.39</v>
      </c>
      <c r="K43596">
        <v>18000</v>
      </c>
      <c r="L43596">
        <v>80300</v>
      </c>
      <c r="M43596">
        <v>98300</v>
      </c>
      <c r="N43596">
        <v>1964</v>
      </c>
      <c r="O43596">
        <v>3</v>
      </c>
      <c r="P43596" s="1" t="s">
        <v>46</v>
      </c>
      <c r="Q43596" s="1" t="s">
        <v>37</v>
      </c>
      <c r="R43596" s="1" t="s">
        <v>132762</v>
      </c>
      <c r="S43596" s="1" t="s">
        <v>142795</v>
      </c>
      <c r="T43596" s="1" t="s">
        <v>206</v>
      </c>
      <c r="U43596" s="1" t="s">
        <v>142795</v>
      </c>
      <c r="V43596" s="1" t="s">
        <v>206</v>
      </c>
      <c r="W43596" s="1" t="s">
        <v>40</v>
      </c>
    </row>
    <row r="43597" spans="1:23" x14ac:dyDescent="0.3">
      <c r="A43597">
        <v>10114</v>
      </c>
      <c r="B43597" s="1" t="s">
        <v>142796</v>
      </c>
      <c r="C43597" s="1" t="s">
        <v>32</v>
      </c>
      <c r="D43597">
        <v>89900</v>
      </c>
      <c r="E43597" s="1" t="s">
        <v>142797</v>
      </c>
      <c r="F43597" s="1" t="s">
        <v>26</v>
      </c>
      <c r="G43597" s="1" t="s">
        <v>142798</v>
      </c>
      <c r="H43597" s="1" t="s">
        <v>142799</v>
      </c>
      <c r="I43597" s="1" t="s">
        <v>1645</v>
      </c>
      <c r="J43597">
        <v>18000</v>
      </c>
      <c r="K43597">
        <v>66700</v>
      </c>
      <c r="L43597">
        <v>96500</v>
      </c>
      <c r="M43597">
        <v>1967</v>
      </c>
      <c r="N43597">
        <v>2</v>
      </c>
      <c r="O43597">
        <v>1</v>
      </c>
      <c r="P43597" s="1" t="s">
        <v>46</v>
      </c>
      <c r="Q43597" s="1" t="s">
        <v>132762</v>
      </c>
      <c r="R43597" s="1" t="s">
        <v>142800</v>
      </c>
      <c r="S43597" s="1" t="s">
        <v>30</v>
      </c>
      <c r="T43597" s="1" t="s">
        <v>142800</v>
      </c>
      <c r="U43597" s="1" t="s">
        <v>30</v>
      </c>
      <c r="V43597" s="1" t="s">
        <v>40</v>
      </c>
      <c r="W43597" s="1"/>
    </row>
    <row r="43598" spans="1:23" x14ac:dyDescent="0.3">
      <c r="A43598">
        <v>10115</v>
      </c>
      <c r="B43598" s="1" t="s">
        <v>104466</v>
      </c>
      <c r="C43598" s="1" t="s">
        <v>105</v>
      </c>
      <c r="D43598">
        <v>21000</v>
      </c>
      <c r="E43598" s="1" t="s">
        <v>142801</v>
      </c>
      <c r="F43598" s="1" t="s">
        <v>26</v>
      </c>
      <c r="G43598" s="1" t="s">
        <v>3098</v>
      </c>
      <c r="H43598" s="1" t="s">
        <v>104468</v>
      </c>
      <c r="I43598" s="1" t="s">
        <v>115</v>
      </c>
      <c r="J43598">
        <v>15000</v>
      </c>
      <c r="K43598">
        <v>108500</v>
      </c>
      <c r="L43598">
        <v>123500</v>
      </c>
      <c r="M43598">
        <v>2014</v>
      </c>
      <c r="N43598">
        <v>3</v>
      </c>
      <c r="O43598">
        <v>2</v>
      </c>
      <c r="P43598" s="1" t="s">
        <v>46</v>
      </c>
      <c r="Q43598" s="1" t="s">
        <v>132816</v>
      </c>
      <c r="R43598" s="1" t="s">
        <v>104469</v>
      </c>
      <c r="S43598" s="1" t="s">
        <v>206</v>
      </c>
      <c r="T43598" s="1" t="s">
        <v>104469</v>
      </c>
      <c r="U43598" s="1" t="s">
        <v>206</v>
      </c>
      <c r="V43598" s="1" t="s">
        <v>40</v>
      </c>
      <c r="W43598" s="1"/>
    </row>
    <row r="43599" spans="1:23" x14ac:dyDescent="0.3">
      <c r="A43599">
        <v>10116</v>
      </c>
      <c r="B43599" s="1" t="s">
        <v>142802</v>
      </c>
      <c r="C43599" s="1" t="s">
        <v>32</v>
      </c>
      <c r="D43599">
        <v>108500</v>
      </c>
      <c r="E43599" s="1" t="s">
        <v>142803</v>
      </c>
      <c r="F43599" s="1" t="s">
        <v>26</v>
      </c>
      <c r="G43599" s="1" t="s">
        <v>6434</v>
      </c>
      <c r="H43599" s="1" t="s">
        <v>142804</v>
      </c>
      <c r="I43599" s="1" t="s">
        <v>10937</v>
      </c>
      <c r="J43599">
        <v>0.25</v>
      </c>
      <c r="K43599">
        <v>18000</v>
      </c>
      <c r="L43599">
        <v>72900</v>
      </c>
      <c r="M43599">
        <v>94000</v>
      </c>
      <c r="N43599">
        <v>1968</v>
      </c>
      <c r="O43599">
        <v>3</v>
      </c>
      <c r="P43599" s="1" t="s">
        <v>46</v>
      </c>
      <c r="Q43599" s="1" t="s">
        <v>37</v>
      </c>
      <c r="R43599" s="1" t="s">
        <v>132821</v>
      </c>
      <c r="S43599" s="1" t="s">
        <v>142805</v>
      </c>
      <c r="T43599" s="1" t="s">
        <v>206</v>
      </c>
      <c r="U43599" s="1" t="s">
        <v>142805</v>
      </c>
      <c r="V43599" s="1" t="s">
        <v>206</v>
      </c>
      <c r="W43599" s="1" t="s">
        <v>40</v>
      </c>
    </row>
    <row r="43600" spans="1:23" x14ac:dyDescent="0.3">
      <c r="A43600">
        <v>10117</v>
      </c>
      <c r="B43600" s="1" t="s">
        <v>142806</v>
      </c>
      <c r="C43600" s="1" t="s">
        <v>105</v>
      </c>
      <c r="D43600">
        <v>73000</v>
      </c>
      <c r="E43600" s="1" t="s">
        <v>142807</v>
      </c>
      <c r="F43600" s="1" t="s">
        <v>381</v>
      </c>
      <c r="G43600" s="1" t="s">
        <v>732</v>
      </c>
      <c r="H43600" s="1" t="s">
        <v>125521</v>
      </c>
      <c r="I43600" s="1" t="s">
        <v>5847</v>
      </c>
      <c r="J43600">
        <v>33000</v>
      </c>
      <c r="K43600">
        <v>0</v>
      </c>
      <c r="L43600">
        <v>33000</v>
      </c>
      <c r="P43600" s="1" t="s">
        <v>27</v>
      </c>
      <c r="Q43600" s="1" t="s">
        <v>132816</v>
      </c>
      <c r="R43600" s="1" t="s">
        <v>142808</v>
      </c>
      <c r="S43600" s="1" t="s">
        <v>206</v>
      </c>
      <c r="T43600" s="1" t="s">
        <v>142808</v>
      </c>
      <c r="U43600" s="1" t="s">
        <v>206</v>
      </c>
      <c r="V43600" s="1" t="s">
        <v>40</v>
      </c>
      <c r="W43600" s="1"/>
    </row>
    <row r="43601" spans="1:23" x14ac:dyDescent="0.3">
      <c r="A43601">
        <v>10118</v>
      </c>
      <c r="B43601" s="1" t="s">
        <v>142809</v>
      </c>
      <c r="C43601" s="1" t="s">
        <v>32</v>
      </c>
      <c r="D43601">
        <v>99900</v>
      </c>
      <c r="E43601" s="1" t="s">
        <v>142810</v>
      </c>
      <c r="F43601" s="1" t="s">
        <v>26</v>
      </c>
      <c r="G43601" s="1" t="s">
        <v>27</v>
      </c>
      <c r="H43601" s="1" t="s">
        <v>27</v>
      </c>
      <c r="I43601" s="1" t="s">
        <v>27</v>
      </c>
      <c r="P43601" s="1" t="s">
        <v>132821</v>
      </c>
      <c r="Q43601" s="1" t="s">
        <v>142811</v>
      </c>
      <c r="R43601" s="1" t="s">
        <v>206</v>
      </c>
      <c r="S43601" s="1" t="s">
        <v>27</v>
      </c>
      <c r="T43601" s="1" t="s">
        <v>27</v>
      </c>
      <c r="U43601" s="1" t="s">
        <v>27</v>
      </c>
      <c r="V43601" s="1"/>
      <c r="W43601" s="1"/>
    </row>
    <row r="43602" spans="1:23" x14ac:dyDescent="0.3">
      <c r="A43602">
        <v>10119</v>
      </c>
      <c r="B43602" s="1" t="s">
        <v>142812</v>
      </c>
      <c r="C43602" s="1" t="s">
        <v>32</v>
      </c>
      <c r="D43602">
        <v>94900</v>
      </c>
      <c r="E43602" s="1" t="s">
        <v>142813</v>
      </c>
      <c r="F43602" s="1" t="s">
        <v>26</v>
      </c>
      <c r="G43602" s="1" t="s">
        <v>27</v>
      </c>
      <c r="H43602" s="1" t="s">
        <v>27</v>
      </c>
      <c r="I43602" s="1" t="s">
        <v>27</v>
      </c>
      <c r="P43602" s="1" t="s">
        <v>132799</v>
      </c>
      <c r="Q43602" s="1" t="s">
        <v>142814</v>
      </c>
      <c r="R43602" s="1" t="s">
        <v>206</v>
      </c>
      <c r="S43602" s="1" t="s">
        <v>27</v>
      </c>
      <c r="T43602" s="1" t="s">
        <v>27</v>
      </c>
      <c r="U43602" s="1" t="s">
        <v>27</v>
      </c>
      <c r="V43602" s="1"/>
      <c r="W43602" s="1"/>
    </row>
    <row r="43603" spans="1:23" x14ac:dyDescent="0.3">
      <c r="A43603">
        <v>10120</v>
      </c>
      <c r="B43603" s="1" t="s">
        <v>142815</v>
      </c>
      <c r="C43603" s="1" t="s">
        <v>456</v>
      </c>
      <c r="D43603">
        <v>40000</v>
      </c>
      <c r="E43603" s="1" t="s">
        <v>142816</v>
      </c>
      <c r="F43603" s="1" t="s">
        <v>26</v>
      </c>
      <c r="G43603" s="1" t="s">
        <v>27</v>
      </c>
      <c r="H43603" s="1" t="s">
        <v>27</v>
      </c>
      <c r="I43603" s="1" t="s">
        <v>27</v>
      </c>
      <c r="P43603" s="1" t="s">
        <v>132795</v>
      </c>
      <c r="Q43603" s="1" t="s">
        <v>142817</v>
      </c>
      <c r="R43603" s="1" t="s">
        <v>206</v>
      </c>
      <c r="S43603" s="1" t="s">
        <v>27</v>
      </c>
      <c r="T43603" s="1" t="s">
        <v>27</v>
      </c>
      <c r="U43603" s="1" t="s">
        <v>27</v>
      </c>
      <c r="V43603" s="1"/>
      <c r="W43603" s="1"/>
    </row>
    <row r="43604" spans="1:23" x14ac:dyDescent="0.3">
      <c r="A43604">
        <v>10121</v>
      </c>
      <c r="B43604" s="1" t="s">
        <v>142818</v>
      </c>
      <c r="C43604" s="1" t="s">
        <v>32</v>
      </c>
      <c r="D43604">
        <v>148500</v>
      </c>
      <c r="E43604" s="1" t="s">
        <v>142819</v>
      </c>
      <c r="F43604" s="1" t="s">
        <v>26</v>
      </c>
      <c r="G43604" s="1" t="s">
        <v>27</v>
      </c>
      <c r="H43604" s="1" t="s">
        <v>27</v>
      </c>
      <c r="I43604" s="1" t="s">
        <v>27</v>
      </c>
      <c r="P43604" s="1" t="s">
        <v>132821</v>
      </c>
      <c r="Q43604" s="1" t="s">
        <v>142820</v>
      </c>
      <c r="R43604" s="1" t="s">
        <v>206</v>
      </c>
      <c r="S43604" s="1" t="s">
        <v>27</v>
      </c>
      <c r="T43604" s="1" t="s">
        <v>27</v>
      </c>
      <c r="U43604" s="1" t="s">
        <v>27</v>
      </c>
      <c r="V43604" s="1"/>
      <c r="W43604" s="1"/>
    </row>
    <row r="43605" spans="1:23" x14ac:dyDescent="0.3">
      <c r="A43605">
        <v>10122</v>
      </c>
      <c r="B43605" s="1" t="s">
        <v>142821</v>
      </c>
      <c r="C43605" s="1" t="s">
        <v>105</v>
      </c>
      <c r="D43605">
        <v>122922</v>
      </c>
      <c r="E43605" s="1" t="s">
        <v>142822</v>
      </c>
      <c r="F43605" s="1" t="s">
        <v>26</v>
      </c>
      <c r="G43605" s="1" t="s">
        <v>27</v>
      </c>
      <c r="H43605" s="1" t="s">
        <v>27</v>
      </c>
      <c r="I43605" s="1" t="s">
        <v>27</v>
      </c>
      <c r="P43605" s="1" t="s">
        <v>132856</v>
      </c>
      <c r="Q43605" s="1" t="s">
        <v>142823</v>
      </c>
      <c r="R43605" s="1" t="s">
        <v>30</v>
      </c>
      <c r="S43605" s="1" t="s">
        <v>27</v>
      </c>
      <c r="T43605" s="1" t="s">
        <v>27</v>
      </c>
      <c r="U43605" s="1" t="s">
        <v>27</v>
      </c>
      <c r="V43605" s="1"/>
      <c r="W43605" s="1"/>
    </row>
    <row r="43606" spans="1:23" x14ac:dyDescent="0.3">
      <c r="A43606">
        <v>10123</v>
      </c>
      <c r="B43606" s="1" t="s">
        <v>142824</v>
      </c>
      <c r="C43606" s="1" t="s">
        <v>32</v>
      </c>
      <c r="D43606">
        <v>150000</v>
      </c>
      <c r="E43606" s="1" t="s">
        <v>142825</v>
      </c>
      <c r="F43606" s="1" t="s">
        <v>26</v>
      </c>
      <c r="G43606" s="1" t="s">
        <v>27</v>
      </c>
      <c r="H43606" s="1" t="s">
        <v>27</v>
      </c>
      <c r="I43606" s="1" t="s">
        <v>27</v>
      </c>
      <c r="P43606" s="1" t="s">
        <v>132878</v>
      </c>
      <c r="Q43606" s="1" t="s">
        <v>142826</v>
      </c>
      <c r="R43606" s="1" t="s">
        <v>30</v>
      </c>
      <c r="S43606" s="1" t="s">
        <v>27</v>
      </c>
      <c r="T43606" s="1" t="s">
        <v>27</v>
      </c>
      <c r="U43606" s="1" t="s">
        <v>27</v>
      </c>
      <c r="V43606" s="1"/>
      <c r="W43606" s="1"/>
    </row>
    <row r="43607" spans="1:23" x14ac:dyDescent="0.3">
      <c r="A43607">
        <v>10124</v>
      </c>
      <c r="B43607" s="1" t="s">
        <v>142827</v>
      </c>
      <c r="C43607" s="1" t="s">
        <v>32</v>
      </c>
      <c r="D43607">
        <v>142900</v>
      </c>
      <c r="E43607" s="1" t="s">
        <v>142828</v>
      </c>
      <c r="F43607" s="1" t="s">
        <v>26</v>
      </c>
      <c r="G43607" s="1" t="s">
        <v>27</v>
      </c>
      <c r="H43607" s="1" t="s">
        <v>27</v>
      </c>
      <c r="I43607" s="1" t="s">
        <v>27</v>
      </c>
      <c r="P43607" s="1" t="s">
        <v>132762</v>
      </c>
      <c r="Q43607" s="1" t="s">
        <v>142829</v>
      </c>
      <c r="R43607" s="1" t="s">
        <v>30</v>
      </c>
      <c r="S43607" s="1" t="s">
        <v>27</v>
      </c>
      <c r="T43607" s="1" t="s">
        <v>27</v>
      </c>
      <c r="U43607" s="1" t="s">
        <v>27</v>
      </c>
      <c r="V43607" s="1"/>
      <c r="W43607" s="1"/>
    </row>
    <row r="43608" spans="1:23" x14ac:dyDescent="0.3">
      <c r="A43608">
        <v>10125</v>
      </c>
      <c r="B43608" s="1" t="s">
        <v>142830</v>
      </c>
      <c r="C43608" s="1" t="s">
        <v>105</v>
      </c>
      <c r="D43608">
        <v>102900</v>
      </c>
      <c r="E43608" s="1" t="s">
        <v>142831</v>
      </c>
      <c r="F43608" s="1" t="s">
        <v>26</v>
      </c>
      <c r="G43608" s="1" t="s">
        <v>27</v>
      </c>
      <c r="H43608" s="1" t="s">
        <v>27</v>
      </c>
      <c r="I43608" s="1" t="s">
        <v>27</v>
      </c>
      <c r="P43608" s="1" t="s">
        <v>132816</v>
      </c>
      <c r="Q43608" s="1" t="s">
        <v>142832</v>
      </c>
      <c r="R43608" s="1" t="s">
        <v>30</v>
      </c>
      <c r="S43608" s="1" t="s">
        <v>27</v>
      </c>
      <c r="T43608" s="1" t="s">
        <v>27</v>
      </c>
      <c r="U43608" s="1" t="s">
        <v>27</v>
      </c>
      <c r="V43608" s="1"/>
      <c r="W43608" s="1"/>
    </row>
    <row r="43609" spans="1:23" x14ac:dyDescent="0.3">
      <c r="A43609">
        <v>10126</v>
      </c>
      <c r="B43609" s="1" t="s">
        <v>142833</v>
      </c>
      <c r="C43609" s="1" t="s">
        <v>32</v>
      </c>
      <c r="D43609">
        <v>130000</v>
      </c>
      <c r="E43609" s="1" t="s">
        <v>142834</v>
      </c>
      <c r="F43609" s="1" t="s">
        <v>26</v>
      </c>
      <c r="G43609" s="1" t="s">
        <v>981</v>
      </c>
      <c r="H43609" s="1" t="s">
        <v>59586</v>
      </c>
      <c r="I43609" s="1" t="s">
        <v>108</v>
      </c>
      <c r="J43609">
        <v>25000</v>
      </c>
      <c r="K43609">
        <v>93300</v>
      </c>
      <c r="L43609">
        <v>118300</v>
      </c>
      <c r="M43609">
        <v>1979</v>
      </c>
      <c r="N43609">
        <v>3</v>
      </c>
      <c r="O43609">
        <v>2</v>
      </c>
      <c r="P43609" s="1" t="s">
        <v>37</v>
      </c>
      <c r="Q43609" s="1" t="s">
        <v>132762</v>
      </c>
      <c r="R43609" s="1" t="s">
        <v>142835</v>
      </c>
      <c r="S43609" s="1" t="s">
        <v>206</v>
      </c>
      <c r="T43609" s="1" t="s">
        <v>142835</v>
      </c>
      <c r="U43609" s="1" t="s">
        <v>206</v>
      </c>
      <c r="V43609" s="1" t="s">
        <v>40</v>
      </c>
      <c r="W43609" s="1"/>
    </row>
    <row r="43610" spans="1:23" x14ac:dyDescent="0.3">
      <c r="A43610">
        <v>10127</v>
      </c>
      <c r="B43610" s="1" t="s">
        <v>142836</v>
      </c>
      <c r="C43610" s="1" t="s">
        <v>32</v>
      </c>
      <c r="D43610">
        <v>168000</v>
      </c>
      <c r="E43610" s="1" t="s">
        <v>142837</v>
      </c>
      <c r="F43610" s="1" t="s">
        <v>26</v>
      </c>
      <c r="G43610" s="1" t="s">
        <v>2775</v>
      </c>
      <c r="H43610" s="1" t="s">
        <v>142838</v>
      </c>
      <c r="I43610" s="1" t="s">
        <v>547</v>
      </c>
      <c r="J43610">
        <v>25000</v>
      </c>
      <c r="K43610">
        <v>127200</v>
      </c>
      <c r="L43610">
        <v>172300</v>
      </c>
      <c r="M43610">
        <v>1963</v>
      </c>
      <c r="N43610">
        <v>3</v>
      </c>
      <c r="O43610">
        <v>3</v>
      </c>
      <c r="P43610" s="1" t="s">
        <v>37</v>
      </c>
      <c r="Q43610" s="1" t="s">
        <v>132748</v>
      </c>
      <c r="R43610" s="1" t="s">
        <v>142839</v>
      </c>
      <c r="S43610" s="1" t="s">
        <v>30</v>
      </c>
      <c r="T43610" s="1" t="s">
        <v>142839</v>
      </c>
      <c r="U43610" s="1" t="s">
        <v>30</v>
      </c>
      <c r="V43610" s="1" t="s">
        <v>40</v>
      </c>
      <c r="W43610" s="1"/>
    </row>
    <row r="43611" spans="1:23" x14ac:dyDescent="0.3">
      <c r="A43611">
        <v>10128</v>
      </c>
      <c r="B43611" s="1" t="s">
        <v>142840</v>
      </c>
      <c r="C43611" s="1" t="s">
        <v>32</v>
      </c>
      <c r="D43611">
        <v>145000</v>
      </c>
      <c r="E43611" s="1" t="s">
        <v>142841</v>
      </c>
      <c r="F43611" s="1" t="s">
        <v>26</v>
      </c>
      <c r="G43611" s="1" t="s">
        <v>142842</v>
      </c>
      <c r="H43611" s="1" t="s">
        <v>142843</v>
      </c>
      <c r="I43611" s="1" t="s">
        <v>602</v>
      </c>
      <c r="J43611">
        <v>25000</v>
      </c>
      <c r="K43611">
        <v>116000</v>
      </c>
      <c r="L43611">
        <v>141000</v>
      </c>
      <c r="M43611">
        <v>1997</v>
      </c>
      <c r="N43611">
        <v>3</v>
      </c>
      <c r="O43611">
        <v>3</v>
      </c>
      <c r="P43611" s="1" t="s">
        <v>37</v>
      </c>
      <c r="Q43611" s="1" t="s">
        <v>132762</v>
      </c>
      <c r="R43611" s="1" t="s">
        <v>142844</v>
      </c>
      <c r="S43611" s="1" t="s">
        <v>206</v>
      </c>
      <c r="T43611" s="1" t="s">
        <v>142844</v>
      </c>
      <c r="U43611" s="1" t="s">
        <v>206</v>
      </c>
      <c r="V43611" s="1" t="s">
        <v>40</v>
      </c>
      <c r="W43611" s="1"/>
    </row>
    <row r="43612" spans="1:23" x14ac:dyDescent="0.3">
      <c r="A43612">
        <v>10129</v>
      </c>
      <c r="B43612" s="1" t="s">
        <v>142845</v>
      </c>
      <c r="C43612" s="1" t="s">
        <v>32</v>
      </c>
      <c r="D43612">
        <v>155000</v>
      </c>
      <c r="E43612" s="1" t="s">
        <v>142846</v>
      </c>
      <c r="F43612" s="1" t="s">
        <v>26</v>
      </c>
      <c r="G43612" s="1" t="s">
        <v>27</v>
      </c>
      <c r="H43612" s="1" t="s">
        <v>27</v>
      </c>
      <c r="I43612" s="1" t="s">
        <v>27</v>
      </c>
      <c r="P43612" s="1" t="s">
        <v>132784</v>
      </c>
      <c r="Q43612" s="1" t="s">
        <v>142847</v>
      </c>
      <c r="R43612" s="1" t="s">
        <v>206</v>
      </c>
      <c r="S43612" s="1" t="s">
        <v>27</v>
      </c>
      <c r="T43612" s="1" t="s">
        <v>27</v>
      </c>
      <c r="U43612" s="1" t="s">
        <v>27</v>
      </c>
      <c r="V43612" s="1"/>
      <c r="W43612" s="1"/>
    </row>
    <row r="43613" spans="1:23" x14ac:dyDescent="0.3">
      <c r="A43613">
        <v>10130</v>
      </c>
      <c r="B43613" s="1" t="s">
        <v>142848</v>
      </c>
      <c r="C43613" s="1" t="s">
        <v>32</v>
      </c>
      <c r="D43613">
        <v>205000</v>
      </c>
      <c r="E43613" s="1" t="s">
        <v>142849</v>
      </c>
      <c r="F43613" s="1" t="s">
        <v>26</v>
      </c>
      <c r="G43613" s="1" t="s">
        <v>142850</v>
      </c>
      <c r="H43613" s="1" t="s">
        <v>142851</v>
      </c>
      <c r="I43613" s="1" t="s">
        <v>142852</v>
      </c>
      <c r="J43613">
        <v>0.4</v>
      </c>
      <c r="K43613">
        <v>33000</v>
      </c>
      <c r="L43613">
        <v>160600</v>
      </c>
      <c r="M43613">
        <v>193600</v>
      </c>
      <c r="N43613">
        <v>1985</v>
      </c>
      <c r="O43613">
        <v>4</v>
      </c>
      <c r="P43613" s="1" t="s">
        <v>1170</v>
      </c>
      <c r="Q43613" s="1" t="s">
        <v>37</v>
      </c>
      <c r="R43613" s="1" t="s">
        <v>132799</v>
      </c>
      <c r="S43613" s="1" t="s">
        <v>142853</v>
      </c>
      <c r="T43613" s="1" t="s">
        <v>206</v>
      </c>
      <c r="U43613" s="1" t="s">
        <v>142853</v>
      </c>
      <c r="V43613" s="1" t="s">
        <v>206</v>
      </c>
      <c r="W43613" s="1" t="s">
        <v>40</v>
      </c>
    </row>
    <row r="43614" spans="1:23" x14ac:dyDescent="0.3">
      <c r="A43614">
        <v>10131</v>
      </c>
      <c r="B43614" s="1" t="s">
        <v>142854</v>
      </c>
      <c r="C43614" s="1" t="s">
        <v>139</v>
      </c>
      <c r="D43614">
        <v>95000</v>
      </c>
      <c r="E43614" s="1" t="s">
        <v>142855</v>
      </c>
      <c r="F43614" s="1" t="s">
        <v>26</v>
      </c>
      <c r="G43614" s="1" t="s">
        <v>142856</v>
      </c>
      <c r="H43614" s="1" t="s">
        <v>142857</v>
      </c>
      <c r="I43614" s="1" t="s">
        <v>142858</v>
      </c>
      <c r="J43614">
        <v>0.24</v>
      </c>
      <c r="K43614">
        <v>20400</v>
      </c>
      <c r="L43614">
        <v>59000</v>
      </c>
      <c r="M43614">
        <v>79400</v>
      </c>
      <c r="N43614">
        <v>1982</v>
      </c>
      <c r="O43614">
        <v>4</v>
      </c>
      <c r="P43614" s="1" t="s">
        <v>476</v>
      </c>
      <c r="Q43614" s="1" t="s">
        <v>37</v>
      </c>
      <c r="R43614" s="1" t="s">
        <v>132878</v>
      </c>
      <c r="S43614" s="1" t="s">
        <v>142859</v>
      </c>
      <c r="T43614" s="1" t="s">
        <v>206</v>
      </c>
      <c r="U43614" s="1" t="s">
        <v>142859</v>
      </c>
      <c r="V43614" s="1" t="s">
        <v>206</v>
      </c>
      <c r="W43614" s="1" t="s">
        <v>40</v>
      </c>
    </row>
    <row r="43615" spans="1:23" x14ac:dyDescent="0.3">
      <c r="A43615">
        <v>10132</v>
      </c>
      <c r="B43615" s="1" t="s">
        <v>142860</v>
      </c>
      <c r="C43615" s="1" t="s">
        <v>456</v>
      </c>
      <c r="D43615">
        <v>63000</v>
      </c>
      <c r="E43615" s="1" t="s">
        <v>142861</v>
      </c>
      <c r="F43615" s="1" t="s">
        <v>26</v>
      </c>
      <c r="G43615" s="1" t="s">
        <v>132368</v>
      </c>
      <c r="H43615" s="1" t="s">
        <v>83</v>
      </c>
      <c r="I43615" s="1" t="s">
        <v>386</v>
      </c>
      <c r="J43615">
        <v>13000</v>
      </c>
      <c r="K43615">
        <v>53200</v>
      </c>
      <c r="L43615">
        <v>66200</v>
      </c>
      <c r="M43615">
        <v>1987</v>
      </c>
      <c r="N43615">
        <v>2</v>
      </c>
      <c r="O43615">
        <v>1</v>
      </c>
      <c r="P43615" s="1" t="s">
        <v>37</v>
      </c>
      <c r="Q43615" s="1" t="s">
        <v>133174</v>
      </c>
      <c r="R43615" s="1" t="s">
        <v>142862</v>
      </c>
      <c r="S43615" s="1" t="s">
        <v>206</v>
      </c>
      <c r="T43615" s="1" t="s">
        <v>142862</v>
      </c>
      <c r="U43615" s="1" t="s">
        <v>206</v>
      </c>
      <c r="V43615" s="1" t="s">
        <v>40</v>
      </c>
      <c r="W43615" s="1"/>
    </row>
    <row r="43616" spans="1:23" x14ac:dyDescent="0.3">
      <c r="A43616">
        <v>10133</v>
      </c>
      <c r="B43616" s="1" t="s">
        <v>142863</v>
      </c>
      <c r="C43616" s="1" t="s">
        <v>456</v>
      </c>
      <c r="D43616">
        <v>59000</v>
      </c>
      <c r="E43616" s="1" t="s">
        <v>142864</v>
      </c>
      <c r="F43616" s="1" t="s">
        <v>26</v>
      </c>
      <c r="G43616" s="1" t="s">
        <v>95013</v>
      </c>
      <c r="H43616" s="1" t="s">
        <v>142865</v>
      </c>
      <c r="I43616" s="1" t="s">
        <v>889</v>
      </c>
      <c r="J43616">
        <v>13000</v>
      </c>
      <c r="K43616">
        <v>50100</v>
      </c>
      <c r="L43616">
        <v>63100</v>
      </c>
      <c r="M43616">
        <v>1985</v>
      </c>
      <c r="N43616">
        <v>2</v>
      </c>
      <c r="O43616">
        <v>1</v>
      </c>
      <c r="P43616" s="1" t="s">
        <v>46</v>
      </c>
      <c r="Q43616" s="1" t="s">
        <v>132821</v>
      </c>
      <c r="R43616" s="1" t="s">
        <v>142866</v>
      </c>
      <c r="S43616" s="1" t="s">
        <v>206</v>
      </c>
      <c r="T43616" s="1" t="s">
        <v>142866</v>
      </c>
      <c r="U43616" s="1" t="s">
        <v>206</v>
      </c>
      <c r="V43616" s="1" t="s">
        <v>40</v>
      </c>
      <c r="W43616" s="1"/>
    </row>
    <row r="43617" spans="1:23" x14ac:dyDescent="0.3">
      <c r="A43617">
        <v>10134</v>
      </c>
      <c r="B43617" s="1" t="s">
        <v>142867</v>
      </c>
      <c r="C43617" s="1" t="s">
        <v>32</v>
      </c>
      <c r="D43617">
        <v>133600</v>
      </c>
      <c r="E43617" s="1" t="s">
        <v>142868</v>
      </c>
      <c r="F43617" s="1" t="s">
        <v>26</v>
      </c>
      <c r="G43617" s="1" t="s">
        <v>97749</v>
      </c>
      <c r="H43617" s="1" t="s">
        <v>3474</v>
      </c>
      <c r="I43617" s="1" t="s">
        <v>1180</v>
      </c>
      <c r="J43617">
        <v>27500</v>
      </c>
      <c r="K43617">
        <v>98900</v>
      </c>
      <c r="L43617">
        <v>126400</v>
      </c>
      <c r="M43617">
        <v>1985</v>
      </c>
      <c r="N43617">
        <v>3</v>
      </c>
      <c r="O43617">
        <v>3</v>
      </c>
      <c r="P43617" s="1" t="s">
        <v>37</v>
      </c>
      <c r="Q43617" s="1" t="s">
        <v>132816</v>
      </c>
      <c r="R43617" s="1" t="s">
        <v>142869</v>
      </c>
      <c r="S43617" s="1" t="s">
        <v>206</v>
      </c>
      <c r="T43617" s="1" t="s">
        <v>142869</v>
      </c>
      <c r="U43617" s="1" t="s">
        <v>206</v>
      </c>
      <c r="V43617" s="1" t="s">
        <v>40</v>
      </c>
      <c r="W43617" s="1"/>
    </row>
    <row r="43618" spans="1:23" x14ac:dyDescent="0.3">
      <c r="A43618">
        <v>10135</v>
      </c>
      <c r="B43618" s="1" t="s">
        <v>142870</v>
      </c>
      <c r="C43618" s="1" t="s">
        <v>32</v>
      </c>
      <c r="D43618">
        <v>150000</v>
      </c>
      <c r="E43618" s="1" t="s">
        <v>142871</v>
      </c>
      <c r="F43618" s="1" t="s">
        <v>26</v>
      </c>
      <c r="G43618" s="1" t="s">
        <v>27</v>
      </c>
      <c r="H43618" s="1" t="s">
        <v>27</v>
      </c>
      <c r="I43618" s="1" t="s">
        <v>27</v>
      </c>
      <c r="P43618" s="1" t="s">
        <v>132748</v>
      </c>
      <c r="Q43618" s="1" t="s">
        <v>142872</v>
      </c>
      <c r="R43618" s="1" t="s">
        <v>206</v>
      </c>
      <c r="S43618" s="1" t="s">
        <v>27</v>
      </c>
      <c r="T43618" s="1" t="s">
        <v>27</v>
      </c>
      <c r="U43618" s="1" t="s">
        <v>27</v>
      </c>
      <c r="V43618" s="1"/>
      <c r="W43618" s="1"/>
    </row>
    <row r="43619" spans="1:23" x14ac:dyDescent="0.3">
      <c r="A43619">
        <v>10136</v>
      </c>
      <c r="B43619" s="1" t="s">
        <v>142873</v>
      </c>
      <c r="C43619" s="1" t="s">
        <v>32</v>
      </c>
      <c r="D43619">
        <v>200000</v>
      </c>
      <c r="E43619" s="1" t="s">
        <v>142874</v>
      </c>
      <c r="F43619" s="1" t="s">
        <v>26</v>
      </c>
      <c r="G43619" s="1" t="s">
        <v>27</v>
      </c>
      <c r="H43619" s="1" t="s">
        <v>27</v>
      </c>
      <c r="I43619" s="1" t="s">
        <v>27</v>
      </c>
      <c r="P43619" s="1" t="s">
        <v>132748</v>
      </c>
      <c r="Q43619" s="1" t="s">
        <v>142875</v>
      </c>
      <c r="R43619" s="1" t="s">
        <v>206</v>
      </c>
      <c r="S43619" s="1" t="s">
        <v>27</v>
      </c>
      <c r="T43619" s="1" t="s">
        <v>27</v>
      </c>
      <c r="U43619" s="1" t="s">
        <v>27</v>
      </c>
      <c r="V43619" s="1"/>
      <c r="W43619" s="1"/>
    </row>
    <row r="43620" spans="1:23" x14ac:dyDescent="0.3">
      <c r="A43620">
        <v>10137</v>
      </c>
      <c r="B43620" s="1" t="s">
        <v>142876</v>
      </c>
      <c r="C43620" s="1" t="s">
        <v>32</v>
      </c>
      <c r="D43620">
        <v>112000</v>
      </c>
      <c r="E43620" s="1" t="s">
        <v>142877</v>
      </c>
      <c r="F43620" s="1" t="s">
        <v>26</v>
      </c>
      <c r="G43620" s="1" t="s">
        <v>137581</v>
      </c>
      <c r="H43620" s="1" t="s">
        <v>142878</v>
      </c>
      <c r="I43620" s="1" t="s">
        <v>383</v>
      </c>
      <c r="J43620">
        <v>27500</v>
      </c>
      <c r="K43620">
        <v>80800</v>
      </c>
      <c r="L43620">
        <v>108300</v>
      </c>
      <c r="M43620">
        <v>1995</v>
      </c>
      <c r="N43620">
        <v>3</v>
      </c>
      <c r="O43620">
        <v>2</v>
      </c>
      <c r="P43620" s="1" t="s">
        <v>37</v>
      </c>
      <c r="Q43620" s="1" t="s">
        <v>132816</v>
      </c>
      <c r="R43620" s="1" t="s">
        <v>142879</v>
      </c>
      <c r="S43620" s="1" t="s">
        <v>206</v>
      </c>
      <c r="T43620" s="1" t="s">
        <v>142879</v>
      </c>
      <c r="U43620" s="1" t="s">
        <v>206</v>
      </c>
      <c r="V43620" s="1" t="s">
        <v>40</v>
      </c>
      <c r="W43620" s="1"/>
    </row>
    <row r="43621" spans="1:23" x14ac:dyDescent="0.3">
      <c r="A43621">
        <v>10138</v>
      </c>
      <c r="B43621" s="1" t="s">
        <v>142880</v>
      </c>
      <c r="C43621" s="1" t="s">
        <v>32</v>
      </c>
      <c r="D43621">
        <v>115000</v>
      </c>
      <c r="E43621" s="1" t="s">
        <v>142881</v>
      </c>
      <c r="F43621" s="1" t="s">
        <v>26</v>
      </c>
      <c r="G43621" s="1" t="s">
        <v>27</v>
      </c>
      <c r="H43621" s="1" t="s">
        <v>27</v>
      </c>
      <c r="I43621" s="1" t="s">
        <v>27</v>
      </c>
      <c r="P43621" s="1" t="s">
        <v>132821</v>
      </c>
      <c r="Q43621" s="1" t="s">
        <v>142882</v>
      </c>
      <c r="R43621" s="1" t="s">
        <v>206</v>
      </c>
      <c r="S43621" s="1" t="s">
        <v>27</v>
      </c>
      <c r="T43621" s="1" t="s">
        <v>27</v>
      </c>
      <c r="U43621" s="1" t="s">
        <v>27</v>
      </c>
      <c r="V43621" s="1"/>
      <c r="W43621" s="1"/>
    </row>
    <row r="43622" spans="1:23" x14ac:dyDescent="0.3">
      <c r="A43622">
        <v>10139</v>
      </c>
      <c r="B43622" s="1" t="s">
        <v>142883</v>
      </c>
      <c r="C43622" s="1" t="s">
        <v>32</v>
      </c>
      <c r="D43622">
        <v>97500</v>
      </c>
      <c r="E43622" s="1" t="s">
        <v>142884</v>
      </c>
      <c r="F43622" s="1" t="s">
        <v>26</v>
      </c>
      <c r="G43622" s="1" t="s">
        <v>27</v>
      </c>
      <c r="H43622" s="1" t="s">
        <v>27</v>
      </c>
      <c r="I43622" s="1" t="s">
        <v>27</v>
      </c>
      <c r="P43622" s="1" t="s">
        <v>132753</v>
      </c>
      <c r="Q43622" s="1" t="s">
        <v>142885</v>
      </c>
      <c r="R43622" s="1" t="s">
        <v>206</v>
      </c>
      <c r="S43622" s="1" t="s">
        <v>27</v>
      </c>
      <c r="T43622" s="1" t="s">
        <v>27</v>
      </c>
      <c r="U43622" s="1" t="s">
        <v>27</v>
      </c>
      <c r="V43622" s="1"/>
      <c r="W43622" s="1"/>
    </row>
    <row r="43623" spans="1:23" x14ac:dyDescent="0.3">
      <c r="A43623">
        <v>10140</v>
      </c>
      <c r="B43623" s="1" t="s">
        <v>142886</v>
      </c>
      <c r="C43623" s="1" t="s">
        <v>32</v>
      </c>
      <c r="D43623">
        <v>154900</v>
      </c>
      <c r="E43623" s="1" t="s">
        <v>142887</v>
      </c>
      <c r="F43623" s="1" t="s">
        <v>26</v>
      </c>
      <c r="G43623" s="1" t="s">
        <v>27</v>
      </c>
      <c r="H43623" s="1" t="s">
        <v>27</v>
      </c>
      <c r="I43623" s="1" t="s">
        <v>27</v>
      </c>
      <c r="P43623" s="1" t="s">
        <v>132738</v>
      </c>
      <c r="Q43623" s="1" t="s">
        <v>142888</v>
      </c>
      <c r="R43623" s="1" t="s">
        <v>206</v>
      </c>
      <c r="S43623" s="1" t="s">
        <v>27</v>
      </c>
      <c r="T43623" s="1" t="s">
        <v>27</v>
      </c>
      <c r="U43623" s="1" t="s">
        <v>27</v>
      </c>
      <c r="V43623" s="1"/>
      <c r="W43623" s="1"/>
    </row>
    <row r="43624" spans="1:23" x14ac:dyDescent="0.3">
      <c r="A43624">
        <v>10141</v>
      </c>
      <c r="B43624" s="1" t="s">
        <v>142889</v>
      </c>
      <c r="C43624" s="1" t="s">
        <v>105</v>
      </c>
      <c r="D43624">
        <v>17000</v>
      </c>
      <c r="E43624" s="1" t="s">
        <v>142890</v>
      </c>
      <c r="F43624" s="1" t="s">
        <v>381</v>
      </c>
      <c r="G43624" s="1" t="s">
        <v>27</v>
      </c>
      <c r="H43624" s="1" t="s">
        <v>27</v>
      </c>
      <c r="I43624" s="1" t="s">
        <v>27</v>
      </c>
      <c r="P43624" s="1" t="s">
        <v>132767</v>
      </c>
      <c r="Q43624" s="1" t="s">
        <v>142891</v>
      </c>
      <c r="R43624" s="1" t="s">
        <v>206</v>
      </c>
      <c r="S43624" s="1" t="s">
        <v>27</v>
      </c>
      <c r="T43624" s="1" t="s">
        <v>27</v>
      </c>
      <c r="U43624" s="1" t="s">
        <v>27</v>
      </c>
      <c r="V43624" s="1"/>
      <c r="W43624" s="1"/>
    </row>
    <row r="43625" spans="1:23" x14ac:dyDescent="0.3">
      <c r="A43625">
        <v>10142</v>
      </c>
      <c r="B43625" s="1" t="s">
        <v>142892</v>
      </c>
      <c r="C43625" s="1" t="s">
        <v>105</v>
      </c>
      <c r="D43625">
        <v>151000</v>
      </c>
      <c r="E43625" s="1" t="s">
        <v>142893</v>
      </c>
      <c r="F43625" s="1" t="s">
        <v>26</v>
      </c>
      <c r="G43625" s="1" t="s">
        <v>27</v>
      </c>
      <c r="H43625" s="1" t="s">
        <v>27</v>
      </c>
      <c r="I43625" s="1" t="s">
        <v>27</v>
      </c>
      <c r="P43625" s="1" t="s">
        <v>132738</v>
      </c>
      <c r="Q43625" s="1" t="s">
        <v>142894</v>
      </c>
      <c r="R43625" s="1" t="s">
        <v>206</v>
      </c>
      <c r="S43625" s="1" t="s">
        <v>27</v>
      </c>
      <c r="T43625" s="1" t="s">
        <v>27</v>
      </c>
      <c r="U43625" s="1" t="s">
        <v>27</v>
      </c>
      <c r="V43625" s="1"/>
      <c r="W43625" s="1"/>
    </row>
    <row r="43626" spans="1:23" x14ac:dyDescent="0.3">
      <c r="A43626">
        <v>10143</v>
      </c>
      <c r="B43626" s="1" t="s">
        <v>142895</v>
      </c>
      <c r="C43626" s="1" t="s">
        <v>32</v>
      </c>
      <c r="D43626">
        <v>167000</v>
      </c>
      <c r="E43626" s="1" t="s">
        <v>142896</v>
      </c>
      <c r="F43626" s="1" t="s">
        <v>26</v>
      </c>
      <c r="G43626" s="1" t="s">
        <v>27</v>
      </c>
      <c r="H43626" s="1" t="s">
        <v>27</v>
      </c>
      <c r="I43626" s="1" t="s">
        <v>27</v>
      </c>
      <c r="P43626" s="1" t="s">
        <v>132762</v>
      </c>
      <c r="Q43626" s="1" t="s">
        <v>142897</v>
      </c>
      <c r="R43626" s="1" t="s">
        <v>206</v>
      </c>
      <c r="S43626" s="1" t="s">
        <v>27</v>
      </c>
      <c r="T43626" s="1" t="s">
        <v>27</v>
      </c>
      <c r="U43626" s="1" t="s">
        <v>27</v>
      </c>
      <c r="V43626" s="1"/>
      <c r="W43626" s="1"/>
    </row>
    <row r="43627" spans="1:23" x14ac:dyDescent="0.3">
      <c r="A43627">
        <v>10144</v>
      </c>
      <c r="B43627" s="1" t="s">
        <v>142898</v>
      </c>
      <c r="C43627" s="1" t="s">
        <v>32</v>
      </c>
      <c r="D43627">
        <v>156500</v>
      </c>
      <c r="E43627" s="1" t="s">
        <v>142899</v>
      </c>
      <c r="F43627" s="1" t="s">
        <v>26</v>
      </c>
      <c r="G43627" s="1" t="s">
        <v>27</v>
      </c>
      <c r="H43627" s="1" t="s">
        <v>27</v>
      </c>
      <c r="I43627" s="1" t="s">
        <v>27</v>
      </c>
      <c r="P43627" s="1" t="s">
        <v>132821</v>
      </c>
      <c r="Q43627" s="1" t="s">
        <v>142900</v>
      </c>
      <c r="R43627" s="1" t="s">
        <v>206</v>
      </c>
      <c r="S43627" s="1" t="s">
        <v>27</v>
      </c>
      <c r="T43627" s="1" t="s">
        <v>27</v>
      </c>
      <c r="U43627" s="1" t="s">
        <v>27</v>
      </c>
      <c r="V43627" s="1"/>
      <c r="W43627" s="1"/>
    </row>
    <row r="43628" spans="1:23" x14ac:dyDescent="0.3">
      <c r="A43628">
        <v>10145</v>
      </c>
      <c r="B43628" s="1" t="s">
        <v>142901</v>
      </c>
      <c r="C43628" s="1" t="s">
        <v>32</v>
      </c>
      <c r="D43628">
        <v>135000</v>
      </c>
      <c r="E43628" s="1" t="s">
        <v>142902</v>
      </c>
      <c r="F43628" s="1" t="s">
        <v>26</v>
      </c>
      <c r="G43628" s="1" t="s">
        <v>27</v>
      </c>
      <c r="H43628" s="1" t="s">
        <v>27</v>
      </c>
      <c r="I43628" s="1" t="s">
        <v>27</v>
      </c>
      <c r="P43628" s="1" t="s">
        <v>132878</v>
      </c>
      <c r="Q43628" s="1" t="s">
        <v>142903</v>
      </c>
      <c r="R43628" s="1" t="s">
        <v>206</v>
      </c>
      <c r="S43628" s="1" t="s">
        <v>27</v>
      </c>
      <c r="T43628" s="1" t="s">
        <v>27</v>
      </c>
      <c r="U43628" s="1" t="s">
        <v>27</v>
      </c>
      <c r="V43628" s="1"/>
      <c r="W43628" s="1"/>
    </row>
    <row r="43629" spans="1:23" x14ac:dyDescent="0.3">
      <c r="A43629">
        <v>10146</v>
      </c>
      <c r="B43629" s="1" t="s">
        <v>142904</v>
      </c>
      <c r="C43629" s="1" t="s">
        <v>32</v>
      </c>
      <c r="D43629">
        <v>119000</v>
      </c>
      <c r="E43629" s="1" t="s">
        <v>142905</v>
      </c>
      <c r="F43629" s="1" t="s">
        <v>26</v>
      </c>
      <c r="G43629" s="1" t="s">
        <v>111549</v>
      </c>
      <c r="H43629" s="1" t="s">
        <v>142906</v>
      </c>
      <c r="I43629" s="1" t="s">
        <v>142907</v>
      </c>
      <c r="J43629">
        <v>0.25</v>
      </c>
      <c r="K43629">
        <v>22500</v>
      </c>
      <c r="L43629">
        <v>87500</v>
      </c>
      <c r="M43629">
        <v>110000</v>
      </c>
      <c r="N43629">
        <v>2001</v>
      </c>
      <c r="O43629">
        <v>3</v>
      </c>
      <c r="P43629" s="1" t="s">
        <v>476</v>
      </c>
      <c r="Q43629" s="1" t="s">
        <v>37</v>
      </c>
      <c r="R43629" s="1" t="s">
        <v>132742</v>
      </c>
      <c r="S43629" s="1" t="s">
        <v>142908</v>
      </c>
      <c r="T43629" s="1" t="s">
        <v>206</v>
      </c>
      <c r="U43629" s="1" t="s">
        <v>142908</v>
      </c>
      <c r="V43629" s="1" t="s">
        <v>206</v>
      </c>
      <c r="W43629" s="1" t="s">
        <v>40</v>
      </c>
    </row>
    <row r="43630" spans="1:23" x14ac:dyDescent="0.3">
      <c r="A43630">
        <v>10147</v>
      </c>
      <c r="B43630" s="1" t="s">
        <v>43229</v>
      </c>
      <c r="C43630" s="1" t="s">
        <v>32</v>
      </c>
      <c r="D43630">
        <v>170000</v>
      </c>
      <c r="E43630" s="1" t="s">
        <v>142909</v>
      </c>
      <c r="F43630" s="1" t="s">
        <v>26</v>
      </c>
      <c r="G43630" s="1" t="s">
        <v>27</v>
      </c>
      <c r="H43630" s="1" t="s">
        <v>27</v>
      </c>
      <c r="I43630" s="1" t="s">
        <v>27</v>
      </c>
      <c r="P43630" s="1" t="s">
        <v>132821</v>
      </c>
      <c r="Q43630" s="1" t="s">
        <v>43231</v>
      </c>
      <c r="R43630" s="1" t="s">
        <v>206</v>
      </c>
      <c r="S43630" s="1" t="s">
        <v>27</v>
      </c>
      <c r="T43630" s="1" t="s">
        <v>27</v>
      </c>
      <c r="U43630" s="1" t="s">
        <v>27</v>
      </c>
      <c r="V43630" s="1"/>
      <c r="W43630" s="1"/>
    </row>
    <row r="43631" spans="1:23" x14ac:dyDescent="0.3">
      <c r="A43631">
        <v>10148</v>
      </c>
      <c r="B43631" s="1" t="s">
        <v>142910</v>
      </c>
      <c r="C43631" s="1" t="s">
        <v>24</v>
      </c>
      <c r="D43631">
        <v>83000</v>
      </c>
      <c r="E43631" s="1" t="s">
        <v>142911</v>
      </c>
      <c r="F43631" s="1" t="s">
        <v>26</v>
      </c>
      <c r="G43631" s="1" t="s">
        <v>27</v>
      </c>
      <c r="H43631" s="1" t="s">
        <v>27</v>
      </c>
      <c r="I43631" s="1" t="s">
        <v>27</v>
      </c>
      <c r="P43631" s="1" t="s">
        <v>132821</v>
      </c>
      <c r="Q43631" s="1" t="s">
        <v>142912</v>
      </c>
      <c r="R43631" s="1" t="s">
        <v>206</v>
      </c>
      <c r="S43631" s="1" t="s">
        <v>27</v>
      </c>
      <c r="T43631" s="1" t="s">
        <v>27</v>
      </c>
      <c r="U43631" s="1" t="s">
        <v>27</v>
      </c>
      <c r="V43631" s="1"/>
      <c r="W43631" s="1"/>
    </row>
    <row r="43632" spans="1:23" x14ac:dyDescent="0.3">
      <c r="A43632">
        <v>10149</v>
      </c>
      <c r="B43632" s="1" t="s">
        <v>142913</v>
      </c>
      <c r="C43632" s="1" t="s">
        <v>24</v>
      </c>
      <c r="D43632">
        <v>86000</v>
      </c>
      <c r="E43632" s="1" t="s">
        <v>142914</v>
      </c>
      <c r="F43632" s="1" t="s">
        <v>26</v>
      </c>
      <c r="G43632" s="1" t="s">
        <v>27</v>
      </c>
      <c r="H43632" s="1" t="s">
        <v>27</v>
      </c>
      <c r="I43632" s="1" t="s">
        <v>27</v>
      </c>
      <c r="P43632" s="1" t="s">
        <v>132799</v>
      </c>
      <c r="Q43632" s="1" t="s">
        <v>142915</v>
      </c>
      <c r="R43632" s="1" t="s">
        <v>206</v>
      </c>
      <c r="S43632" s="1" t="s">
        <v>27</v>
      </c>
      <c r="T43632" s="1" t="s">
        <v>27</v>
      </c>
      <c r="U43632" s="1" t="s">
        <v>27</v>
      </c>
      <c r="V43632" s="1"/>
      <c r="W43632" s="1"/>
    </row>
    <row r="43633" spans="1:23" x14ac:dyDescent="0.3">
      <c r="A43633">
        <v>10150</v>
      </c>
      <c r="B43633" s="1" t="s">
        <v>142916</v>
      </c>
      <c r="C43633" s="1" t="s">
        <v>24</v>
      </c>
      <c r="D43633">
        <v>85000</v>
      </c>
      <c r="E43633" s="1" t="s">
        <v>142917</v>
      </c>
      <c r="F43633" s="1" t="s">
        <v>26</v>
      </c>
      <c r="G43633" s="1" t="s">
        <v>27</v>
      </c>
      <c r="H43633" s="1" t="s">
        <v>27</v>
      </c>
      <c r="I43633" s="1" t="s">
        <v>27</v>
      </c>
      <c r="P43633" s="1" t="s">
        <v>132821</v>
      </c>
      <c r="Q43633" s="1" t="s">
        <v>142915</v>
      </c>
      <c r="R43633" s="1" t="s">
        <v>206</v>
      </c>
      <c r="S43633" s="1" t="s">
        <v>27</v>
      </c>
      <c r="T43633" s="1" t="s">
        <v>27</v>
      </c>
      <c r="U43633" s="1" t="s">
        <v>27</v>
      </c>
      <c r="V43633" s="1"/>
      <c r="W43633" s="1"/>
    </row>
    <row r="43634" spans="1:23" x14ac:dyDescent="0.3">
      <c r="A43634">
        <v>10151</v>
      </c>
      <c r="B43634" s="1" t="s">
        <v>142918</v>
      </c>
      <c r="C43634" s="1" t="s">
        <v>24</v>
      </c>
      <c r="D43634">
        <v>86000</v>
      </c>
      <c r="E43634" s="1" t="s">
        <v>142919</v>
      </c>
      <c r="F43634" s="1" t="s">
        <v>26</v>
      </c>
      <c r="G43634" s="1" t="s">
        <v>27</v>
      </c>
      <c r="H43634" s="1" t="s">
        <v>27</v>
      </c>
      <c r="I43634" s="1" t="s">
        <v>27</v>
      </c>
      <c r="P43634" s="1" t="s">
        <v>132799</v>
      </c>
      <c r="Q43634" s="1" t="s">
        <v>51647</v>
      </c>
      <c r="R43634" s="1" t="s">
        <v>206</v>
      </c>
      <c r="S43634" s="1" t="s">
        <v>27</v>
      </c>
      <c r="T43634" s="1" t="s">
        <v>27</v>
      </c>
      <c r="U43634" s="1" t="s">
        <v>27</v>
      </c>
      <c r="V43634" s="1"/>
      <c r="W43634" s="1"/>
    </row>
    <row r="43635" spans="1:23" x14ac:dyDescent="0.3">
      <c r="A43635">
        <v>10152</v>
      </c>
      <c r="B43635" s="1" t="s">
        <v>142920</v>
      </c>
      <c r="C43635" s="1" t="s">
        <v>24</v>
      </c>
      <c r="D43635">
        <v>115000</v>
      </c>
      <c r="E43635" s="1" t="s">
        <v>142921</v>
      </c>
      <c r="F43635" s="1" t="s">
        <v>26</v>
      </c>
      <c r="G43635" s="1" t="s">
        <v>27</v>
      </c>
      <c r="H43635" s="1" t="s">
        <v>27</v>
      </c>
      <c r="I43635" s="1" t="s">
        <v>27</v>
      </c>
      <c r="P43635" s="1" t="s">
        <v>132821</v>
      </c>
      <c r="Q43635" s="1" t="s">
        <v>142922</v>
      </c>
      <c r="R43635" s="1" t="s">
        <v>206</v>
      </c>
      <c r="S43635" s="1" t="s">
        <v>27</v>
      </c>
      <c r="T43635" s="1" t="s">
        <v>27</v>
      </c>
      <c r="U43635" s="1" t="s">
        <v>27</v>
      </c>
      <c r="V43635" s="1"/>
      <c r="W43635" s="1"/>
    </row>
    <row r="43636" spans="1:23" x14ac:dyDescent="0.3">
      <c r="A43636">
        <v>10153</v>
      </c>
      <c r="B43636" s="1" t="s">
        <v>142923</v>
      </c>
      <c r="C43636" s="1" t="s">
        <v>32</v>
      </c>
      <c r="D43636">
        <v>166000</v>
      </c>
      <c r="E43636" s="1" t="s">
        <v>142924</v>
      </c>
      <c r="F43636" s="1" t="s">
        <v>26</v>
      </c>
      <c r="G43636" s="1" t="s">
        <v>27</v>
      </c>
      <c r="H43636" s="1" t="s">
        <v>27</v>
      </c>
      <c r="I43636" s="1" t="s">
        <v>27</v>
      </c>
      <c r="P43636" s="1" t="s">
        <v>132762</v>
      </c>
      <c r="Q43636" s="1" t="s">
        <v>142925</v>
      </c>
      <c r="R43636" s="1" t="s">
        <v>206</v>
      </c>
      <c r="S43636" s="1" t="s">
        <v>27</v>
      </c>
      <c r="T43636" s="1" t="s">
        <v>27</v>
      </c>
      <c r="U43636" s="1" t="s">
        <v>27</v>
      </c>
      <c r="V43636" s="1"/>
      <c r="W43636" s="1"/>
    </row>
    <row r="43637" spans="1:23" x14ac:dyDescent="0.3">
      <c r="A43637">
        <v>10154</v>
      </c>
      <c r="B43637" s="1" t="s">
        <v>45023</v>
      </c>
      <c r="C43637" s="1" t="s">
        <v>105</v>
      </c>
      <c r="D43637">
        <v>28000</v>
      </c>
      <c r="E43637" s="1" t="s">
        <v>142926</v>
      </c>
      <c r="F43637" s="1" t="s">
        <v>26</v>
      </c>
      <c r="G43637" s="1" t="s">
        <v>27</v>
      </c>
      <c r="H43637" s="1" t="s">
        <v>27</v>
      </c>
      <c r="I43637" s="1" t="s">
        <v>27</v>
      </c>
      <c r="P43637" s="1" t="s">
        <v>132821</v>
      </c>
      <c r="Q43637" s="1" t="s">
        <v>45024</v>
      </c>
      <c r="R43637" s="1" t="s">
        <v>206</v>
      </c>
      <c r="S43637" s="1" t="s">
        <v>27</v>
      </c>
      <c r="T43637" s="1" t="s">
        <v>27</v>
      </c>
      <c r="U43637" s="1" t="s">
        <v>27</v>
      </c>
      <c r="V43637" s="1"/>
      <c r="W43637" s="1"/>
    </row>
    <row r="43638" spans="1:23" x14ac:dyDescent="0.3">
      <c r="A43638">
        <v>10155</v>
      </c>
      <c r="B43638" s="1" t="s">
        <v>45025</v>
      </c>
      <c r="C43638" s="1" t="s">
        <v>105</v>
      </c>
      <c r="D43638">
        <v>28000</v>
      </c>
      <c r="E43638" s="1" t="s">
        <v>142927</v>
      </c>
      <c r="F43638" s="1" t="s">
        <v>26</v>
      </c>
      <c r="G43638" s="1" t="s">
        <v>27</v>
      </c>
      <c r="H43638" s="1" t="s">
        <v>27</v>
      </c>
      <c r="I43638" s="1" t="s">
        <v>27</v>
      </c>
      <c r="P43638" s="1" t="s">
        <v>132821</v>
      </c>
      <c r="Q43638" s="1" t="s">
        <v>45026</v>
      </c>
      <c r="R43638" s="1" t="s">
        <v>206</v>
      </c>
      <c r="S43638" s="1" t="s">
        <v>27</v>
      </c>
      <c r="T43638" s="1" t="s">
        <v>27</v>
      </c>
      <c r="U43638" s="1" t="s">
        <v>27</v>
      </c>
      <c r="V43638" s="1"/>
      <c r="W43638" s="1"/>
    </row>
    <row r="43639" spans="1:23" x14ac:dyDescent="0.3">
      <c r="A43639">
        <v>10156</v>
      </c>
      <c r="B43639" s="1" t="s">
        <v>142928</v>
      </c>
      <c r="C43639" s="1" t="s">
        <v>105</v>
      </c>
      <c r="D43639">
        <v>139200</v>
      </c>
      <c r="E43639" s="1" t="s">
        <v>142929</v>
      </c>
      <c r="F43639" s="1" t="s">
        <v>26</v>
      </c>
      <c r="G43639" s="1" t="s">
        <v>27</v>
      </c>
      <c r="H43639" s="1" t="s">
        <v>27</v>
      </c>
      <c r="I43639" s="1" t="s">
        <v>27</v>
      </c>
      <c r="P43639" s="1" t="s">
        <v>132883</v>
      </c>
      <c r="Q43639" s="1" t="s">
        <v>142930</v>
      </c>
      <c r="R43639" s="1" t="s">
        <v>206</v>
      </c>
      <c r="S43639" s="1" t="s">
        <v>27</v>
      </c>
      <c r="T43639" s="1" t="s">
        <v>27</v>
      </c>
      <c r="U43639" s="1" t="s">
        <v>27</v>
      </c>
      <c r="V43639" s="1"/>
      <c r="W43639" s="1"/>
    </row>
    <row r="43640" spans="1:23" x14ac:dyDescent="0.3">
      <c r="A43640">
        <v>10157</v>
      </c>
      <c r="B43640" s="1" t="s">
        <v>142931</v>
      </c>
      <c r="C43640" s="1" t="s">
        <v>105</v>
      </c>
      <c r="D43640">
        <v>139200</v>
      </c>
      <c r="E43640" s="1" t="s">
        <v>142932</v>
      </c>
      <c r="F43640" s="1" t="s">
        <v>26</v>
      </c>
      <c r="G43640" s="1" t="s">
        <v>27</v>
      </c>
      <c r="H43640" s="1" t="s">
        <v>27</v>
      </c>
      <c r="I43640" s="1" t="s">
        <v>27</v>
      </c>
      <c r="P43640" s="1" t="s">
        <v>132762</v>
      </c>
      <c r="Q43640" s="1" t="s">
        <v>142933</v>
      </c>
      <c r="R43640" s="1" t="s">
        <v>206</v>
      </c>
      <c r="S43640" s="1" t="s">
        <v>27</v>
      </c>
      <c r="T43640" s="1" t="s">
        <v>27</v>
      </c>
      <c r="U43640" s="1" t="s">
        <v>27</v>
      </c>
      <c r="V43640" s="1"/>
      <c r="W43640" s="1"/>
    </row>
    <row r="43641" spans="1:23" x14ac:dyDescent="0.3">
      <c r="A43641">
        <v>10158</v>
      </c>
      <c r="B43641" s="1" t="s">
        <v>142934</v>
      </c>
      <c r="C43641" s="1" t="s">
        <v>105</v>
      </c>
      <c r="D43641">
        <v>134225</v>
      </c>
      <c r="E43641" s="1" t="s">
        <v>142935</v>
      </c>
      <c r="F43641" s="1" t="s">
        <v>26</v>
      </c>
      <c r="G43641" s="1" t="s">
        <v>27</v>
      </c>
      <c r="H43641" s="1" t="s">
        <v>27</v>
      </c>
      <c r="I43641" s="1" t="s">
        <v>27</v>
      </c>
      <c r="P43641" s="1" t="s">
        <v>132883</v>
      </c>
      <c r="Q43641" s="1" t="s">
        <v>142936</v>
      </c>
      <c r="R43641" s="1" t="s">
        <v>206</v>
      </c>
      <c r="S43641" s="1" t="s">
        <v>27</v>
      </c>
      <c r="T43641" s="1" t="s">
        <v>27</v>
      </c>
      <c r="U43641" s="1" t="s">
        <v>27</v>
      </c>
      <c r="V43641" s="1"/>
      <c r="W43641" s="1"/>
    </row>
    <row r="43642" spans="1:23" x14ac:dyDescent="0.3">
      <c r="A43642">
        <v>10159</v>
      </c>
      <c r="B43642" s="1" t="s">
        <v>142937</v>
      </c>
      <c r="C43642" s="1" t="s">
        <v>32</v>
      </c>
      <c r="D43642">
        <v>132000</v>
      </c>
      <c r="E43642" s="1" t="s">
        <v>142938</v>
      </c>
      <c r="F43642" s="1" t="s">
        <v>26</v>
      </c>
      <c r="G43642" s="1" t="s">
        <v>27</v>
      </c>
      <c r="H43642" s="1" t="s">
        <v>27</v>
      </c>
      <c r="I43642" s="1" t="s">
        <v>27</v>
      </c>
      <c r="P43642" s="1" t="s">
        <v>132816</v>
      </c>
      <c r="Q43642" s="1" t="s">
        <v>142939</v>
      </c>
      <c r="R43642" s="1" t="s">
        <v>206</v>
      </c>
      <c r="S43642" s="1" t="s">
        <v>27</v>
      </c>
      <c r="T43642" s="1" t="s">
        <v>27</v>
      </c>
      <c r="U43642" s="1" t="s">
        <v>27</v>
      </c>
      <c r="V43642" s="1"/>
      <c r="W43642" s="1"/>
    </row>
    <row r="43643" spans="1:23" x14ac:dyDescent="0.3">
      <c r="A43643">
        <v>10160</v>
      </c>
      <c r="B43643" s="1" t="s">
        <v>142940</v>
      </c>
      <c r="C43643" s="1" t="s">
        <v>32</v>
      </c>
      <c r="D43643">
        <v>164000</v>
      </c>
      <c r="E43643" s="1" t="s">
        <v>142941</v>
      </c>
      <c r="F43643" s="1" t="s">
        <v>26</v>
      </c>
      <c r="G43643" s="1" t="s">
        <v>27</v>
      </c>
      <c r="H43643" s="1" t="s">
        <v>27</v>
      </c>
      <c r="I43643" s="1" t="s">
        <v>27</v>
      </c>
      <c r="P43643" s="1" t="s">
        <v>132821</v>
      </c>
      <c r="Q43643" s="1" t="s">
        <v>142942</v>
      </c>
      <c r="R43643" s="1" t="s">
        <v>206</v>
      </c>
      <c r="S43643" s="1" t="s">
        <v>27</v>
      </c>
      <c r="T43643" s="1" t="s">
        <v>27</v>
      </c>
      <c r="U43643" s="1" t="s">
        <v>27</v>
      </c>
      <c r="V43643" s="1"/>
      <c r="W43643" s="1"/>
    </row>
    <row r="43644" spans="1:23" x14ac:dyDescent="0.3">
      <c r="A43644">
        <v>10161</v>
      </c>
      <c r="B43644" s="1" t="s">
        <v>142943</v>
      </c>
      <c r="C43644" s="1" t="s">
        <v>32</v>
      </c>
      <c r="D43644">
        <v>181300</v>
      </c>
      <c r="E43644" s="1" t="s">
        <v>142944</v>
      </c>
      <c r="F43644" s="1" t="s">
        <v>26</v>
      </c>
      <c r="G43644" s="1" t="s">
        <v>27</v>
      </c>
      <c r="H43644" s="1" t="s">
        <v>27</v>
      </c>
      <c r="I43644" s="1" t="s">
        <v>27</v>
      </c>
      <c r="P43644" s="1" t="s">
        <v>132738</v>
      </c>
      <c r="Q43644" s="1" t="s">
        <v>142945</v>
      </c>
      <c r="R43644" s="1" t="s">
        <v>206</v>
      </c>
      <c r="S43644" s="1" t="s">
        <v>27</v>
      </c>
      <c r="T43644" s="1" t="s">
        <v>27</v>
      </c>
      <c r="U43644" s="1" t="s">
        <v>27</v>
      </c>
      <c r="V43644" s="1"/>
      <c r="W43644" s="1"/>
    </row>
    <row r="43645" spans="1:23" x14ac:dyDescent="0.3">
      <c r="A43645">
        <v>10162</v>
      </c>
      <c r="B43645" s="1" t="s">
        <v>142946</v>
      </c>
      <c r="C43645" s="1" t="s">
        <v>32</v>
      </c>
      <c r="D43645">
        <v>110000</v>
      </c>
      <c r="E43645" s="1" t="s">
        <v>142947</v>
      </c>
      <c r="F43645" s="1" t="s">
        <v>26</v>
      </c>
      <c r="G43645" s="1" t="s">
        <v>21015</v>
      </c>
      <c r="H43645" s="1" t="s">
        <v>83</v>
      </c>
      <c r="I43645" s="1" t="s">
        <v>128</v>
      </c>
      <c r="J43645">
        <v>20500</v>
      </c>
      <c r="K43645">
        <v>84500</v>
      </c>
      <c r="L43645">
        <v>105000</v>
      </c>
      <c r="M43645">
        <v>2000</v>
      </c>
      <c r="N43645">
        <v>3</v>
      </c>
      <c r="O43645">
        <v>2</v>
      </c>
      <c r="P43645" s="1" t="s">
        <v>37</v>
      </c>
      <c r="Q43645" s="1" t="s">
        <v>132864</v>
      </c>
      <c r="R43645" s="1" t="s">
        <v>142948</v>
      </c>
      <c r="S43645" s="1" t="s">
        <v>206</v>
      </c>
      <c r="T43645" s="1" t="s">
        <v>142948</v>
      </c>
      <c r="U43645" s="1" t="s">
        <v>206</v>
      </c>
      <c r="V43645" s="1" t="s">
        <v>40</v>
      </c>
      <c r="W43645" s="1"/>
    </row>
    <row r="43646" spans="1:23" x14ac:dyDescent="0.3">
      <c r="A43646">
        <v>10163</v>
      </c>
      <c r="B43646" s="1" t="s">
        <v>142949</v>
      </c>
      <c r="C43646" s="1" t="s">
        <v>32</v>
      </c>
      <c r="D43646">
        <v>106000</v>
      </c>
      <c r="E43646" s="1" t="s">
        <v>142950</v>
      </c>
      <c r="F43646" s="1" t="s">
        <v>26</v>
      </c>
      <c r="G43646" s="1" t="s">
        <v>21598</v>
      </c>
      <c r="H43646" s="1" t="s">
        <v>142951</v>
      </c>
      <c r="I43646" s="1" t="s">
        <v>169</v>
      </c>
      <c r="J43646">
        <v>27500</v>
      </c>
      <c r="K43646">
        <v>112900</v>
      </c>
      <c r="L43646">
        <v>140400</v>
      </c>
      <c r="M43646">
        <v>1997</v>
      </c>
      <c r="N43646">
        <v>3</v>
      </c>
      <c r="O43646">
        <v>2</v>
      </c>
      <c r="P43646" s="1" t="s">
        <v>37</v>
      </c>
      <c r="Q43646" s="1" t="s">
        <v>132853</v>
      </c>
      <c r="R43646" s="1" t="s">
        <v>142952</v>
      </c>
      <c r="S43646" s="1" t="s">
        <v>206</v>
      </c>
      <c r="T43646" s="1" t="s">
        <v>142952</v>
      </c>
      <c r="U43646" s="1" t="s">
        <v>206</v>
      </c>
      <c r="V43646" s="1" t="s">
        <v>40</v>
      </c>
      <c r="W43646" s="1"/>
    </row>
    <row r="43647" spans="1:23" x14ac:dyDescent="0.3">
      <c r="A43647">
        <v>10164</v>
      </c>
      <c r="B43647" s="1" t="s">
        <v>142953</v>
      </c>
      <c r="C43647" s="1" t="s">
        <v>24</v>
      </c>
      <c r="D43647">
        <v>115000</v>
      </c>
      <c r="E43647" s="1" t="s">
        <v>142954</v>
      </c>
      <c r="F43647" s="1" t="s">
        <v>26</v>
      </c>
      <c r="G43647" s="1" t="s">
        <v>27</v>
      </c>
      <c r="H43647" s="1" t="s">
        <v>27</v>
      </c>
      <c r="I43647" s="1" t="s">
        <v>27</v>
      </c>
      <c r="P43647" s="1" t="s">
        <v>132856</v>
      </c>
      <c r="Q43647" s="1" t="s">
        <v>142955</v>
      </c>
      <c r="R43647" s="1" t="s">
        <v>206</v>
      </c>
      <c r="S43647" s="1" t="s">
        <v>27</v>
      </c>
      <c r="T43647" s="1" t="s">
        <v>27</v>
      </c>
      <c r="U43647" s="1" t="s">
        <v>27</v>
      </c>
      <c r="V43647" s="1"/>
      <c r="W43647" s="1"/>
    </row>
    <row r="43648" spans="1:23" x14ac:dyDescent="0.3">
      <c r="A43648">
        <v>10165</v>
      </c>
      <c r="B43648" s="1" t="s">
        <v>142956</v>
      </c>
      <c r="C43648" s="1" t="s">
        <v>32</v>
      </c>
      <c r="D43648">
        <v>135900</v>
      </c>
      <c r="E43648" s="1" t="s">
        <v>142957</v>
      </c>
      <c r="F43648" s="1" t="s">
        <v>26</v>
      </c>
      <c r="G43648" s="1" t="s">
        <v>27</v>
      </c>
      <c r="H43648" s="1" t="s">
        <v>27</v>
      </c>
      <c r="I43648" s="1" t="s">
        <v>27</v>
      </c>
      <c r="P43648" s="1" t="s">
        <v>132799</v>
      </c>
      <c r="Q43648" s="1" t="s">
        <v>142958</v>
      </c>
      <c r="R43648" s="1" t="s">
        <v>206</v>
      </c>
      <c r="S43648" s="1" t="s">
        <v>27</v>
      </c>
      <c r="T43648" s="1" t="s">
        <v>27</v>
      </c>
      <c r="U43648" s="1" t="s">
        <v>27</v>
      </c>
      <c r="V43648" s="1"/>
      <c r="W43648" s="1"/>
    </row>
    <row r="43649" spans="1:23" x14ac:dyDescent="0.3">
      <c r="A43649">
        <v>10166</v>
      </c>
      <c r="B43649" s="1" t="s">
        <v>142959</v>
      </c>
      <c r="C43649" s="1" t="s">
        <v>32</v>
      </c>
      <c r="D43649">
        <v>162000</v>
      </c>
      <c r="E43649" s="1" t="s">
        <v>142960</v>
      </c>
      <c r="F43649" s="1" t="s">
        <v>26</v>
      </c>
      <c r="G43649" s="1" t="s">
        <v>27</v>
      </c>
      <c r="H43649" s="1" t="s">
        <v>27</v>
      </c>
      <c r="I43649" s="1" t="s">
        <v>27</v>
      </c>
      <c r="P43649" s="1" t="s">
        <v>132825</v>
      </c>
      <c r="Q43649" s="1" t="s">
        <v>142961</v>
      </c>
      <c r="R43649" s="1" t="s">
        <v>206</v>
      </c>
      <c r="S43649" s="1" t="s">
        <v>27</v>
      </c>
      <c r="T43649" s="1" t="s">
        <v>27</v>
      </c>
      <c r="U43649" s="1" t="s">
        <v>27</v>
      </c>
      <c r="V43649" s="1"/>
      <c r="W43649" s="1"/>
    </row>
    <row r="43650" spans="1:23" x14ac:dyDescent="0.3">
      <c r="A43650">
        <v>10167</v>
      </c>
      <c r="B43650" s="1" t="s">
        <v>142962</v>
      </c>
      <c r="C43650" s="1" t="s">
        <v>32</v>
      </c>
      <c r="D43650">
        <v>150000</v>
      </c>
      <c r="E43650" s="1" t="s">
        <v>142963</v>
      </c>
      <c r="F43650" s="1" t="s">
        <v>26</v>
      </c>
      <c r="G43650" s="1" t="s">
        <v>142964</v>
      </c>
      <c r="H43650" s="1" t="s">
        <v>142965</v>
      </c>
      <c r="I43650" s="1" t="s">
        <v>115</v>
      </c>
      <c r="J43650">
        <v>25000</v>
      </c>
      <c r="K43650">
        <v>140600</v>
      </c>
      <c r="L43650">
        <v>165600</v>
      </c>
      <c r="M43650">
        <v>1997</v>
      </c>
      <c r="N43650">
        <v>3</v>
      </c>
      <c r="O43650">
        <v>2</v>
      </c>
      <c r="P43650" s="1" t="s">
        <v>37</v>
      </c>
      <c r="Q43650" s="1" t="s">
        <v>132816</v>
      </c>
      <c r="R43650" s="1" t="s">
        <v>142966</v>
      </c>
      <c r="S43650" s="1" t="s">
        <v>206</v>
      </c>
      <c r="T43650" s="1" t="s">
        <v>142966</v>
      </c>
      <c r="U43650" s="1" t="s">
        <v>206</v>
      </c>
      <c r="V43650" s="1" t="s">
        <v>40</v>
      </c>
      <c r="W43650" s="1"/>
    </row>
    <row r="43651" spans="1:23" x14ac:dyDescent="0.3">
      <c r="A43651">
        <v>10168</v>
      </c>
      <c r="B43651" s="1" t="s">
        <v>127345</v>
      </c>
      <c r="C43651" s="1" t="s">
        <v>32</v>
      </c>
      <c r="D43651">
        <v>143000</v>
      </c>
      <c r="E43651" s="1" t="s">
        <v>142967</v>
      </c>
      <c r="F43651" s="1" t="s">
        <v>26</v>
      </c>
      <c r="G43651" s="1" t="s">
        <v>27</v>
      </c>
      <c r="H43651" s="1" t="s">
        <v>27</v>
      </c>
      <c r="I43651" s="1" t="s">
        <v>27</v>
      </c>
      <c r="P43651" s="1" t="s">
        <v>132799</v>
      </c>
      <c r="Q43651" s="1" t="s">
        <v>127346</v>
      </c>
      <c r="R43651" s="1" t="s">
        <v>206</v>
      </c>
      <c r="S43651" s="1" t="s">
        <v>27</v>
      </c>
      <c r="T43651" s="1" t="s">
        <v>27</v>
      </c>
      <c r="U43651" s="1" t="s">
        <v>27</v>
      </c>
      <c r="V43651" s="1"/>
      <c r="W43651" s="1"/>
    </row>
    <row r="43652" spans="1:23" x14ac:dyDescent="0.3">
      <c r="A43652">
        <v>10169</v>
      </c>
      <c r="B43652" s="1" t="s">
        <v>112226</v>
      </c>
      <c r="C43652" s="1" t="s">
        <v>32</v>
      </c>
      <c r="D43652">
        <v>175000</v>
      </c>
      <c r="E43652" s="1" t="s">
        <v>142968</v>
      </c>
      <c r="F43652" s="1" t="s">
        <v>26</v>
      </c>
      <c r="G43652" s="1" t="s">
        <v>27</v>
      </c>
      <c r="H43652" s="1" t="s">
        <v>27</v>
      </c>
      <c r="I43652" s="1" t="s">
        <v>27</v>
      </c>
      <c r="P43652" s="1" t="s">
        <v>132767</v>
      </c>
      <c r="Q43652" s="1" t="s">
        <v>112228</v>
      </c>
      <c r="R43652" s="1" t="s">
        <v>206</v>
      </c>
      <c r="S43652" s="1" t="s">
        <v>27</v>
      </c>
      <c r="T43652" s="1" t="s">
        <v>27</v>
      </c>
      <c r="U43652" s="1" t="s">
        <v>27</v>
      </c>
      <c r="V43652" s="1"/>
      <c r="W43652" s="1"/>
    </row>
    <row r="43653" spans="1:23" x14ac:dyDescent="0.3">
      <c r="A43653">
        <v>10170</v>
      </c>
      <c r="B43653" s="1" t="s">
        <v>142969</v>
      </c>
      <c r="C43653" s="1" t="s">
        <v>105</v>
      </c>
      <c r="D43653">
        <v>10000</v>
      </c>
      <c r="E43653" s="1" t="s">
        <v>142970</v>
      </c>
      <c r="F43653" s="1" t="s">
        <v>381</v>
      </c>
      <c r="G43653" s="1" t="s">
        <v>27</v>
      </c>
      <c r="H43653" s="1" t="s">
        <v>27</v>
      </c>
      <c r="I43653" s="1" t="s">
        <v>27</v>
      </c>
      <c r="P43653" s="1" t="s">
        <v>132825</v>
      </c>
      <c r="Q43653" s="1" t="s">
        <v>142971</v>
      </c>
      <c r="R43653" s="1" t="s">
        <v>206</v>
      </c>
      <c r="S43653" s="1" t="s">
        <v>27</v>
      </c>
      <c r="T43653" s="1" t="s">
        <v>27</v>
      </c>
      <c r="U43653" s="1" t="s">
        <v>27</v>
      </c>
      <c r="V43653" s="1"/>
      <c r="W43653" s="1"/>
    </row>
    <row r="43654" spans="1:23" x14ac:dyDescent="0.3">
      <c r="A43654">
        <v>10171</v>
      </c>
      <c r="B43654" s="1" t="s">
        <v>142972</v>
      </c>
      <c r="C43654" s="1" t="s">
        <v>32</v>
      </c>
      <c r="D43654">
        <v>105000</v>
      </c>
      <c r="E43654" s="1" t="s">
        <v>142973</v>
      </c>
      <c r="F43654" s="1" t="s">
        <v>26</v>
      </c>
      <c r="G43654" s="1" t="s">
        <v>142974</v>
      </c>
      <c r="H43654" s="1" t="s">
        <v>21581</v>
      </c>
      <c r="I43654" s="1" t="s">
        <v>383</v>
      </c>
      <c r="J43654">
        <v>40000</v>
      </c>
      <c r="K43654">
        <v>50200</v>
      </c>
      <c r="L43654">
        <v>93000</v>
      </c>
      <c r="M43654">
        <v>1910</v>
      </c>
      <c r="N43654">
        <v>3</v>
      </c>
      <c r="O43654">
        <v>1</v>
      </c>
      <c r="P43654" s="1" t="s">
        <v>37</v>
      </c>
      <c r="Q43654" s="1" t="s">
        <v>132738</v>
      </c>
      <c r="R43654" s="1" t="s">
        <v>142975</v>
      </c>
      <c r="S43654" s="1" t="s">
        <v>30</v>
      </c>
      <c r="T43654" s="1" t="s">
        <v>142975</v>
      </c>
      <c r="U43654" s="1" t="s">
        <v>30</v>
      </c>
      <c r="V43654" s="1" t="s">
        <v>40</v>
      </c>
      <c r="W43654" s="1"/>
    </row>
    <row r="43655" spans="1:23" x14ac:dyDescent="0.3">
      <c r="A43655">
        <v>10172</v>
      </c>
      <c r="B43655" s="1" t="s">
        <v>79371</v>
      </c>
      <c r="C43655" s="1" t="s">
        <v>32</v>
      </c>
      <c r="D43655">
        <v>117500</v>
      </c>
      <c r="E43655" s="1" t="s">
        <v>142976</v>
      </c>
      <c r="F43655" s="1" t="s">
        <v>26</v>
      </c>
      <c r="G43655" s="1" t="s">
        <v>79373</v>
      </c>
      <c r="H43655" s="1" t="s">
        <v>79374</v>
      </c>
      <c r="I43655" s="1" t="s">
        <v>396</v>
      </c>
      <c r="J43655">
        <v>40000</v>
      </c>
      <c r="K43655">
        <v>158000</v>
      </c>
      <c r="L43655">
        <v>198000</v>
      </c>
      <c r="M43655">
        <v>1900</v>
      </c>
      <c r="N43655">
        <v>3</v>
      </c>
      <c r="O43655">
        <v>2</v>
      </c>
      <c r="P43655" s="1" t="s">
        <v>37</v>
      </c>
      <c r="Q43655" s="1" t="s">
        <v>132748</v>
      </c>
      <c r="R43655" s="1" t="s">
        <v>79375</v>
      </c>
      <c r="S43655" s="1" t="s">
        <v>30</v>
      </c>
      <c r="T43655" s="1" t="s">
        <v>79375</v>
      </c>
      <c r="U43655" s="1" t="s">
        <v>30</v>
      </c>
      <c r="V43655" s="1" t="s">
        <v>40</v>
      </c>
      <c r="W43655" s="1"/>
    </row>
    <row r="43656" spans="1:23" x14ac:dyDescent="0.3">
      <c r="A43656">
        <v>10173</v>
      </c>
      <c r="B43656" s="1" t="s">
        <v>57035</v>
      </c>
      <c r="C43656" s="1" t="s">
        <v>32</v>
      </c>
      <c r="D43656">
        <v>45000</v>
      </c>
      <c r="E43656" s="1" t="s">
        <v>142977</v>
      </c>
      <c r="F43656" s="1" t="s">
        <v>26</v>
      </c>
      <c r="G43656" s="1" t="s">
        <v>1319</v>
      </c>
      <c r="H43656" s="1" t="s">
        <v>10223</v>
      </c>
      <c r="I43656" s="1" t="s">
        <v>889</v>
      </c>
      <c r="J43656">
        <v>40000</v>
      </c>
      <c r="K43656">
        <v>358200</v>
      </c>
      <c r="L43656">
        <v>402600</v>
      </c>
      <c r="M43656">
        <v>2014</v>
      </c>
      <c r="N43656">
        <v>4</v>
      </c>
      <c r="O43656">
        <v>3</v>
      </c>
      <c r="P43656" s="1" t="s">
        <v>46</v>
      </c>
      <c r="Q43656" s="1" t="s">
        <v>132853</v>
      </c>
      <c r="R43656" s="1" t="s">
        <v>57037</v>
      </c>
      <c r="S43656" s="1" t="s">
        <v>30</v>
      </c>
      <c r="T43656" s="1" t="s">
        <v>57037</v>
      </c>
      <c r="U43656" s="1" t="s">
        <v>30</v>
      </c>
      <c r="V43656" s="1" t="s">
        <v>40</v>
      </c>
      <c r="W43656" s="1"/>
    </row>
    <row r="43657" spans="1:23" x14ac:dyDescent="0.3">
      <c r="A43657">
        <v>10174</v>
      </c>
      <c r="B43657" s="1" t="s">
        <v>142978</v>
      </c>
      <c r="C43657" s="1" t="s">
        <v>32</v>
      </c>
      <c r="D43657">
        <v>288650</v>
      </c>
      <c r="E43657" s="1" t="s">
        <v>142979</v>
      </c>
      <c r="F43657" s="1" t="s">
        <v>26</v>
      </c>
      <c r="G43657" s="1" t="s">
        <v>142980</v>
      </c>
      <c r="H43657" s="1" t="s">
        <v>142981</v>
      </c>
      <c r="I43657" s="1" t="s">
        <v>142982</v>
      </c>
      <c r="J43657">
        <v>0.09</v>
      </c>
      <c r="K43657">
        <v>40000</v>
      </c>
      <c r="L43657">
        <v>250500</v>
      </c>
      <c r="M43657">
        <v>290500</v>
      </c>
      <c r="N43657">
        <v>2013</v>
      </c>
      <c r="O43657">
        <v>3</v>
      </c>
      <c r="P43657" s="1" t="s">
        <v>476</v>
      </c>
      <c r="Q43657" s="1" t="s">
        <v>46</v>
      </c>
      <c r="R43657" s="1" t="s">
        <v>132825</v>
      </c>
      <c r="S43657" s="1" t="s">
        <v>142983</v>
      </c>
      <c r="T43657" s="1" t="s">
        <v>30</v>
      </c>
      <c r="U43657" s="1" t="s">
        <v>142983</v>
      </c>
      <c r="V43657" s="1" t="s">
        <v>30</v>
      </c>
      <c r="W43657" s="1" t="s">
        <v>40</v>
      </c>
    </row>
    <row r="43658" spans="1:23" x14ac:dyDescent="0.3">
      <c r="A43658">
        <v>10175</v>
      </c>
      <c r="B43658" s="1" t="s">
        <v>142984</v>
      </c>
      <c r="C43658" s="1" t="s">
        <v>32</v>
      </c>
      <c r="D43658">
        <v>88500</v>
      </c>
      <c r="E43658" s="1" t="s">
        <v>142985</v>
      </c>
      <c r="F43658" s="1" t="s">
        <v>26</v>
      </c>
      <c r="G43658" s="1" t="s">
        <v>27</v>
      </c>
      <c r="H43658" s="1" t="s">
        <v>27</v>
      </c>
      <c r="I43658" s="1" t="s">
        <v>27</v>
      </c>
      <c r="P43658" s="1" t="s">
        <v>132878</v>
      </c>
      <c r="Q43658" s="1" t="s">
        <v>142986</v>
      </c>
      <c r="R43658" s="1" t="s">
        <v>30</v>
      </c>
      <c r="S43658" s="1" t="s">
        <v>27</v>
      </c>
      <c r="T43658" s="1" t="s">
        <v>27</v>
      </c>
      <c r="U43658" s="1" t="s">
        <v>27</v>
      </c>
      <c r="V43658" s="1"/>
      <c r="W43658" s="1"/>
    </row>
    <row r="43659" spans="1:23" x14ac:dyDescent="0.3">
      <c r="A43659">
        <v>10176</v>
      </c>
      <c r="B43659" s="1" t="s">
        <v>142987</v>
      </c>
      <c r="C43659" s="1" t="s">
        <v>139</v>
      </c>
      <c r="D43659">
        <v>105000</v>
      </c>
      <c r="E43659" s="1" t="s">
        <v>142988</v>
      </c>
      <c r="F43659" s="1" t="s">
        <v>26</v>
      </c>
      <c r="G43659" s="1" t="s">
        <v>6101</v>
      </c>
      <c r="H43659" s="1" t="s">
        <v>142989</v>
      </c>
      <c r="I43659" s="1" t="s">
        <v>469</v>
      </c>
      <c r="J43659">
        <v>40000</v>
      </c>
      <c r="K43659">
        <v>0</v>
      </c>
      <c r="L43659">
        <v>40000</v>
      </c>
      <c r="P43659" s="1" t="s">
        <v>27</v>
      </c>
      <c r="Q43659" s="1" t="s">
        <v>132799</v>
      </c>
      <c r="R43659" s="1" t="s">
        <v>142990</v>
      </c>
      <c r="S43659" s="1" t="s">
        <v>30</v>
      </c>
      <c r="T43659" s="1" t="s">
        <v>142990</v>
      </c>
      <c r="U43659" s="1" t="s">
        <v>30</v>
      </c>
      <c r="V43659" s="1" t="s">
        <v>40</v>
      </c>
      <c r="W43659" s="1"/>
    </row>
    <row r="43660" spans="1:23" x14ac:dyDescent="0.3">
      <c r="A43660">
        <v>10177</v>
      </c>
      <c r="B43660" s="1" t="s">
        <v>142991</v>
      </c>
      <c r="C43660" s="1" t="s">
        <v>32</v>
      </c>
      <c r="D43660">
        <v>140000</v>
      </c>
      <c r="E43660" s="1" t="s">
        <v>142992</v>
      </c>
      <c r="F43660" s="1" t="s">
        <v>26</v>
      </c>
      <c r="G43660" s="1" t="s">
        <v>142993</v>
      </c>
      <c r="H43660" s="1" t="s">
        <v>142994</v>
      </c>
      <c r="I43660" s="1" t="s">
        <v>889</v>
      </c>
      <c r="J43660">
        <v>40000</v>
      </c>
      <c r="K43660">
        <v>111100</v>
      </c>
      <c r="L43660">
        <v>151100</v>
      </c>
      <c r="M43660">
        <v>2006</v>
      </c>
      <c r="N43660">
        <v>3</v>
      </c>
      <c r="O43660">
        <v>2</v>
      </c>
      <c r="P43660" s="1" t="s">
        <v>37</v>
      </c>
      <c r="Q43660" s="1" t="s">
        <v>132748</v>
      </c>
      <c r="R43660" s="1" t="s">
        <v>142995</v>
      </c>
      <c r="S43660" s="1" t="s">
        <v>30</v>
      </c>
      <c r="T43660" s="1" t="s">
        <v>142995</v>
      </c>
      <c r="U43660" s="1" t="s">
        <v>30</v>
      </c>
      <c r="V43660" s="1" t="s">
        <v>40</v>
      </c>
      <c r="W43660" s="1"/>
    </row>
    <row r="43661" spans="1:23" x14ac:dyDescent="0.3">
      <c r="A43661">
        <v>10178</v>
      </c>
      <c r="B43661" s="1" t="s">
        <v>142996</v>
      </c>
      <c r="C43661" s="1" t="s">
        <v>24</v>
      </c>
      <c r="D43661">
        <v>299500</v>
      </c>
      <c r="E43661" s="1" t="s">
        <v>142997</v>
      </c>
      <c r="F43661" s="1" t="s">
        <v>26</v>
      </c>
      <c r="G43661" s="1" t="s">
        <v>27</v>
      </c>
      <c r="H43661" s="1" t="s">
        <v>27</v>
      </c>
      <c r="I43661" s="1" t="s">
        <v>27</v>
      </c>
      <c r="P43661" s="1" t="s">
        <v>132799</v>
      </c>
      <c r="Q43661" s="1" t="s">
        <v>142998</v>
      </c>
      <c r="R43661" s="1" t="s">
        <v>30</v>
      </c>
      <c r="S43661" s="1" t="s">
        <v>27</v>
      </c>
      <c r="T43661" s="1" t="s">
        <v>27</v>
      </c>
      <c r="U43661" s="1" t="s">
        <v>27</v>
      </c>
      <c r="V43661" s="1"/>
      <c r="W43661" s="1"/>
    </row>
    <row r="43662" spans="1:23" x14ac:dyDescent="0.3">
      <c r="A43662">
        <v>10179</v>
      </c>
      <c r="B43662" s="1" t="s">
        <v>142999</v>
      </c>
      <c r="C43662" s="1" t="s">
        <v>24</v>
      </c>
      <c r="D43662">
        <v>369900</v>
      </c>
      <c r="E43662" s="1" t="s">
        <v>143000</v>
      </c>
      <c r="F43662" s="1" t="s">
        <v>26</v>
      </c>
      <c r="G43662" s="1" t="s">
        <v>27</v>
      </c>
      <c r="H43662" s="1" t="s">
        <v>27</v>
      </c>
      <c r="I43662" s="1" t="s">
        <v>27</v>
      </c>
      <c r="P43662" s="1" t="s">
        <v>132856</v>
      </c>
      <c r="Q43662" s="1" t="s">
        <v>143001</v>
      </c>
      <c r="R43662" s="1" t="s">
        <v>30</v>
      </c>
      <c r="S43662" s="1" t="s">
        <v>27</v>
      </c>
      <c r="T43662" s="1" t="s">
        <v>27</v>
      </c>
      <c r="U43662" s="1" t="s">
        <v>27</v>
      </c>
      <c r="V43662" s="1"/>
      <c r="W43662" s="1"/>
    </row>
    <row r="43663" spans="1:23" x14ac:dyDescent="0.3">
      <c r="A43663">
        <v>10180</v>
      </c>
      <c r="B43663" s="1" t="s">
        <v>102446</v>
      </c>
      <c r="C43663" s="1" t="s">
        <v>24</v>
      </c>
      <c r="D43663">
        <v>364900</v>
      </c>
      <c r="E43663" s="1" t="s">
        <v>143002</v>
      </c>
      <c r="F43663" s="1" t="s">
        <v>26</v>
      </c>
      <c r="G43663" s="1" t="s">
        <v>27</v>
      </c>
      <c r="H43663" s="1" t="s">
        <v>27</v>
      </c>
      <c r="I43663" s="1" t="s">
        <v>27</v>
      </c>
      <c r="P43663" s="1" t="s">
        <v>132878</v>
      </c>
      <c r="Q43663" s="1" t="s">
        <v>102448</v>
      </c>
      <c r="R43663" s="1" t="s">
        <v>30</v>
      </c>
      <c r="S43663" s="1" t="s">
        <v>27</v>
      </c>
      <c r="T43663" s="1" t="s">
        <v>27</v>
      </c>
      <c r="U43663" s="1" t="s">
        <v>27</v>
      </c>
      <c r="V43663" s="1"/>
      <c r="W43663" s="1"/>
    </row>
    <row r="43664" spans="1:23" x14ac:dyDescent="0.3">
      <c r="A43664">
        <v>10181</v>
      </c>
      <c r="B43664" s="1" t="s">
        <v>143003</v>
      </c>
      <c r="C43664" s="1" t="s">
        <v>24</v>
      </c>
      <c r="D43664">
        <v>349900</v>
      </c>
      <c r="E43664" s="1" t="s">
        <v>143004</v>
      </c>
      <c r="F43664" s="1" t="s">
        <v>26</v>
      </c>
      <c r="G43664" s="1" t="s">
        <v>27</v>
      </c>
      <c r="H43664" s="1" t="s">
        <v>27</v>
      </c>
      <c r="I43664" s="1" t="s">
        <v>27</v>
      </c>
      <c r="P43664" s="1" t="s">
        <v>132767</v>
      </c>
      <c r="Q43664" s="1" t="s">
        <v>143005</v>
      </c>
      <c r="R43664" s="1" t="s">
        <v>30</v>
      </c>
      <c r="S43664" s="1" t="s">
        <v>27</v>
      </c>
      <c r="T43664" s="1" t="s">
        <v>27</v>
      </c>
      <c r="U43664" s="1" t="s">
        <v>27</v>
      </c>
      <c r="V43664" s="1"/>
      <c r="W43664" s="1"/>
    </row>
    <row r="43665" spans="1:23" x14ac:dyDescent="0.3">
      <c r="A43665">
        <v>10182</v>
      </c>
      <c r="B43665" s="1" t="s">
        <v>104704</v>
      </c>
      <c r="C43665" s="1" t="s">
        <v>32</v>
      </c>
      <c r="D43665">
        <v>65100</v>
      </c>
      <c r="E43665" s="1" t="s">
        <v>143006</v>
      </c>
      <c r="F43665" s="1" t="s">
        <v>26</v>
      </c>
      <c r="G43665" s="1" t="s">
        <v>12794</v>
      </c>
      <c r="H43665" s="1" t="s">
        <v>104706</v>
      </c>
      <c r="I43665" s="1" t="s">
        <v>889</v>
      </c>
      <c r="J43665">
        <v>40000</v>
      </c>
      <c r="K43665">
        <v>114700</v>
      </c>
      <c r="L43665">
        <v>154700</v>
      </c>
      <c r="M43665">
        <v>1935</v>
      </c>
      <c r="N43665">
        <v>2</v>
      </c>
      <c r="O43665">
        <v>2</v>
      </c>
      <c r="P43665" s="1" t="s">
        <v>37</v>
      </c>
      <c r="Q43665" s="1" t="s">
        <v>132816</v>
      </c>
      <c r="R43665" s="1" t="s">
        <v>104707</v>
      </c>
      <c r="S43665" s="1" t="s">
        <v>30</v>
      </c>
      <c r="T43665" s="1" t="s">
        <v>104707</v>
      </c>
      <c r="U43665" s="1" t="s">
        <v>30</v>
      </c>
      <c r="V43665" s="1" t="s">
        <v>40</v>
      </c>
      <c r="W43665" s="1"/>
    </row>
    <row r="43666" spans="1:23" x14ac:dyDescent="0.3">
      <c r="A43666">
        <v>10183</v>
      </c>
      <c r="B43666" s="1" t="s">
        <v>143007</v>
      </c>
      <c r="C43666" s="1" t="s">
        <v>139</v>
      </c>
      <c r="D43666">
        <v>195000</v>
      </c>
      <c r="E43666" s="1" t="s">
        <v>143008</v>
      </c>
      <c r="F43666" s="1" t="s">
        <v>26</v>
      </c>
      <c r="G43666" s="1" t="s">
        <v>14175</v>
      </c>
      <c r="H43666" s="1" t="s">
        <v>17017</v>
      </c>
      <c r="I43666" s="1" t="s">
        <v>36</v>
      </c>
      <c r="J43666">
        <v>40000</v>
      </c>
      <c r="K43666">
        <v>128200</v>
      </c>
      <c r="L43666">
        <v>168200</v>
      </c>
      <c r="M43666">
        <v>2006</v>
      </c>
      <c r="N43666">
        <v>4</v>
      </c>
      <c r="O43666">
        <v>4</v>
      </c>
      <c r="P43666" s="1" t="s">
        <v>37</v>
      </c>
      <c r="Q43666" s="1" t="s">
        <v>132753</v>
      </c>
      <c r="R43666" s="1" t="s">
        <v>143009</v>
      </c>
      <c r="S43666" s="1" t="s">
        <v>30</v>
      </c>
      <c r="T43666" s="1" t="s">
        <v>143009</v>
      </c>
      <c r="U43666" s="1" t="s">
        <v>30</v>
      </c>
      <c r="V43666" s="1" t="s">
        <v>40</v>
      </c>
      <c r="W43666" s="1"/>
    </row>
    <row r="43667" spans="1:23" x14ac:dyDescent="0.3">
      <c r="A43667">
        <v>10184</v>
      </c>
      <c r="B43667" s="1" t="s">
        <v>143010</v>
      </c>
      <c r="C43667" s="1" t="s">
        <v>32</v>
      </c>
      <c r="D43667">
        <v>179000</v>
      </c>
      <c r="E43667" s="1" t="s">
        <v>143011</v>
      </c>
      <c r="F43667" s="1" t="s">
        <v>26</v>
      </c>
      <c r="G43667" s="1" t="s">
        <v>14175</v>
      </c>
      <c r="H43667" s="1" t="s">
        <v>17017</v>
      </c>
      <c r="I43667" s="1" t="s">
        <v>36</v>
      </c>
      <c r="J43667">
        <v>40000</v>
      </c>
      <c r="K43667">
        <v>108100</v>
      </c>
      <c r="L43667">
        <v>148100</v>
      </c>
      <c r="M43667">
        <v>2004</v>
      </c>
      <c r="N43667">
        <v>4</v>
      </c>
      <c r="O43667">
        <v>2</v>
      </c>
      <c r="P43667" s="1" t="s">
        <v>37</v>
      </c>
      <c r="Q43667" s="1" t="s">
        <v>132753</v>
      </c>
      <c r="R43667" s="1" t="s">
        <v>143012</v>
      </c>
      <c r="S43667" s="1" t="s">
        <v>30</v>
      </c>
      <c r="T43667" s="1" t="s">
        <v>143012</v>
      </c>
      <c r="U43667" s="1" t="s">
        <v>30</v>
      </c>
      <c r="V43667" s="1" t="s">
        <v>40</v>
      </c>
      <c r="W43667" s="1"/>
    </row>
    <row r="43668" spans="1:23" x14ac:dyDescent="0.3">
      <c r="A43668">
        <v>10185</v>
      </c>
      <c r="B43668" s="1" t="s">
        <v>143013</v>
      </c>
      <c r="C43668" s="1" t="s">
        <v>24</v>
      </c>
      <c r="D43668">
        <v>329000</v>
      </c>
      <c r="E43668" s="1" t="s">
        <v>143014</v>
      </c>
      <c r="F43668" s="1" t="s">
        <v>26</v>
      </c>
      <c r="G43668" s="1" t="s">
        <v>27</v>
      </c>
      <c r="H43668" s="1" t="s">
        <v>27</v>
      </c>
      <c r="I43668" s="1" t="s">
        <v>27</v>
      </c>
      <c r="P43668" s="1" t="s">
        <v>132753</v>
      </c>
      <c r="Q43668" s="1" t="s">
        <v>1735</v>
      </c>
      <c r="R43668" s="1" t="s">
        <v>30</v>
      </c>
      <c r="S43668" s="1" t="s">
        <v>27</v>
      </c>
      <c r="T43668" s="1" t="s">
        <v>27</v>
      </c>
      <c r="U43668" s="1" t="s">
        <v>27</v>
      </c>
      <c r="V43668" s="1"/>
      <c r="W43668" s="1"/>
    </row>
    <row r="43669" spans="1:23" x14ac:dyDescent="0.3">
      <c r="A43669">
        <v>10186</v>
      </c>
      <c r="B43669" s="1" t="s">
        <v>143015</v>
      </c>
      <c r="C43669" s="1" t="s">
        <v>24</v>
      </c>
      <c r="D43669">
        <v>269500</v>
      </c>
      <c r="E43669" s="1" t="s">
        <v>143016</v>
      </c>
      <c r="F43669" s="1" t="s">
        <v>26</v>
      </c>
      <c r="G43669" s="1" t="s">
        <v>27</v>
      </c>
      <c r="H43669" s="1" t="s">
        <v>27</v>
      </c>
      <c r="I43669" s="1" t="s">
        <v>27</v>
      </c>
      <c r="P43669" s="1" t="s">
        <v>132816</v>
      </c>
      <c r="Q43669" s="1" t="s">
        <v>3498</v>
      </c>
      <c r="R43669" s="1" t="s">
        <v>30</v>
      </c>
      <c r="S43669" s="1" t="s">
        <v>27</v>
      </c>
      <c r="T43669" s="1" t="s">
        <v>27</v>
      </c>
      <c r="U43669" s="1" t="s">
        <v>27</v>
      </c>
      <c r="V43669" s="1"/>
      <c r="W43669" s="1"/>
    </row>
    <row r="43670" spans="1:23" x14ac:dyDescent="0.3">
      <c r="A43670">
        <v>10187</v>
      </c>
      <c r="B43670" s="1" t="s">
        <v>134824</v>
      </c>
      <c r="C43670" s="1" t="s">
        <v>105</v>
      </c>
      <c r="D43670">
        <v>50000</v>
      </c>
      <c r="E43670" s="1" t="s">
        <v>143017</v>
      </c>
      <c r="F43670" s="1" t="s">
        <v>381</v>
      </c>
      <c r="G43670" s="1" t="s">
        <v>27</v>
      </c>
      <c r="H43670" s="1" t="s">
        <v>27</v>
      </c>
      <c r="I43670" s="1" t="s">
        <v>27</v>
      </c>
      <c r="P43670" s="1" t="s">
        <v>132799</v>
      </c>
      <c r="Q43670" s="1" t="s">
        <v>134826</v>
      </c>
      <c r="R43670" s="1" t="s">
        <v>30</v>
      </c>
      <c r="S43670" s="1" t="s">
        <v>27</v>
      </c>
      <c r="T43670" s="1" t="s">
        <v>27</v>
      </c>
      <c r="U43670" s="1" t="s">
        <v>27</v>
      </c>
      <c r="V43670" s="1"/>
      <c r="W43670" s="1"/>
    </row>
    <row r="43671" spans="1:23" x14ac:dyDescent="0.3">
      <c r="A43671">
        <v>10188</v>
      </c>
      <c r="B43671" s="1" t="s">
        <v>143018</v>
      </c>
      <c r="C43671" s="1" t="s">
        <v>105</v>
      </c>
      <c r="D43671">
        <v>55000</v>
      </c>
      <c r="E43671" s="1" t="s">
        <v>143019</v>
      </c>
      <c r="F43671" s="1" t="s">
        <v>381</v>
      </c>
      <c r="G43671" s="1" t="s">
        <v>36758</v>
      </c>
      <c r="H43671" s="1" t="s">
        <v>83</v>
      </c>
      <c r="I43671" s="1" t="s">
        <v>889</v>
      </c>
      <c r="J43671">
        <v>40000</v>
      </c>
      <c r="K43671">
        <v>228900</v>
      </c>
      <c r="L43671">
        <v>268900</v>
      </c>
      <c r="M43671">
        <v>2014</v>
      </c>
      <c r="N43671">
        <v>3</v>
      </c>
      <c r="O43671">
        <v>2</v>
      </c>
      <c r="P43671" s="1" t="s">
        <v>46</v>
      </c>
      <c r="Q43671" s="1" t="s">
        <v>132883</v>
      </c>
      <c r="R43671" s="1" t="s">
        <v>143020</v>
      </c>
      <c r="S43671" s="1" t="s">
        <v>30</v>
      </c>
      <c r="T43671" s="1" t="s">
        <v>143021</v>
      </c>
      <c r="U43671" s="1" t="s">
        <v>30</v>
      </c>
      <c r="V43671" s="1" t="s">
        <v>40</v>
      </c>
      <c r="W43671" s="1"/>
    </row>
    <row r="43672" spans="1:23" x14ac:dyDescent="0.3">
      <c r="A43672">
        <v>10189</v>
      </c>
      <c r="B43672" s="1" t="s">
        <v>143022</v>
      </c>
      <c r="C43672" s="1" t="s">
        <v>32</v>
      </c>
      <c r="D43672">
        <v>330000</v>
      </c>
      <c r="E43672" s="1" t="s">
        <v>143023</v>
      </c>
      <c r="F43672" s="1" t="s">
        <v>26</v>
      </c>
      <c r="G43672" s="1" t="s">
        <v>5987</v>
      </c>
      <c r="H43672" s="1" t="s">
        <v>143024</v>
      </c>
      <c r="I43672" s="1" t="s">
        <v>133033</v>
      </c>
      <c r="K43672">
        <v>0</v>
      </c>
      <c r="L43672">
        <v>40000</v>
      </c>
      <c r="M43672">
        <v>194200</v>
      </c>
      <c r="N43672">
        <v>234200</v>
      </c>
      <c r="O43672">
        <v>2009</v>
      </c>
      <c r="P43672" s="1" t="s">
        <v>596</v>
      </c>
      <c r="Q43672" s="1" t="s">
        <v>1170</v>
      </c>
      <c r="R43672" s="1" t="s">
        <v>37</v>
      </c>
      <c r="S43672" s="1" t="s">
        <v>132753</v>
      </c>
      <c r="T43672" s="1" t="s">
        <v>143025</v>
      </c>
      <c r="U43672" s="1" t="s">
        <v>30</v>
      </c>
      <c r="V43672" s="1" t="s">
        <v>143025</v>
      </c>
      <c r="W43672" s="1" t="s">
        <v>30</v>
      </c>
    </row>
    <row r="43673" spans="1:23" x14ac:dyDescent="0.3">
      <c r="A43673">
        <v>10190</v>
      </c>
      <c r="B43673" s="1" t="s">
        <v>143026</v>
      </c>
      <c r="C43673" s="1" t="s">
        <v>32</v>
      </c>
      <c r="D43673">
        <v>327500</v>
      </c>
      <c r="E43673" s="1" t="s">
        <v>143027</v>
      </c>
      <c r="F43673" s="1" t="s">
        <v>26</v>
      </c>
      <c r="G43673" s="1" t="s">
        <v>143028</v>
      </c>
      <c r="H43673" s="1" t="s">
        <v>143029</v>
      </c>
      <c r="I43673" s="1" t="s">
        <v>922</v>
      </c>
      <c r="J43673">
        <v>40000</v>
      </c>
      <c r="K43673">
        <v>294600</v>
      </c>
      <c r="L43673">
        <v>347500</v>
      </c>
      <c r="M43673">
        <v>2013</v>
      </c>
      <c r="N43673">
        <v>3</v>
      </c>
      <c r="O43673">
        <v>2</v>
      </c>
      <c r="P43673" s="1" t="s">
        <v>46</v>
      </c>
      <c r="Q43673" s="1" t="s">
        <v>132784</v>
      </c>
      <c r="R43673" s="1" t="s">
        <v>143030</v>
      </c>
      <c r="S43673" s="1" t="s">
        <v>30</v>
      </c>
      <c r="T43673" s="1" t="s">
        <v>143030</v>
      </c>
      <c r="U43673" s="1" t="s">
        <v>30</v>
      </c>
      <c r="V43673" s="1" t="s">
        <v>40</v>
      </c>
      <c r="W43673" s="1"/>
    </row>
    <row r="43674" spans="1:23" x14ac:dyDescent="0.3">
      <c r="A43674">
        <v>10191</v>
      </c>
      <c r="B43674" s="1" t="s">
        <v>143031</v>
      </c>
      <c r="C43674" s="1" t="s">
        <v>32</v>
      </c>
      <c r="D43674">
        <v>350000</v>
      </c>
      <c r="E43674" s="1" t="s">
        <v>143032</v>
      </c>
      <c r="F43674" s="1" t="s">
        <v>26</v>
      </c>
      <c r="G43674" s="1" t="s">
        <v>143033</v>
      </c>
      <c r="H43674" s="1" t="s">
        <v>143034</v>
      </c>
      <c r="I43674" s="1" t="s">
        <v>1024</v>
      </c>
      <c r="J43674">
        <v>0.2</v>
      </c>
      <c r="K43674">
        <v>40000</v>
      </c>
      <c r="L43674">
        <v>271600</v>
      </c>
      <c r="M43674">
        <v>311600</v>
      </c>
      <c r="N43674">
        <v>2007</v>
      </c>
      <c r="O43674">
        <v>3</v>
      </c>
      <c r="P43674" s="1" t="s">
        <v>476</v>
      </c>
      <c r="Q43674" s="1" t="s">
        <v>46</v>
      </c>
      <c r="R43674" s="1" t="s">
        <v>132816</v>
      </c>
      <c r="S43674" s="1" t="s">
        <v>143035</v>
      </c>
      <c r="T43674" s="1" t="s">
        <v>30</v>
      </c>
      <c r="U43674" s="1" t="s">
        <v>143035</v>
      </c>
      <c r="V43674" s="1" t="s">
        <v>30</v>
      </c>
      <c r="W43674" s="1" t="s">
        <v>40</v>
      </c>
    </row>
    <row r="43675" spans="1:23" x14ac:dyDescent="0.3">
      <c r="A43675">
        <v>10192</v>
      </c>
      <c r="B43675" s="1" t="s">
        <v>143036</v>
      </c>
      <c r="C43675" s="1" t="s">
        <v>32</v>
      </c>
      <c r="D43675">
        <v>322000</v>
      </c>
      <c r="E43675" s="1" t="s">
        <v>143037</v>
      </c>
      <c r="F43675" s="1" t="s">
        <v>26</v>
      </c>
      <c r="G43675" s="1" t="s">
        <v>7382</v>
      </c>
      <c r="H43675" s="1" t="s">
        <v>143038</v>
      </c>
      <c r="I43675" s="1" t="s">
        <v>169</v>
      </c>
      <c r="J43675">
        <v>40000</v>
      </c>
      <c r="K43675">
        <v>248600</v>
      </c>
      <c r="L43675">
        <v>288600</v>
      </c>
      <c r="M43675">
        <v>1920</v>
      </c>
      <c r="N43675">
        <v>2</v>
      </c>
      <c r="O43675">
        <v>1</v>
      </c>
      <c r="P43675" s="1" t="s">
        <v>37</v>
      </c>
      <c r="Q43675" s="1" t="s">
        <v>132789</v>
      </c>
      <c r="R43675" s="1" t="s">
        <v>143039</v>
      </c>
      <c r="S43675" s="1" t="s">
        <v>30</v>
      </c>
      <c r="T43675" s="1" t="s">
        <v>143039</v>
      </c>
      <c r="U43675" s="1" t="s">
        <v>30</v>
      </c>
      <c r="V43675" s="1" t="s">
        <v>40</v>
      </c>
      <c r="W43675" s="1"/>
    </row>
    <row r="43676" spans="1:23" x14ac:dyDescent="0.3">
      <c r="A43676">
        <v>10193</v>
      </c>
      <c r="B43676" s="1" t="s">
        <v>143040</v>
      </c>
      <c r="C43676" s="1" t="s">
        <v>32</v>
      </c>
      <c r="D43676">
        <v>315000</v>
      </c>
      <c r="E43676" s="1" t="s">
        <v>143041</v>
      </c>
      <c r="F43676" s="1" t="s">
        <v>26</v>
      </c>
      <c r="G43676" s="1" t="s">
        <v>143042</v>
      </c>
      <c r="H43676" s="1" t="s">
        <v>143043</v>
      </c>
      <c r="I43676" s="1" t="s">
        <v>383</v>
      </c>
      <c r="J43676">
        <v>40000</v>
      </c>
      <c r="K43676">
        <v>177800</v>
      </c>
      <c r="L43676">
        <v>217800</v>
      </c>
      <c r="M43676">
        <v>1899</v>
      </c>
      <c r="N43676">
        <v>4</v>
      </c>
      <c r="O43676">
        <v>2</v>
      </c>
      <c r="P43676" s="1" t="s">
        <v>37</v>
      </c>
      <c r="Q43676" s="1" t="s">
        <v>132799</v>
      </c>
      <c r="R43676" s="1" t="s">
        <v>143044</v>
      </c>
      <c r="S43676" s="1" t="s">
        <v>30</v>
      </c>
      <c r="T43676" s="1" t="s">
        <v>143044</v>
      </c>
      <c r="U43676" s="1" t="s">
        <v>30</v>
      </c>
      <c r="V43676" s="1" t="s">
        <v>40</v>
      </c>
      <c r="W43676" s="1"/>
    </row>
    <row r="43677" spans="1:23" x14ac:dyDescent="0.3">
      <c r="A43677">
        <v>10194</v>
      </c>
      <c r="B43677" s="1" t="s">
        <v>143045</v>
      </c>
      <c r="C43677" s="1" t="s">
        <v>32</v>
      </c>
      <c r="D43677">
        <v>284500</v>
      </c>
      <c r="E43677" s="1" t="s">
        <v>143046</v>
      </c>
      <c r="F43677" s="1" t="s">
        <v>26</v>
      </c>
      <c r="G43677" s="1" t="s">
        <v>27</v>
      </c>
      <c r="H43677" s="1" t="s">
        <v>27</v>
      </c>
      <c r="I43677" s="1" t="s">
        <v>27</v>
      </c>
      <c r="P43677" s="1" t="s">
        <v>132878</v>
      </c>
      <c r="Q43677" s="1" t="s">
        <v>143047</v>
      </c>
      <c r="R43677" s="1" t="s">
        <v>30</v>
      </c>
      <c r="S43677" s="1" t="s">
        <v>27</v>
      </c>
      <c r="T43677" s="1" t="s">
        <v>27</v>
      </c>
      <c r="U43677" s="1" t="s">
        <v>27</v>
      </c>
      <c r="V43677" s="1"/>
      <c r="W43677" s="1"/>
    </row>
    <row r="43678" spans="1:23" x14ac:dyDescent="0.3">
      <c r="A43678">
        <v>10195</v>
      </c>
      <c r="B43678" s="1" t="s">
        <v>143048</v>
      </c>
      <c r="C43678" s="1" t="s">
        <v>24</v>
      </c>
      <c r="D43678">
        <v>475000</v>
      </c>
      <c r="E43678" s="1" t="s">
        <v>143049</v>
      </c>
      <c r="F43678" s="1" t="s">
        <v>26</v>
      </c>
      <c r="G43678" s="1" t="s">
        <v>27</v>
      </c>
      <c r="H43678" s="1" t="s">
        <v>27</v>
      </c>
      <c r="I43678" s="1" t="s">
        <v>27</v>
      </c>
      <c r="P43678" s="1" t="s">
        <v>132856</v>
      </c>
      <c r="Q43678" s="1" t="s">
        <v>143050</v>
      </c>
      <c r="R43678" s="1" t="s">
        <v>30</v>
      </c>
      <c r="S43678" s="1" t="s">
        <v>27</v>
      </c>
      <c r="T43678" s="1" t="s">
        <v>27</v>
      </c>
      <c r="U43678" s="1" t="s">
        <v>27</v>
      </c>
      <c r="V43678" s="1"/>
      <c r="W43678" s="1"/>
    </row>
    <row r="43679" spans="1:23" x14ac:dyDescent="0.3">
      <c r="A43679">
        <v>10196</v>
      </c>
      <c r="B43679" s="1" t="s">
        <v>143051</v>
      </c>
      <c r="C43679" s="1" t="s">
        <v>24</v>
      </c>
      <c r="D43679">
        <v>259000</v>
      </c>
      <c r="E43679" s="1" t="s">
        <v>143052</v>
      </c>
      <c r="F43679" s="1" t="s">
        <v>26</v>
      </c>
      <c r="G43679" s="1" t="s">
        <v>27</v>
      </c>
      <c r="H43679" s="1" t="s">
        <v>27</v>
      </c>
      <c r="I43679" s="1" t="s">
        <v>27</v>
      </c>
      <c r="P43679" s="1" t="s">
        <v>132762</v>
      </c>
      <c r="Q43679" s="1" t="s">
        <v>143053</v>
      </c>
      <c r="R43679" s="1" t="s">
        <v>30</v>
      </c>
      <c r="S43679" s="1" t="s">
        <v>27</v>
      </c>
      <c r="T43679" s="1" t="s">
        <v>27</v>
      </c>
      <c r="U43679" s="1" t="s">
        <v>27</v>
      </c>
      <c r="V43679" s="1"/>
      <c r="W43679" s="1"/>
    </row>
    <row r="43680" spans="1:23" x14ac:dyDescent="0.3">
      <c r="A43680">
        <v>10197</v>
      </c>
      <c r="B43680" s="1" t="s">
        <v>143054</v>
      </c>
      <c r="C43680" s="1" t="s">
        <v>24</v>
      </c>
      <c r="D43680">
        <v>248000</v>
      </c>
      <c r="E43680" s="1" t="s">
        <v>143055</v>
      </c>
      <c r="F43680" s="1" t="s">
        <v>26</v>
      </c>
      <c r="G43680" s="1" t="s">
        <v>27</v>
      </c>
      <c r="H43680" s="1" t="s">
        <v>27</v>
      </c>
      <c r="I43680" s="1" t="s">
        <v>27</v>
      </c>
      <c r="P43680" s="1" t="s">
        <v>132762</v>
      </c>
      <c r="Q43680" s="1" t="s">
        <v>143056</v>
      </c>
      <c r="R43680" s="1" t="s">
        <v>30</v>
      </c>
      <c r="S43680" s="1" t="s">
        <v>27</v>
      </c>
      <c r="T43680" s="1" t="s">
        <v>27</v>
      </c>
      <c r="U43680" s="1" t="s">
        <v>27</v>
      </c>
      <c r="V43680" s="1"/>
      <c r="W43680" s="1"/>
    </row>
    <row r="43681" spans="1:23" x14ac:dyDescent="0.3">
      <c r="A43681">
        <v>10198</v>
      </c>
      <c r="B43681" s="1" t="s">
        <v>143057</v>
      </c>
      <c r="C43681" s="1" t="s">
        <v>415</v>
      </c>
      <c r="D43681">
        <v>154900</v>
      </c>
      <c r="E43681" s="1" t="s">
        <v>143058</v>
      </c>
      <c r="F43681" s="1" t="s">
        <v>26</v>
      </c>
      <c r="G43681" s="1" t="s">
        <v>27</v>
      </c>
      <c r="H43681" s="1" t="s">
        <v>27</v>
      </c>
      <c r="I43681" s="1" t="s">
        <v>27</v>
      </c>
      <c r="P43681" s="1" t="s">
        <v>133174</v>
      </c>
      <c r="Q43681" s="1" t="s">
        <v>43323</v>
      </c>
      <c r="R43681" s="1" t="s">
        <v>30</v>
      </c>
      <c r="S43681" s="1" t="s">
        <v>27</v>
      </c>
      <c r="T43681" s="1" t="s">
        <v>27</v>
      </c>
      <c r="U43681" s="1" t="s">
        <v>27</v>
      </c>
      <c r="V43681" s="1"/>
      <c r="W43681" s="1"/>
    </row>
    <row r="43682" spans="1:23" x14ac:dyDescent="0.3">
      <c r="A43682">
        <v>10199</v>
      </c>
      <c r="B43682" s="1" t="s">
        <v>43328</v>
      </c>
      <c r="C43682" s="1" t="s">
        <v>32</v>
      </c>
      <c r="D43682">
        <v>299900</v>
      </c>
      <c r="E43682" s="1" t="s">
        <v>143059</v>
      </c>
      <c r="F43682" s="1" t="s">
        <v>26</v>
      </c>
      <c r="G43682" s="1" t="s">
        <v>43330</v>
      </c>
      <c r="H43682" s="1" t="s">
        <v>83</v>
      </c>
      <c r="I43682" s="1" t="s">
        <v>460</v>
      </c>
      <c r="J43682">
        <v>40000</v>
      </c>
      <c r="K43682">
        <v>269100</v>
      </c>
      <c r="L43682">
        <v>313700</v>
      </c>
      <c r="M43682">
        <v>2013</v>
      </c>
      <c r="N43682">
        <v>3</v>
      </c>
      <c r="O43682">
        <v>2</v>
      </c>
      <c r="P43682" s="1" t="s">
        <v>46</v>
      </c>
      <c r="Q43682" s="1" t="s">
        <v>132816</v>
      </c>
      <c r="R43682" s="1" t="s">
        <v>43331</v>
      </c>
      <c r="S43682" s="1" t="s">
        <v>30</v>
      </c>
      <c r="T43682" s="1" t="s">
        <v>43331</v>
      </c>
      <c r="U43682" s="1" t="s">
        <v>30</v>
      </c>
      <c r="V43682" s="1" t="s">
        <v>40</v>
      </c>
      <c r="W43682" s="1"/>
    </row>
    <row r="43683" spans="1:23" x14ac:dyDescent="0.3">
      <c r="A43683">
        <v>10200</v>
      </c>
      <c r="B43683" s="1" t="s">
        <v>143060</v>
      </c>
      <c r="C43683" s="1" t="s">
        <v>24</v>
      </c>
      <c r="D43683">
        <v>68000</v>
      </c>
      <c r="E43683" s="1" t="s">
        <v>143061</v>
      </c>
      <c r="F43683" s="1" t="s">
        <v>26</v>
      </c>
      <c r="G43683" s="1" t="s">
        <v>27</v>
      </c>
      <c r="H43683" s="1" t="s">
        <v>27</v>
      </c>
      <c r="I43683" s="1" t="s">
        <v>27</v>
      </c>
      <c r="P43683" s="1" t="s">
        <v>132762</v>
      </c>
      <c r="Q43683" s="1" t="s">
        <v>99077</v>
      </c>
      <c r="R43683" s="1" t="s">
        <v>30</v>
      </c>
      <c r="S43683" s="1" t="s">
        <v>27</v>
      </c>
      <c r="T43683" s="1" t="s">
        <v>27</v>
      </c>
      <c r="U43683" s="1" t="s">
        <v>27</v>
      </c>
      <c r="V43683" s="1"/>
      <c r="W43683" s="1"/>
    </row>
    <row r="43684" spans="1:23" x14ac:dyDescent="0.3">
      <c r="A43684">
        <v>10201</v>
      </c>
      <c r="B43684" s="1" t="s">
        <v>104777</v>
      </c>
      <c r="C43684" s="1" t="s">
        <v>24</v>
      </c>
      <c r="D43684">
        <v>249000</v>
      </c>
      <c r="E43684" s="1" t="s">
        <v>143062</v>
      </c>
      <c r="F43684" s="1" t="s">
        <v>26</v>
      </c>
      <c r="G43684" s="1" t="s">
        <v>27</v>
      </c>
      <c r="H43684" s="1" t="s">
        <v>27</v>
      </c>
      <c r="I43684" s="1" t="s">
        <v>27</v>
      </c>
      <c r="P43684" s="1" t="s">
        <v>132799</v>
      </c>
      <c r="Q43684" s="1" t="s">
        <v>1749</v>
      </c>
      <c r="R43684" s="1" t="s">
        <v>30</v>
      </c>
      <c r="S43684" s="1" t="s">
        <v>27</v>
      </c>
      <c r="T43684" s="1" t="s">
        <v>27</v>
      </c>
      <c r="U43684" s="1" t="s">
        <v>27</v>
      </c>
      <c r="V43684" s="1"/>
      <c r="W43684" s="1"/>
    </row>
    <row r="43685" spans="1:23" x14ac:dyDescent="0.3">
      <c r="A43685">
        <v>10202</v>
      </c>
      <c r="B43685" s="1" t="s">
        <v>143063</v>
      </c>
      <c r="C43685" s="1" t="s">
        <v>24</v>
      </c>
      <c r="D43685">
        <v>320000</v>
      </c>
      <c r="E43685" s="1" t="s">
        <v>143064</v>
      </c>
      <c r="F43685" s="1" t="s">
        <v>26</v>
      </c>
      <c r="G43685" s="1" t="s">
        <v>27</v>
      </c>
      <c r="H43685" s="1" t="s">
        <v>27</v>
      </c>
      <c r="I43685" s="1" t="s">
        <v>27</v>
      </c>
      <c r="P43685" s="1" t="s">
        <v>132853</v>
      </c>
      <c r="Q43685" s="1" t="s">
        <v>1749</v>
      </c>
      <c r="R43685" s="1" t="s">
        <v>30</v>
      </c>
      <c r="S43685" s="1" t="s">
        <v>27</v>
      </c>
      <c r="T43685" s="1" t="s">
        <v>27</v>
      </c>
      <c r="U43685" s="1" t="s">
        <v>27</v>
      </c>
      <c r="V43685" s="1"/>
      <c r="W43685" s="1"/>
    </row>
    <row r="43686" spans="1:23" x14ac:dyDescent="0.3">
      <c r="A43686">
        <v>10203</v>
      </c>
      <c r="B43686" s="1" t="s">
        <v>143065</v>
      </c>
      <c r="C43686" s="1" t="s">
        <v>24</v>
      </c>
      <c r="D43686">
        <v>245000</v>
      </c>
      <c r="E43686" s="1" t="s">
        <v>143066</v>
      </c>
      <c r="F43686" s="1" t="s">
        <v>26</v>
      </c>
      <c r="G43686" s="1" t="s">
        <v>27</v>
      </c>
      <c r="H43686" s="1" t="s">
        <v>27</v>
      </c>
      <c r="I43686" s="1" t="s">
        <v>27</v>
      </c>
      <c r="P43686" s="1" t="s">
        <v>132762</v>
      </c>
      <c r="Q43686" s="1" t="s">
        <v>1749</v>
      </c>
      <c r="R43686" s="1" t="s">
        <v>30</v>
      </c>
      <c r="S43686" s="1" t="s">
        <v>27</v>
      </c>
      <c r="T43686" s="1" t="s">
        <v>27</v>
      </c>
      <c r="U43686" s="1" t="s">
        <v>27</v>
      </c>
      <c r="V43686" s="1"/>
      <c r="W43686" s="1"/>
    </row>
    <row r="43687" spans="1:23" x14ac:dyDescent="0.3">
      <c r="A43687">
        <v>10204</v>
      </c>
      <c r="B43687" s="1" t="s">
        <v>57097</v>
      </c>
      <c r="C43687" s="1" t="s">
        <v>24</v>
      </c>
      <c r="D43687">
        <v>350000</v>
      </c>
      <c r="E43687" s="1" t="s">
        <v>143067</v>
      </c>
      <c r="F43687" s="1" t="s">
        <v>26</v>
      </c>
      <c r="G43687" s="1" t="s">
        <v>27</v>
      </c>
      <c r="H43687" s="1" t="s">
        <v>27</v>
      </c>
      <c r="I43687" s="1" t="s">
        <v>27</v>
      </c>
      <c r="P43687" s="1" t="s">
        <v>132742</v>
      </c>
      <c r="Q43687" s="1" t="s">
        <v>1749</v>
      </c>
      <c r="R43687" s="1" t="s">
        <v>30</v>
      </c>
      <c r="S43687" s="1" t="s">
        <v>27</v>
      </c>
      <c r="T43687" s="1" t="s">
        <v>27</v>
      </c>
      <c r="U43687" s="1" t="s">
        <v>27</v>
      </c>
      <c r="V43687" s="1"/>
      <c r="W43687" s="1"/>
    </row>
    <row r="43688" spans="1:23" x14ac:dyDescent="0.3">
      <c r="A43688">
        <v>10205</v>
      </c>
      <c r="B43688" s="1" t="s">
        <v>143068</v>
      </c>
      <c r="C43688" s="1" t="s">
        <v>24</v>
      </c>
      <c r="D43688">
        <v>482500</v>
      </c>
      <c r="E43688" s="1" t="s">
        <v>143069</v>
      </c>
      <c r="F43688" s="1" t="s">
        <v>26</v>
      </c>
      <c r="G43688" s="1" t="s">
        <v>27</v>
      </c>
      <c r="H43688" s="1" t="s">
        <v>27</v>
      </c>
      <c r="I43688" s="1" t="s">
        <v>27</v>
      </c>
      <c r="P43688" s="1" t="s">
        <v>132878</v>
      </c>
      <c r="Q43688" s="1" t="s">
        <v>1749</v>
      </c>
      <c r="R43688" s="1" t="s">
        <v>30</v>
      </c>
      <c r="S43688" s="1" t="s">
        <v>27</v>
      </c>
      <c r="T43688" s="1" t="s">
        <v>27</v>
      </c>
      <c r="U43688" s="1" t="s">
        <v>27</v>
      </c>
      <c r="V43688" s="1"/>
      <c r="W43688" s="1"/>
    </row>
    <row r="43689" spans="1:23" x14ac:dyDescent="0.3">
      <c r="A43689">
        <v>10206</v>
      </c>
      <c r="B43689" s="1" t="s">
        <v>143070</v>
      </c>
      <c r="C43689" s="1" t="s">
        <v>24</v>
      </c>
      <c r="D43689">
        <v>214000</v>
      </c>
      <c r="E43689" s="1" t="s">
        <v>143071</v>
      </c>
      <c r="F43689" s="1" t="s">
        <v>26</v>
      </c>
      <c r="G43689" s="1" t="s">
        <v>27</v>
      </c>
      <c r="H43689" s="1" t="s">
        <v>27</v>
      </c>
      <c r="I43689" s="1" t="s">
        <v>27</v>
      </c>
      <c r="P43689" s="1" t="s">
        <v>132821</v>
      </c>
      <c r="Q43689" s="1" t="s">
        <v>1761</v>
      </c>
      <c r="R43689" s="1" t="s">
        <v>30</v>
      </c>
      <c r="S43689" s="1" t="s">
        <v>27</v>
      </c>
      <c r="T43689" s="1" t="s">
        <v>27</v>
      </c>
      <c r="U43689" s="1" t="s">
        <v>27</v>
      </c>
      <c r="V43689" s="1"/>
      <c r="W43689" s="1"/>
    </row>
    <row r="43690" spans="1:23" x14ac:dyDescent="0.3">
      <c r="A43690">
        <v>10207</v>
      </c>
      <c r="B43690" s="1" t="s">
        <v>143072</v>
      </c>
      <c r="C43690" s="1" t="s">
        <v>24</v>
      </c>
      <c r="D43690">
        <v>242500</v>
      </c>
      <c r="E43690" s="1" t="s">
        <v>143073</v>
      </c>
      <c r="F43690" s="1" t="s">
        <v>26</v>
      </c>
      <c r="G43690" s="1" t="s">
        <v>27</v>
      </c>
      <c r="H43690" s="1" t="s">
        <v>27</v>
      </c>
      <c r="I43690" s="1" t="s">
        <v>27</v>
      </c>
      <c r="P43690" s="1" t="s">
        <v>132853</v>
      </c>
      <c r="Q43690" s="1" t="s">
        <v>1761</v>
      </c>
      <c r="R43690" s="1" t="s">
        <v>30</v>
      </c>
      <c r="S43690" s="1" t="s">
        <v>27</v>
      </c>
      <c r="T43690" s="1" t="s">
        <v>27</v>
      </c>
      <c r="U43690" s="1" t="s">
        <v>27</v>
      </c>
      <c r="V43690" s="1"/>
      <c r="W43690" s="1"/>
    </row>
    <row r="43691" spans="1:23" x14ac:dyDescent="0.3">
      <c r="A43691">
        <v>10208</v>
      </c>
      <c r="B43691" s="1" t="s">
        <v>143074</v>
      </c>
      <c r="C43691" s="1" t="s">
        <v>24</v>
      </c>
      <c r="D43691">
        <v>238500</v>
      </c>
      <c r="E43691" s="1" t="s">
        <v>143075</v>
      </c>
      <c r="F43691" s="1" t="s">
        <v>26</v>
      </c>
      <c r="G43691" s="1" t="s">
        <v>27</v>
      </c>
      <c r="H43691" s="1" t="s">
        <v>27</v>
      </c>
      <c r="I43691" s="1" t="s">
        <v>27</v>
      </c>
      <c r="P43691" s="1" t="s">
        <v>132856</v>
      </c>
      <c r="Q43691" s="1" t="s">
        <v>1761</v>
      </c>
      <c r="R43691" s="1" t="s">
        <v>30</v>
      </c>
      <c r="S43691" s="1" t="s">
        <v>27</v>
      </c>
      <c r="T43691" s="1" t="s">
        <v>27</v>
      </c>
      <c r="U43691" s="1" t="s">
        <v>27</v>
      </c>
      <c r="V43691" s="1"/>
      <c r="W43691" s="1"/>
    </row>
    <row r="43692" spans="1:23" x14ac:dyDescent="0.3">
      <c r="A43692">
        <v>10209</v>
      </c>
      <c r="B43692" s="1" t="s">
        <v>143076</v>
      </c>
      <c r="C43692" s="1" t="s">
        <v>24</v>
      </c>
      <c r="D43692">
        <v>252500</v>
      </c>
      <c r="E43692" s="1" t="s">
        <v>143077</v>
      </c>
      <c r="F43692" s="1" t="s">
        <v>26</v>
      </c>
      <c r="G43692" s="1" t="s">
        <v>27</v>
      </c>
      <c r="H43692" s="1" t="s">
        <v>27</v>
      </c>
      <c r="I43692" s="1" t="s">
        <v>27</v>
      </c>
      <c r="P43692" s="1" t="s">
        <v>132799</v>
      </c>
      <c r="Q43692" s="1" t="s">
        <v>1766</v>
      </c>
      <c r="R43692" s="1" t="s">
        <v>30</v>
      </c>
      <c r="S43692" s="1" t="s">
        <v>27</v>
      </c>
      <c r="T43692" s="1" t="s">
        <v>27</v>
      </c>
      <c r="U43692" s="1" t="s">
        <v>27</v>
      </c>
      <c r="V43692" s="1"/>
      <c r="W43692" s="1"/>
    </row>
    <row r="43693" spans="1:23" x14ac:dyDescent="0.3">
      <c r="A43693">
        <v>10210</v>
      </c>
      <c r="B43693" s="1" t="s">
        <v>143078</v>
      </c>
      <c r="C43693" s="1" t="s">
        <v>24</v>
      </c>
      <c r="D43693">
        <v>407000</v>
      </c>
      <c r="E43693" s="1" t="s">
        <v>143079</v>
      </c>
      <c r="F43693" s="1" t="s">
        <v>26</v>
      </c>
      <c r="G43693" s="1" t="s">
        <v>27</v>
      </c>
      <c r="H43693" s="1" t="s">
        <v>27</v>
      </c>
      <c r="I43693" s="1" t="s">
        <v>27</v>
      </c>
      <c r="P43693" s="1" t="s">
        <v>132738</v>
      </c>
      <c r="Q43693" s="1" t="s">
        <v>1766</v>
      </c>
      <c r="R43693" s="1" t="s">
        <v>30</v>
      </c>
      <c r="S43693" s="1" t="s">
        <v>27</v>
      </c>
      <c r="T43693" s="1" t="s">
        <v>27</v>
      </c>
      <c r="U43693" s="1" t="s">
        <v>27</v>
      </c>
      <c r="V43693" s="1"/>
      <c r="W43693" s="1"/>
    </row>
    <row r="43694" spans="1:23" x14ac:dyDescent="0.3">
      <c r="A43694">
        <v>10211</v>
      </c>
      <c r="B43694" s="1" t="s">
        <v>143080</v>
      </c>
      <c r="C43694" s="1" t="s">
        <v>24</v>
      </c>
      <c r="D43694">
        <v>615000</v>
      </c>
      <c r="E43694" s="1" t="s">
        <v>143081</v>
      </c>
      <c r="F43694" s="1" t="s">
        <v>26</v>
      </c>
      <c r="G43694" s="1" t="s">
        <v>27</v>
      </c>
      <c r="H43694" s="1" t="s">
        <v>27</v>
      </c>
      <c r="I43694" s="1" t="s">
        <v>27</v>
      </c>
      <c r="P43694" s="1" t="s">
        <v>132856</v>
      </c>
      <c r="Q43694" s="1" t="s">
        <v>1766</v>
      </c>
      <c r="R43694" s="1" t="s">
        <v>30</v>
      </c>
      <c r="S43694" s="1" t="s">
        <v>27</v>
      </c>
      <c r="T43694" s="1" t="s">
        <v>27</v>
      </c>
      <c r="U43694" s="1" t="s">
        <v>27</v>
      </c>
      <c r="V43694" s="1"/>
      <c r="W43694" s="1"/>
    </row>
    <row r="43695" spans="1:23" x14ac:dyDescent="0.3">
      <c r="A43695">
        <v>10212</v>
      </c>
      <c r="B43695" s="1" t="s">
        <v>13835</v>
      </c>
      <c r="C43695" s="1" t="s">
        <v>24</v>
      </c>
      <c r="D43695">
        <v>334500</v>
      </c>
      <c r="E43695" s="1" t="s">
        <v>143082</v>
      </c>
      <c r="F43695" s="1" t="s">
        <v>26</v>
      </c>
      <c r="G43695" s="1" t="s">
        <v>27</v>
      </c>
      <c r="H43695" s="1" t="s">
        <v>27</v>
      </c>
      <c r="I43695" s="1" t="s">
        <v>27</v>
      </c>
      <c r="P43695" s="1" t="s">
        <v>132816</v>
      </c>
      <c r="Q43695" s="1" t="s">
        <v>1766</v>
      </c>
      <c r="R43695" s="1" t="s">
        <v>30</v>
      </c>
      <c r="S43695" s="1" t="s">
        <v>27</v>
      </c>
      <c r="T43695" s="1" t="s">
        <v>27</v>
      </c>
      <c r="U43695" s="1" t="s">
        <v>27</v>
      </c>
      <c r="V43695" s="1"/>
      <c r="W43695" s="1"/>
    </row>
    <row r="43696" spans="1:23" x14ac:dyDescent="0.3">
      <c r="A43696">
        <v>10213</v>
      </c>
      <c r="B43696" s="1" t="s">
        <v>143083</v>
      </c>
      <c r="C43696" s="1" t="s">
        <v>24</v>
      </c>
      <c r="D43696">
        <v>415000</v>
      </c>
      <c r="E43696" s="1" t="s">
        <v>143084</v>
      </c>
      <c r="F43696" s="1" t="s">
        <v>26</v>
      </c>
      <c r="G43696" s="1" t="s">
        <v>27</v>
      </c>
      <c r="H43696" s="1" t="s">
        <v>27</v>
      </c>
      <c r="I43696" s="1" t="s">
        <v>27</v>
      </c>
      <c r="P43696" s="1" t="s">
        <v>132883</v>
      </c>
      <c r="Q43696" s="1" t="s">
        <v>1773</v>
      </c>
      <c r="R43696" s="1" t="s">
        <v>30</v>
      </c>
      <c r="S43696" s="1" t="s">
        <v>27</v>
      </c>
      <c r="T43696" s="1" t="s">
        <v>27</v>
      </c>
      <c r="U43696" s="1" t="s">
        <v>27</v>
      </c>
      <c r="V43696" s="1"/>
      <c r="W43696" s="1"/>
    </row>
    <row r="43697" spans="1:23" x14ac:dyDescent="0.3">
      <c r="A43697">
        <v>10214</v>
      </c>
      <c r="B43697" s="1" t="s">
        <v>143085</v>
      </c>
      <c r="C43697" s="1" t="s">
        <v>32</v>
      </c>
      <c r="D43697">
        <v>18500</v>
      </c>
      <c r="E43697" s="1" t="s">
        <v>143086</v>
      </c>
      <c r="F43697" s="1" t="s">
        <v>26</v>
      </c>
      <c r="G43697" s="1" t="s">
        <v>143087</v>
      </c>
      <c r="H43697" s="1" t="s">
        <v>36</v>
      </c>
      <c r="I43697" s="1" t="s">
        <v>1777</v>
      </c>
      <c r="J43697">
        <v>44200</v>
      </c>
      <c r="K43697">
        <v>51700</v>
      </c>
      <c r="L43697">
        <v>1920</v>
      </c>
      <c r="M43697">
        <v>2</v>
      </c>
      <c r="N43697">
        <v>2</v>
      </c>
      <c r="O43697">
        <v>0</v>
      </c>
      <c r="P43697" s="1" t="s">
        <v>143088</v>
      </c>
      <c r="Q43697" s="1" t="s">
        <v>143089</v>
      </c>
      <c r="R43697" s="1" t="s">
        <v>30</v>
      </c>
      <c r="S43697" s="1" t="s">
        <v>143089</v>
      </c>
      <c r="T43697" s="1" t="s">
        <v>30</v>
      </c>
      <c r="U43697" s="1" t="s">
        <v>40</v>
      </c>
      <c r="V43697" s="1"/>
      <c r="W43697" s="1"/>
    </row>
    <row r="43698" spans="1:23" x14ac:dyDescent="0.3">
      <c r="A43698">
        <v>10215</v>
      </c>
      <c r="B43698" s="1" t="s">
        <v>65955</v>
      </c>
      <c r="C43698" s="1" t="s">
        <v>105</v>
      </c>
      <c r="D43698">
        <v>15000</v>
      </c>
      <c r="E43698" s="1" t="s">
        <v>143090</v>
      </c>
      <c r="F43698" s="1" t="s">
        <v>381</v>
      </c>
      <c r="G43698" s="1" t="s">
        <v>60096</v>
      </c>
      <c r="H43698" s="1" t="s">
        <v>83</v>
      </c>
      <c r="I43698" s="1" t="s">
        <v>115</v>
      </c>
      <c r="J43698">
        <v>10000</v>
      </c>
      <c r="K43698">
        <v>0</v>
      </c>
      <c r="L43698">
        <v>10000</v>
      </c>
      <c r="P43698" s="1" t="s">
        <v>27</v>
      </c>
      <c r="Q43698" s="1" t="s">
        <v>143091</v>
      </c>
      <c r="R43698" s="1" t="s">
        <v>65958</v>
      </c>
      <c r="S43698" s="1" t="s">
        <v>30</v>
      </c>
      <c r="T43698" s="1" t="s">
        <v>65958</v>
      </c>
      <c r="U43698" s="1" t="s">
        <v>30</v>
      </c>
      <c r="V43698" s="1" t="s">
        <v>40</v>
      </c>
      <c r="W43698" s="1"/>
    </row>
    <row r="43699" spans="1:23" x14ac:dyDescent="0.3">
      <c r="A43699">
        <v>10216</v>
      </c>
      <c r="B43699" s="1" t="s">
        <v>104829</v>
      </c>
      <c r="C43699" s="1" t="s">
        <v>32</v>
      </c>
      <c r="D43699">
        <v>25000</v>
      </c>
      <c r="E43699" s="1" t="s">
        <v>143092</v>
      </c>
      <c r="F43699" s="1" t="s">
        <v>26</v>
      </c>
      <c r="G43699" s="1" t="s">
        <v>104831</v>
      </c>
      <c r="H43699" s="1" t="s">
        <v>104832</v>
      </c>
      <c r="I43699" s="1" t="s">
        <v>514</v>
      </c>
      <c r="J43699">
        <v>10000</v>
      </c>
      <c r="K43699">
        <v>58300</v>
      </c>
      <c r="L43699">
        <v>68300</v>
      </c>
      <c r="M43699">
        <v>1920</v>
      </c>
      <c r="N43699">
        <v>2</v>
      </c>
      <c r="O43699">
        <v>1</v>
      </c>
      <c r="P43699" s="1" t="s">
        <v>37</v>
      </c>
      <c r="Q43699" s="1" t="s">
        <v>143093</v>
      </c>
      <c r="R43699" s="1" t="s">
        <v>104834</v>
      </c>
      <c r="S43699" s="1" t="s">
        <v>30</v>
      </c>
      <c r="T43699" s="1" t="s">
        <v>104834</v>
      </c>
      <c r="U43699" s="1" t="s">
        <v>30</v>
      </c>
      <c r="V43699" s="1" t="s">
        <v>40</v>
      </c>
      <c r="W43699" s="1"/>
    </row>
    <row r="43700" spans="1:23" x14ac:dyDescent="0.3">
      <c r="A43700">
        <v>10217</v>
      </c>
      <c r="B43700" s="1" t="s">
        <v>143094</v>
      </c>
      <c r="C43700" s="1" t="s">
        <v>105</v>
      </c>
      <c r="D43700">
        <v>83000</v>
      </c>
      <c r="E43700" s="1" t="s">
        <v>143095</v>
      </c>
      <c r="F43700" s="1" t="s">
        <v>26</v>
      </c>
      <c r="G43700" s="1" t="s">
        <v>27</v>
      </c>
      <c r="H43700" s="1" t="s">
        <v>27</v>
      </c>
      <c r="I43700" s="1" t="s">
        <v>27</v>
      </c>
      <c r="P43700" s="1" t="s">
        <v>143096</v>
      </c>
      <c r="Q43700" s="1" t="s">
        <v>143097</v>
      </c>
      <c r="R43700" s="1" t="s">
        <v>30</v>
      </c>
      <c r="S43700" s="1" t="s">
        <v>27</v>
      </c>
      <c r="T43700" s="1" t="s">
        <v>27</v>
      </c>
      <c r="U43700" s="1" t="s">
        <v>27</v>
      </c>
      <c r="V43700" s="1"/>
      <c r="W43700" s="1"/>
    </row>
    <row r="43701" spans="1:23" x14ac:dyDescent="0.3">
      <c r="A43701">
        <v>10218</v>
      </c>
      <c r="B43701" s="1" t="s">
        <v>143098</v>
      </c>
      <c r="C43701" s="1" t="s">
        <v>105</v>
      </c>
      <c r="D43701">
        <v>83000</v>
      </c>
      <c r="E43701" s="1" t="s">
        <v>143099</v>
      </c>
      <c r="F43701" s="1" t="s">
        <v>26</v>
      </c>
      <c r="G43701" s="1" t="s">
        <v>27</v>
      </c>
      <c r="H43701" s="1" t="s">
        <v>27</v>
      </c>
      <c r="I43701" s="1" t="s">
        <v>27</v>
      </c>
      <c r="P43701" s="1" t="s">
        <v>143096</v>
      </c>
      <c r="Q43701" s="1" t="s">
        <v>143100</v>
      </c>
      <c r="R43701" s="1" t="s">
        <v>30</v>
      </c>
      <c r="S43701" s="1" t="s">
        <v>27</v>
      </c>
      <c r="T43701" s="1" t="s">
        <v>27</v>
      </c>
      <c r="U43701" s="1" t="s">
        <v>27</v>
      </c>
      <c r="V43701" s="1"/>
      <c r="W43701" s="1"/>
    </row>
    <row r="43702" spans="1:23" x14ac:dyDescent="0.3">
      <c r="A43702">
        <v>10219</v>
      </c>
      <c r="B43702" s="1" t="s">
        <v>143101</v>
      </c>
      <c r="C43702" s="1" t="s">
        <v>105</v>
      </c>
      <c r="D43702">
        <v>143000</v>
      </c>
      <c r="E43702" s="1" t="s">
        <v>143102</v>
      </c>
      <c r="F43702" s="1" t="s">
        <v>26</v>
      </c>
      <c r="G43702" s="1" t="s">
        <v>27</v>
      </c>
      <c r="H43702" s="1" t="s">
        <v>27</v>
      </c>
      <c r="I43702" s="1" t="s">
        <v>27</v>
      </c>
      <c r="P43702" s="1" t="s">
        <v>143103</v>
      </c>
      <c r="Q43702" s="1" t="s">
        <v>143104</v>
      </c>
      <c r="R43702" s="1" t="s">
        <v>30</v>
      </c>
      <c r="S43702" s="1" t="s">
        <v>27</v>
      </c>
      <c r="T43702" s="1" t="s">
        <v>27</v>
      </c>
      <c r="U43702" s="1" t="s">
        <v>27</v>
      </c>
      <c r="V43702" s="1"/>
      <c r="W43702" s="1"/>
    </row>
    <row r="43703" spans="1:23" x14ac:dyDescent="0.3">
      <c r="A43703">
        <v>10220</v>
      </c>
      <c r="B43703" s="1" t="s">
        <v>22792</v>
      </c>
      <c r="C43703" s="1" t="s">
        <v>105</v>
      </c>
      <c r="D43703">
        <v>55000</v>
      </c>
      <c r="E43703" s="1" t="s">
        <v>143105</v>
      </c>
      <c r="F43703" s="1" t="s">
        <v>381</v>
      </c>
      <c r="G43703" s="1" t="s">
        <v>1813</v>
      </c>
      <c r="H43703" s="1" t="s">
        <v>22794</v>
      </c>
      <c r="I43703" s="1" t="s">
        <v>1740</v>
      </c>
      <c r="J43703">
        <v>45000</v>
      </c>
      <c r="K43703">
        <v>168700</v>
      </c>
      <c r="L43703">
        <v>213700</v>
      </c>
      <c r="M43703">
        <v>2016</v>
      </c>
      <c r="N43703">
        <v>3</v>
      </c>
      <c r="O43703">
        <v>2</v>
      </c>
      <c r="P43703" s="1" t="s">
        <v>46</v>
      </c>
      <c r="Q43703" s="1" t="s">
        <v>143106</v>
      </c>
      <c r="R43703" s="1" t="s">
        <v>22796</v>
      </c>
      <c r="S43703" s="1" t="s">
        <v>30</v>
      </c>
      <c r="T43703" s="1" t="s">
        <v>22796</v>
      </c>
      <c r="U43703" s="1" t="s">
        <v>30</v>
      </c>
      <c r="V43703" s="1" t="s">
        <v>40</v>
      </c>
      <c r="W43703" s="1"/>
    </row>
    <row r="43704" spans="1:23" x14ac:dyDescent="0.3">
      <c r="A43704">
        <v>10221</v>
      </c>
      <c r="B43704" s="1" t="s">
        <v>143107</v>
      </c>
      <c r="C43704" s="1" t="s">
        <v>32</v>
      </c>
      <c r="D43704">
        <v>47000</v>
      </c>
      <c r="E43704" s="1" t="s">
        <v>143108</v>
      </c>
      <c r="F43704" s="1" t="s">
        <v>26</v>
      </c>
      <c r="G43704" s="1" t="s">
        <v>27</v>
      </c>
      <c r="H43704" s="1" t="s">
        <v>27</v>
      </c>
      <c r="I43704" s="1" t="s">
        <v>27</v>
      </c>
      <c r="P43704" s="1" t="s">
        <v>143109</v>
      </c>
      <c r="Q43704" s="1" t="s">
        <v>143110</v>
      </c>
      <c r="R43704" s="1" t="s">
        <v>30</v>
      </c>
      <c r="S43704" s="1" t="s">
        <v>27</v>
      </c>
      <c r="T43704" s="1" t="s">
        <v>27</v>
      </c>
      <c r="U43704" s="1" t="s">
        <v>27</v>
      </c>
      <c r="V43704" s="1"/>
      <c r="W43704" s="1"/>
    </row>
    <row r="43705" spans="1:23" x14ac:dyDescent="0.3">
      <c r="A43705">
        <v>10222</v>
      </c>
      <c r="B43705" s="1" t="s">
        <v>21300</v>
      </c>
      <c r="C43705" s="1" t="s">
        <v>105</v>
      </c>
      <c r="D43705">
        <v>21500</v>
      </c>
      <c r="E43705" s="1" t="s">
        <v>143111</v>
      </c>
      <c r="F43705" s="1" t="s">
        <v>26</v>
      </c>
      <c r="G43705" s="1" t="s">
        <v>27</v>
      </c>
      <c r="H43705" s="1" t="s">
        <v>27</v>
      </c>
      <c r="I43705" s="1" t="s">
        <v>27</v>
      </c>
      <c r="P43705" s="1" t="s">
        <v>143112</v>
      </c>
      <c r="Q43705" s="1" t="s">
        <v>21303</v>
      </c>
      <c r="R43705" s="1" t="s">
        <v>30</v>
      </c>
      <c r="S43705" s="1" t="s">
        <v>27</v>
      </c>
      <c r="T43705" s="1" t="s">
        <v>27</v>
      </c>
      <c r="U43705" s="1" t="s">
        <v>27</v>
      </c>
      <c r="V43705" s="1"/>
      <c r="W43705" s="1"/>
    </row>
    <row r="43706" spans="1:23" x14ac:dyDescent="0.3">
      <c r="A43706">
        <v>10223</v>
      </c>
      <c r="B43706" s="1" t="s">
        <v>143113</v>
      </c>
      <c r="C43706" s="1" t="s">
        <v>32</v>
      </c>
      <c r="D43706">
        <v>85000</v>
      </c>
      <c r="E43706" s="1" t="s">
        <v>143114</v>
      </c>
      <c r="F43706" s="1" t="s">
        <v>26</v>
      </c>
      <c r="G43706" s="1" t="s">
        <v>20727</v>
      </c>
      <c r="H43706" s="1" t="s">
        <v>143115</v>
      </c>
      <c r="I43706" s="1" t="s">
        <v>1645</v>
      </c>
      <c r="J43706">
        <v>18000</v>
      </c>
      <c r="K43706">
        <v>59700</v>
      </c>
      <c r="L43706">
        <v>77700</v>
      </c>
      <c r="M43706">
        <v>1950</v>
      </c>
      <c r="N43706">
        <v>2</v>
      </c>
      <c r="O43706">
        <v>1</v>
      </c>
      <c r="P43706" s="1" t="s">
        <v>37</v>
      </c>
      <c r="Q43706" s="1" t="s">
        <v>143088</v>
      </c>
      <c r="R43706" s="1" t="s">
        <v>143116</v>
      </c>
      <c r="S43706" s="1" t="s">
        <v>30</v>
      </c>
      <c r="T43706" s="1" t="s">
        <v>143116</v>
      </c>
      <c r="U43706" s="1" t="s">
        <v>30</v>
      </c>
      <c r="V43706" s="1" t="s">
        <v>40</v>
      </c>
      <c r="W43706" s="1"/>
    </row>
    <row r="43707" spans="1:23" x14ac:dyDescent="0.3">
      <c r="A43707">
        <v>10224</v>
      </c>
      <c r="B43707" s="1" t="s">
        <v>127604</v>
      </c>
      <c r="C43707" s="1" t="s">
        <v>32</v>
      </c>
      <c r="D43707">
        <v>115000</v>
      </c>
      <c r="E43707" s="1" t="s">
        <v>143117</v>
      </c>
      <c r="F43707" s="1" t="s">
        <v>26</v>
      </c>
      <c r="G43707" s="1" t="s">
        <v>28024</v>
      </c>
      <c r="H43707" s="1" t="s">
        <v>127606</v>
      </c>
      <c r="I43707" s="1" t="s">
        <v>36</v>
      </c>
      <c r="J43707">
        <v>18000</v>
      </c>
      <c r="K43707">
        <v>50100</v>
      </c>
      <c r="L43707">
        <v>68100</v>
      </c>
      <c r="M43707">
        <v>1930</v>
      </c>
      <c r="N43707">
        <v>3</v>
      </c>
      <c r="O43707">
        <v>1</v>
      </c>
      <c r="P43707" s="1" t="s">
        <v>37</v>
      </c>
      <c r="Q43707" s="1" t="s">
        <v>143118</v>
      </c>
      <c r="R43707" s="1" t="s">
        <v>127607</v>
      </c>
      <c r="S43707" s="1" t="s">
        <v>30</v>
      </c>
      <c r="T43707" s="1" t="s">
        <v>127607</v>
      </c>
      <c r="U43707" s="1" t="s">
        <v>30</v>
      </c>
      <c r="V43707" s="1" t="s">
        <v>40</v>
      </c>
      <c r="W43707" s="1"/>
    </row>
    <row r="43708" spans="1:23" x14ac:dyDescent="0.3">
      <c r="A43708">
        <v>10225</v>
      </c>
      <c r="B43708" s="1" t="s">
        <v>66016</v>
      </c>
      <c r="C43708" s="1" t="s">
        <v>105</v>
      </c>
      <c r="D43708">
        <v>115000</v>
      </c>
      <c r="E43708" s="1" t="s">
        <v>143117</v>
      </c>
      <c r="F43708" s="1" t="s">
        <v>26</v>
      </c>
      <c r="G43708" s="1" t="s">
        <v>27</v>
      </c>
      <c r="H43708" s="1" t="s">
        <v>27</v>
      </c>
      <c r="I43708" s="1" t="s">
        <v>27</v>
      </c>
      <c r="P43708" s="1" t="s">
        <v>143118</v>
      </c>
      <c r="Q43708" s="1" t="s">
        <v>66018</v>
      </c>
      <c r="R43708" s="1" t="s">
        <v>30</v>
      </c>
      <c r="S43708" s="1" t="s">
        <v>27</v>
      </c>
      <c r="T43708" s="1" t="s">
        <v>27</v>
      </c>
      <c r="U43708" s="1" t="s">
        <v>27</v>
      </c>
      <c r="V43708" s="1"/>
      <c r="W43708" s="1"/>
    </row>
    <row r="43709" spans="1:23" x14ac:dyDescent="0.3">
      <c r="A43709">
        <v>10226</v>
      </c>
      <c r="B43709" s="1" t="s">
        <v>120718</v>
      </c>
      <c r="C43709" s="1" t="s">
        <v>32</v>
      </c>
      <c r="D43709">
        <v>141000</v>
      </c>
      <c r="E43709" s="1" t="s">
        <v>143119</v>
      </c>
      <c r="F43709" s="1" t="s">
        <v>26</v>
      </c>
      <c r="G43709" s="1" t="s">
        <v>120720</v>
      </c>
      <c r="H43709" s="1" t="s">
        <v>120721</v>
      </c>
      <c r="I43709" s="1" t="s">
        <v>120722</v>
      </c>
      <c r="J43709">
        <v>0.27</v>
      </c>
      <c r="K43709">
        <v>25000</v>
      </c>
      <c r="L43709">
        <v>175000</v>
      </c>
      <c r="M43709">
        <v>200500</v>
      </c>
      <c r="N43709">
        <v>1940</v>
      </c>
      <c r="O43709">
        <v>5</v>
      </c>
      <c r="P43709" s="1" t="s">
        <v>476</v>
      </c>
      <c r="Q43709" s="1" t="s">
        <v>37</v>
      </c>
      <c r="R43709" s="1" t="s">
        <v>143120</v>
      </c>
      <c r="S43709" s="1" t="s">
        <v>120724</v>
      </c>
      <c r="T43709" s="1" t="s">
        <v>30</v>
      </c>
      <c r="U43709" s="1" t="s">
        <v>120724</v>
      </c>
      <c r="V43709" s="1" t="s">
        <v>30</v>
      </c>
      <c r="W43709" s="1" t="s">
        <v>40</v>
      </c>
    </row>
    <row r="43710" spans="1:23" x14ac:dyDescent="0.3">
      <c r="A43710">
        <v>10227</v>
      </c>
      <c r="B43710" s="1" t="s">
        <v>143121</v>
      </c>
      <c r="C43710" s="1" t="s">
        <v>32</v>
      </c>
      <c r="D43710">
        <v>385600</v>
      </c>
      <c r="E43710" s="1" t="s">
        <v>143122</v>
      </c>
      <c r="F43710" s="1" t="s">
        <v>26</v>
      </c>
      <c r="G43710" s="1" t="s">
        <v>2801</v>
      </c>
      <c r="H43710" s="1" t="s">
        <v>143123</v>
      </c>
      <c r="I43710" s="1" t="s">
        <v>58</v>
      </c>
      <c r="J43710">
        <v>26000</v>
      </c>
      <c r="K43710">
        <v>64000</v>
      </c>
      <c r="L43710">
        <v>90000</v>
      </c>
      <c r="M43710">
        <v>1951</v>
      </c>
      <c r="N43710">
        <v>2</v>
      </c>
      <c r="O43710">
        <v>1</v>
      </c>
      <c r="P43710" s="1" t="s">
        <v>37</v>
      </c>
      <c r="Q43710" s="1" t="s">
        <v>143103</v>
      </c>
      <c r="R43710" s="1" t="s">
        <v>143124</v>
      </c>
      <c r="S43710" s="1" t="s">
        <v>30</v>
      </c>
      <c r="T43710" s="1" t="s">
        <v>143124</v>
      </c>
      <c r="U43710" s="1" t="s">
        <v>30</v>
      </c>
      <c r="V43710" s="1" t="s">
        <v>40</v>
      </c>
      <c r="W43710" s="1"/>
    </row>
    <row r="43711" spans="1:23" x14ac:dyDescent="0.3">
      <c r="A43711">
        <v>10228</v>
      </c>
      <c r="B43711" s="1" t="s">
        <v>143125</v>
      </c>
      <c r="C43711" s="1" t="s">
        <v>32</v>
      </c>
      <c r="D43711">
        <v>120000</v>
      </c>
      <c r="E43711" s="1" t="s">
        <v>143126</v>
      </c>
      <c r="F43711" s="1" t="s">
        <v>26</v>
      </c>
      <c r="G43711" s="1" t="s">
        <v>2165</v>
      </c>
      <c r="H43711" s="1" t="s">
        <v>143127</v>
      </c>
      <c r="I43711" s="1" t="s">
        <v>102</v>
      </c>
      <c r="J43711">
        <v>26000</v>
      </c>
      <c r="K43711">
        <v>107200</v>
      </c>
      <c r="L43711">
        <v>133200</v>
      </c>
      <c r="M43711">
        <v>1950</v>
      </c>
      <c r="N43711">
        <v>2</v>
      </c>
      <c r="O43711">
        <v>1</v>
      </c>
      <c r="P43711" s="1" t="s">
        <v>37</v>
      </c>
      <c r="Q43711" s="1" t="s">
        <v>143128</v>
      </c>
      <c r="R43711" s="1" t="s">
        <v>143129</v>
      </c>
      <c r="S43711" s="1" t="s">
        <v>30</v>
      </c>
      <c r="T43711" s="1" t="s">
        <v>143129</v>
      </c>
      <c r="U43711" s="1" t="s">
        <v>30</v>
      </c>
      <c r="V43711" s="1" t="s">
        <v>40</v>
      </c>
      <c r="W43711" s="1"/>
    </row>
    <row r="43712" spans="1:23" x14ac:dyDescent="0.3">
      <c r="A43712">
        <v>10229</v>
      </c>
      <c r="B43712" s="1" t="s">
        <v>143130</v>
      </c>
      <c r="C43712" s="1" t="s">
        <v>139</v>
      </c>
      <c r="D43712">
        <v>140000</v>
      </c>
      <c r="E43712" s="1" t="s">
        <v>143131</v>
      </c>
      <c r="F43712" s="1" t="s">
        <v>26</v>
      </c>
      <c r="G43712" s="1" t="s">
        <v>20604</v>
      </c>
      <c r="H43712" s="1" t="s">
        <v>143132</v>
      </c>
      <c r="I43712" s="1" t="s">
        <v>1259</v>
      </c>
      <c r="J43712">
        <v>16000</v>
      </c>
      <c r="K43712">
        <v>93500</v>
      </c>
      <c r="L43712">
        <v>109500</v>
      </c>
      <c r="M43712">
        <v>1986</v>
      </c>
      <c r="N43712">
        <v>4</v>
      </c>
      <c r="O43712">
        <v>2</v>
      </c>
      <c r="P43712" s="1" t="s">
        <v>37</v>
      </c>
      <c r="Q43712" s="1" t="s">
        <v>143118</v>
      </c>
      <c r="R43712" s="1" t="s">
        <v>143133</v>
      </c>
      <c r="S43712" s="1" t="s">
        <v>30</v>
      </c>
      <c r="T43712" s="1" t="s">
        <v>143133</v>
      </c>
      <c r="U43712" s="1" t="s">
        <v>30</v>
      </c>
      <c r="V43712" s="1" t="s">
        <v>40</v>
      </c>
      <c r="W43712" s="1"/>
    </row>
    <row r="43713" spans="1:23" x14ac:dyDescent="0.3">
      <c r="A43713">
        <v>10230</v>
      </c>
      <c r="B43713" s="1" t="s">
        <v>43484</v>
      </c>
      <c r="C43713" s="1" t="s">
        <v>105</v>
      </c>
      <c r="D43713">
        <v>195500</v>
      </c>
      <c r="E43713" s="1" t="s">
        <v>143134</v>
      </c>
      <c r="F43713" s="1" t="s">
        <v>26</v>
      </c>
      <c r="G43713" s="1" t="s">
        <v>33597</v>
      </c>
      <c r="H43713" s="1" t="s">
        <v>43486</v>
      </c>
      <c r="I43713" s="1" t="s">
        <v>211</v>
      </c>
      <c r="J43713">
        <v>13400</v>
      </c>
      <c r="K43713">
        <v>194400</v>
      </c>
      <c r="L43713">
        <v>207800</v>
      </c>
      <c r="M43713">
        <v>2013</v>
      </c>
      <c r="N43713">
        <v>3</v>
      </c>
      <c r="O43713">
        <v>2</v>
      </c>
      <c r="P43713" s="1" t="s">
        <v>37</v>
      </c>
      <c r="Q43713" s="1" t="s">
        <v>143118</v>
      </c>
      <c r="R43713" s="1" t="s">
        <v>43488</v>
      </c>
      <c r="S43713" s="1" t="s">
        <v>30</v>
      </c>
      <c r="T43713" s="1" t="s">
        <v>43488</v>
      </c>
      <c r="U43713" s="1" t="s">
        <v>30</v>
      </c>
      <c r="V43713" s="1" t="s">
        <v>40</v>
      </c>
      <c r="W43713" s="1"/>
    </row>
    <row r="43714" spans="1:23" x14ac:dyDescent="0.3">
      <c r="A43714">
        <v>10231</v>
      </c>
      <c r="B43714" s="1" t="s">
        <v>143135</v>
      </c>
      <c r="C43714" s="1" t="s">
        <v>32</v>
      </c>
      <c r="D43714">
        <v>30000</v>
      </c>
      <c r="E43714" s="1" t="s">
        <v>143136</v>
      </c>
      <c r="F43714" s="1" t="s">
        <v>26</v>
      </c>
      <c r="G43714" s="1" t="s">
        <v>143137</v>
      </c>
      <c r="H43714" s="1" t="s">
        <v>34114</v>
      </c>
      <c r="I43714" s="1" t="s">
        <v>1013</v>
      </c>
      <c r="J43714">
        <v>16000</v>
      </c>
      <c r="K43714">
        <v>52500</v>
      </c>
      <c r="L43714">
        <v>68500</v>
      </c>
      <c r="M43714">
        <v>1930</v>
      </c>
      <c r="N43714">
        <v>2</v>
      </c>
      <c r="O43714">
        <v>1</v>
      </c>
      <c r="P43714" s="1" t="s">
        <v>37</v>
      </c>
      <c r="Q43714" s="1" t="s">
        <v>143138</v>
      </c>
      <c r="R43714" s="1" t="s">
        <v>143139</v>
      </c>
      <c r="S43714" s="1" t="s">
        <v>30</v>
      </c>
      <c r="T43714" s="1" t="s">
        <v>143139</v>
      </c>
      <c r="U43714" s="1" t="s">
        <v>30</v>
      </c>
      <c r="V43714" s="1" t="s">
        <v>40</v>
      </c>
      <c r="W43714" s="1"/>
    </row>
    <row r="43715" spans="1:23" x14ac:dyDescent="0.3">
      <c r="A43715">
        <v>10232</v>
      </c>
      <c r="B43715" s="1" t="s">
        <v>143140</v>
      </c>
      <c r="C43715" s="1" t="s">
        <v>32</v>
      </c>
      <c r="D43715">
        <v>41000</v>
      </c>
      <c r="E43715" s="1" t="s">
        <v>143141</v>
      </c>
      <c r="F43715" s="1" t="s">
        <v>26</v>
      </c>
      <c r="G43715" s="1" t="s">
        <v>143137</v>
      </c>
      <c r="H43715" s="1" t="s">
        <v>34114</v>
      </c>
      <c r="I43715" s="1" t="s">
        <v>36</v>
      </c>
      <c r="J43715">
        <v>16000</v>
      </c>
      <c r="K43715">
        <v>31100</v>
      </c>
      <c r="L43715">
        <v>47100</v>
      </c>
      <c r="M43715">
        <v>1955</v>
      </c>
      <c r="N43715">
        <v>2</v>
      </c>
      <c r="O43715">
        <v>1</v>
      </c>
      <c r="P43715" s="1" t="s">
        <v>37</v>
      </c>
      <c r="Q43715" s="1" t="s">
        <v>143142</v>
      </c>
      <c r="R43715" s="1" t="s">
        <v>143143</v>
      </c>
      <c r="S43715" s="1" t="s">
        <v>30</v>
      </c>
      <c r="T43715" s="1" t="s">
        <v>143143</v>
      </c>
      <c r="U43715" s="1" t="s">
        <v>30</v>
      </c>
      <c r="V43715" s="1" t="s">
        <v>40</v>
      </c>
      <c r="W43715" s="1"/>
    </row>
    <row r="43716" spans="1:23" x14ac:dyDescent="0.3">
      <c r="A43716">
        <v>10233</v>
      </c>
      <c r="B43716" s="1" t="s">
        <v>45262</v>
      </c>
      <c r="C43716" s="1" t="s">
        <v>105</v>
      </c>
      <c r="D43716">
        <v>30000</v>
      </c>
      <c r="E43716" s="1" t="s">
        <v>143144</v>
      </c>
      <c r="F43716" s="1" t="s">
        <v>381</v>
      </c>
      <c r="G43716" s="1" t="s">
        <v>45264</v>
      </c>
      <c r="H43716" s="1" t="s">
        <v>45265</v>
      </c>
      <c r="I43716" s="1" t="s">
        <v>45266</v>
      </c>
      <c r="J43716">
        <v>0.17</v>
      </c>
      <c r="K43716">
        <v>16000</v>
      </c>
      <c r="L43716">
        <v>179700</v>
      </c>
      <c r="M43716">
        <v>195700</v>
      </c>
      <c r="N43716">
        <v>2014</v>
      </c>
      <c r="O43716">
        <v>3</v>
      </c>
      <c r="P43716" s="1" t="s">
        <v>476</v>
      </c>
      <c r="Q43716" s="1" t="s">
        <v>37</v>
      </c>
      <c r="R43716" s="1" t="s">
        <v>143145</v>
      </c>
      <c r="S43716" s="1" t="s">
        <v>45268</v>
      </c>
      <c r="T43716" s="1" t="s">
        <v>30</v>
      </c>
      <c r="U43716" s="1" t="s">
        <v>45269</v>
      </c>
      <c r="V43716" s="1" t="s">
        <v>30</v>
      </c>
      <c r="W43716" s="1" t="s">
        <v>40</v>
      </c>
    </row>
    <row r="43717" spans="1:23" x14ac:dyDescent="0.3">
      <c r="A43717">
        <v>10234</v>
      </c>
      <c r="B43717" s="1" t="s">
        <v>143146</v>
      </c>
      <c r="C43717" s="1" t="s">
        <v>139</v>
      </c>
      <c r="D43717">
        <v>140000</v>
      </c>
      <c r="E43717" s="1" t="s">
        <v>143147</v>
      </c>
      <c r="F43717" s="1" t="s">
        <v>26</v>
      </c>
      <c r="G43717" s="1" t="s">
        <v>138370</v>
      </c>
      <c r="H43717" s="1" t="s">
        <v>138371</v>
      </c>
      <c r="I43717" s="1" t="s">
        <v>121</v>
      </c>
      <c r="J43717">
        <v>26000</v>
      </c>
      <c r="K43717">
        <v>114500</v>
      </c>
      <c r="L43717">
        <v>140500</v>
      </c>
      <c r="M43717">
        <v>1997</v>
      </c>
      <c r="N43717">
        <v>4</v>
      </c>
      <c r="O43717">
        <v>4</v>
      </c>
      <c r="P43717" s="1" t="s">
        <v>37</v>
      </c>
      <c r="Q43717" s="1" t="s">
        <v>143148</v>
      </c>
      <c r="R43717" s="1" t="s">
        <v>143149</v>
      </c>
      <c r="S43717" s="1" t="s">
        <v>30</v>
      </c>
      <c r="T43717" s="1" t="s">
        <v>143149</v>
      </c>
      <c r="U43717" s="1" t="s">
        <v>30</v>
      </c>
      <c r="V43717" s="1" t="s">
        <v>40</v>
      </c>
      <c r="W43717" s="1"/>
    </row>
    <row r="43718" spans="1:23" x14ac:dyDescent="0.3">
      <c r="A43718">
        <v>10235</v>
      </c>
      <c r="B43718" s="1" t="s">
        <v>143150</v>
      </c>
      <c r="C43718" s="1" t="s">
        <v>32</v>
      </c>
      <c r="D43718">
        <v>174000</v>
      </c>
      <c r="E43718" s="1" t="s">
        <v>143151</v>
      </c>
      <c r="F43718" s="1" t="s">
        <v>26</v>
      </c>
      <c r="G43718" s="1" t="s">
        <v>143152</v>
      </c>
      <c r="H43718" s="1" t="s">
        <v>143153</v>
      </c>
      <c r="I43718" s="1" t="s">
        <v>149</v>
      </c>
      <c r="J43718">
        <v>25000</v>
      </c>
      <c r="K43718">
        <v>111000</v>
      </c>
      <c r="L43718">
        <v>136000</v>
      </c>
      <c r="M43718">
        <v>1956</v>
      </c>
      <c r="N43718">
        <v>3</v>
      </c>
      <c r="O43718">
        <v>1</v>
      </c>
      <c r="P43718" s="1" t="s">
        <v>46</v>
      </c>
      <c r="Q43718" s="1" t="s">
        <v>143093</v>
      </c>
      <c r="R43718" s="1" t="s">
        <v>143154</v>
      </c>
      <c r="S43718" s="1" t="s">
        <v>30</v>
      </c>
      <c r="T43718" s="1" t="s">
        <v>143154</v>
      </c>
      <c r="U43718" s="1" t="s">
        <v>30</v>
      </c>
      <c r="V43718" s="1" t="s">
        <v>40</v>
      </c>
      <c r="W43718" s="1"/>
    </row>
    <row r="43719" spans="1:23" x14ac:dyDescent="0.3">
      <c r="A43719">
        <v>10236</v>
      </c>
      <c r="B43719" s="1" t="s">
        <v>143155</v>
      </c>
      <c r="C43719" s="1" t="s">
        <v>32</v>
      </c>
      <c r="D43719">
        <v>100000</v>
      </c>
      <c r="E43719" s="1" t="s">
        <v>143156</v>
      </c>
      <c r="F43719" s="1" t="s">
        <v>26</v>
      </c>
      <c r="G43719" s="1" t="s">
        <v>8379</v>
      </c>
      <c r="H43719" s="1" t="s">
        <v>20290</v>
      </c>
      <c r="I43719" s="1" t="s">
        <v>121</v>
      </c>
      <c r="J43719">
        <v>18000</v>
      </c>
      <c r="K43719">
        <v>78200</v>
      </c>
      <c r="L43719">
        <v>104200</v>
      </c>
      <c r="M43719">
        <v>1952</v>
      </c>
      <c r="N43719">
        <v>2</v>
      </c>
      <c r="O43719">
        <v>1</v>
      </c>
      <c r="P43719" s="1" t="s">
        <v>37</v>
      </c>
      <c r="Q43719" s="1" t="s">
        <v>143128</v>
      </c>
      <c r="R43719" s="1" t="s">
        <v>143157</v>
      </c>
      <c r="S43719" s="1" t="s">
        <v>30</v>
      </c>
      <c r="T43719" s="1" t="s">
        <v>143157</v>
      </c>
      <c r="U43719" s="1" t="s">
        <v>30</v>
      </c>
      <c r="V43719" s="1" t="s">
        <v>40</v>
      </c>
      <c r="W43719" s="1"/>
    </row>
    <row r="43720" spans="1:23" x14ac:dyDescent="0.3">
      <c r="A43720">
        <v>10237</v>
      </c>
      <c r="B43720" s="1" t="s">
        <v>143158</v>
      </c>
      <c r="C43720" s="1" t="s">
        <v>32</v>
      </c>
      <c r="D43720">
        <v>149000</v>
      </c>
      <c r="E43720" s="1" t="s">
        <v>143159</v>
      </c>
      <c r="F43720" s="1" t="s">
        <v>26</v>
      </c>
      <c r="G43720" s="1" t="s">
        <v>143160</v>
      </c>
      <c r="H43720" s="1" t="s">
        <v>143161</v>
      </c>
      <c r="I43720" s="1" t="s">
        <v>211</v>
      </c>
      <c r="J43720">
        <v>21500</v>
      </c>
      <c r="K43720">
        <v>117700</v>
      </c>
      <c r="L43720">
        <v>139200</v>
      </c>
      <c r="M43720">
        <v>1980</v>
      </c>
      <c r="N43720">
        <v>3</v>
      </c>
      <c r="O43720">
        <v>2</v>
      </c>
      <c r="P43720" s="1" t="s">
        <v>37</v>
      </c>
      <c r="Q43720" s="1" t="s">
        <v>143148</v>
      </c>
      <c r="R43720" s="1" t="s">
        <v>143162</v>
      </c>
      <c r="S43720" s="1" t="s">
        <v>30</v>
      </c>
      <c r="T43720" s="1" t="s">
        <v>143162</v>
      </c>
      <c r="U43720" s="1" t="s">
        <v>30</v>
      </c>
      <c r="V43720" s="1" t="s">
        <v>40</v>
      </c>
      <c r="W43720" s="1"/>
    </row>
    <row r="43721" spans="1:23" x14ac:dyDescent="0.3">
      <c r="A43721">
        <v>10238</v>
      </c>
      <c r="B43721" s="1" t="s">
        <v>143163</v>
      </c>
      <c r="C43721" s="1" t="s">
        <v>32</v>
      </c>
      <c r="D43721">
        <v>227000</v>
      </c>
      <c r="E43721" s="1" t="s">
        <v>143164</v>
      </c>
      <c r="F43721" s="1" t="s">
        <v>26</v>
      </c>
      <c r="G43721" s="1" t="s">
        <v>11081</v>
      </c>
      <c r="H43721" s="1" t="s">
        <v>34114</v>
      </c>
      <c r="I43721" s="1" t="s">
        <v>102</v>
      </c>
      <c r="J43721">
        <v>35500</v>
      </c>
      <c r="K43721">
        <v>227800</v>
      </c>
      <c r="L43721">
        <v>263300</v>
      </c>
      <c r="M43721">
        <v>1962</v>
      </c>
      <c r="N43721">
        <v>3</v>
      </c>
      <c r="O43721">
        <v>3</v>
      </c>
      <c r="P43721" s="1" t="s">
        <v>27</v>
      </c>
      <c r="Q43721" s="1" t="s">
        <v>143103</v>
      </c>
      <c r="R43721" s="1" t="s">
        <v>143165</v>
      </c>
      <c r="S43721" s="1" t="s">
        <v>30</v>
      </c>
      <c r="T43721" s="1" t="s">
        <v>143165</v>
      </c>
      <c r="U43721" s="1" t="s">
        <v>30</v>
      </c>
      <c r="V43721" s="1" t="s">
        <v>40</v>
      </c>
      <c r="W43721" s="1"/>
    </row>
    <row r="43722" spans="1:23" x14ac:dyDescent="0.3">
      <c r="A43722">
        <v>10239</v>
      </c>
      <c r="B43722" s="1" t="s">
        <v>143166</v>
      </c>
      <c r="C43722" s="1" t="s">
        <v>32</v>
      </c>
      <c r="D43722">
        <v>110000</v>
      </c>
      <c r="E43722" s="1" t="s">
        <v>143167</v>
      </c>
      <c r="F43722" s="1" t="s">
        <v>26</v>
      </c>
      <c r="G43722" s="1" t="s">
        <v>114466</v>
      </c>
      <c r="H43722" s="1" t="s">
        <v>143168</v>
      </c>
      <c r="I43722" s="1" t="s">
        <v>602</v>
      </c>
      <c r="J43722">
        <v>21500</v>
      </c>
      <c r="K43722">
        <v>56400</v>
      </c>
      <c r="L43722">
        <v>77900</v>
      </c>
      <c r="M43722">
        <v>1961</v>
      </c>
      <c r="N43722">
        <v>2</v>
      </c>
      <c r="O43722">
        <v>1</v>
      </c>
      <c r="P43722" s="1" t="s">
        <v>37</v>
      </c>
      <c r="Q43722" s="1" t="s">
        <v>143118</v>
      </c>
      <c r="R43722" s="1" t="s">
        <v>143169</v>
      </c>
      <c r="S43722" s="1" t="s">
        <v>30</v>
      </c>
      <c r="T43722" s="1" t="s">
        <v>143169</v>
      </c>
      <c r="U43722" s="1" t="s">
        <v>30</v>
      </c>
      <c r="V43722" s="1" t="s">
        <v>40</v>
      </c>
      <c r="W43722" s="1"/>
    </row>
    <row r="43723" spans="1:23" x14ac:dyDescent="0.3">
      <c r="A43723">
        <v>10240</v>
      </c>
      <c r="B43723" s="1" t="s">
        <v>132823</v>
      </c>
      <c r="C43723" s="1" t="s">
        <v>24</v>
      </c>
      <c r="D43723">
        <v>36000</v>
      </c>
      <c r="E43723" s="1" t="s">
        <v>143170</v>
      </c>
      <c r="F43723" s="1" t="s">
        <v>26</v>
      </c>
      <c r="G43723" s="1" t="s">
        <v>27</v>
      </c>
      <c r="H43723" s="1" t="s">
        <v>27</v>
      </c>
      <c r="I43723" s="1" t="s">
        <v>27</v>
      </c>
      <c r="P43723" s="1" t="s">
        <v>143118</v>
      </c>
      <c r="Q43723" s="1" t="s">
        <v>14907</v>
      </c>
      <c r="R43723" s="1" t="s">
        <v>30</v>
      </c>
      <c r="S43723" s="1" t="s">
        <v>27</v>
      </c>
      <c r="T43723" s="1" t="s">
        <v>27</v>
      </c>
      <c r="U43723" s="1" t="s">
        <v>27</v>
      </c>
      <c r="V43723" s="1"/>
      <c r="W43723" s="1"/>
    </row>
    <row r="43724" spans="1:23" x14ac:dyDescent="0.3">
      <c r="A43724">
        <v>10241</v>
      </c>
      <c r="B43724" s="1" t="s">
        <v>132826</v>
      </c>
      <c r="C43724" s="1" t="s">
        <v>24</v>
      </c>
      <c r="D43724">
        <v>36000</v>
      </c>
      <c r="E43724" s="1" t="s">
        <v>143170</v>
      </c>
      <c r="F43724" s="1" t="s">
        <v>26</v>
      </c>
      <c r="G43724" s="1" t="s">
        <v>27</v>
      </c>
      <c r="H43724" s="1" t="s">
        <v>27</v>
      </c>
      <c r="I43724" s="1" t="s">
        <v>27</v>
      </c>
      <c r="P43724" s="1" t="s">
        <v>143118</v>
      </c>
      <c r="Q43724" s="1" t="s">
        <v>14907</v>
      </c>
      <c r="R43724" s="1" t="s">
        <v>30</v>
      </c>
      <c r="S43724" s="1" t="s">
        <v>27</v>
      </c>
      <c r="T43724" s="1" t="s">
        <v>27</v>
      </c>
      <c r="U43724" s="1" t="s">
        <v>27</v>
      </c>
      <c r="V43724" s="1"/>
      <c r="W43724" s="1"/>
    </row>
    <row r="43725" spans="1:23" x14ac:dyDescent="0.3">
      <c r="A43725">
        <v>10242</v>
      </c>
      <c r="B43725" s="1" t="s">
        <v>3715</v>
      </c>
      <c r="C43725" s="1" t="s">
        <v>32</v>
      </c>
      <c r="D43725">
        <v>70000</v>
      </c>
      <c r="E43725" s="1" t="s">
        <v>143171</v>
      </c>
      <c r="F43725" s="1" t="s">
        <v>26</v>
      </c>
      <c r="G43725" s="1" t="s">
        <v>3717</v>
      </c>
      <c r="H43725" s="1" t="s">
        <v>3718</v>
      </c>
      <c r="I43725" s="1" t="s">
        <v>900</v>
      </c>
      <c r="J43725">
        <v>21500</v>
      </c>
      <c r="K43725">
        <v>76500</v>
      </c>
      <c r="L43725">
        <v>100200</v>
      </c>
      <c r="M43725">
        <v>1962</v>
      </c>
      <c r="N43725">
        <v>3</v>
      </c>
      <c r="O43725">
        <v>1</v>
      </c>
      <c r="P43725" s="1" t="s">
        <v>37</v>
      </c>
      <c r="Q43725" s="1" t="s">
        <v>143088</v>
      </c>
      <c r="R43725" s="1" t="s">
        <v>3719</v>
      </c>
      <c r="S43725" s="1" t="s">
        <v>30</v>
      </c>
      <c r="T43725" s="1" t="s">
        <v>3719</v>
      </c>
      <c r="U43725" s="1" t="s">
        <v>30</v>
      </c>
      <c r="V43725" s="1" t="s">
        <v>40</v>
      </c>
      <c r="W43725" s="1"/>
    </row>
    <row r="43726" spans="1:23" x14ac:dyDescent="0.3">
      <c r="A43726">
        <v>10243</v>
      </c>
      <c r="B43726" s="1" t="s">
        <v>143172</v>
      </c>
      <c r="C43726" s="1" t="s">
        <v>32</v>
      </c>
      <c r="D43726">
        <v>99000</v>
      </c>
      <c r="E43726" s="1" t="s">
        <v>143173</v>
      </c>
      <c r="F43726" s="1" t="s">
        <v>26</v>
      </c>
      <c r="G43726" s="1" t="s">
        <v>27232</v>
      </c>
      <c r="H43726" s="1" t="s">
        <v>84116</v>
      </c>
      <c r="I43726" s="1" t="s">
        <v>102</v>
      </c>
      <c r="J43726">
        <v>21500</v>
      </c>
      <c r="K43726">
        <v>83900</v>
      </c>
      <c r="L43726">
        <v>107600</v>
      </c>
      <c r="M43726">
        <v>1961</v>
      </c>
      <c r="N43726">
        <v>3</v>
      </c>
      <c r="O43726">
        <v>1</v>
      </c>
      <c r="P43726" s="1" t="s">
        <v>37</v>
      </c>
      <c r="Q43726" s="1" t="s">
        <v>143128</v>
      </c>
      <c r="R43726" s="1" t="s">
        <v>143174</v>
      </c>
      <c r="S43726" s="1" t="s">
        <v>30</v>
      </c>
      <c r="T43726" s="1" t="s">
        <v>143174</v>
      </c>
      <c r="U43726" s="1" t="s">
        <v>30</v>
      </c>
      <c r="V43726" s="1" t="s">
        <v>40</v>
      </c>
      <c r="W43726" s="1"/>
    </row>
    <row r="43727" spans="1:23" x14ac:dyDescent="0.3">
      <c r="A43727">
        <v>10244</v>
      </c>
      <c r="B43727" s="1" t="s">
        <v>143175</v>
      </c>
      <c r="C43727" s="1" t="s">
        <v>32</v>
      </c>
      <c r="D43727">
        <v>114000</v>
      </c>
      <c r="E43727" s="1" t="s">
        <v>143176</v>
      </c>
      <c r="F43727" s="1" t="s">
        <v>26</v>
      </c>
      <c r="G43727" s="1" t="s">
        <v>143177</v>
      </c>
      <c r="H43727" s="1" t="s">
        <v>1190</v>
      </c>
      <c r="I43727" s="1" t="s">
        <v>120854</v>
      </c>
      <c r="J43727">
        <v>88500</v>
      </c>
      <c r="K43727">
        <v>110000</v>
      </c>
      <c r="L43727">
        <v>1983</v>
      </c>
      <c r="M43727">
        <v>2</v>
      </c>
      <c r="N43727">
        <v>1</v>
      </c>
      <c r="O43727">
        <v>0</v>
      </c>
      <c r="P43727" s="1" t="s">
        <v>143178</v>
      </c>
      <c r="Q43727" s="1" t="s">
        <v>143179</v>
      </c>
      <c r="R43727" s="1" t="s">
        <v>30</v>
      </c>
      <c r="S43727" s="1" t="s">
        <v>143179</v>
      </c>
      <c r="T43727" s="1" t="s">
        <v>30</v>
      </c>
      <c r="U43727" s="1" t="s">
        <v>40</v>
      </c>
      <c r="V43727" s="1"/>
      <c r="W43727" s="1"/>
    </row>
    <row r="43728" spans="1:23" x14ac:dyDescent="0.3">
      <c r="A43728">
        <v>10245</v>
      </c>
      <c r="B43728" s="1" t="s">
        <v>143180</v>
      </c>
      <c r="C43728" s="1" t="s">
        <v>24</v>
      </c>
      <c r="D43728">
        <v>11000</v>
      </c>
      <c r="E43728" s="1" t="s">
        <v>143181</v>
      </c>
      <c r="F43728" s="1" t="s">
        <v>26</v>
      </c>
      <c r="G43728" s="1" t="s">
        <v>27</v>
      </c>
      <c r="H43728" s="1" t="s">
        <v>27</v>
      </c>
      <c r="I43728" s="1" t="s">
        <v>27</v>
      </c>
      <c r="P43728" s="1" t="s">
        <v>143128</v>
      </c>
      <c r="Q43728" s="1" t="s">
        <v>3728</v>
      </c>
      <c r="R43728" s="1" t="s">
        <v>30</v>
      </c>
      <c r="S43728" s="1" t="s">
        <v>27</v>
      </c>
      <c r="T43728" s="1" t="s">
        <v>27</v>
      </c>
      <c r="U43728" s="1" t="s">
        <v>27</v>
      </c>
      <c r="V43728" s="1"/>
      <c r="W43728" s="1"/>
    </row>
    <row r="43729" spans="1:23" x14ac:dyDescent="0.3">
      <c r="A43729">
        <v>10246</v>
      </c>
      <c r="B43729" s="1" t="s">
        <v>143182</v>
      </c>
      <c r="C43729" s="1" t="s">
        <v>32</v>
      </c>
      <c r="D43729">
        <v>136000</v>
      </c>
      <c r="E43729" s="1" t="s">
        <v>143183</v>
      </c>
      <c r="F43729" s="1" t="s">
        <v>26</v>
      </c>
      <c r="G43729" s="1" t="s">
        <v>143184</v>
      </c>
      <c r="H43729" s="1" t="s">
        <v>143185</v>
      </c>
      <c r="I43729" s="1" t="s">
        <v>143186</v>
      </c>
      <c r="J43729">
        <v>0.23</v>
      </c>
      <c r="K43729">
        <v>21500</v>
      </c>
      <c r="L43729">
        <v>120800</v>
      </c>
      <c r="M43729">
        <v>142300</v>
      </c>
      <c r="N43729">
        <v>1997</v>
      </c>
      <c r="O43729">
        <v>5</v>
      </c>
      <c r="P43729" s="1" t="s">
        <v>1170</v>
      </c>
      <c r="Q43729" s="1" t="s">
        <v>37</v>
      </c>
      <c r="R43729" s="1" t="s">
        <v>143118</v>
      </c>
      <c r="S43729" s="1" t="s">
        <v>143187</v>
      </c>
      <c r="T43729" s="1" t="s">
        <v>30</v>
      </c>
      <c r="U43729" s="1" t="s">
        <v>143187</v>
      </c>
      <c r="V43729" s="1" t="s">
        <v>30</v>
      </c>
      <c r="W43729" s="1" t="s">
        <v>40</v>
      </c>
    </row>
    <row r="43730" spans="1:23" x14ac:dyDescent="0.3">
      <c r="A43730">
        <v>10247</v>
      </c>
      <c r="B43730" s="1" t="s">
        <v>138435</v>
      </c>
      <c r="C43730" s="1" t="s">
        <v>32</v>
      </c>
      <c r="D43730">
        <v>270000</v>
      </c>
      <c r="E43730" s="1" t="s">
        <v>143188</v>
      </c>
      <c r="F43730" s="1" t="s">
        <v>26</v>
      </c>
      <c r="G43730" s="1" t="s">
        <v>138437</v>
      </c>
      <c r="H43730" s="1" t="s">
        <v>138438</v>
      </c>
      <c r="I43730" s="1" t="s">
        <v>8278</v>
      </c>
      <c r="J43730">
        <v>32700</v>
      </c>
      <c r="K43730">
        <v>249600</v>
      </c>
      <c r="L43730">
        <v>282300</v>
      </c>
      <c r="M43730">
        <v>1955</v>
      </c>
      <c r="N43730">
        <v>3</v>
      </c>
      <c r="O43730">
        <v>2</v>
      </c>
      <c r="P43730" s="1" t="s">
        <v>37</v>
      </c>
      <c r="Q43730" s="1" t="s">
        <v>143128</v>
      </c>
      <c r="R43730" s="1" t="s">
        <v>138439</v>
      </c>
      <c r="S43730" s="1" t="s">
        <v>30</v>
      </c>
      <c r="T43730" s="1" t="s">
        <v>138439</v>
      </c>
      <c r="U43730" s="1" t="s">
        <v>30</v>
      </c>
      <c r="V43730" s="1" t="s">
        <v>40</v>
      </c>
      <c r="W43730" s="1"/>
    </row>
    <row r="43731" spans="1:23" x14ac:dyDescent="0.3">
      <c r="A43731">
        <v>10248</v>
      </c>
      <c r="B43731" s="1" t="s">
        <v>143189</v>
      </c>
      <c r="C43731" s="1" t="s">
        <v>32</v>
      </c>
      <c r="D43731">
        <v>269900</v>
      </c>
      <c r="E43731" s="1" t="s">
        <v>143190</v>
      </c>
      <c r="F43731" s="1" t="s">
        <v>26</v>
      </c>
      <c r="G43731" s="1" t="s">
        <v>16949</v>
      </c>
      <c r="H43731" s="1" t="s">
        <v>8721</v>
      </c>
      <c r="I43731" s="1" t="s">
        <v>1024</v>
      </c>
      <c r="J43731">
        <v>0.65</v>
      </c>
      <c r="K43731">
        <v>46000</v>
      </c>
      <c r="L43731">
        <v>198600</v>
      </c>
      <c r="M43731">
        <v>244600</v>
      </c>
      <c r="N43731">
        <v>1955</v>
      </c>
      <c r="O43731">
        <v>2</v>
      </c>
      <c r="P43731" s="1" t="s">
        <v>46</v>
      </c>
      <c r="Q43731" s="1" t="s">
        <v>37</v>
      </c>
      <c r="R43731" s="1" t="s">
        <v>143178</v>
      </c>
      <c r="S43731" s="1" t="s">
        <v>143191</v>
      </c>
      <c r="T43731" s="1" t="s">
        <v>30</v>
      </c>
      <c r="U43731" s="1" t="s">
        <v>143191</v>
      </c>
      <c r="V43731" s="1" t="s">
        <v>30</v>
      </c>
      <c r="W43731" s="1" t="s">
        <v>40</v>
      </c>
    </row>
    <row r="43732" spans="1:23" x14ac:dyDescent="0.3">
      <c r="A43732">
        <v>10249</v>
      </c>
      <c r="B43732" s="1" t="s">
        <v>143192</v>
      </c>
      <c r="C43732" s="1" t="s">
        <v>32</v>
      </c>
      <c r="D43732">
        <v>280000</v>
      </c>
      <c r="E43732" s="1" t="s">
        <v>143193</v>
      </c>
      <c r="F43732" s="1" t="s">
        <v>26</v>
      </c>
      <c r="G43732" s="1" t="s">
        <v>104226</v>
      </c>
      <c r="H43732" s="1" t="s">
        <v>143194</v>
      </c>
      <c r="I43732" s="1" t="s">
        <v>10049</v>
      </c>
      <c r="J43732">
        <v>47000</v>
      </c>
      <c r="K43732">
        <v>155600</v>
      </c>
      <c r="L43732">
        <v>202600</v>
      </c>
      <c r="M43732">
        <v>1956</v>
      </c>
      <c r="N43732">
        <v>3</v>
      </c>
      <c r="O43732">
        <v>1</v>
      </c>
      <c r="P43732" s="1" t="s">
        <v>46</v>
      </c>
      <c r="Q43732" s="1" t="s">
        <v>143112</v>
      </c>
      <c r="R43732" s="1" t="s">
        <v>143195</v>
      </c>
      <c r="S43732" s="1" t="s">
        <v>30</v>
      </c>
      <c r="T43732" s="1" t="s">
        <v>143195</v>
      </c>
      <c r="U43732" s="1" t="s">
        <v>30</v>
      </c>
      <c r="V43732" s="1" t="s">
        <v>40</v>
      </c>
      <c r="W43732" s="1"/>
    </row>
    <row r="43733" spans="1:23" x14ac:dyDescent="0.3">
      <c r="A43733">
        <v>10250</v>
      </c>
      <c r="B43733" s="1" t="s">
        <v>143196</v>
      </c>
      <c r="C43733" s="1" t="s">
        <v>32</v>
      </c>
      <c r="D43733">
        <v>238460</v>
      </c>
      <c r="E43733" s="1" t="s">
        <v>143197</v>
      </c>
      <c r="F43733" s="1" t="s">
        <v>26</v>
      </c>
      <c r="G43733" s="1" t="s">
        <v>143198</v>
      </c>
      <c r="H43733" s="1" t="s">
        <v>143199</v>
      </c>
      <c r="I43733" s="1" t="s">
        <v>4642</v>
      </c>
      <c r="J43733">
        <v>0.27</v>
      </c>
      <c r="K43733">
        <v>35500</v>
      </c>
      <c r="L43733">
        <v>135200</v>
      </c>
      <c r="M43733">
        <v>170700</v>
      </c>
      <c r="N43733">
        <v>1960</v>
      </c>
      <c r="O43733">
        <v>4</v>
      </c>
      <c r="P43733" s="1" t="s">
        <v>476</v>
      </c>
      <c r="Q43733" s="1" t="s">
        <v>37</v>
      </c>
      <c r="R43733" s="1" t="s">
        <v>143142</v>
      </c>
      <c r="S43733" s="1" t="s">
        <v>143200</v>
      </c>
      <c r="T43733" s="1" t="s">
        <v>30</v>
      </c>
      <c r="U43733" s="1" t="s">
        <v>143200</v>
      </c>
      <c r="V43733" s="1" t="s">
        <v>30</v>
      </c>
      <c r="W43733" s="1" t="s">
        <v>40</v>
      </c>
    </row>
    <row r="43734" spans="1:23" x14ac:dyDescent="0.3">
      <c r="A43734">
        <v>10251</v>
      </c>
      <c r="B43734" s="1" t="s">
        <v>143201</v>
      </c>
      <c r="C43734" s="1" t="s">
        <v>32</v>
      </c>
      <c r="D43734">
        <v>215000</v>
      </c>
      <c r="E43734" s="1" t="s">
        <v>143202</v>
      </c>
      <c r="F43734" s="1" t="s">
        <v>26</v>
      </c>
      <c r="G43734" s="1" t="s">
        <v>143203</v>
      </c>
      <c r="H43734" s="1" t="s">
        <v>38557</v>
      </c>
      <c r="I43734" s="1" t="s">
        <v>1403</v>
      </c>
      <c r="J43734">
        <v>35500</v>
      </c>
      <c r="K43734">
        <v>166100</v>
      </c>
      <c r="L43734">
        <v>201600</v>
      </c>
      <c r="M43734">
        <v>1959</v>
      </c>
      <c r="N43734">
        <v>3</v>
      </c>
      <c r="O43734">
        <v>2</v>
      </c>
      <c r="P43734" s="1" t="s">
        <v>37</v>
      </c>
      <c r="Q43734" s="1" t="s">
        <v>143088</v>
      </c>
      <c r="R43734" s="1" t="s">
        <v>143204</v>
      </c>
      <c r="S43734" s="1" t="s">
        <v>30</v>
      </c>
      <c r="T43734" s="1" t="s">
        <v>143204</v>
      </c>
      <c r="U43734" s="1" t="s">
        <v>30</v>
      </c>
      <c r="V43734" s="1" t="s">
        <v>40</v>
      </c>
      <c r="W43734" s="1"/>
    </row>
    <row r="43735" spans="1:23" x14ac:dyDescent="0.3">
      <c r="A43735">
        <v>10252</v>
      </c>
      <c r="B43735" s="1" t="s">
        <v>43593</v>
      </c>
      <c r="C43735" s="1" t="s">
        <v>32</v>
      </c>
      <c r="D43735">
        <v>229000</v>
      </c>
      <c r="E43735" s="1" t="s">
        <v>143205</v>
      </c>
      <c r="F43735" s="1" t="s">
        <v>26</v>
      </c>
      <c r="G43735" s="1" t="s">
        <v>32231</v>
      </c>
      <c r="H43735" s="1" t="s">
        <v>22905</v>
      </c>
      <c r="I43735" s="1" t="s">
        <v>58</v>
      </c>
      <c r="J43735">
        <v>38500</v>
      </c>
      <c r="K43735">
        <v>187400</v>
      </c>
      <c r="L43735">
        <v>225900</v>
      </c>
      <c r="M43735">
        <v>1960</v>
      </c>
      <c r="N43735">
        <v>3</v>
      </c>
      <c r="O43735">
        <v>2</v>
      </c>
      <c r="P43735" s="1" t="s">
        <v>37</v>
      </c>
      <c r="Q43735" s="1" t="s">
        <v>143128</v>
      </c>
      <c r="R43735" s="1" t="s">
        <v>43596</v>
      </c>
      <c r="S43735" s="1" t="s">
        <v>30</v>
      </c>
      <c r="T43735" s="1" t="s">
        <v>43596</v>
      </c>
      <c r="U43735" s="1" t="s">
        <v>30</v>
      </c>
      <c r="V43735" s="1" t="s">
        <v>40</v>
      </c>
      <c r="W43735" s="1"/>
    </row>
    <row r="43736" spans="1:23" x14ac:dyDescent="0.3">
      <c r="A43736">
        <v>10253</v>
      </c>
      <c r="B43736" s="1" t="s">
        <v>143206</v>
      </c>
      <c r="C43736" s="1" t="s">
        <v>32</v>
      </c>
      <c r="D43736">
        <v>237000</v>
      </c>
      <c r="E43736" s="1" t="s">
        <v>143207</v>
      </c>
      <c r="F43736" s="1" t="s">
        <v>26</v>
      </c>
      <c r="G43736" s="1" t="s">
        <v>10952</v>
      </c>
      <c r="H43736" s="1" t="s">
        <v>811</v>
      </c>
      <c r="I43736" s="1" t="s">
        <v>211</v>
      </c>
      <c r="J43736">
        <v>38500</v>
      </c>
      <c r="K43736">
        <v>188800</v>
      </c>
      <c r="L43736">
        <v>227300</v>
      </c>
      <c r="M43736">
        <v>1961</v>
      </c>
      <c r="N43736">
        <v>2</v>
      </c>
      <c r="O43736">
        <v>2</v>
      </c>
      <c r="P43736" s="1" t="s">
        <v>37</v>
      </c>
      <c r="Q43736" s="1" t="s">
        <v>143120</v>
      </c>
      <c r="R43736" s="1" t="s">
        <v>143208</v>
      </c>
      <c r="S43736" s="1" t="s">
        <v>30</v>
      </c>
      <c r="T43736" s="1" t="s">
        <v>143208</v>
      </c>
      <c r="U43736" s="1" t="s">
        <v>30</v>
      </c>
      <c r="V43736" s="1" t="s">
        <v>40</v>
      </c>
      <c r="W43736" s="1"/>
    </row>
    <row r="43737" spans="1:23" x14ac:dyDescent="0.3">
      <c r="A43737">
        <v>10254</v>
      </c>
      <c r="B43737" s="1" t="s">
        <v>143209</v>
      </c>
      <c r="C43737" s="1" t="s">
        <v>24</v>
      </c>
      <c r="D43737">
        <v>30000</v>
      </c>
      <c r="E43737" s="1" t="s">
        <v>143210</v>
      </c>
      <c r="F43737" s="1" t="s">
        <v>26</v>
      </c>
      <c r="G43737" s="1" t="s">
        <v>27</v>
      </c>
      <c r="H43737" s="1" t="s">
        <v>27</v>
      </c>
      <c r="I43737" s="1" t="s">
        <v>27</v>
      </c>
      <c r="P43737" s="1" t="s">
        <v>143211</v>
      </c>
      <c r="Q43737" s="1" t="s">
        <v>133</v>
      </c>
      <c r="R43737" s="1" t="s">
        <v>30</v>
      </c>
      <c r="S43737" s="1" t="s">
        <v>27</v>
      </c>
      <c r="T43737" s="1" t="s">
        <v>27</v>
      </c>
      <c r="U43737" s="1" t="s">
        <v>27</v>
      </c>
      <c r="V43737" s="1"/>
      <c r="W43737" s="1"/>
    </row>
    <row r="43738" spans="1:23" x14ac:dyDescent="0.3">
      <c r="A43738">
        <v>10255</v>
      </c>
      <c r="B43738" s="1" t="s">
        <v>143212</v>
      </c>
      <c r="C43738" s="1" t="s">
        <v>24</v>
      </c>
      <c r="D43738">
        <v>39000</v>
      </c>
      <c r="E43738" s="1" t="s">
        <v>143213</v>
      </c>
      <c r="F43738" s="1" t="s">
        <v>26</v>
      </c>
      <c r="G43738" s="1" t="s">
        <v>27</v>
      </c>
      <c r="H43738" s="1" t="s">
        <v>27</v>
      </c>
      <c r="I43738" s="1" t="s">
        <v>27</v>
      </c>
      <c r="P43738" s="1" t="s">
        <v>143088</v>
      </c>
      <c r="Q43738" s="1" t="s">
        <v>133</v>
      </c>
      <c r="R43738" s="1" t="s">
        <v>30</v>
      </c>
      <c r="S43738" s="1" t="s">
        <v>27</v>
      </c>
      <c r="T43738" s="1" t="s">
        <v>27</v>
      </c>
      <c r="U43738" s="1" t="s">
        <v>27</v>
      </c>
      <c r="V43738" s="1"/>
      <c r="W43738" s="1"/>
    </row>
    <row r="43739" spans="1:23" x14ac:dyDescent="0.3">
      <c r="A43739">
        <v>10256</v>
      </c>
      <c r="B43739" s="1" t="s">
        <v>143214</v>
      </c>
      <c r="C43739" s="1" t="s">
        <v>32</v>
      </c>
      <c r="D43739">
        <v>159900</v>
      </c>
      <c r="E43739" s="1" t="s">
        <v>143215</v>
      </c>
      <c r="F43739" s="1" t="s">
        <v>26</v>
      </c>
      <c r="G43739" s="1" t="s">
        <v>102129</v>
      </c>
      <c r="H43739" s="1" t="s">
        <v>143216</v>
      </c>
      <c r="I43739" s="1" t="s">
        <v>102</v>
      </c>
      <c r="J43739">
        <v>28000</v>
      </c>
      <c r="K43739">
        <v>112300</v>
      </c>
      <c r="L43739">
        <v>140300</v>
      </c>
      <c r="M43739">
        <v>1968</v>
      </c>
      <c r="N43739">
        <v>3</v>
      </c>
      <c r="O43739">
        <v>2</v>
      </c>
      <c r="P43739" s="1" t="s">
        <v>37</v>
      </c>
      <c r="Q43739" s="1" t="s">
        <v>143211</v>
      </c>
      <c r="R43739" s="1" t="s">
        <v>143217</v>
      </c>
      <c r="S43739" s="1" t="s">
        <v>30</v>
      </c>
      <c r="T43739" s="1" t="s">
        <v>143217</v>
      </c>
      <c r="U43739" s="1" t="s">
        <v>30</v>
      </c>
      <c r="V43739" s="1" t="s">
        <v>40</v>
      </c>
      <c r="W43739" s="1"/>
    </row>
    <row r="43740" spans="1:23" x14ac:dyDescent="0.3">
      <c r="A43740">
        <v>10257</v>
      </c>
      <c r="B43740" s="1" t="s">
        <v>143218</v>
      </c>
      <c r="C43740" s="1" t="s">
        <v>32</v>
      </c>
      <c r="D43740">
        <v>150000</v>
      </c>
      <c r="E43740" s="1" t="s">
        <v>143219</v>
      </c>
      <c r="F43740" s="1" t="s">
        <v>26</v>
      </c>
      <c r="G43740" s="1" t="s">
        <v>42104</v>
      </c>
      <c r="H43740" s="1" t="s">
        <v>143220</v>
      </c>
      <c r="I43740" s="1" t="s">
        <v>121</v>
      </c>
      <c r="J43740">
        <v>28000</v>
      </c>
      <c r="K43740">
        <v>108700</v>
      </c>
      <c r="L43740">
        <v>136700</v>
      </c>
      <c r="M43740">
        <v>1967</v>
      </c>
      <c r="N43740">
        <v>3</v>
      </c>
      <c r="O43740">
        <v>1</v>
      </c>
      <c r="P43740" s="1" t="s">
        <v>37</v>
      </c>
      <c r="Q43740" s="1" t="s">
        <v>143221</v>
      </c>
      <c r="R43740" s="1" t="s">
        <v>143222</v>
      </c>
      <c r="S43740" s="1" t="s">
        <v>30</v>
      </c>
      <c r="T43740" s="1" t="s">
        <v>143222</v>
      </c>
      <c r="U43740" s="1" t="s">
        <v>30</v>
      </c>
      <c r="V43740" s="1" t="s">
        <v>40</v>
      </c>
      <c r="W43740" s="1"/>
    </row>
    <row r="43741" spans="1:23" x14ac:dyDescent="0.3">
      <c r="A43741">
        <v>10258</v>
      </c>
      <c r="B43741" s="1" t="s">
        <v>143223</v>
      </c>
      <c r="C43741" s="1" t="s">
        <v>32</v>
      </c>
      <c r="D43741">
        <v>105000</v>
      </c>
      <c r="E43741" s="1" t="s">
        <v>143224</v>
      </c>
      <c r="F43741" s="1" t="s">
        <v>26</v>
      </c>
      <c r="G43741" s="1" t="s">
        <v>21641</v>
      </c>
      <c r="H43741" s="1" t="s">
        <v>143225</v>
      </c>
      <c r="I43741" s="1" t="s">
        <v>1051</v>
      </c>
      <c r="J43741">
        <v>26000</v>
      </c>
      <c r="K43741">
        <v>79500</v>
      </c>
      <c r="L43741">
        <v>105500</v>
      </c>
      <c r="M43741">
        <v>1962</v>
      </c>
      <c r="N43741">
        <v>3</v>
      </c>
      <c r="O43741">
        <v>1</v>
      </c>
      <c r="P43741" s="1" t="s">
        <v>46</v>
      </c>
      <c r="Q43741" s="1" t="s">
        <v>143088</v>
      </c>
      <c r="R43741" s="1" t="s">
        <v>143226</v>
      </c>
      <c r="S43741" s="1" t="s">
        <v>30</v>
      </c>
      <c r="T43741" s="1" t="s">
        <v>143226</v>
      </c>
      <c r="U43741" s="1" t="s">
        <v>30</v>
      </c>
      <c r="V43741" s="1" t="s">
        <v>40</v>
      </c>
      <c r="W43741" s="1"/>
    </row>
    <row r="43742" spans="1:23" x14ac:dyDescent="0.3">
      <c r="A43742">
        <v>10259</v>
      </c>
      <c r="B43742" s="1" t="s">
        <v>17506</v>
      </c>
      <c r="C43742" s="1" t="s">
        <v>32</v>
      </c>
      <c r="D43742">
        <v>225000</v>
      </c>
      <c r="E43742" s="1" t="s">
        <v>143227</v>
      </c>
      <c r="F43742" s="1" t="s">
        <v>26</v>
      </c>
      <c r="G43742" s="1" t="s">
        <v>17508</v>
      </c>
      <c r="H43742" s="1" t="s">
        <v>17509</v>
      </c>
      <c r="I43742" s="1" t="s">
        <v>149</v>
      </c>
      <c r="J43742">
        <v>28800</v>
      </c>
      <c r="K43742">
        <v>155800</v>
      </c>
      <c r="L43742">
        <v>184600</v>
      </c>
      <c r="M43742">
        <v>1966</v>
      </c>
      <c r="N43742">
        <v>3</v>
      </c>
      <c r="O43742">
        <v>1</v>
      </c>
      <c r="P43742" s="1" t="s">
        <v>46</v>
      </c>
      <c r="Q43742" s="1" t="s">
        <v>143145</v>
      </c>
      <c r="R43742" s="1" t="s">
        <v>17511</v>
      </c>
      <c r="S43742" s="1" t="s">
        <v>30</v>
      </c>
      <c r="T43742" s="1" t="s">
        <v>17511</v>
      </c>
      <c r="U43742" s="1" t="s">
        <v>30</v>
      </c>
      <c r="V43742" s="1" t="s">
        <v>40</v>
      </c>
      <c r="W43742" s="1"/>
    </row>
    <row r="43743" spans="1:23" x14ac:dyDescent="0.3">
      <c r="A43743">
        <v>10260</v>
      </c>
      <c r="B43743" s="1" t="s">
        <v>143228</v>
      </c>
      <c r="C43743" s="1" t="s">
        <v>32</v>
      </c>
      <c r="D43743">
        <v>179900</v>
      </c>
      <c r="E43743" s="1" t="s">
        <v>143229</v>
      </c>
      <c r="F43743" s="1" t="s">
        <v>26</v>
      </c>
      <c r="G43743" s="1" t="s">
        <v>2171</v>
      </c>
      <c r="H43743" s="1" t="s">
        <v>143230</v>
      </c>
      <c r="I43743" s="1" t="s">
        <v>1403</v>
      </c>
      <c r="J43743">
        <v>32000</v>
      </c>
      <c r="K43743">
        <v>96000</v>
      </c>
      <c r="L43743">
        <v>128000</v>
      </c>
      <c r="M43743">
        <v>1959</v>
      </c>
      <c r="N43743">
        <v>2</v>
      </c>
      <c r="O43743">
        <v>1</v>
      </c>
      <c r="P43743" s="1" t="s">
        <v>37</v>
      </c>
      <c r="Q43743" s="1" t="s">
        <v>143120</v>
      </c>
      <c r="R43743" s="1" t="s">
        <v>143231</v>
      </c>
      <c r="S43743" s="1" t="s">
        <v>30</v>
      </c>
      <c r="T43743" s="1" t="s">
        <v>143231</v>
      </c>
      <c r="U43743" s="1" t="s">
        <v>30</v>
      </c>
      <c r="V43743" s="1" t="s">
        <v>40</v>
      </c>
      <c r="W43743" s="1"/>
    </row>
    <row r="43744" spans="1:23" x14ac:dyDescent="0.3">
      <c r="A43744">
        <v>10261</v>
      </c>
      <c r="B43744" s="1" t="s">
        <v>143232</v>
      </c>
      <c r="C43744" s="1" t="s">
        <v>105</v>
      </c>
      <c r="D43744">
        <v>190000</v>
      </c>
      <c r="E43744" s="1" t="s">
        <v>143233</v>
      </c>
      <c r="F43744" s="1" t="s">
        <v>26</v>
      </c>
      <c r="G43744" s="1" t="s">
        <v>27</v>
      </c>
      <c r="H43744" s="1" t="s">
        <v>27</v>
      </c>
      <c r="I43744" s="1" t="s">
        <v>27</v>
      </c>
      <c r="P43744" s="1" t="s">
        <v>143128</v>
      </c>
      <c r="Q43744" s="1" t="s">
        <v>143234</v>
      </c>
      <c r="R43744" s="1" t="s">
        <v>30</v>
      </c>
      <c r="S43744" s="1" t="s">
        <v>27</v>
      </c>
      <c r="T43744" s="1" t="s">
        <v>27</v>
      </c>
      <c r="U43744" s="1" t="s">
        <v>27</v>
      </c>
      <c r="V43744" s="1"/>
      <c r="W43744" s="1"/>
    </row>
    <row r="43745" spans="1:23" x14ac:dyDescent="0.3">
      <c r="A43745">
        <v>10262</v>
      </c>
      <c r="B43745" s="1" t="s">
        <v>143235</v>
      </c>
      <c r="C43745" s="1" t="s">
        <v>32</v>
      </c>
      <c r="D43745">
        <v>184000</v>
      </c>
      <c r="E43745" s="1" t="s">
        <v>143236</v>
      </c>
      <c r="F43745" s="1" t="s">
        <v>26</v>
      </c>
      <c r="G43745" s="1" t="s">
        <v>27</v>
      </c>
      <c r="H43745" s="1" t="s">
        <v>27</v>
      </c>
      <c r="I43745" s="1" t="s">
        <v>27</v>
      </c>
      <c r="P43745" s="1" t="s">
        <v>143106</v>
      </c>
      <c r="Q43745" s="1" t="s">
        <v>143237</v>
      </c>
      <c r="R43745" s="1" t="s">
        <v>30</v>
      </c>
      <c r="S43745" s="1" t="s">
        <v>27</v>
      </c>
      <c r="T43745" s="1" t="s">
        <v>27</v>
      </c>
      <c r="U43745" s="1" t="s">
        <v>27</v>
      </c>
      <c r="V43745" s="1"/>
      <c r="W43745" s="1"/>
    </row>
    <row r="43746" spans="1:23" x14ac:dyDescent="0.3">
      <c r="A43746">
        <v>10263</v>
      </c>
      <c r="B43746" s="1" t="s">
        <v>143238</v>
      </c>
      <c r="C43746" s="1" t="s">
        <v>32</v>
      </c>
      <c r="D43746">
        <v>199900</v>
      </c>
      <c r="E43746" s="1" t="s">
        <v>143239</v>
      </c>
      <c r="F43746" s="1" t="s">
        <v>26</v>
      </c>
      <c r="G43746" s="1" t="s">
        <v>143240</v>
      </c>
      <c r="H43746" s="1" t="s">
        <v>143241</v>
      </c>
      <c r="I43746" s="1" t="s">
        <v>188</v>
      </c>
      <c r="J43746">
        <v>32000</v>
      </c>
      <c r="K43746">
        <v>136300</v>
      </c>
      <c r="L43746">
        <v>168300</v>
      </c>
      <c r="M43746">
        <v>1961</v>
      </c>
      <c r="N43746">
        <v>3</v>
      </c>
      <c r="O43746">
        <v>2</v>
      </c>
      <c r="P43746" s="1" t="s">
        <v>37</v>
      </c>
      <c r="Q43746" s="1" t="s">
        <v>143103</v>
      </c>
      <c r="R43746" s="1" t="s">
        <v>143242</v>
      </c>
      <c r="S43746" s="1" t="s">
        <v>30</v>
      </c>
      <c r="T43746" s="1" t="s">
        <v>143242</v>
      </c>
      <c r="U43746" s="1" t="s">
        <v>30</v>
      </c>
      <c r="V43746" s="1" t="s">
        <v>40</v>
      </c>
      <c r="W43746" s="1"/>
    </row>
    <row r="43747" spans="1:23" x14ac:dyDescent="0.3">
      <c r="A43747">
        <v>10264</v>
      </c>
      <c r="B43747" s="1" t="s">
        <v>143243</v>
      </c>
      <c r="C43747" s="1" t="s">
        <v>32</v>
      </c>
      <c r="D43747">
        <v>47000</v>
      </c>
      <c r="E43747" s="1" t="s">
        <v>143244</v>
      </c>
      <c r="F43747" s="1" t="s">
        <v>26</v>
      </c>
      <c r="G43747" s="1" t="s">
        <v>143245</v>
      </c>
      <c r="H43747" s="1" t="s">
        <v>143246</v>
      </c>
      <c r="I43747" s="1" t="s">
        <v>1645</v>
      </c>
      <c r="J43747">
        <v>26000</v>
      </c>
      <c r="K43747">
        <v>73400</v>
      </c>
      <c r="L43747">
        <v>99400</v>
      </c>
      <c r="M43747">
        <v>1961</v>
      </c>
      <c r="N43747">
        <v>2</v>
      </c>
      <c r="O43747">
        <v>1</v>
      </c>
      <c r="P43747" s="1" t="s">
        <v>37</v>
      </c>
      <c r="Q43747" s="1" t="s">
        <v>143096</v>
      </c>
      <c r="R43747" s="1" t="s">
        <v>143247</v>
      </c>
      <c r="S43747" s="1" t="s">
        <v>30</v>
      </c>
      <c r="T43747" s="1" t="s">
        <v>143247</v>
      </c>
      <c r="U43747" s="1" t="s">
        <v>30</v>
      </c>
      <c r="V43747" s="1" t="s">
        <v>40</v>
      </c>
      <c r="W43747" s="1"/>
    </row>
    <row r="43748" spans="1:23" x14ac:dyDescent="0.3">
      <c r="A43748">
        <v>10265</v>
      </c>
      <c r="B43748" s="1" t="s">
        <v>143248</v>
      </c>
      <c r="C43748" s="1" t="s">
        <v>32</v>
      </c>
      <c r="D43748">
        <v>127000</v>
      </c>
      <c r="E43748" s="1" t="s">
        <v>143249</v>
      </c>
      <c r="F43748" s="1" t="s">
        <v>26</v>
      </c>
      <c r="G43748" s="1" t="s">
        <v>143250</v>
      </c>
      <c r="H43748" s="1" t="s">
        <v>143251</v>
      </c>
      <c r="I43748" s="1" t="s">
        <v>115</v>
      </c>
      <c r="J43748">
        <v>26000</v>
      </c>
      <c r="K43748">
        <v>91800</v>
      </c>
      <c r="L43748">
        <v>117800</v>
      </c>
      <c r="M43748">
        <v>1963</v>
      </c>
      <c r="N43748">
        <v>3</v>
      </c>
      <c r="O43748">
        <v>1</v>
      </c>
      <c r="P43748" s="1" t="s">
        <v>46</v>
      </c>
      <c r="Q43748" s="1" t="s">
        <v>143128</v>
      </c>
      <c r="R43748" s="1" t="s">
        <v>143252</v>
      </c>
      <c r="S43748" s="1" t="s">
        <v>30</v>
      </c>
      <c r="T43748" s="1" t="s">
        <v>143252</v>
      </c>
      <c r="U43748" s="1" t="s">
        <v>30</v>
      </c>
      <c r="V43748" s="1" t="s">
        <v>40</v>
      </c>
      <c r="W43748" s="1"/>
    </row>
    <row r="43749" spans="1:23" x14ac:dyDescent="0.3">
      <c r="A43749">
        <v>10266</v>
      </c>
      <c r="B43749" s="1" t="s">
        <v>143253</v>
      </c>
      <c r="C43749" s="1" t="s">
        <v>32</v>
      </c>
      <c r="D43749">
        <v>118000</v>
      </c>
      <c r="E43749" s="1" t="s">
        <v>143254</v>
      </c>
      <c r="F43749" s="1" t="s">
        <v>26</v>
      </c>
      <c r="G43749" s="1" t="s">
        <v>4853</v>
      </c>
      <c r="H43749" s="1" t="s">
        <v>143255</v>
      </c>
      <c r="I43749" s="1" t="s">
        <v>2830</v>
      </c>
      <c r="J43749">
        <v>26000</v>
      </c>
      <c r="K43749">
        <v>87800</v>
      </c>
      <c r="L43749">
        <v>116700</v>
      </c>
      <c r="M43749">
        <v>1958</v>
      </c>
      <c r="N43749">
        <v>2</v>
      </c>
      <c r="O43749">
        <v>1</v>
      </c>
      <c r="P43749" s="1" t="s">
        <v>37</v>
      </c>
      <c r="Q43749" s="1" t="s">
        <v>143128</v>
      </c>
      <c r="R43749" s="1" t="s">
        <v>143256</v>
      </c>
      <c r="S43749" s="1" t="s">
        <v>30</v>
      </c>
      <c r="T43749" s="1" t="s">
        <v>143256</v>
      </c>
      <c r="U43749" s="1" t="s">
        <v>30</v>
      </c>
      <c r="V43749" s="1" t="s">
        <v>40</v>
      </c>
      <c r="W43749" s="1"/>
    </row>
    <row r="43750" spans="1:23" x14ac:dyDescent="0.3">
      <c r="A43750">
        <v>10267</v>
      </c>
      <c r="B43750" s="1" t="s">
        <v>143257</v>
      </c>
      <c r="C43750" s="1" t="s">
        <v>32</v>
      </c>
      <c r="D43750">
        <v>133000</v>
      </c>
      <c r="E43750" s="1" t="s">
        <v>143258</v>
      </c>
      <c r="F43750" s="1" t="s">
        <v>26</v>
      </c>
      <c r="G43750" s="1" t="s">
        <v>63881</v>
      </c>
      <c r="H43750" s="1" t="s">
        <v>143259</v>
      </c>
      <c r="I43750" s="1" t="s">
        <v>14332</v>
      </c>
      <c r="J43750">
        <v>26000</v>
      </c>
      <c r="K43750">
        <v>114400</v>
      </c>
      <c r="L43750">
        <v>143100</v>
      </c>
      <c r="M43750">
        <v>1959</v>
      </c>
      <c r="N43750">
        <v>4</v>
      </c>
      <c r="O43750">
        <v>3</v>
      </c>
      <c r="P43750" s="1" t="s">
        <v>37</v>
      </c>
      <c r="Q43750" s="1" t="s">
        <v>143093</v>
      </c>
      <c r="R43750" s="1" t="s">
        <v>143260</v>
      </c>
      <c r="S43750" s="1" t="s">
        <v>30</v>
      </c>
      <c r="T43750" s="1" t="s">
        <v>143260</v>
      </c>
      <c r="U43750" s="1" t="s">
        <v>30</v>
      </c>
      <c r="V43750" s="1" t="s">
        <v>40</v>
      </c>
      <c r="W43750" s="1"/>
    </row>
    <row r="43751" spans="1:23" x14ac:dyDescent="0.3">
      <c r="A43751">
        <v>10268</v>
      </c>
      <c r="B43751" s="1" t="s">
        <v>143261</v>
      </c>
      <c r="C43751" s="1" t="s">
        <v>32</v>
      </c>
      <c r="D43751">
        <v>355000</v>
      </c>
      <c r="E43751" s="1" t="s">
        <v>143262</v>
      </c>
      <c r="F43751" s="1" t="s">
        <v>26</v>
      </c>
      <c r="G43751" s="1" t="s">
        <v>10941</v>
      </c>
      <c r="H43751" s="1" t="s">
        <v>143263</v>
      </c>
      <c r="I43751" s="1" t="s">
        <v>6396</v>
      </c>
      <c r="J43751">
        <v>0.28999999999999998</v>
      </c>
      <c r="K43751">
        <v>60300</v>
      </c>
      <c r="L43751">
        <v>279400</v>
      </c>
      <c r="M43751">
        <v>339700</v>
      </c>
      <c r="N43751">
        <v>1990</v>
      </c>
      <c r="O43751">
        <v>3</v>
      </c>
      <c r="P43751" s="1" t="s">
        <v>476</v>
      </c>
      <c r="Q43751" s="1" t="s">
        <v>37</v>
      </c>
      <c r="R43751" s="1" t="s">
        <v>143091</v>
      </c>
      <c r="S43751" s="1" t="s">
        <v>143264</v>
      </c>
      <c r="T43751" s="1" t="s">
        <v>30</v>
      </c>
      <c r="U43751" s="1" t="s">
        <v>143264</v>
      </c>
      <c r="V43751" s="1" t="s">
        <v>30</v>
      </c>
      <c r="W43751" s="1" t="s">
        <v>40</v>
      </c>
    </row>
    <row r="43752" spans="1:23" x14ac:dyDescent="0.3">
      <c r="A43752">
        <v>10269</v>
      </c>
      <c r="B43752" s="1" t="s">
        <v>143265</v>
      </c>
      <c r="C43752" s="1" t="s">
        <v>32</v>
      </c>
      <c r="D43752">
        <v>300000</v>
      </c>
      <c r="E43752" s="1" t="s">
        <v>143266</v>
      </c>
      <c r="F43752" s="1" t="s">
        <v>26</v>
      </c>
      <c r="G43752" s="1" t="s">
        <v>27</v>
      </c>
      <c r="H43752" s="1" t="s">
        <v>27</v>
      </c>
      <c r="I43752" s="1" t="s">
        <v>27</v>
      </c>
      <c r="P43752" s="1" t="s">
        <v>143120</v>
      </c>
      <c r="Q43752" s="1" t="s">
        <v>143267</v>
      </c>
      <c r="R43752" s="1" t="s">
        <v>180</v>
      </c>
      <c r="S43752" s="1" t="s">
        <v>27</v>
      </c>
      <c r="T43752" s="1" t="s">
        <v>27</v>
      </c>
      <c r="U43752" s="1" t="s">
        <v>27</v>
      </c>
      <c r="V43752" s="1"/>
      <c r="W43752" s="1"/>
    </row>
    <row r="43753" spans="1:23" x14ac:dyDescent="0.3">
      <c r="A43753">
        <v>10270</v>
      </c>
      <c r="B43753" s="1" t="s">
        <v>143268</v>
      </c>
      <c r="C43753" s="1" t="s">
        <v>32</v>
      </c>
      <c r="D43753">
        <v>235000</v>
      </c>
      <c r="E43753" s="1" t="s">
        <v>143269</v>
      </c>
      <c r="F43753" s="1" t="s">
        <v>26</v>
      </c>
      <c r="G43753" s="1" t="s">
        <v>16949</v>
      </c>
      <c r="H43753" s="1" t="s">
        <v>143270</v>
      </c>
      <c r="I43753" s="1" t="s">
        <v>149</v>
      </c>
      <c r="J43753">
        <v>60000</v>
      </c>
      <c r="K43753">
        <v>212600</v>
      </c>
      <c r="L43753">
        <v>272600</v>
      </c>
      <c r="M43753">
        <v>1987</v>
      </c>
      <c r="N43753">
        <v>3</v>
      </c>
      <c r="O43753">
        <v>3</v>
      </c>
      <c r="P43753" s="1" t="s">
        <v>37</v>
      </c>
      <c r="Q43753" s="1" t="s">
        <v>143145</v>
      </c>
      <c r="R43753" s="1" t="s">
        <v>143271</v>
      </c>
      <c r="S43753" s="1" t="s">
        <v>180</v>
      </c>
      <c r="T43753" s="1" t="s">
        <v>143271</v>
      </c>
      <c r="U43753" s="1" t="s">
        <v>180</v>
      </c>
      <c r="V43753" s="1" t="s">
        <v>40</v>
      </c>
      <c r="W43753" s="1"/>
    </row>
    <row r="43754" spans="1:23" x14ac:dyDescent="0.3">
      <c r="A43754">
        <v>10271</v>
      </c>
      <c r="B43754" s="1" t="s">
        <v>143272</v>
      </c>
      <c r="C43754" s="1" t="s">
        <v>415</v>
      </c>
      <c r="D43754">
        <v>141400</v>
      </c>
      <c r="E43754" s="1" t="s">
        <v>143273</v>
      </c>
      <c r="F43754" s="1" t="s">
        <v>26</v>
      </c>
      <c r="G43754" s="1" t="s">
        <v>27</v>
      </c>
      <c r="H43754" s="1" t="s">
        <v>27</v>
      </c>
      <c r="I43754" s="1" t="s">
        <v>27</v>
      </c>
      <c r="P43754" s="1" t="s">
        <v>143091</v>
      </c>
      <c r="Q43754" s="1" t="s">
        <v>143274</v>
      </c>
      <c r="R43754" s="1" t="s">
        <v>180</v>
      </c>
      <c r="S43754" s="1" t="s">
        <v>27</v>
      </c>
      <c r="T43754" s="1" t="s">
        <v>27</v>
      </c>
      <c r="U43754" s="1" t="s">
        <v>27</v>
      </c>
      <c r="V43754" s="1"/>
      <c r="W43754" s="1"/>
    </row>
    <row r="43755" spans="1:23" x14ac:dyDescent="0.3">
      <c r="A43755">
        <v>10272</v>
      </c>
      <c r="B43755" s="1" t="s">
        <v>120966</v>
      </c>
      <c r="C43755" s="1" t="s">
        <v>24</v>
      </c>
      <c r="D43755">
        <v>126000</v>
      </c>
      <c r="E43755" s="1" t="s">
        <v>143275</v>
      </c>
      <c r="F43755" s="1" t="s">
        <v>26</v>
      </c>
      <c r="G43755" s="1" t="s">
        <v>27</v>
      </c>
      <c r="H43755" s="1" t="s">
        <v>27</v>
      </c>
      <c r="I43755" s="1" t="s">
        <v>27</v>
      </c>
      <c r="P43755" s="1" t="s">
        <v>143091</v>
      </c>
      <c r="Q43755" s="1" t="s">
        <v>143276</v>
      </c>
      <c r="R43755" s="1" t="s">
        <v>180</v>
      </c>
      <c r="S43755" s="1" t="s">
        <v>27</v>
      </c>
      <c r="T43755" s="1" t="s">
        <v>27</v>
      </c>
      <c r="U43755" s="1" t="s">
        <v>27</v>
      </c>
      <c r="V43755" s="1"/>
      <c r="W43755" s="1"/>
    </row>
    <row r="43756" spans="1:23" x14ac:dyDescent="0.3">
      <c r="A43756">
        <v>10273</v>
      </c>
      <c r="B43756" s="1" t="s">
        <v>143277</v>
      </c>
      <c r="C43756" s="1" t="s">
        <v>24</v>
      </c>
      <c r="D43756">
        <v>245500</v>
      </c>
      <c r="E43756" s="1" t="s">
        <v>143278</v>
      </c>
      <c r="F43756" s="1" t="s">
        <v>26</v>
      </c>
      <c r="G43756" s="1" t="s">
        <v>27</v>
      </c>
      <c r="H43756" s="1" t="s">
        <v>27</v>
      </c>
      <c r="I43756" s="1" t="s">
        <v>27</v>
      </c>
      <c r="P43756" s="1" t="s">
        <v>143279</v>
      </c>
      <c r="Q43756" s="1" t="s">
        <v>143280</v>
      </c>
      <c r="R43756" s="1" t="s">
        <v>180</v>
      </c>
      <c r="S43756" s="1" t="s">
        <v>27</v>
      </c>
      <c r="T43756" s="1" t="s">
        <v>27</v>
      </c>
      <c r="U43756" s="1" t="s">
        <v>27</v>
      </c>
      <c r="V43756" s="1"/>
      <c r="W43756" s="1"/>
    </row>
    <row r="43757" spans="1:23" x14ac:dyDescent="0.3">
      <c r="A43757">
        <v>10274</v>
      </c>
      <c r="B43757" s="1" t="s">
        <v>143281</v>
      </c>
      <c r="C43757" s="1" t="s">
        <v>32</v>
      </c>
      <c r="D43757">
        <v>308000</v>
      </c>
      <c r="E43757" s="1" t="s">
        <v>143282</v>
      </c>
      <c r="F43757" s="1" t="s">
        <v>26</v>
      </c>
      <c r="G43757" s="1" t="s">
        <v>27</v>
      </c>
      <c r="H43757" s="1" t="s">
        <v>27</v>
      </c>
      <c r="I43757" s="1" t="s">
        <v>27</v>
      </c>
      <c r="P43757" s="1" t="s">
        <v>143120</v>
      </c>
      <c r="Q43757" s="1" t="s">
        <v>143283</v>
      </c>
      <c r="R43757" s="1" t="s">
        <v>180</v>
      </c>
      <c r="S43757" s="1" t="s">
        <v>27</v>
      </c>
      <c r="T43757" s="1" t="s">
        <v>27</v>
      </c>
      <c r="U43757" s="1" t="s">
        <v>27</v>
      </c>
      <c r="V43757" s="1"/>
      <c r="W43757" s="1"/>
    </row>
    <row r="43758" spans="1:23" x14ac:dyDescent="0.3">
      <c r="A43758">
        <v>10275</v>
      </c>
      <c r="B43758" s="1" t="s">
        <v>143284</v>
      </c>
      <c r="C43758" s="1" t="s">
        <v>32</v>
      </c>
      <c r="D43758">
        <v>180000</v>
      </c>
      <c r="E43758" s="1" t="s">
        <v>143285</v>
      </c>
      <c r="F43758" s="1" t="s">
        <v>26</v>
      </c>
      <c r="G43758" s="1" t="s">
        <v>27</v>
      </c>
      <c r="H43758" s="1" t="s">
        <v>27</v>
      </c>
      <c r="I43758" s="1" t="s">
        <v>27</v>
      </c>
      <c r="P43758" s="1" t="s">
        <v>143120</v>
      </c>
      <c r="Q43758" s="1" t="s">
        <v>143286</v>
      </c>
      <c r="R43758" s="1" t="s">
        <v>180</v>
      </c>
      <c r="S43758" s="1" t="s">
        <v>27</v>
      </c>
      <c r="T43758" s="1" t="s">
        <v>27</v>
      </c>
      <c r="U43758" s="1" t="s">
        <v>27</v>
      </c>
      <c r="V43758" s="1"/>
      <c r="W43758" s="1"/>
    </row>
    <row r="43759" spans="1:23" x14ac:dyDescent="0.3">
      <c r="A43759">
        <v>10276</v>
      </c>
      <c r="B43759" s="1" t="s">
        <v>143287</v>
      </c>
      <c r="C43759" s="1" t="s">
        <v>32</v>
      </c>
      <c r="D43759">
        <v>252500</v>
      </c>
      <c r="E43759" s="1" t="s">
        <v>143288</v>
      </c>
      <c r="F43759" s="1" t="s">
        <v>26</v>
      </c>
      <c r="G43759" s="1" t="s">
        <v>27</v>
      </c>
      <c r="H43759" s="1" t="s">
        <v>27</v>
      </c>
      <c r="I43759" s="1" t="s">
        <v>27</v>
      </c>
      <c r="P43759" s="1" t="s">
        <v>143138</v>
      </c>
      <c r="Q43759" s="1" t="s">
        <v>143289</v>
      </c>
      <c r="R43759" s="1" t="s">
        <v>180</v>
      </c>
      <c r="S43759" s="1" t="s">
        <v>27</v>
      </c>
      <c r="T43759" s="1" t="s">
        <v>27</v>
      </c>
      <c r="U43759" s="1" t="s">
        <v>27</v>
      </c>
      <c r="V43759" s="1"/>
      <c r="W43759" s="1"/>
    </row>
    <row r="43760" spans="1:23" x14ac:dyDescent="0.3">
      <c r="A43760">
        <v>10277</v>
      </c>
      <c r="B43760" s="1" t="s">
        <v>143290</v>
      </c>
      <c r="C43760" s="1" t="s">
        <v>24</v>
      </c>
      <c r="D43760">
        <v>208000</v>
      </c>
      <c r="E43760" s="1" t="s">
        <v>143291</v>
      </c>
      <c r="F43760" s="1" t="s">
        <v>26</v>
      </c>
      <c r="G43760" s="1" t="s">
        <v>27</v>
      </c>
      <c r="H43760" s="1" t="s">
        <v>27</v>
      </c>
      <c r="I43760" s="1" t="s">
        <v>27</v>
      </c>
      <c r="P43760" s="1" t="s">
        <v>143145</v>
      </c>
      <c r="Q43760" s="1" t="s">
        <v>143292</v>
      </c>
      <c r="R43760" s="1" t="s">
        <v>180</v>
      </c>
      <c r="S43760" s="1" t="s">
        <v>27</v>
      </c>
      <c r="T43760" s="1" t="s">
        <v>27</v>
      </c>
      <c r="U43760" s="1" t="s">
        <v>27</v>
      </c>
      <c r="V43760" s="1"/>
      <c r="W43760" s="1"/>
    </row>
    <row r="43761" spans="1:23" x14ac:dyDescent="0.3">
      <c r="A43761">
        <v>10278</v>
      </c>
      <c r="B43761" s="1" t="s">
        <v>26759</v>
      </c>
      <c r="C43761" s="1" t="s">
        <v>32</v>
      </c>
      <c r="D43761">
        <v>293000</v>
      </c>
      <c r="E43761" s="1" t="s">
        <v>143293</v>
      </c>
      <c r="F43761" s="1" t="s">
        <v>26</v>
      </c>
      <c r="G43761" s="1" t="s">
        <v>27</v>
      </c>
      <c r="H43761" s="1" t="s">
        <v>27</v>
      </c>
      <c r="I43761" s="1" t="s">
        <v>27</v>
      </c>
      <c r="P43761" s="1" t="s">
        <v>143106</v>
      </c>
      <c r="Q43761" s="1" t="s">
        <v>26761</v>
      </c>
      <c r="R43761" s="1" t="s">
        <v>30</v>
      </c>
      <c r="S43761" s="1" t="s">
        <v>27</v>
      </c>
      <c r="T43761" s="1" t="s">
        <v>27</v>
      </c>
      <c r="U43761" s="1" t="s">
        <v>27</v>
      </c>
      <c r="V43761" s="1"/>
      <c r="W43761" s="1"/>
    </row>
    <row r="43762" spans="1:23" x14ac:dyDescent="0.3">
      <c r="A43762">
        <v>10279</v>
      </c>
      <c r="B43762" s="1" t="s">
        <v>143294</v>
      </c>
      <c r="C43762" s="1" t="s">
        <v>32</v>
      </c>
      <c r="D43762">
        <v>187000</v>
      </c>
      <c r="E43762" s="1" t="s">
        <v>143295</v>
      </c>
      <c r="F43762" s="1" t="s">
        <v>26</v>
      </c>
      <c r="G43762" s="1" t="s">
        <v>27</v>
      </c>
      <c r="H43762" s="1" t="s">
        <v>27</v>
      </c>
      <c r="I43762" s="1" t="s">
        <v>27</v>
      </c>
      <c r="P43762" s="1" t="s">
        <v>143103</v>
      </c>
      <c r="Q43762" s="1" t="s">
        <v>143296</v>
      </c>
      <c r="R43762" s="1" t="s">
        <v>30</v>
      </c>
      <c r="S43762" s="1" t="s">
        <v>27</v>
      </c>
      <c r="T43762" s="1" t="s">
        <v>27</v>
      </c>
      <c r="U43762" s="1" t="s">
        <v>27</v>
      </c>
      <c r="V43762" s="1"/>
      <c r="W43762" s="1"/>
    </row>
    <row r="43763" spans="1:23" x14ac:dyDescent="0.3">
      <c r="A43763">
        <v>10280</v>
      </c>
      <c r="B43763" s="1" t="s">
        <v>143297</v>
      </c>
      <c r="C43763" s="1" t="s">
        <v>456</v>
      </c>
      <c r="D43763">
        <v>115000</v>
      </c>
      <c r="E43763" s="1" t="s">
        <v>143298</v>
      </c>
      <c r="F43763" s="1" t="s">
        <v>26</v>
      </c>
      <c r="G43763" s="1" t="s">
        <v>27</v>
      </c>
      <c r="H43763" s="1" t="s">
        <v>27</v>
      </c>
      <c r="I43763" s="1" t="s">
        <v>27</v>
      </c>
      <c r="P43763" s="1" t="s">
        <v>143148</v>
      </c>
      <c r="Q43763" s="1" t="s">
        <v>143299</v>
      </c>
      <c r="R43763" s="1" t="s">
        <v>30</v>
      </c>
      <c r="S43763" s="1" t="s">
        <v>27</v>
      </c>
      <c r="T43763" s="1" t="s">
        <v>27</v>
      </c>
      <c r="U43763" s="1" t="s">
        <v>27</v>
      </c>
      <c r="V43763" s="1"/>
      <c r="W43763" s="1"/>
    </row>
    <row r="43764" spans="1:23" x14ac:dyDescent="0.3">
      <c r="A43764">
        <v>10281</v>
      </c>
      <c r="B43764" s="1" t="s">
        <v>143300</v>
      </c>
      <c r="C43764" s="1" t="s">
        <v>32</v>
      </c>
      <c r="D43764">
        <v>225000</v>
      </c>
      <c r="E43764" s="1" t="s">
        <v>143301</v>
      </c>
      <c r="F43764" s="1" t="s">
        <v>26</v>
      </c>
      <c r="G43764" s="1" t="s">
        <v>23982</v>
      </c>
      <c r="H43764" s="1" t="s">
        <v>143302</v>
      </c>
      <c r="I43764" s="1" t="s">
        <v>3082</v>
      </c>
      <c r="J43764">
        <v>36500</v>
      </c>
      <c r="K43764">
        <v>159900</v>
      </c>
      <c r="L43764">
        <v>196400</v>
      </c>
      <c r="M43764">
        <v>1967</v>
      </c>
      <c r="N43764">
        <v>4</v>
      </c>
      <c r="O43764">
        <v>3</v>
      </c>
      <c r="P43764" s="1" t="s">
        <v>37</v>
      </c>
      <c r="Q43764" s="1" t="s">
        <v>143096</v>
      </c>
      <c r="R43764" s="1" t="s">
        <v>143303</v>
      </c>
      <c r="S43764" s="1" t="s">
        <v>30</v>
      </c>
      <c r="T43764" s="1" t="s">
        <v>143303</v>
      </c>
      <c r="U43764" s="1" t="s">
        <v>30</v>
      </c>
      <c r="V43764" s="1" t="s">
        <v>40</v>
      </c>
      <c r="W43764" s="1"/>
    </row>
    <row r="43765" spans="1:23" x14ac:dyDescent="0.3">
      <c r="A43765">
        <v>10282</v>
      </c>
      <c r="B43765" s="1" t="s">
        <v>143304</v>
      </c>
      <c r="C43765" s="1" t="s">
        <v>32</v>
      </c>
      <c r="D43765">
        <v>215000</v>
      </c>
      <c r="E43765" s="1" t="s">
        <v>143305</v>
      </c>
      <c r="F43765" s="1" t="s">
        <v>26</v>
      </c>
      <c r="G43765" s="1" t="s">
        <v>16169</v>
      </c>
      <c r="H43765" s="1" t="s">
        <v>143306</v>
      </c>
      <c r="I43765" s="1" t="s">
        <v>58</v>
      </c>
      <c r="J43765">
        <v>34000</v>
      </c>
      <c r="K43765">
        <v>167800</v>
      </c>
      <c r="L43765">
        <v>201800</v>
      </c>
      <c r="M43765">
        <v>1971</v>
      </c>
      <c r="N43765">
        <v>3</v>
      </c>
      <c r="O43765">
        <v>3</v>
      </c>
      <c r="P43765" s="1" t="s">
        <v>37</v>
      </c>
      <c r="Q43765" s="1" t="s">
        <v>143221</v>
      </c>
      <c r="R43765" s="1" t="s">
        <v>143307</v>
      </c>
      <c r="S43765" s="1" t="s">
        <v>30</v>
      </c>
      <c r="T43765" s="1" t="s">
        <v>143307</v>
      </c>
      <c r="U43765" s="1" t="s">
        <v>30</v>
      </c>
      <c r="V43765" s="1" t="s">
        <v>40</v>
      </c>
      <c r="W43765" s="1"/>
    </row>
    <row r="43766" spans="1:23" x14ac:dyDescent="0.3">
      <c r="A43766">
        <v>10283</v>
      </c>
      <c r="B43766" s="1" t="s">
        <v>143308</v>
      </c>
      <c r="C43766" s="1" t="s">
        <v>32</v>
      </c>
      <c r="D43766">
        <v>189900</v>
      </c>
      <c r="E43766" s="1" t="s">
        <v>143309</v>
      </c>
      <c r="F43766" s="1" t="s">
        <v>26</v>
      </c>
      <c r="G43766" s="1" t="s">
        <v>143310</v>
      </c>
      <c r="H43766" s="1" t="s">
        <v>36930</v>
      </c>
      <c r="I43766" s="1" t="s">
        <v>115</v>
      </c>
      <c r="J43766">
        <v>34000</v>
      </c>
      <c r="K43766">
        <v>120800</v>
      </c>
      <c r="L43766">
        <v>154800</v>
      </c>
      <c r="M43766">
        <v>1977</v>
      </c>
      <c r="N43766">
        <v>3</v>
      </c>
      <c r="O43766">
        <v>1</v>
      </c>
      <c r="P43766" s="1" t="s">
        <v>46</v>
      </c>
      <c r="Q43766" s="1" t="s">
        <v>143128</v>
      </c>
      <c r="R43766" s="1" t="s">
        <v>143311</v>
      </c>
      <c r="S43766" s="1" t="s">
        <v>30</v>
      </c>
      <c r="T43766" s="1" t="s">
        <v>143311</v>
      </c>
      <c r="U43766" s="1" t="s">
        <v>30</v>
      </c>
      <c r="V43766" s="1" t="s">
        <v>40</v>
      </c>
      <c r="W43766" s="1"/>
    </row>
    <row r="43767" spans="1:23" x14ac:dyDescent="0.3">
      <c r="A43767">
        <v>10284</v>
      </c>
      <c r="B43767" s="1" t="s">
        <v>143312</v>
      </c>
      <c r="C43767" s="1" t="s">
        <v>24</v>
      </c>
      <c r="D43767">
        <v>177500</v>
      </c>
      <c r="E43767" s="1" t="s">
        <v>143313</v>
      </c>
      <c r="F43767" s="1" t="s">
        <v>26</v>
      </c>
      <c r="G43767" s="1" t="s">
        <v>27</v>
      </c>
      <c r="H43767" s="1" t="s">
        <v>27</v>
      </c>
      <c r="I43767" s="1" t="s">
        <v>27</v>
      </c>
      <c r="P43767" s="1" t="s">
        <v>143106</v>
      </c>
      <c r="Q43767" s="1" t="s">
        <v>143314</v>
      </c>
      <c r="R43767" s="1" t="s">
        <v>30</v>
      </c>
      <c r="S43767" s="1" t="s">
        <v>27</v>
      </c>
      <c r="T43767" s="1" t="s">
        <v>27</v>
      </c>
      <c r="U43767" s="1" t="s">
        <v>27</v>
      </c>
      <c r="V43767" s="1"/>
      <c r="W43767" s="1"/>
    </row>
    <row r="43768" spans="1:23" x14ac:dyDescent="0.3">
      <c r="A43768">
        <v>10285</v>
      </c>
      <c r="B43768" s="1" t="s">
        <v>143315</v>
      </c>
      <c r="C43768" s="1" t="s">
        <v>32</v>
      </c>
      <c r="D43768">
        <v>194500</v>
      </c>
      <c r="E43768" s="1" t="s">
        <v>143316</v>
      </c>
      <c r="F43768" s="1" t="s">
        <v>26</v>
      </c>
      <c r="G43768" s="1" t="s">
        <v>27</v>
      </c>
      <c r="H43768" s="1" t="s">
        <v>27</v>
      </c>
      <c r="I43768" s="1" t="s">
        <v>27</v>
      </c>
      <c r="P43768" s="1" t="s">
        <v>143091</v>
      </c>
      <c r="Q43768" s="1" t="s">
        <v>143317</v>
      </c>
      <c r="R43768" s="1" t="s">
        <v>30</v>
      </c>
      <c r="S43768" s="1" t="s">
        <v>27</v>
      </c>
      <c r="T43768" s="1" t="s">
        <v>27</v>
      </c>
      <c r="U43768" s="1" t="s">
        <v>27</v>
      </c>
      <c r="V43768" s="1"/>
      <c r="W43768" s="1"/>
    </row>
    <row r="43769" spans="1:23" x14ac:dyDescent="0.3">
      <c r="A43769">
        <v>10286</v>
      </c>
      <c r="B43769" s="1" t="s">
        <v>138543</v>
      </c>
      <c r="C43769" s="1" t="s">
        <v>32</v>
      </c>
      <c r="D43769">
        <v>175000</v>
      </c>
      <c r="E43769" s="1" t="s">
        <v>143318</v>
      </c>
      <c r="F43769" s="1" t="s">
        <v>26</v>
      </c>
      <c r="G43769" s="1" t="s">
        <v>27</v>
      </c>
      <c r="H43769" s="1" t="s">
        <v>27</v>
      </c>
      <c r="I43769" s="1" t="s">
        <v>27</v>
      </c>
      <c r="P43769" s="1" t="s">
        <v>143103</v>
      </c>
      <c r="Q43769" s="1" t="s">
        <v>138545</v>
      </c>
      <c r="R43769" s="1" t="s">
        <v>30</v>
      </c>
      <c r="S43769" s="1" t="s">
        <v>27</v>
      </c>
      <c r="T43769" s="1" t="s">
        <v>27</v>
      </c>
      <c r="U43769" s="1" t="s">
        <v>27</v>
      </c>
      <c r="V43769" s="1"/>
      <c r="W43769" s="1"/>
    </row>
    <row r="43770" spans="1:23" x14ac:dyDescent="0.3">
      <c r="A43770">
        <v>10287</v>
      </c>
      <c r="B43770" s="1" t="s">
        <v>143319</v>
      </c>
      <c r="C43770" s="1" t="s">
        <v>32</v>
      </c>
      <c r="D43770">
        <v>166700</v>
      </c>
      <c r="E43770" s="1" t="s">
        <v>143320</v>
      </c>
      <c r="F43770" s="1" t="s">
        <v>26</v>
      </c>
      <c r="G43770" s="1" t="s">
        <v>27</v>
      </c>
      <c r="H43770" s="1" t="s">
        <v>27</v>
      </c>
      <c r="I43770" s="1" t="s">
        <v>27</v>
      </c>
      <c r="P43770" s="1" t="s">
        <v>143142</v>
      </c>
      <c r="Q43770" s="1" t="s">
        <v>143321</v>
      </c>
      <c r="R43770" s="1" t="s">
        <v>30</v>
      </c>
      <c r="S43770" s="1" t="s">
        <v>27</v>
      </c>
      <c r="T43770" s="1" t="s">
        <v>27</v>
      </c>
      <c r="U43770" s="1" t="s">
        <v>27</v>
      </c>
      <c r="V43770" s="1"/>
      <c r="W43770" s="1"/>
    </row>
    <row r="43771" spans="1:23" x14ac:dyDescent="0.3">
      <c r="A43771">
        <v>10288</v>
      </c>
      <c r="B43771" s="1" t="s">
        <v>143322</v>
      </c>
      <c r="C43771" s="1" t="s">
        <v>24</v>
      </c>
      <c r="D43771">
        <v>132000</v>
      </c>
      <c r="E43771" s="1" t="s">
        <v>143323</v>
      </c>
      <c r="F43771" s="1" t="s">
        <v>26</v>
      </c>
      <c r="G43771" s="1" t="s">
        <v>27</v>
      </c>
      <c r="H43771" s="1" t="s">
        <v>27</v>
      </c>
      <c r="I43771" s="1" t="s">
        <v>27</v>
      </c>
      <c r="P43771" s="1" t="s">
        <v>143120</v>
      </c>
      <c r="Q43771" s="1" t="s">
        <v>143324</v>
      </c>
      <c r="R43771" s="1" t="s">
        <v>30</v>
      </c>
      <c r="S43771" s="1" t="s">
        <v>27</v>
      </c>
      <c r="T43771" s="1" t="s">
        <v>27</v>
      </c>
      <c r="U43771" s="1" t="s">
        <v>27</v>
      </c>
      <c r="V43771" s="1"/>
      <c r="W43771" s="1"/>
    </row>
    <row r="43772" spans="1:23" x14ac:dyDescent="0.3">
      <c r="A43772">
        <v>10289</v>
      </c>
      <c r="B43772" s="1" t="s">
        <v>99423</v>
      </c>
      <c r="C43772" s="1" t="s">
        <v>24</v>
      </c>
      <c r="D43772">
        <v>153500</v>
      </c>
      <c r="E43772" s="1" t="s">
        <v>143325</v>
      </c>
      <c r="F43772" s="1" t="s">
        <v>26</v>
      </c>
      <c r="G43772" s="1" t="s">
        <v>27</v>
      </c>
      <c r="H43772" s="1" t="s">
        <v>27</v>
      </c>
      <c r="I43772" s="1" t="s">
        <v>27</v>
      </c>
      <c r="P43772" s="1" t="s">
        <v>143096</v>
      </c>
      <c r="Q43772" s="1" t="s">
        <v>99425</v>
      </c>
      <c r="R43772" s="1" t="s">
        <v>30</v>
      </c>
      <c r="S43772" s="1" t="s">
        <v>27</v>
      </c>
      <c r="T43772" s="1" t="s">
        <v>27</v>
      </c>
      <c r="U43772" s="1" t="s">
        <v>27</v>
      </c>
      <c r="V43772" s="1"/>
      <c r="W43772" s="1"/>
    </row>
    <row r="43773" spans="1:23" x14ac:dyDescent="0.3">
      <c r="A43773">
        <v>10290</v>
      </c>
      <c r="B43773" s="1" t="s">
        <v>143326</v>
      </c>
      <c r="C43773" s="1" t="s">
        <v>24</v>
      </c>
      <c r="D43773">
        <v>90000</v>
      </c>
      <c r="E43773" s="1" t="s">
        <v>143327</v>
      </c>
      <c r="F43773" s="1" t="s">
        <v>26</v>
      </c>
      <c r="G43773" s="1" t="s">
        <v>27</v>
      </c>
      <c r="H43773" s="1" t="s">
        <v>27</v>
      </c>
      <c r="I43773" s="1" t="s">
        <v>27</v>
      </c>
      <c r="P43773" s="1" t="s">
        <v>143211</v>
      </c>
      <c r="Q43773" s="1" t="s">
        <v>143328</v>
      </c>
      <c r="R43773" s="1" t="s">
        <v>30</v>
      </c>
      <c r="S43773" s="1" t="s">
        <v>27</v>
      </c>
      <c r="T43773" s="1" t="s">
        <v>27</v>
      </c>
      <c r="U43773" s="1" t="s">
        <v>27</v>
      </c>
      <c r="V43773" s="1"/>
      <c r="W43773" s="1"/>
    </row>
    <row r="43774" spans="1:23" x14ac:dyDescent="0.3">
      <c r="A43774">
        <v>10291</v>
      </c>
      <c r="B43774" s="1" t="s">
        <v>143329</v>
      </c>
      <c r="C43774" s="1" t="s">
        <v>24</v>
      </c>
      <c r="D43774">
        <v>176000</v>
      </c>
      <c r="E43774" s="1" t="s">
        <v>143330</v>
      </c>
      <c r="F43774" s="1" t="s">
        <v>26</v>
      </c>
      <c r="G43774" s="1" t="s">
        <v>27</v>
      </c>
      <c r="H43774" s="1" t="s">
        <v>27</v>
      </c>
      <c r="I43774" s="1" t="s">
        <v>27</v>
      </c>
      <c r="P43774" s="1" t="s">
        <v>143148</v>
      </c>
      <c r="Q43774" s="1" t="s">
        <v>143331</v>
      </c>
      <c r="R43774" s="1" t="s">
        <v>30</v>
      </c>
      <c r="S43774" s="1" t="s">
        <v>27</v>
      </c>
      <c r="T43774" s="1" t="s">
        <v>27</v>
      </c>
      <c r="U43774" s="1" t="s">
        <v>27</v>
      </c>
      <c r="V43774" s="1"/>
      <c r="W43774" s="1"/>
    </row>
    <row r="43775" spans="1:23" x14ac:dyDescent="0.3">
      <c r="A43775">
        <v>10292</v>
      </c>
      <c r="B43775" s="1" t="s">
        <v>81839</v>
      </c>
      <c r="C43775" s="1" t="s">
        <v>24</v>
      </c>
      <c r="D43775">
        <v>230000</v>
      </c>
      <c r="E43775" s="1" t="s">
        <v>143332</v>
      </c>
      <c r="F43775" s="1" t="s">
        <v>26</v>
      </c>
      <c r="G43775" s="1" t="s">
        <v>27</v>
      </c>
      <c r="H43775" s="1" t="s">
        <v>27</v>
      </c>
      <c r="I43775" s="1" t="s">
        <v>27</v>
      </c>
      <c r="P43775" s="1" t="s">
        <v>143093</v>
      </c>
      <c r="Q43775" s="1" t="s">
        <v>81841</v>
      </c>
      <c r="R43775" s="1" t="s">
        <v>30</v>
      </c>
      <c r="S43775" s="1" t="s">
        <v>27</v>
      </c>
      <c r="T43775" s="1" t="s">
        <v>27</v>
      </c>
      <c r="U43775" s="1" t="s">
        <v>27</v>
      </c>
      <c r="V43775" s="1"/>
      <c r="W43775" s="1"/>
    </row>
    <row r="43776" spans="1:23" x14ac:dyDescent="0.3">
      <c r="A43776">
        <v>10293</v>
      </c>
      <c r="B43776" s="1" t="s">
        <v>143333</v>
      </c>
      <c r="C43776" s="1" t="s">
        <v>24</v>
      </c>
      <c r="D43776">
        <v>150000</v>
      </c>
      <c r="E43776" s="1" t="s">
        <v>143334</v>
      </c>
      <c r="F43776" s="1" t="s">
        <v>26</v>
      </c>
      <c r="G43776" s="1" t="s">
        <v>27</v>
      </c>
      <c r="H43776" s="1" t="s">
        <v>27</v>
      </c>
      <c r="I43776" s="1" t="s">
        <v>27</v>
      </c>
      <c r="P43776" s="1" t="s">
        <v>143145</v>
      </c>
      <c r="Q43776" s="1" t="s">
        <v>143335</v>
      </c>
      <c r="R43776" s="1" t="s">
        <v>30</v>
      </c>
      <c r="S43776" s="1" t="s">
        <v>27</v>
      </c>
      <c r="T43776" s="1" t="s">
        <v>27</v>
      </c>
      <c r="U43776" s="1" t="s">
        <v>27</v>
      </c>
      <c r="V43776" s="1"/>
      <c r="W43776" s="1"/>
    </row>
    <row r="43777" spans="1:23" x14ac:dyDescent="0.3">
      <c r="A43777">
        <v>10294</v>
      </c>
      <c r="B43777" s="1" t="s">
        <v>143336</v>
      </c>
      <c r="C43777" s="1" t="s">
        <v>24</v>
      </c>
      <c r="D43777">
        <v>169000</v>
      </c>
      <c r="E43777" s="1" t="s">
        <v>143337</v>
      </c>
      <c r="F43777" s="1" t="s">
        <v>26</v>
      </c>
      <c r="G43777" s="1" t="s">
        <v>27</v>
      </c>
      <c r="H43777" s="1" t="s">
        <v>27</v>
      </c>
      <c r="I43777" s="1" t="s">
        <v>27</v>
      </c>
      <c r="P43777" s="1" t="s">
        <v>143112</v>
      </c>
      <c r="Q43777" s="1" t="s">
        <v>143338</v>
      </c>
      <c r="R43777" s="1" t="s">
        <v>30</v>
      </c>
      <c r="S43777" s="1" t="s">
        <v>27</v>
      </c>
      <c r="T43777" s="1" t="s">
        <v>27</v>
      </c>
      <c r="U43777" s="1" t="s">
        <v>27</v>
      </c>
      <c r="V43777" s="1"/>
      <c r="W43777" s="1"/>
    </row>
    <row r="43778" spans="1:23" x14ac:dyDescent="0.3">
      <c r="A43778">
        <v>10295</v>
      </c>
      <c r="B43778" s="1" t="s">
        <v>89636</v>
      </c>
      <c r="C43778" s="1" t="s">
        <v>24</v>
      </c>
      <c r="D43778">
        <v>125000</v>
      </c>
      <c r="E43778" s="1" t="s">
        <v>143339</v>
      </c>
      <c r="F43778" s="1" t="s">
        <v>26</v>
      </c>
      <c r="G43778" s="1" t="s">
        <v>27</v>
      </c>
      <c r="H43778" s="1" t="s">
        <v>27</v>
      </c>
      <c r="I43778" s="1" t="s">
        <v>27</v>
      </c>
      <c r="P43778" s="1" t="s">
        <v>143128</v>
      </c>
      <c r="Q43778" s="1" t="s">
        <v>89638</v>
      </c>
      <c r="R43778" s="1" t="s">
        <v>30</v>
      </c>
      <c r="S43778" s="1" t="s">
        <v>27</v>
      </c>
      <c r="T43778" s="1" t="s">
        <v>27</v>
      </c>
      <c r="U43778" s="1" t="s">
        <v>27</v>
      </c>
      <c r="V43778" s="1"/>
      <c r="W43778" s="1"/>
    </row>
    <row r="43779" spans="1:23" x14ac:dyDescent="0.3">
      <c r="A43779">
        <v>10296</v>
      </c>
      <c r="B43779" s="1" t="s">
        <v>143340</v>
      </c>
      <c r="C43779" s="1" t="s">
        <v>24</v>
      </c>
      <c r="D43779">
        <v>127400</v>
      </c>
      <c r="E43779" s="1" t="s">
        <v>143341</v>
      </c>
      <c r="F43779" s="1" t="s">
        <v>26</v>
      </c>
      <c r="G43779" s="1" t="s">
        <v>27</v>
      </c>
      <c r="H43779" s="1" t="s">
        <v>27</v>
      </c>
      <c r="I43779" s="1" t="s">
        <v>27</v>
      </c>
      <c r="P43779" s="1" t="s">
        <v>143091</v>
      </c>
      <c r="Q43779" s="1" t="s">
        <v>143342</v>
      </c>
      <c r="R43779" s="1" t="s">
        <v>30</v>
      </c>
      <c r="S43779" s="1" t="s">
        <v>27</v>
      </c>
      <c r="T43779" s="1" t="s">
        <v>27</v>
      </c>
      <c r="U43779" s="1" t="s">
        <v>27</v>
      </c>
      <c r="V43779" s="1"/>
      <c r="W43779" s="1"/>
    </row>
    <row r="43780" spans="1:23" x14ac:dyDescent="0.3">
      <c r="A43780">
        <v>10297</v>
      </c>
      <c r="B43780" s="1" t="s">
        <v>143343</v>
      </c>
      <c r="C43780" s="1" t="s">
        <v>32</v>
      </c>
      <c r="D43780">
        <v>119000</v>
      </c>
      <c r="E43780" s="1" t="s">
        <v>143344</v>
      </c>
      <c r="F43780" s="1" t="s">
        <v>26</v>
      </c>
      <c r="G43780" s="1" t="s">
        <v>1813</v>
      </c>
      <c r="H43780" s="1" t="s">
        <v>87730</v>
      </c>
      <c r="I43780" s="1" t="s">
        <v>108</v>
      </c>
      <c r="J43780">
        <v>25000</v>
      </c>
      <c r="K43780">
        <v>93800</v>
      </c>
      <c r="L43780">
        <v>118800</v>
      </c>
      <c r="M43780">
        <v>1960</v>
      </c>
      <c r="N43780">
        <v>2</v>
      </c>
      <c r="O43780">
        <v>1</v>
      </c>
      <c r="P43780" s="1" t="s">
        <v>37</v>
      </c>
      <c r="Q43780" s="1" t="s">
        <v>143103</v>
      </c>
      <c r="R43780" s="1" t="s">
        <v>143345</v>
      </c>
      <c r="S43780" s="1" t="s">
        <v>30</v>
      </c>
      <c r="T43780" s="1" t="s">
        <v>143345</v>
      </c>
      <c r="U43780" s="1" t="s">
        <v>30</v>
      </c>
      <c r="V43780" s="1" t="s">
        <v>40</v>
      </c>
      <c r="W43780" s="1"/>
    </row>
    <row r="43781" spans="1:23" x14ac:dyDescent="0.3">
      <c r="A43781">
        <v>10298</v>
      </c>
      <c r="B43781" s="1" t="s">
        <v>143346</v>
      </c>
      <c r="C43781" s="1" t="s">
        <v>24</v>
      </c>
      <c r="D43781">
        <v>83000</v>
      </c>
      <c r="E43781" s="1" t="s">
        <v>143347</v>
      </c>
      <c r="F43781" s="1" t="s">
        <v>26</v>
      </c>
      <c r="G43781" s="1" t="s">
        <v>27</v>
      </c>
      <c r="H43781" s="1" t="s">
        <v>27</v>
      </c>
      <c r="I43781" s="1" t="s">
        <v>27</v>
      </c>
      <c r="P43781" s="1" t="s">
        <v>143142</v>
      </c>
      <c r="Q43781" s="1" t="s">
        <v>143348</v>
      </c>
      <c r="R43781" s="1" t="s">
        <v>206</v>
      </c>
      <c r="S43781" s="1" t="s">
        <v>27</v>
      </c>
      <c r="T43781" s="1" t="s">
        <v>27</v>
      </c>
      <c r="U43781" s="1" t="s">
        <v>27</v>
      </c>
      <c r="V43781" s="1"/>
      <c r="W43781" s="1"/>
    </row>
    <row r="43782" spans="1:23" x14ac:dyDescent="0.3">
      <c r="A43782">
        <v>10299</v>
      </c>
      <c r="B43782" s="1" t="s">
        <v>143349</v>
      </c>
      <c r="C43782" s="1" t="s">
        <v>24</v>
      </c>
      <c r="D43782">
        <v>76000</v>
      </c>
      <c r="E43782" s="1" t="s">
        <v>143350</v>
      </c>
      <c r="F43782" s="1" t="s">
        <v>26</v>
      </c>
      <c r="G43782" s="1" t="s">
        <v>27</v>
      </c>
      <c r="H43782" s="1" t="s">
        <v>27</v>
      </c>
      <c r="I43782" s="1" t="s">
        <v>27</v>
      </c>
      <c r="P43782" s="1" t="s">
        <v>143091</v>
      </c>
      <c r="Q43782" s="1" t="s">
        <v>143351</v>
      </c>
      <c r="R43782" s="1" t="s">
        <v>206</v>
      </c>
      <c r="S43782" s="1" t="s">
        <v>27</v>
      </c>
      <c r="T43782" s="1" t="s">
        <v>27</v>
      </c>
      <c r="U43782" s="1" t="s">
        <v>27</v>
      </c>
      <c r="V43782" s="1"/>
      <c r="W43782" s="1"/>
    </row>
    <row r="43783" spans="1:23" x14ac:dyDescent="0.3">
      <c r="A43783">
        <v>10300</v>
      </c>
      <c r="B43783" s="1" t="s">
        <v>143352</v>
      </c>
      <c r="C43783" s="1" t="s">
        <v>32</v>
      </c>
      <c r="D43783">
        <v>108900</v>
      </c>
      <c r="E43783" s="1" t="s">
        <v>143353</v>
      </c>
      <c r="F43783" s="1" t="s">
        <v>26</v>
      </c>
      <c r="G43783" s="1" t="s">
        <v>43480</v>
      </c>
      <c r="H43783" s="1" t="s">
        <v>81877</v>
      </c>
      <c r="I43783" s="1" t="s">
        <v>169</v>
      </c>
      <c r="J43783">
        <v>17000</v>
      </c>
      <c r="K43783">
        <v>94500</v>
      </c>
      <c r="L43783">
        <v>111500</v>
      </c>
      <c r="M43783">
        <v>1976</v>
      </c>
      <c r="N43783">
        <v>3</v>
      </c>
      <c r="O43783">
        <v>2</v>
      </c>
      <c r="P43783" s="1" t="s">
        <v>46</v>
      </c>
      <c r="Q43783" s="1" t="s">
        <v>143142</v>
      </c>
      <c r="R43783" s="1" t="s">
        <v>143354</v>
      </c>
      <c r="S43783" s="1" t="s">
        <v>206</v>
      </c>
      <c r="T43783" s="1" t="s">
        <v>143354</v>
      </c>
      <c r="U43783" s="1" t="s">
        <v>206</v>
      </c>
      <c r="V43783" s="1" t="s">
        <v>40</v>
      </c>
      <c r="W43783" s="1"/>
    </row>
    <row r="43784" spans="1:23" x14ac:dyDescent="0.3">
      <c r="A43784">
        <v>10301</v>
      </c>
      <c r="B43784" s="1" t="s">
        <v>143355</v>
      </c>
      <c r="C43784" s="1" t="s">
        <v>32</v>
      </c>
      <c r="D43784">
        <v>106000</v>
      </c>
      <c r="E43784" s="1" t="s">
        <v>143356</v>
      </c>
      <c r="F43784" s="1" t="s">
        <v>26</v>
      </c>
      <c r="G43784" s="1" t="s">
        <v>16695</v>
      </c>
      <c r="H43784" s="1" t="s">
        <v>83</v>
      </c>
      <c r="I43784" s="1" t="s">
        <v>169</v>
      </c>
      <c r="J43784">
        <v>17000</v>
      </c>
      <c r="K43784">
        <v>72400</v>
      </c>
      <c r="L43784">
        <v>89400</v>
      </c>
      <c r="M43784">
        <v>1976</v>
      </c>
      <c r="N43784">
        <v>3</v>
      </c>
      <c r="O43784">
        <v>1</v>
      </c>
      <c r="P43784" s="1" t="s">
        <v>37</v>
      </c>
      <c r="Q43784" s="1" t="s">
        <v>143112</v>
      </c>
      <c r="R43784" s="1" t="s">
        <v>143357</v>
      </c>
      <c r="S43784" s="1" t="s">
        <v>206</v>
      </c>
      <c r="T43784" s="1" t="s">
        <v>143357</v>
      </c>
      <c r="U43784" s="1" t="s">
        <v>206</v>
      </c>
      <c r="V43784" s="1" t="s">
        <v>40</v>
      </c>
      <c r="W43784" s="1"/>
    </row>
    <row r="43785" spans="1:23" x14ac:dyDescent="0.3">
      <c r="A43785">
        <v>10302</v>
      </c>
      <c r="B43785" s="1" t="s">
        <v>143358</v>
      </c>
      <c r="C43785" s="1" t="s">
        <v>32</v>
      </c>
      <c r="D43785">
        <v>108000</v>
      </c>
      <c r="E43785" s="1" t="s">
        <v>143359</v>
      </c>
      <c r="F43785" s="1" t="s">
        <v>26</v>
      </c>
      <c r="G43785" s="1" t="s">
        <v>143360</v>
      </c>
      <c r="H43785" s="1" t="s">
        <v>143361</v>
      </c>
      <c r="I43785" s="1" t="s">
        <v>2676</v>
      </c>
      <c r="J43785">
        <v>17000</v>
      </c>
      <c r="K43785">
        <v>71100</v>
      </c>
      <c r="L43785">
        <v>88100</v>
      </c>
      <c r="M43785">
        <v>1972</v>
      </c>
      <c r="N43785">
        <v>3</v>
      </c>
      <c r="O43785">
        <v>1</v>
      </c>
      <c r="P43785" s="1" t="s">
        <v>37</v>
      </c>
      <c r="Q43785" s="1" t="s">
        <v>143118</v>
      </c>
      <c r="R43785" s="1" t="s">
        <v>143362</v>
      </c>
      <c r="S43785" s="1" t="s">
        <v>206</v>
      </c>
      <c r="T43785" s="1" t="s">
        <v>143362</v>
      </c>
      <c r="U43785" s="1" t="s">
        <v>206</v>
      </c>
      <c r="V43785" s="1" t="s">
        <v>40</v>
      </c>
      <c r="W43785" s="1"/>
    </row>
    <row r="43786" spans="1:23" x14ac:dyDescent="0.3">
      <c r="A43786">
        <v>10303</v>
      </c>
      <c r="B43786" s="1" t="s">
        <v>143363</v>
      </c>
      <c r="C43786" s="1" t="s">
        <v>32</v>
      </c>
      <c r="D43786">
        <v>101500</v>
      </c>
      <c r="E43786" s="1" t="s">
        <v>143364</v>
      </c>
      <c r="F43786" s="1" t="s">
        <v>26</v>
      </c>
      <c r="G43786" s="1" t="s">
        <v>4393</v>
      </c>
      <c r="H43786" s="1" t="s">
        <v>143365</v>
      </c>
      <c r="I43786" s="1" t="s">
        <v>1180</v>
      </c>
      <c r="J43786">
        <v>24000</v>
      </c>
      <c r="K43786">
        <v>74200</v>
      </c>
      <c r="L43786">
        <v>98200</v>
      </c>
      <c r="M43786">
        <v>1987</v>
      </c>
      <c r="N43786">
        <v>3</v>
      </c>
      <c r="O43786">
        <v>2</v>
      </c>
      <c r="P43786" s="1" t="s">
        <v>37</v>
      </c>
      <c r="Q43786" s="1" t="s">
        <v>143096</v>
      </c>
      <c r="R43786" s="1" t="s">
        <v>143366</v>
      </c>
      <c r="S43786" s="1" t="s">
        <v>30</v>
      </c>
      <c r="T43786" s="1" t="s">
        <v>143366</v>
      </c>
      <c r="U43786" s="1" t="s">
        <v>30</v>
      </c>
      <c r="V43786" s="1" t="s">
        <v>40</v>
      </c>
      <c r="W43786" s="1"/>
    </row>
    <row r="43787" spans="1:23" x14ac:dyDescent="0.3">
      <c r="A43787">
        <v>10304</v>
      </c>
      <c r="B43787" s="1" t="s">
        <v>143367</v>
      </c>
      <c r="C43787" s="1" t="s">
        <v>32</v>
      </c>
      <c r="D43787">
        <v>119950</v>
      </c>
      <c r="E43787" s="1" t="s">
        <v>143368</v>
      </c>
      <c r="F43787" s="1" t="s">
        <v>26</v>
      </c>
      <c r="G43787" s="1" t="s">
        <v>143369</v>
      </c>
      <c r="H43787" s="1" t="s">
        <v>143370</v>
      </c>
      <c r="I43787" s="1" t="s">
        <v>115</v>
      </c>
      <c r="J43787">
        <v>24000</v>
      </c>
      <c r="K43787">
        <v>80400</v>
      </c>
      <c r="L43787">
        <v>104400</v>
      </c>
      <c r="M43787">
        <v>1972</v>
      </c>
      <c r="N43787">
        <v>3</v>
      </c>
      <c r="O43787">
        <v>2</v>
      </c>
      <c r="P43787" s="1" t="s">
        <v>37</v>
      </c>
      <c r="Q43787" s="1" t="s">
        <v>143211</v>
      </c>
      <c r="R43787" s="1" t="s">
        <v>143371</v>
      </c>
      <c r="S43787" s="1" t="s">
        <v>30</v>
      </c>
      <c r="T43787" s="1" t="s">
        <v>143371</v>
      </c>
      <c r="U43787" s="1" t="s">
        <v>30</v>
      </c>
      <c r="V43787" s="1" t="s">
        <v>40</v>
      </c>
      <c r="W43787" s="1"/>
    </row>
    <row r="43788" spans="1:23" x14ac:dyDescent="0.3">
      <c r="A43788">
        <v>10305</v>
      </c>
      <c r="B43788" s="1" t="s">
        <v>143372</v>
      </c>
      <c r="C43788" s="1" t="s">
        <v>32</v>
      </c>
      <c r="D43788">
        <v>85000</v>
      </c>
      <c r="E43788" s="1" t="s">
        <v>143373</v>
      </c>
      <c r="F43788" s="1" t="s">
        <v>26</v>
      </c>
      <c r="G43788" s="1" t="s">
        <v>16695</v>
      </c>
      <c r="H43788" s="1" t="s">
        <v>83</v>
      </c>
      <c r="I43788" s="1" t="s">
        <v>1259</v>
      </c>
      <c r="J43788">
        <v>24000</v>
      </c>
      <c r="K43788">
        <v>94200</v>
      </c>
      <c r="L43788">
        <v>118200</v>
      </c>
      <c r="M43788">
        <v>1974</v>
      </c>
      <c r="N43788">
        <v>3</v>
      </c>
      <c r="O43788">
        <v>2</v>
      </c>
      <c r="P43788" s="1" t="s">
        <v>37</v>
      </c>
      <c r="Q43788" s="1" t="s">
        <v>143148</v>
      </c>
      <c r="R43788" s="1" t="s">
        <v>143374</v>
      </c>
      <c r="S43788" s="1" t="s">
        <v>206</v>
      </c>
      <c r="T43788" s="1" t="s">
        <v>143374</v>
      </c>
      <c r="U43788" s="1" t="s">
        <v>206</v>
      </c>
      <c r="V43788" s="1" t="s">
        <v>40</v>
      </c>
      <c r="W43788" s="1"/>
    </row>
    <row r="43789" spans="1:23" x14ac:dyDescent="0.3">
      <c r="A43789">
        <v>10306</v>
      </c>
      <c r="B43789" s="1" t="s">
        <v>143375</v>
      </c>
      <c r="C43789" s="1" t="s">
        <v>24</v>
      </c>
      <c r="D43789">
        <v>138000</v>
      </c>
      <c r="E43789" s="1" t="s">
        <v>143376</v>
      </c>
      <c r="F43789" s="1" t="s">
        <v>26</v>
      </c>
      <c r="G43789" s="1" t="s">
        <v>27</v>
      </c>
      <c r="H43789" s="1" t="s">
        <v>27</v>
      </c>
      <c r="I43789" s="1" t="s">
        <v>27</v>
      </c>
      <c r="P43789" s="1" t="s">
        <v>143120</v>
      </c>
      <c r="Q43789" s="1" t="s">
        <v>8886</v>
      </c>
      <c r="R43789" s="1" t="s">
        <v>206</v>
      </c>
      <c r="S43789" s="1" t="s">
        <v>27</v>
      </c>
      <c r="T43789" s="1" t="s">
        <v>27</v>
      </c>
      <c r="U43789" s="1" t="s">
        <v>27</v>
      </c>
      <c r="V43789" s="1"/>
      <c r="W43789" s="1"/>
    </row>
    <row r="43790" spans="1:23" x14ac:dyDescent="0.3">
      <c r="A43790">
        <v>10307</v>
      </c>
      <c r="B43790" s="1" t="s">
        <v>143377</v>
      </c>
      <c r="C43790" s="1" t="s">
        <v>32</v>
      </c>
      <c r="D43790">
        <v>79000</v>
      </c>
      <c r="E43790" s="1" t="s">
        <v>143378</v>
      </c>
      <c r="F43790" s="1" t="s">
        <v>26</v>
      </c>
      <c r="G43790" s="1" t="s">
        <v>13106</v>
      </c>
      <c r="H43790" s="1" t="s">
        <v>143379</v>
      </c>
      <c r="I43790" s="1" t="s">
        <v>121</v>
      </c>
      <c r="J43790">
        <v>25000</v>
      </c>
      <c r="K43790">
        <v>115600</v>
      </c>
      <c r="L43790">
        <v>140600</v>
      </c>
      <c r="M43790">
        <v>1974</v>
      </c>
      <c r="N43790">
        <v>3</v>
      </c>
      <c r="O43790">
        <v>2</v>
      </c>
      <c r="P43790" s="1" t="s">
        <v>46</v>
      </c>
      <c r="Q43790" s="1" t="s">
        <v>143178</v>
      </c>
      <c r="R43790" s="1" t="s">
        <v>143380</v>
      </c>
      <c r="S43790" s="1" t="s">
        <v>30</v>
      </c>
      <c r="T43790" s="1" t="s">
        <v>143380</v>
      </c>
      <c r="U43790" s="1" t="s">
        <v>30</v>
      </c>
      <c r="V43790" s="1" t="s">
        <v>40</v>
      </c>
      <c r="W43790" s="1"/>
    </row>
    <row r="43791" spans="1:23" x14ac:dyDescent="0.3">
      <c r="A43791">
        <v>10308</v>
      </c>
      <c r="B43791" s="1" t="s">
        <v>143381</v>
      </c>
      <c r="C43791" s="1" t="s">
        <v>32</v>
      </c>
      <c r="D43791">
        <v>69300</v>
      </c>
      <c r="E43791" s="1" t="s">
        <v>143382</v>
      </c>
      <c r="F43791" s="1" t="s">
        <v>26</v>
      </c>
      <c r="G43791" s="1" t="s">
        <v>11809</v>
      </c>
      <c r="H43791" s="1" t="s">
        <v>107926</v>
      </c>
      <c r="I43791" s="1" t="s">
        <v>115</v>
      </c>
      <c r="J43791">
        <v>25000</v>
      </c>
      <c r="K43791">
        <v>82900</v>
      </c>
      <c r="L43791">
        <v>107900</v>
      </c>
      <c r="M43791">
        <v>1985</v>
      </c>
      <c r="N43791">
        <v>3</v>
      </c>
      <c r="O43791">
        <v>2</v>
      </c>
      <c r="P43791" s="1" t="s">
        <v>37</v>
      </c>
      <c r="Q43791" s="1" t="s">
        <v>143088</v>
      </c>
      <c r="R43791" s="1" t="s">
        <v>143383</v>
      </c>
      <c r="S43791" s="1" t="s">
        <v>30</v>
      </c>
      <c r="T43791" s="1" t="s">
        <v>143383</v>
      </c>
      <c r="U43791" s="1" t="s">
        <v>30</v>
      </c>
      <c r="V43791" s="1" t="s">
        <v>40</v>
      </c>
      <c r="W43791" s="1"/>
    </row>
    <row r="43792" spans="1:23" x14ac:dyDescent="0.3">
      <c r="A43792">
        <v>10309</v>
      </c>
      <c r="B43792" s="1" t="s">
        <v>143381</v>
      </c>
      <c r="C43792" s="1" t="s">
        <v>32</v>
      </c>
      <c r="D43792">
        <v>27800</v>
      </c>
      <c r="E43792" s="1" t="s">
        <v>143384</v>
      </c>
      <c r="F43792" s="1" t="s">
        <v>26</v>
      </c>
      <c r="G43792" s="1" t="s">
        <v>11809</v>
      </c>
      <c r="H43792" s="1" t="s">
        <v>107926</v>
      </c>
      <c r="I43792" s="1" t="s">
        <v>115</v>
      </c>
      <c r="J43792">
        <v>25000</v>
      </c>
      <c r="K43792">
        <v>82900</v>
      </c>
      <c r="L43792">
        <v>107900</v>
      </c>
      <c r="M43792">
        <v>1985</v>
      </c>
      <c r="N43792">
        <v>3</v>
      </c>
      <c r="O43792">
        <v>2</v>
      </c>
      <c r="P43792" s="1" t="s">
        <v>37</v>
      </c>
      <c r="Q43792" s="1" t="s">
        <v>143088</v>
      </c>
      <c r="R43792" s="1" t="s">
        <v>143383</v>
      </c>
      <c r="S43792" s="1" t="s">
        <v>30</v>
      </c>
      <c r="T43792" s="1" t="s">
        <v>143383</v>
      </c>
      <c r="U43792" s="1" t="s">
        <v>30</v>
      </c>
      <c r="V43792" s="1" t="s">
        <v>40</v>
      </c>
      <c r="W43792" s="1"/>
    </row>
    <row r="43793" spans="1:23" x14ac:dyDescent="0.3">
      <c r="A43793">
        <v>10310</v>
      </c>
      <c r="B43793" s="1" t="s">
        <v>143385</v>
      </c>
      <c r="C43793" s="1" t="s">
        <v>32</v>
      </c>
      <c r="D43793">
        <v>118900</v>
      </c>
      <c r="E43793" s="1" t="s">
        <v>143386</v>
      </c>
      <c r="F43793" s="1" t="s">
        <v>26</v>
      </c>
      <c r="G43793" s="1" t="s">
        <v>24501</v>
      </c>
      <c r="H43793" s="1" t="s">
        <v>143387</v>
      </c>
      <c r="I43793" s="1" t="s">
        <v>1645</v>
      </c>
      <c r="J43793">
        <v>27000</v>
      </c>
      <c r="K43793">
        <v>72900</v>
      </c>
      <c r="L43793">
        <v>101500</v>
      </c>
      <c r="M43793">
        <v>1980</v>
      </c>
      <c r="N43793">
        <v>3</v>
      </c>
      <c r="O43793">
        <v>2</v>
      </c>
      <c r="P43793" s="1" t="s">
        <v>37</v>
      </c>
      <c r="Q43793" s="1" t="s">
        <v>143128</v>
      </c>
      <c r="R43793" s="1" t="s">
        <v>143388</v>
      </c>
      <c r="S43793" s="1" t="s">
        <v>206</v>
      </c>
      <c r="T43793" s="1" t="s">
        <v>143388</v>
      </c>
      <c r="U43793" s="1" t="s">
        <v>206</v>
      </c>
      <c r="V43793" s="1" t="s">
        <v>40</v>
      </c>
      <c r="W43793" s="1"/>
    </row>
    <row r="43794" spans="1:23" x14ac:dyDescent="0.3">
      <c r="A43794">
        <v>10311</v>
      </c>
      <c r="B43794" s="1" t="s">
        <v>121143</v>
      </c>
      <c r="C43794" s="1" t="s">
        <v>24</v>
      </c>
      <c r="D43794">
        <v>189950</v>
      </c>
      <c r="E43794" s="1" t="s">
        <v>143389</v>
      </c>
      <c r="F43794" s="1" t="s">
        <v>26</v>
      </c>
      <c r="G43794" s="1" t="s">
        <v>27</v>
      </c>
      <c r="H43794" s="1" t="s">
        <v>27</v>
      </c>
      <c r="I43794" s="1" t="s">
        <v>27</v>
      </c>
      <c r="P43794" s="1" t="s">
        <v>143128</v>
      </c>
      <c r="Q43794" s="1" t="s">
        <v>223</v>
      </c>
      <c r="R43794" s="1" t="s">
        <v>180</v>
      </c>
      <c r="S43794" s="1" t="s">
        <v>27</v>
      </c>
      <c r="T43794" s="1" t="s">
        <v>27</v>
      </c>
      <c r="U43794" s="1" t="s">
        <v>27</v>
      </c>
      <c r="V43794" s="1"/>
      <c r="W43794" s="1"/>
    </row>
    <row r="43795" spans="1:23" x14ac:dyDescent="0.3">
      <c r="A43795">
        <v>10312</v>
      </c>
      <c r="B43795" s="1" t="s">
        <v>143390</v>
      </c>
      <c r="C43795" s="1" t="s">
        <v>32</v>
      </c>
      <c r="D43795">
        <v>340000</v>
      </c>
      <c r="E43795" s="1" t="s">
        <v>143391</v>
      </c>
      <c r="F43795" s="1" t="s">
        <v>26</v>
      </c>
      <c r="G43795" s="1" t="s">
        <v>27</v>
      </c>
      <c r="H43795" s="1" t="s">
        <v>27</v>
      </c>
      <c r="I43795" s="1" t="s">
        <v>27</v>
      </c>
      <c r="P43795" s="1" t="s">
        <v>143145</v>
      </c>
      <c r="Q43795" s="1" t="s">
        <v>143392</v>
      </c>
      <c r="R43795" s="1" t="s">
        <v>180</v>
      </c>
      <c r="S43795" s="1" t="s">
        <v>27</v>
      </c>
      <c r="T43795" s="1" t="s">
        <v>27</v>
      </c>
      <c r="U43795" s="1" t="s">
        <v>27</v>
      </c>
      <c r="V43795" s="1"/>
      <c r="W43795" s="1"/>
    </row>
    <row r="43796" spans="1:23" x14ac:dyDescent="0.3">
      <c r="A43796">
        <v>10313</v>
      </c>
      <c r="B43796" s="1" t="s">
        <v>143393</v>
      </c>
      <c r="C43796" s="1" t="s">
        <v>105</v>
      </c>
      <c r="D43796">
        <v>281500</v>
      </c>
      <c r="E43796" s="1" t="s">
        <v>143394</v>
      </c>
      <c r="F43796" s="1" t="s">
        <v>26</v>
      </c>
      <c r="G43796" s="1" t="s">
        <v>27</v>
      </c>
      <c r="H43796" s="1" t="s">
        <v>27</v>
      </c>
      <c r="I43796" s="1" t="s">
        <v>27</v>
      </c>
      <c r="P43796" s="1" t="s">
        <v>143103</v>
      </c>
      <c r="Q43796" s="1" t="s">
        <v>143395</v>
      </c>
      <c r="R43796" s="1" t="s">
        <v>30</v>
      </c>
      <c r="S43796" s="1" t="s">
        <v>27</v>
      </c>
      <c r="T43796" s="1" t="s">
        <v>27</v>
      </c>
      <c r="U43796" s="1" t="s">
        <v>27</v>
      </c>
      <c r="V43796" s="1"/>
      <c r="W43796" s="1"/>
    </row>
    <row r="43797" spans="1:23" x14ac:dyDescent="0.3">
      <c r="A43797">
        <v>10314</v>
      </c>
      <c r="B43797" s="1" t="s">
        <v>143396</v>
      </c>
      <c r="C43797" s="1" t="s">
        <v>32</v>
      </c>
      <c r="D43797">
        <v>449944</v>
      </c>
      <c r="E43797" s="1" t="s">
        <v>143397</v>
      </c>
      <c r="F43797" s="1" t="s">
        <v>26</v>
      </c>
      <c r="G43797" s="1" t="s">
        <v>27</v>
      </c>
      <c r="H43797" s="1" t="s">
        <v>27</v>
      </c>
      <c r="I43797" s="1" t="s">
        <v>27</v>
      </c>
      <c r="P43797" s="1" t="s">
        <v>143138</v>
      </c>
      <c r="Q43797" s="1" t="s">
        <v>143398</v>
      </c>
      <c r="R43797" s="1" t="s">
        <v>180</v>
      </c>
      <c r="S43797" s="1" t="s">
        <v>27</v>
      </c>
      <c r="T43797" s="1" t="s">
        <v>27</v>
      </c>
      <c r="U43797" s="1" t="s">
        <v>27</v>
      </c>
      <c r="V43797" s="1"/>
      <c r="W43797" s="1"/>
    </row>
    <row r="43798" spans="1:23" x14ac:dyDescent="0.3">
      <c r="A43798">
        <v>10315</v>
      </c>
      <c r="B43798" s="1" t="s">
        <v>143399</v>
      </c>
      <c r="C43798" s="1" t="s">
        <v>32</v>
      </c>
      <c r="D43798">
        <v>262000</v>
      </c>
      <c r="E43798" s="1" t="s">
        <v>143400</v>
      </c>
      <c r="F43798" s="1" t="s">
        <v>26</v>
      </c>
      <c r="G43798" s="1" t="s">
        <v>27</v>
      </c>
      <c r="H43798" s="1" t="s">
        <v>27</v>
      </c>
      <c r="I43798" s="1" t="s">
        <v>27</v>
      </c>
      <c r="P43798" s="1" t="s">
        <v>143109</v>
      </c>
      <c r="Q43798" s="1" t="s">
        <v>143401</v>
      </c>
      <c r="R43798" s="1" t="s">
        <v>180</v>
      </c>
      <c r="S43798" s="1" t="s">
        <v>27</v>
      </c>
      <c r="T43798" s="1" t="s">
        <v>27</v>
      </c>
      <c r="U43798" s="1" t="s">
        <v>27</v>
      </c>
      <c r="V43798" s="1"/>
      <c r="W43798" s="1"/>
    </row>
    <row r="43799" spans="1:23" x14ac:dyDescent="0.3">
      <c r="A43799">
        <v>10316</v>
      </c>
      <c r="B43799" s="1" t="s">
        <v>143402</v>
      </c>
      <c r="C43799" s="1" t="s">
        <v>32</v>
      </c>
      <c r="D43799">
        <v>249000</v>
      </c>
      <c r="E43799" s="1" t="s">
        <v>143403</v>
      </c>
      <c r="F43799" s="1" t="s">
        <v>26</v>
      </c>
      <c r="G43799" s="1" t="s">
        <v>27</v>
      </c>
      <c r="H43799" s="1" t="s">
        <v>27</v>
      </c>
      <c r="I43799" s="1" t="s">
        <v>27</v>
      </c>
      <c r="P43799" s="1" t="s">
        <v>143103</v>
      </c>
      <c r="Q43799" s="1" t="s">
        <v>143404</v>
      </c>
      <c r="R43799" s="1" t="s">
        <v>180</v>
      </c>
      <c r="S43799" s="1" t="s">
        <v>27</v>
      </c>
      <c r="T43799" s="1" t="s">
        <v>27</v>
      </c>
      <c r="U43799" s="1" t="s">
        <v>27</v>
      </c>
      <c r="V43799" s="1"/>
      <c r="W43799" s="1"/>
    </row>
    <row r="43800" spans="1:23" x14ac:dyDescent="0.3">
      <c r="A43800">
        <v>10317</v>
      </c>
      <c r="B43800" s="1" t="s">
        <v>143405</v>
      </c>
      <c r="C43800" s="1" t="s">
        <v>32</v>
      </c>
      <c r="D43800">
        <v>400000</v>
      </c>
      <c r="E43800" s="1" t="s">
        <v>143406</v>
      </c>
      <c r="F43800" s="1" t="s">
        <v>26</v>
      </c>
      <c r="G43800" s="1" t="s">
        <v>27</v>
      </c>
      <c r="H43800" s="1" t="s">
        <v>27</v>
      </c>
      <c r="I43800" s="1" t="s">
        <v>27</v>
      </c>
      <c r="P43800" s="1" t="s">
        <v>143093</v>
      </c>
      <c r="Q43800" s="1" t="s">
        <v>143407</v>
      </c>
      <c r="R43800" s="1" t="s">
        <v>30</v>
      </c>
      <c r="S43800" s="1" t="s">
        <v>27</v>
      </c>
      <c r="T43800" s="1" t="s">
        <v>27</v>
      </c>
      <c r="U43800" s="1" t="s">
        <v>27</v>
      </c>
      <c r="V43800" s="1"/>
      <c r="W43800" s="1"/>
    </row>
    <row r="43801" spans="1:23" x14ac:dyDescent="0.3">
      <c r="A43801">
        <v>10318</v>
      </c>
      <c r="B43801" s="1" t="s">
        <v>143408</v>
      </c>
      <c r="C43801" s="1" t="s">
        <v>32</v>
      </c>
      <c r="D43801">
        <v>150000</v>
      </c>
      <c r="E43801" s="1" t="s">
        <v>143409</v>
      </c>
      <c r="F43801" s="1" t="s">
        <v>26</v>
      </c>
      <c r="G43801" s="1" t="s">
        <v>613</v>
      </c>
      <c r="H43801" s="1" t="s">
        <v>143410</v>
      </c>
      <c r="I43801" s="1" t="s">
        <v>1403</v>
      </c>
      <c r="J43801">
        <v>30000</v>
      </c>
      <c r="K43801">
        <v>118400</v>
      </c>
      <c r="L43801">
        <v>148400</v>
      </c>
      <c r="M43801">
        <v>1972</v>
      </c>
      <c r="N43801">
        <v>2</v>
      </c>
      <c r="O43801">
        <v>1</v>
      </c>
      <c r="P43801" s="1" t="s">
        <v>46</v>
      </c>
      <c r="Q43801" s="1" t="s">
        <v>143103</v>
      </c>
      <c r="R43801" s="1" t="s">
        <v>143411</v>
      </c>
      <c r="S43801" s="1" t="s">
        <v>30</v>
      </c>
      <c r="T43801" s="1" t="s">
        <v>143411</v>
      </c>
      <c r="U43801" s="1" t="s">
        <v>30</v>
      </c>
      <c r="V43801" s="1" t="s">
        <v>40</v>
      </c>
      <c r="W43801" s="1"/>
    </row>
    <row r="43802" spans="1:23" x14ac:dyDescent="0.3">
      <c r="A43802">
        <v>10319</v>
      </c>
      <c r="B43802" s="1" t="s">
        <v>97106</v>
      </c>
      <c r="C43802" s="1" t="s">
        <v>32</v>
      </c>
      <c r="D43802">
        <v>218000</v>
      </c>
      <c r="E43802" s="1" t="s">
        <v>143412</v>
      </c>
      <c r="F43802" s="1" t="s">
        <v>26</v>
      </c>
      <c r="G43802" s="1" t="s">
        <v>27</v>
      </c>
      <c r="H43802" s="1" t="s">
        <v>27</v>
      </c>
      <c r="I43802" s="1" t="s">
        <v>27</v>
      </c>
      <c r="P43802" s="1" t="s">
        <v>143413</v>
      </c>
      <c r="Q43802" s="1" t="s">
        <v>143414</v>
      </c>
      <c r="R43802" s="1" t="s">
        <v>30</v>
      </c>
      <c r="S43802" s="1" t="s">
        <v>27</v>
      </c>
      <c r="T43802" s="1" t="s">
        <v>27</v>
      </c>
      <c r="U43802" s="1" t="s">
        <v>27</v>
      </c>
      <c r="V43802" s="1"/>
      <c r="W43802" s="1"/>
    </row>
    <row r="43803" spans="1:23" x14ac:dyDescent="0.3">
      <c r="A43803">
        <v>10320</v>
      </c>
      <c r="B43803" s="1" t="s">
        <v>143415</v>
      </c>
      <c r="C43803" s="1" t="s">
        <v>32</v>
      </c>
      <c r="D43803">
        <v>227000</v>
      </c>
      <c r="E43803" s="1" t="s">
        <v>143416</v>
      </c>
      <c r="F43803" s="1" t="s">
        <v>26</v>
      </c>
      <c r="G43803" s="1" t="s">
        <v>27</v>
      </c>
      <c r="H43803" s="1" t="s">
        <v>27</v>
      </c>
      <c r="I43803" s="1" t="s">
        <v>27</v>
      </c>
      <c r="P43803" s="1" t="s">
        <v>143106</v>
      </c>
      <c r="Q43803" s="1" t="s">
        <v>143417</v>
      </c>
      <c r="R43803" s="1" t="s">
        <v>30</v>
      </c>
      <c r="S43803" s="1" t="s">
        <v>27</v>
      </c>
      <c r="T43803" s="1" t="s">
        <v>27</v>
      </c>
      <c r="U43803" s="1" t="s">
        <v>27</v>
      </c>
      <c r="V43803" s="1"/>
      <c r="W43803" s="1"/>
    </row>
    <row r="43804" spans="1:23" x14ac:dyDescent="0.3">
      <c r="A43804">
        <v>10321</v>
      </c>
      <c r="B43804" s="1" t="s">
        <v>143418</v>
      </c>
      <c r="C43804" s="1" t="s">
        <v>32</v>
      </c>
      <c r="D43804">
        <v>178900</v>
      </c>
      <c r="E43804" s="1" t="s">
        <v>143419</v>
      </c>
      <c r="F43804" s="1" t="s">
        <v>26</v>
      </c>
      <c r="G43804" s="1" t="s">
        <v>27</v>
      </c>
      <c r="H43804" s="1" t="s">
        <v>27</v>
      </c>
      <c r="I43804" s="1" t="s">
        <v>27</v>
      </c>
      <c r="P43804" s="1" t="s">
        <v>143128</v>
      </c>
      <c r="Q43804" s="1" t="s">
        <v>143420</v>
      </c>
      <c r="R43804" s="1" t="s">
        <v>30</v>
      </c>
      <c r="S43804" s="1" t="s">
        <v>27</v>
      </c>
      <c r="T43804" s="1" t="s">
        <v>27</v>
      </c>
      <c r="U43804" s="1" t="s">
        <v>27</v>
      </c>
      <c r="V43804" s="1"/>
      <c r="W43804" s="1"/>
    </row>
    <row r="43805" spans="1:23" x14ac:dyDescent="0.3">
      <c r="A43805">
        <v>10322</v>
      </c>
      <c r="B43805" s="1" t="s">
        <v>143421</v>
      </c>
      <c r="C43805" s="1" t="s">
        <v>24</v>
      </c>
      <c r="D43805">
        <v>100000</v>
      </c>
      <c r="E43805" s="1" t="s">
        <v>143422</v>
      </c>
      <c r="F43805" s="1" t="s">
        <v>26</v>
      </c>
      <c r="G43805" s="1" t="s">
        <v>27</v>
      </c>
      <c r="H43805" s="1" t="s">
        <v>27</v>
      </c>
      <c r="I43805" s="1" t="s">
        <v>27</v>
      </c>
      <c r="P43805" s="1" t="s">
        <v>143109</v>
      </c>
      <c r="Q43805" s="1" t="s">
        <v>18128</v>
      </c>
      <c r="R43805" s="1" t="s">
        <v>30</v>
      </c>
      <c r="S43805" s="1" t="s">
        <v>27</v>
      </c>
      <c r="T43805" s="1" t="s">
        <v>27</v>
      </c>
      <c r="U43805" s="1" t="s">
        <v>27</v>
      </c>
      <c r="V43805" s="1"/>
      <c r="W43805" s="1"/>
    </row>
    <row r="43806" spans="1:23" x14ac:dyDescent="0.3">
      <c r="A43806">
        <v>10323</v>
      </c>
      <c r="B43806" s="1" t="s">
        <v>143423</v>
      </c>
      <c r="C43806" s="1" t="s">
        <v>24</v>
      </c>
      <c r="D43806">
        <v>137500</v>
      </c>
      <c r="E43806" s="1" t="s">
        <v>143424</v>
      </c>
      <c r="F43806" s="1" t="s">
        <v>26</v>
      </c>
      <c r="G43806" s="1" t="s">
        <v>27</v>
      </c>
      <c r="H43806" s="1" t="s">
        <v>27</v>
      </c>
      <c r="I43806" s="1" t="s">
        <v>27</v>
      </c>
      <c r="P43806" s="1" t="s">
        <v>143103</v>
      </c>
      <c r="Q43806" s="1" t="s">
        <v>143425</v>
      </c>
      <c r="R43806" s="1" t="s">
        <v>30</v>
      </c>
      <c r="S43806" s="1" t="s">
        <v>27</v>
      </c>
      <c r="T43806" s="1" t="s">
        <v>27</v>
      </c>
      <c r="U43806" s="1" t="s">
        <v>27</v>
      </c>
      <c r="V43806" s="1"/>
      <c r="W43806" s="1"/>
    </row>
    <row r="43807" spans="1:23" x14ac:dyDescent="0.3">
      <c r="A43807">
        <v>10324</v>
      </c>
      <c r="B43807" s="1" t="s">
        <v>143426</v>
      </c>
      <c r="C43807" s="1" t="s">
        <v>24</v>
      </c>
      <c r="D43807">
        <v>137500</v>
      </c>
      <c r="E43807" s="1" t="s">
        <v>143427</v>
      </c>
      <c r="F43807" s="1" t="s">
        <v>26</v>
      </c>
      <c r="G43807" s="1" t="s">
        <v>27</v>
      </c>
      <c r="H43807" s="1" t="s">
        <v>27</v>
      </c>
      <c r="I43807" s="1" t="s">
        <v>27</v>
      </c>
      <c r="P43807" s="1" t="s">
        <v>143178</v>
      </c>
      <c r="Q43807" s="1" t="s">
        <v>8961</v>
      </c>
      <c r="R43807" s="1" t="s">
        <v>30</v>
      </c>
      <c r="S43807" s="1" t="s">
        <v>27</v>
      </c>
      <c r="T43807" s="1" t="s">
        <v>27</v>
      </c>
      <c r="U43807" s="1" t="s">
        <v>27</v>
      </c>
      <c r="V43807" s="1"/>
      <c r="W43807" s="1"/>
    </row>
    <row r="43808" spans="1:23" x14ac:dyDescent="0.3">
      <c r="A43808">
        <v>10325</v>
      </c>
      <c r="B43808" s="1" t="s">
        <v>143428</v>
      </c>
      <c r="C43808" s="1" t="s">
        <v>24</v>
      </c>
      <c r="D43808">
        <v>137000</v>
      </c>
      <c r="E43808" s="1" t="s">
        <v>143429</v>
      </c>
      <c r="F43808" s="1" t="s">
        <v>26</v>
      </c>
      <c r="G43808" s="1" t="s">
        <v>27</v>
      </c>
      <c r="H43808" s="1" t="s">
        <v>27</v>
      </c>
      <c r="I43808" s="1" t="s">
        <v>27</v>
      </c>
      <c r="P43808" s="1" t="s">
        <v>143211</v>
      </c>
      <c r="Q43808" s="1" t="s">
        <v>105348</v>
      </c>
      <c r="R43808" s="1" t="s">
        <v>30</v>
      </c>
      <c r="S43808" s="1" t="s">
        <v>27</v>
      </c>
      <c r="T43808" s="1" t="s">
        <v>27</v>
      </c>
      <c r="U43808" s="1" t="s">
        <v>27</v>
      </c>
      <c r="V43808" s="1"/>
      <c r="W43808" s="1"/>
    </row>
    <row r="43809" spans="1:23" x14ac:dyDescent="0.3">
      <c r="A43809">
        <v>10326</v>
      </c>
      <c r="B43809" s="1" t="s">
        <v>4143</v>
      </c>
      <c r="C43809" s="1" t="s">
        <v>32</v>
      </c>
      <c r="D43809">
        <v>285000</v>
      </c>
      <c r="E43809" s="1" t="s">
        <v>143430</v>
      </c>
      <c r="F43809" s="1" t="s">
        <v>26</v>
      </c>
      <c r="G43809" s="1" t="s">
        <v>27</v>
      </c>
      <c r="H43809" s="1" t="s">
        <v>27</v>
      </c>
      <c r="I43809" s="1" t="s">
        <v>27</v>
      </c>
      <c r="P43809" s="1" t="s">
        <v>143148</v>
      </c>
      <c r="Q43809" s="1" t="s">
        <v>4145</v>
      </c>
      <c r="R43809" s="1" t="s">
        <v>30</v>
      </c>
      <c r="S43809" s="1" t="s">
        <v>27</v>
      </c>
      <c r="T43809" s="1" t="s">
        <v>27</v>
      </c>
      <c r="U43809" s="1" t="s">
        <v>27</v>
      </c>
      <c r="V43809" s="1"/>
      <c r="W43809" s="1"/>
    </row>
    <row r="43810" spans="1:23" x14ac:dyDescent="0.3">
      <c r="A43810">
        <v>10327</v>
      </c>
      <c r="B43810" s="1" t="s">
        <v>143431</v>
      </c>
      <c r="C43810" s="1" t="s">
        <v>32</v>
      </c>
      <c r="D43810">
        <v>203000</v>
      </c>
      <c r="E43810" s="1" t="s">
        <v>143432</v>
      </c>
      <c r="F43810" s="1" t="s">
        <v>26</v>
      </c>
      <c r="G43810" s="1" t="s">
        <v>27</v>
      </c>
      <c r="H43810" s="1" t="s">
        <v>27</v>
      </c>
      <c r="I43810" s="1" t="s">
        <v>27</v>
      </c>
      <c r="P43810" s="1" t="s">
        <v>143103</v>
      </c>
      <c r="Q43810" s="1" t="s">
        <v>143433</v>
      </c>
      <c r="R43810" s="1" t="s">
        <v>30</v>
      </c>
      <c r="S43810" s="1" t="s">
        <v>27</v>
      </c>
      <c r="T43810" s="1" t="s">
        <v>27</v>
      </c>
      <c r="U43810" s="1" t="s">
        <v>27</v>
      </c>
      <c r="V43810" s="1"/>
      <c r="W43810" s="1"/>
    </row>
    <row r="43811" spans="1:23" x14ac:dyDescent="0.3">
      <c r="A43811">
        <v>10328</v>
      </c>
      <c r="B43811" s="1" t="s">
        <v>143434</v>
      </c>
      <c r="C43811" s="1" t="s">
        <v>32</v>
      </c>
      <c r="D43811">
        <v>209000</v>
      </c>
      <c r="E43811" s="1" t="s">
        <v>143435</v>
      </c>
      <c r="F43811" s="1" t="s">
        <v>26</v>
      </c>
      <c r="G43811" s="1" t="s">
        <v>27</v>
      </c>
      <c r="H43811" s="1" t="s">
        <v>27</v>
      </c>
      <c r="I43811" s="1" t="s">
        <v>27</v>
      </c>
      <c r="P43811" s="1" t="s">
        <v>143112</v>
      </c>
      <c r="Q43811" s="1" t="s">
        <v>143436</v>
      </c>
      <c r="R43811" s="1" t="s">
        <v>30</v>
      </c>
      <c r="S43811" s="1" t="s">
        <v>27</v>
      </c>
      <c r="T43811" s="1" t="s">
        <v>27</v>
      </c>
      <c r="U43811" s="1" t="s">
        <v>27</v>
      </c>
      <c r="V43811" s="1"/>
      <c r="W43811" s="1"/>
    </row>
    <row r="43812" spans="1:23" x14ac:dyDescent="0.3">
      <c r="A43812">
        <v>10329</v>
      </c>
      <c r="B43812" s="1" t="s">
        <v>143437</v>
      </c>
      <c r="C43812" s="1" t="s">
        <v>32</v>
      </c>
      <c r="D43812">
        <v>198750</v>
      </c>
      <c r="E43812" s="1" t="s">
        <v>143438</v>
      </c>
      <c r="F43812" s="1" t="s">
        <v>26</v>
      </c>
      <c r="G43812" s="1" t="s">
        <v>27</v>
      </c>
      <c r="H43812" s="1" t="s">
        <v>27</v>
      </c>
      <c r="I43812" s="1" t="s">
        <v>27</v>
      </c>
      <c r="P43812" s="1" t="s">
        <v>143148</v>
      </c>
      <c r="Q43812" s="1" t="s">
        <v>143439</v>
      </c>
      <c r="R43812" s="1" t="s">
        <v>206</v>
      </c>
      <c r="S43812" s="1" t="s">
        <v>27</v>
      </c>
      <c r="T43812" s="1" t="s">
        <v>27</v>
      </c>
      <c r="U43812" s="1" t="s">
        <v>27</v>
      </c>
      <c r="V43812" s="1"/>
      <c r="W43812" s="1"/>
    </row>
    <row r="43813" spans="1:23" x14ac:dyDescent="0.3">
      <c r="A43813">
        <v>10330</v>
      </c>
      <c r="B43813" s="1" t="s">
        <v>143440</v>
      </c>
      <c r="C43813" s="1" t="s">
        <v>32</v>
      </c>
      <c r="D43813">
        <v>144300</v>
      </c>
      <c r="E43813" s="1" t="s">
        <v>143441</v>
      </c>
      <c r="F43813" s="1" t="s">
        <v>26</v>
      </c>
      <c r="G43813" s="1" t="s">
        <v>27</v>
      </c>
      <c r="H43813" s="1" t="s">
        <v>27</v>
      </c>
      <c r="I43813" s="1" t="s">
        <v>27</v>
      </c>
      <c r="P43813" s="1" t="s">
        <v>143128</v>
      </c>
      <c r="Q43813" s="1" t="s">
        <v>143442</v>
      </c>
      <c r="R43813" s="1" t="s">
        <v>206</v>
      </c>
      <c r="S43813" s="1" t="s">
        <v>27</v>
      </c>
      <c r="T43813" s="1" t="s">
        <v>27</v>
      </c>
      <c r="U43813" s="1" t="s">
        <v>27</v>
      </c>
      <c r="V43813" s="1"/>
      <c r="W43813" s="1"/>
    </row>
    <row r="43814" spans="1:23" x14ac:dyDescent="0.3">
      <c r="A43814">
        <v>10331</v>
      </c>
      <c r="B43814" s="1" t="s">
        <v>143443</v>
      </c>
      <c r="C43814" s="1" t="s">
        <v>32</v>
      </c>
      <c r="D43814">
        <v>192500</v>
      </c>
      <c r="E43814" s="1" t="s">
        <v>143444</v>
      </c>
      <c r="F43814" s="1" t="s">
        <v>26</v>
      </c>
      <c r="G43814" s="1" t="s">
        <v>27</v>
      </c>
      <c r="H43814" s="1" t="s">
        <v>27</v>
      </c>
      <c r="I43814" s="1" t="s">
        <v>27</v>
      </c>
      <c r="P43814" s="1" t="s">
        <v>143118</v>
      </c>
      <c r="Q43814" s="1" t="s">
        <v>143445</v>
      </c>
      <c r="R43814" s="1" t="s">
        <v>206</v>
      </c>
      <c r="S43814" s="1" t="s">
        <v>27</v>
      </c>
      <c r="T43814" s="1" t="s">
        <v>27</v>
      </c>
      <c r="U43814" s="1" t="s">
        <v>27</v>
      </c>
      <c r="V43814" s="1"/>
      <c r="W43814" s="1"/>
    </row>
    <row r="43815" spans="1:23" x14ac:dyDescent="0.3">
      <c r="A43815">
        <v>10332</v>
      </c>
      <c r="B43815" s="1" t="s">
        <v>143446</v>
      </c>
      <c r="C43815" s="1" t="s">
        <v>32</v>
      </c>
      <c r="D43815">
        <v>200000</v>
      </c>
      <c r="E43815" s="1" t="s">
        <v>143447</v>
      </c>
      <c r="F43815" s="1" t="s">
        <v>26</v>
      </c>
      <c r="G43815" s="1" t="s">
        <v>27</v>
      </c>
      <c r="H43815" s="1" t="s">
        <v>27</v>
      </c>
      <c r="I43815" s="1" t="s">
        <v>27</v>
      </c>
      <c r="P43815" s="1" t="s">
        <v>143096</v>
      </c>
      <c r="Q43815" s="1" t="s">
        <v>143448</v>
      </c>
      <c r="R43815" s="1" t="s">
        <v>206</v>
      </c>
      <c r="S43815" s="1" t="s">
        <v>27</v>
      </c>
      <c r="T43815" s="1" t="s">
        <v>27</v>
      </c>
      <c r="U43815" s="1" t="s">
        <v>27</v>
      </c>
      <c r="V43815" s="1"/>
      <c r="W43815" s="1"/>
    </row>
    <row r="43816" spans="1:23" x14ac:dyDescent="0.3">
      <c r="A43816">
        <v>10333</v>
      </c>
      <c r="B43816" s="1" t="s">
        <v>85128</v>
      </c>
      <c r="C43816" s="1" t="s">
        <v>32</v>
      </c>
      <c r="D43816">
        <v>212740</v>
      </c>
      <c r="E43816" s="1" t="s">
        <v>143449</v>
      </c>
      <c r="F43816" s="1" t="s">
        <v>26</v>
      </c>
      <c r="G43816" s="1" t="s">
        <v>27</v>
      </c>
      <c r="H43816" s="1" t="s">
        <v>27</v>
      </c>
      <c r="I43816" s="1" t="s">
        <v>27</v>
      </c>
      <c r="P43816" s="1" t="s">
        <v>143148</v>
      </c>
      <c r="Q43816" s="1" t="s">
        <v>85130</v>
      </c>
      <c r="R43816" s="1" t="s">
        <v>206</v>
      </c>
      <c r="S43816" s="1" t="s">
        <v>27</v>
      </c>
      <c r="T43816" s="1" t="s">
        <v>27</v>
      </c>
      <c r="U43816" s="1" t="s">
        <v>27</v>
      </c>
      <c r="V43816" s="1"/>
      <c r="W43816" s="1"/>
    </row>
    <row r="43817" spans="1:23" x14ac:dyDescent="0.3">
      <c r="A43817">
        <v>10334</v>
      </c>
      <c r="B43817" s="1" t="s">
        <v>105407</v>
      </c>
      <c r="C43817" s="1" t="s">
        <v>32</v>
      </c>
      <c r="D43817">
        <v>209000</v>
      </c>
      <c r="E43817" s="1" t="s">
        <v>143450</v>
      </c>
      <c r="F43817" s="1" t="s">
        <v>26</v>
      </c>
      <c r="G43817" s="1" t="s">
        <v>27</v>
      </c>
      <c r="H43817" s="1" t="s">
        <v>27</v>
      </c>
      <c r="I43817" s="1" t="s">
        <v>27</v>
      </c>
      <c r="P43817" s="1" t="s">
        <v>143413</v>
      </c>
      <c r="Q43817" s="1" t="s">
        <v>105408</v>
      </c>
      <c r="R43817" s="1" t="s">
        <v>206</v>
      </c>
      <c r="S43817" s="1" t="s">
        <v>27</v>
      </c>
      <c r="T43817" s="1" t="s">
        <v>27</v>
      </c>
      <c r="U43817" s="1" t="s">
        <v>27</v>
      </c>
      <c r="V43817" s="1"/>
      <c r="W43817" s="1"/>
    </row>
    <row r="43818" spans="1:23" x14ac:dyDescent="0.3">
      <c r="A43818">
        <v>10335</v>
      </c>
      <c r="B43818" s="1" t="s">
        <v>143451</v>
      </c>
      <c r="C43818" s="1" t="s">
        <v>32</v>
      </c>
      <c r="D43818">
        <v>246750</v>
      </c>
      <c r="E43818" s="1" t="s">
        <v>143452</v>
      </c>
      <c r="F43818" s="1" t="s">
        <v>26</v>
      </c>
      <c r="G43818" s="1" t="s">
        <v>27</v>
      </c>
      <c r="H43818" s="1" t="s">
        <v>27</v>
      </c>
      <c r="I43818" s="1" t="s">
        <v>27</v>
      </c>
      <c r="P43818" s="1" t="s">
        <v>143109</v>
      </c>
      <c r="Q43818" s="1" t="s">
        <v>143453</v>
      </c>
      <c r="R43818" s="1" t="s">
        <v>30</v>
      </c>
      <c r="S43818" s="1" t="s">
        <v>27</v>
      </c>
      <c r="T43818" s="1" t="s">
        <v>27</v>
      </c>
      <c r="U43818" s="1" t="s">
        <v>27</v>
      </c>
      <c r="V43818" s="1"/>
      <c r="W43818" s="1"/>
    </row>
    <row r="43819" spans="1:23" x14ac:dyDescent="0.3">
      <c r="A43819">
        <v>10336</v>
      </c>
      <c r="B43819" s="1" t="s">
        <v>143454</v>
      </c>
      <c r="C43819" s="1" t="s">
        <v>32</v>
      </c>
      <c r="D43819">
        <v>189900</v>
      </c>
      <c r="E43819" s="1" t="s">
        <v>143455</v>
      </c>
      <c r="F43819" s="1" t="s">
        <v>26</v>
      </c>
      <c r="G43819" s="1" t="s">
        <v>27</v>
      </c>
      <c r="H43819" s="1" t="s">
        <v>27</v>
      </c>
      <c r="I43819" s="1" t="s">
        <v>27</v>
      </c>
      <c r="P43819" s="1" t="s">
        <v>143103</v>
      </c>
      <c r="Q43819" s="1" t="s">
        <v>143456</v>
      </c>
      <c r="R43819" s="1" t="s">
        <v>30</v>
      </c>
      <c r="S43819" s="1" t="s">
        <v>27</v>
      </c>
      <c r="T43819" s="1" t="s">
        <v>27</v>
      </c>
      <c r="U43819" s="1" t="s">
        <v>27</v>
      </c>
      <c r="V43819" s="1"/>
      <c r="W43819" s="1"/>
    </row>
    <row r="43820" spans="1:23" x14ac:dyDescent="0.3">
      <c r="A43820">
        <v>10337</v>
      </c>
      <c r="B43820" s="1" t="s">
        <v>143457</v>
      </c>
      <c r="C43820" s="1" t="s">
        <v>32</v>
      </c>
      <c r="D43820">
        <v>190500</v>
      </c>
      <c r="E43820" s="1" t="s">
        <v>143458</v>
      </c>
      <c r="F43820" s="1" t="s">
        <v>26</v>
      </c>
      <c r="G43820" s="1" t="s">
        <v>27</v>
      </c>
      <c r="H43820" s="1" t="s">
        <v>27</v>
      </c>
      <c r="I43820" s="1" t="s">
        <v>27</v>
      </c>
      <c r="P43820" s="1" t="s">
        <v>143148</v>
      </c>
      <c r="Q43820" s="1" t="s">
        <v>143459</v>
      </c>
      <c r="R43820" s="1" t="s">
        <v>30</v>
      </c>
      <c r="S43820" s="1" t="s">
        <v>27</v>
      </c>
      <c r="T43820" s="1" t="s">
        <v>27</v>
      </c>
      <c r="U43820" s="1" t="s">
        <v>27</v>
      </c>
      <c r="V43820" s="1"/>
      <c r="W43820" s="1"/>
    </row>
    <row r="43821" spans="1:23" x14ac:dyDescent="0.3">
      <c r="A43821">
        <v>10338</v>
      </c>
      <c r="B43821" s="1" t="s">
        <v>143460</v>
      </c>
      <c r="C43821" s="1" t="s">
        <v>32</v>
      </c>
      <c r="D43821">
        <v>172000</v>
      </c>
      <c r="E43821" s="1" t="s">
        <v>143461</v>
      </c>
      <c r="F43821" s="1" t="s">
        <v>26</v>
      </c>
      <c r="G43821" s="1" t="s">
        <v>27</v>
      </c>
      <c r="H43821" s="1" t="s">
        <v>27</v>
      </c>
      <c r="I43821" s="1" t="s">
        <v>27</v>
      </c>
      <c r="P43821" s="1" t="s">
        <v>143178</v>
      </c>
      <c r="Q43821" s="1" t="s">
        <v>143462</v>
      </c>
      <c r="R43821" s="1" t="s">
        <v>30</v>
      </c>
      <c r="S43821" s="1" t="s">
        <v>27</v>
      </c>
      <c r="T43821" s="1" t="s">
        <v>27</v>
      </c>
      <c r="U43821" s="1" t="s">
        <v>27</v>
      </c>
      <c r="V43821" s="1"/>
      <c r="W43821" s="1"/>
    </row>
    <row r="43822" spans="1:23" x14ac:dyDescent="0.3">
      <c r="A43822">
        <v>10339</v>
      </c>
      <c r="B43822" s="1" t="s">
        <v>97224</v>
      </c>
      <c r="C43822" s="1" t="s">
        <v>32</v>
      </c>
      <c r="D43822">
        <v>148000</v>
      </c>
      <c r="E43822" s="1" t="s">
        <v>143463</v>
      </c>
      <c r="F43822" s="1" t="s">
        <v>26</v>
      </c>
      <c r="G43822" s="1" t="s">
        <v>27</v>
      </c>
      <c r="H43822" s="1" t="s">
        <v>27</v>
      </c>
      <c r="I43822" s="1" t="s">
        <v>27</v>
      </c>
      <c r="P43822" s="1" t="s">
        <v>143464</v>
      </c>
      <c r="Q43822" s="1" t="s">
        <v>143465</v>
      </c>
      <c r="R43822" s="1" t="s">
        <v>30</v>
      </c>
      <c r="S43822" s="1" t="s">
        <v>27</v>
      </c>
      <c r="T43822" s="1" t="s">
        <v>27</v>
      </c>
      <c r="U43822" s="1" t="s">
        <v>27</v>
      </c>
      <c r="V43822" s="1"/>
      <c r="W43822" s="1"/>
    </row>
    <row r="43823" spans="1:23" x14ac:dyDescent="0.3">
      <c r="A43823">
        <v>10340</v>
      </c>
      <c r="B43823" s="1" t="s">
        <v>143466</v>
      </c>
      <c r="C43823" s="1" t="s">
        <v>32</v>
      </c>
      <c r="D43823">
        <v>176000</v>
      </c>
      <c r="E43823" s="1" t="s">
        <v>143467</v>
      </c>
      <c r="F43823" s="1" t="s">
        <v>26</v>
      </c>
      <c r="G43823" s="1" t="s">
        <v>27</v>
      </c>
      <c r="H43823" s="1" t="s">
        <v>27</v>
      </c>
      <c r="I43823" s="1" t="s">
        <v>27</v>
      </c>
      <c r="P43823" s="1" t="s">
        <v>143103</v>
      </c>
      <c r="Q43823" s="1" t="s">
        <v>143468</v>
      </c>
      <c r="R43823" s="1" t="s">
        <v>30</v>
      </c>
      <c r="S43823" s="1" t="s">
        <v>27</v>
      </c>
      <c r="T43823" s="1" t="s">
        <v>27</v>
      </c>
      <c r="U43823" s="1" t="s">
        <v>27</v>
      </c>
      <c r="V43823" s="1"/>
      <c r="W43823" s="1"/>
    </row>
    <row r="43824" spans="1:23" x14ac:dyDescent="0.3">
      <c r="A43824">
        <v>10341</v>
      </c>
      <c r="B43824" s="1" t="s">
        <v>143469</v>
      </c>
      <c r="C43824" s="1" t="s">
        <v>32</v>
      </c>
      <c r="D43824">
        <v>250000</v>
      </c>
      <c r="E43824" s="1" t="s">
        <v>143470</v>
      </c>
      <c r="F43824" s="1" t="s">
        <v>26</v>
      </c>
      <c r="G43824" s="1" t="s">
        <v>27</v>
      </c>
      <c r="H43824" s="1" t="s">
        <v>27</v>
      </c>
      <c r="I43824" s="1" t="s">
        <v>27</v>
      </c>
      <c r="P43824" s="1" t="s">
        <v>143118</v>
      </c>
      <c r="Q43824" s="1" t="s">
        <v>143471</v>
      </c>
      <c r="R43824" s="1" t="s">
        <v>30</v>
      </c>
      <c r="S43824" s="1" t="s">
        <v>27</v>
      </c>
      <c r="T43824" s="1" t="s">
        <v>27</v>
      </c>
      <c r="U43824" s="1" t="s">
        <v>27</v>
      </c>
      <c r="V43824" s="1"/>
      <c r="W43824" s="1"/>
    </row>
    <row r="43825" spans="1:23" x14ac:dyDescent="0.3">
      <c r="A43825">
        <v>10342</v>
      </c>
      <c r="B43825" s="1" t="s">
        <v>143472</v>
      </c>
      <c r="C43825" s="1" t="s">
        <v>32</v>
      </c>
      <c r="D43825">
        <v>189900</v>
      </c>
      <c r="E43825" s="1" t="s">
        <v>143473</v>
      </c>
      <c r="F43825" s="1" t="s">
        <v>26</v>
      </c>
      <c r="G43825" s="1" t="s">
        <v>27</v>
      </c>
      <c r="H43825" s="1" t="s">
        <v>27</v>
      </c>
      <c r="I43825" s="1" t="s">
        <v>27</v>
      </c>
      <c r="P43825" s="1" t="s">
        <v>143138</v>
      </c>
      <c r="Q43825" s="1" t="s">
        <v>143474</v>
      </c>
      <c r="R43825" s="1" t="s">
        <v>30</v>
      </c>
      <c r="S43825" s="1" t="s">
        <v>27</v>
      </c>
      <c r="T43825" s="1" t="s">
        <v>27</v>
      </c>
      <c r="U43825" s="1" t="s">
        <v>27</v>
      </c>
      <c r="V43825" s="1"/>
      <c r="W43825" s="1"/>
    </row>
    <row r="43826" spans="1:23" x14ac:dyDescent="0.3">
      <c r="A43826">
        <v>10343</v>
      </c>
      <c r="B43826" s="1" t="s">
        <v>60697</v>
      </c>
      <c r="C43826" s="1" t="s">
        <v>105</v>
      </c>
      <c r="D43826">
        <v>40000</v>
      </c>
      <c r="E43826" s="1" t="s">
        <v>143475</v>
      </c>
      <c r="F43826" s="1" t="s">
        <v>381</v>
      </c>
      <c r="G43826" s="1" t="s">
        <v>27</v>
      </c>
      <c r="H43826" s="1" t="s">
        <v>27</v>
      </c>
      <c r="I43826" s="1" t="s">
        <v>27</v>
      </c>
      <c r="P43826" s="1" t="s">
        <v>143106</v>
      </c>
      <c r="Q43826" s="1" t="s">
        <v>60699</v>
      </c>
      <c r="R43826" s="1" t="s">
        <v>206</v>
      </c>
      <c r="S43826" s="1" t="s">
        <v>27</v>
      </c>
      <c r="T43826" s="1" t="s">
        <v>27</v>
      </c>
      <c r="U43826" s="1" t="s">
        <v>27</v>
      </c>
      <c r="V43826" s="1"/>
      <c r="W43826" s="1"/>
    </row>
    <row r="43827" spans="1:23" x14ac:dyDescent="0.3">
      <c r="A43827">
        <v>10344</v>
      </c>
      <c r="B43827" s="1" t="s">
        <v>15174</v>
      </c>
      <c r="C43827" s="1" t="s">
        <v>32</v>
      </c>
      <c r="D43827">
        <v>235980</v>
      </c>
      <c r="E43827" s="1" t="s">
        <v>143476</v>
      </c>
      <c r="F43827" s="1" t="s">
        <v>26</v>
      </c>
      <c r="G43827" s="1" t="s">
        <v>27</v>
      </c>
      <c r="H43827" s="1" t="s">
        <v>27</v>
      </c>
      <c r="I43827" s="1" t="s">
        <v>27</v>
      </c>
      <c r="P43827" s="1" t="s">
        <v>143106</v>
      </c>
      <c r="Q43827" s="1" t="s">
        <v>15176</v>
      </c>
      <c r="R43827" s="1" t="s">
        <v>206</v>
      </c>
      <c r="S43827" s="1" t="s">
        <v>27</v>
      </c>
      <c r="T43827" s="1" t="s">
        <v>27</v>
      </c>
      <c r="U43827" s="1" t="s">
        <v>27</v>
      </c>
      <c r="V43827" s="1"/>
      <c r="W43827" s="1"/>
    </row>
    <row r="43828" spans="1:23" x14ac:dyDescent="0.3">
      <c r="A43828">
        <v>10345</v>
      </c>
      <c r="B43828" s="1" t="s">
        <v>143477</v>
      </c>
      <c r="C43828" s="1" t="s">
        <v>105</v>
      </c>
      <c r="D43828">
        <v>239459</v>
      </c>
      <c r="E43828" s="1" t="s">
        <v>143478</v>
      </c>
      <c r="F43828" s="1" t="s">
        <v>26</v>
      </c>
      <c r="G43828" s="1" t="s">
        <v>27</v>
      </c>
      <c r="H43828" s="1" t="s">
        <v>27</v>
      </c>
      <c r="I43828" s="1" t="s">
        <v>27</v>
      </c>
      <c r="P43828" s="1" t="s">
        <v>143109</v>
      </c>
      <c r="Q43828" s="1" t="s">
        <v>143479</v>
      </c>
      <c r="R43828" s="1" t="s">
        <v>206</v>
      </c>
      <c r="S43828" s="1" t="s">
        <v>27</v>
      </c>
      <c r="T43828" s="1" t="s">
        <v>27</v>
      </c>
      <c r="U43828" s="1" t="s">
        <v>27</v>
      </c>
      <c r="V43828" s="1"/>
      <c r="W43828" s="1"/>
    </row>
    <row r="43829" spans="1:23" x14ac:dyDescent="0.3">
      <c r="A43829">
        <v>10346</v>
      </c>
      <c r="B43829" s="1" t="s">
        <v>4199</v>
      </c>
      <c r="C43829" s="1" t="s">
        <v>105</v>
      </c>
      <c r="D43829">
        <v>40000</v>
      </c>
      <c r="E43829" s="1" t="s">
        <v>143480</v>
      </c>
      <c r="F43829" s="1" t="s">
        <v>381</v>
      </c>
      <c r="G43829" s="1" t="s">
        <v>27</v>
      </c>
      <c r="H43829" s="1" t="s">
        <v>27</v>
      </c>
      <c r="I43829" s="1" t="s">
        <v>27</v>
      </c>
      <c r="P43829" s="1" t="s">
        <v>143106</v>
      </c>
      <c r="Q43829" s="1" t="s">
        <v>4201</v>
      </c>
      <c r="R43829" s="1" t="s">
        <v>206</v>
      </c>
      <c r="S43829" s="1" t="s">
        <v>27</v>
      </c>
      <c r="T43829" s="1" t="s">
        <v>27</v>
      </c>
      <c r="U43829" s="1" t="s">
        <v>27</v>
      </c>
      <c r="V43829" s="1"/>
      <c r="W43829" s="1"/>
    </row>
    <row r="43830" spans="1:23" x14ac:dyDescent="0.3">
      <c r="A43830">
        <v>10347</v>
      </c>
      <c r="B43830" s="1" t="s">
        <v>143481</v>
      </c>
      <c r="C43830" s="1" t="s">
        <v>32</v>
      </c>
      <c r="D43830">
        <v>162000</v>
      </c>
      <c r="E43830" s="1" t="s">
        <v>143482</v>
      </c>
      <c r="F43830" s="1" t="s">
        <v>26</v>
      </c>
      <c r="G43830" s="1" t="s">
        <v>27</v>
      </c>
      <c r="H43830" s="1" t="s">
        <v>27</v>
      </c>
      <c r="I43830" s="1" t="s">
        <v>27</v>
      </c>
      <c r="P43830" s="1" t="s">
        <v>143483</v>
      </c>
      <c r="Q43830" s="1" t="s">
        <v>143484</v>
      </c>
      <c r="R43830" s="1" t="s">
        <v>206</v>
      </c>
      <c r="S43830" s="1" t="s">
        <v>27</v>
      </c>
      <c r="T43830" s="1" t="s">
        <v>27</v>
      </c>
      <c r="U43830" s="1" t="s">
        <v>27</v>
      </c>
      <c r="V43830" s="1"/>
      <c r="W43830" s="1"/>
    </row>
    <row r="43831" spans="1:23" x14ac:dyDescent="0.3">
      <c r="A43831">
        <v>10348</v>
      </c>
      <c r="B43831" s="1" t="s">
        <v>143485</v>
      </c>
      <c r="C43831" s="1" t="s">
        <v>32</v>
      </c>
      <c r="D43831">
        <v>166000</v>
      </c>
      <c r="E43831" s="1" t="s">
        <v>143486</v>
      </c>
      <c r="F43831" s="1" t="s">
        <v>26</v>
      </c>
      <c r="G43831" s="1" t="s">
        <v>27</v>
      </c>
      <c r="H43831" s="1" t="s">
        <v>27</v>
      </c>
      <c r="I43831" s="1" t="s">
        <v>27</v>
      </c>
      <c r="P43831" s="1" t="s">
        <v>143142</v>
      </c>
      <c r="Q43831" s="1" t="s">
        <v>143487</v>
      </c>
      <c r="R43831" s="1" t="s">
        <v>206</v>
      </c>
      <c r="S43831" s="1" t="s">
        <v>27</v>
      </c>
      <c r="T43831" s="1" t="s">
        <v>27</v>
      </c>
      <c r="U43831" s="1" t="s">
        <v>27</v>
      </c>
      <c r="V43831" s="1"/>
      <c r="W43831" s="1"/>
    </row>
    <row r="43832" spans="1:23" x14ac:dyDescent="0.3">
      <c r="A43832">
        <v>10349</v>
      </c>
      <c r="B43832" s="1" t="s">
        <v>143488</v>
      </c>
      <c r="C43832" s="1" t="s">
        <v>32</v>
      </c>
      <c r="D43832">
        <v>170000</v>
      </c>
      <c r="E43832" s="1" t="s">
        <v>143489</v>
      </c>
      <c r="F43832" s="1" t="s">
        <v>26</v>
      </c>
      <c r="G43832" s="1" t="s">
        <v>27</v>
      </c>
      <c r="H43832" s="1" t="s">
        <v>27</v>
      </c>
      <c r="I43832" s="1" t="s">
        <v>27</v>
      </c>
      <c r="P43832" s="1" t="s">
        <v>143112</v>
      </c>
      <c r="Q43832" s="1" t="s">
        <v>143490</v>
      </c>
      <c r="R43832" s="1" t="s">
        <v>206</v>
      </c>
      <c r="S43832" s="1" t="s">
        <v>27</v>
      </c>
      <c r="T43832" s="1" t="s">
        <v>27</v>
      </c>
      <c r="U43832" s="1" t="s">
        <v>27</v>
      </c>
      <c r="V43832" s="1"/>
      <c r="W43832" s="1"/>
    </row>
    <row r="43833" spans="1:23" x14ac:dyDescent="0.3">
      <c r="A43833">
        <v>10350</v>
      </c>
      <c r="B43833" s="1" t="s">
        <v>135823</v>
      </c>
      <c r="C43833" s="1" t="s">
        <v>32</v>
      </c>
      <c r="D43833">
        <v>194900</v>
      </c>
      <c r="E43833" s="1" t="s">
        <v>143491</v>
      </c>
      <c r="F43833" s="1" t="s">
        <v>26</v>
      </c>
      <c r="G43833" s="1" t="s">
        <v>27</v>
      </c>
      <c r="H43833" s="1" t="s">
        <v>27</v>
      </c>
      <c r="I43833" s="1" t="s">
        <v>27</v>
      </c>
      <c r="P43833" s="1" t="s">
        <v>143178</v>
      </c>
      <c r="Q43833" s="1" t="s">
        <v>135825</v>
      </c>
      <c r="R43833" s="1" t="s">
        <v>206</v>
      </c>
      <c r="S43833" s="1" t="s">
        <v>27</v>
      </c>
      <c r="T43833" s="1" t="s">
        <v>27</v>
      </c>
      <c r="U43833" s="1" t="s">
        <v>27</v>
      </c>
      <c r="V43833" s="1"/>
      <c r="W43833" s="1"/>
    </row>
    <row r="43834" spans="1:23" x14ac:dyDescent="0.3">
      <c r="A43834">
        <v>10351</v>
      </c>
      <c r="B43834" s="1" t="s">
        <v>143492</v>
      </c>
      <c r="C43834" s="1" t="s">
        <v>32</v>
      </c>
      <c r="D43834">
        <v>170000</v>
      </c>
      <c r="E43834" s="1" t="s">
        <v>143493</v>
      </c>
      <c r="F43834" s="1" t="s">
        <v>26</v>
      </c>
      <c r="G43834" s="1" t="s">
        <v>27</v>
      </c>
      <c r="H43834" s="1" t="s">
        <v>27</v>
      </c>
      <c r="I43834" s="1" t="s">
        <v>27</v>
      </c>
      <c r="P43834" s="1" t="s">
        <v>143112</v>
      </c>
      <c r="Q43834" s="1" t="s">
        <v>143494</v>
      </c>
      <c r="R43834" s="1" t="s">
        <v>206</v>
      </c>
      <c r="S43834" s="1" t="s">
        <v>27</v>
      </c>
      <c r="T43834" s="1" t="s">
        <v>27</v>
      </c>
      <c r="U43834" s="1" t="s">
        <v>27</v>
      </c>
      <c r="V43834" s="1"/>
      <c r="W43834" s="1"/>
    </row>
    <row r="43835" spans="1:23" x14ac:dyDescent="0.3">
      <c r="A43835">
        <v>10352</v>
      </c>
      <c r="B43835" s="1" t="s">
        <v>143495</v>
      </c>
      <c r="C43835" s="1" t="s">
        <v>32</v>
      </c>
      <c r="D43835">
        <v>187500</v>
      </c>
      <c r="E43835" s="1" t="s">
        <v>143496</v>
      </c>
      <c r="F43835" s="1" t="s">
        <v>26</v>
      </c>
      <c r="G43835" s="1" t="s">
        <v>27</v>
      </c>
      <c r="H43835" s="1" t="s">
        <v>27</v>
      </c>
      <c r="I43835" s="1" t="s">
        <v>27</v>
      </c>
      <c r="P43835" s="1" t="s">
        <v>143096</v>
      </c>
      <c r="Q43835" s="1" t="s">
        <v>143497</v>
      </c>
      <c r="R43835" s="1" t="s">
        <v>206</v>
      </c>
      <c r="S43835" s="1" t="s">
        <v>27</v>
      </c>
      <c r="T43835" s="1" t="s">
        <v>27</v>
      </c>
      <c r="U43835" s="1" t="s">
        <v>27</v>
      </c>
      <c r="V43835" s="1"/>
      <c r="W43835" s="1"/>
    </row>
    <row r="43836" spans="1:23" x14ac:dyDescent="0.3">
      <c r="A43836">
        <v>10353</v>
      </c>
      <c r="B43836" s="1" t="s">
        <v>143498</v>
      </c>
      <c r="C43836" s="1" t="s">
        <v>32</v>
      </c>
      <c r="D43836">
        <v>165000</v>
      </c>
      <c r="E43836" s="1" t="s">
        <v>143499</v>
      </c>
      <c r="F43836" s="1" t="s">
        <v>26</v>
      </c>
      <c r="G43836" s="1" t="s">
        <v>27</v>
      </c>
      <c r="H43836" s="1" t="s">
        <v>27</v>
      </c>
      <c r="I43836" s="1" t="s">
        <v>27</v>
      </c>
      <c r="P43836" s="1" t="s">
        <v>143128</v>
      </c>
      <c r="Q43836" s="1" t="s">
        <v>143500</v>
      </c>
      <c r="R43836" s="1" t="s">
        <v>206</v>
      </c>
      <c r="S43836" s="1" t="s">
        <v>27</v>
      </c>
      <c r="T43836" s="1" t="s">
        <v>27</v>
      </c>
      <c r="U43836" s="1" t="s">
        <v>27</v>
      </c>
      <c r="V43836" s="1"/>
      <c r="W43836" s="1"/>
    </row>
    <row r="43837" spans="1:23" x14ac:dyDescent="0.3">
      <c r="A43837">
        <v>10354</v>
      </c>
      <c r="B43837" s="1" t="s">
        <v>4208</v>
      </c>
      <c r="C43837" s="1" t="s">
        <v>32</v>
      </c>
      <c r="D43837">
        <v>35000</v>
      </c>
      <c r="E43837" s="1" t="s">
        <v>143501</v>
      </c>
      <c r="F43837" s="1" t="s">
        <v>381</v>
      </c>
      <c r="G43837" s="1" t="s">
        <v>27</v>
      </c>
      <c r="H43837" s="1" t="s">
        <v>27</v>
      </c>
      <c r="I43837" s="1" t="s">
        <v>27</v>
      </c>
      <c r="P43837" s="1" t="s">
        <v>143138</v>
      </c>
      <c r="Q43837" s="1" t="s">
        <v>4210</v>
      </c>
      <c r="R43837" s="1" t="s">
        <v>206</v>
      </c>
      <c r="S43837" s="1" t="s">
        <v>27</v>
      </c>
      <c r="T43837" s="1" t="s">
        <v>27</v>
      </c>
      <c r="U43837" s="1" t="s">
        <v>27</v>
      </c>
      <c r="V43837" s="1"/>
      <c r="W43837" s="1"/>
    </row>
    <row r="43838" spans="1:23" x14ac:dyDescent="0.3">
      <c r="A43838">
        <v>10355</v>
      </c>
      <c r="B43838" s="1" t="s">
        <v>105465</v>
      </c>
      <c r="C43838" s="1" t="s">
        <v>32</v>
      </c>
      <c r="D43838">
        <v>175000</v>
      </c>
      <c r="E43838" s="1" t="s">
        <v>143502</v>
      </c>
      <c r="F43838" s="1" t="s">
        <v>26</v>
      </c>
      <c r="G43838" s="1" t="s">
        <v>27</v>
      </c>
      <c r="H43838" s="1" t="s">
        <v>27</v>
      </c>
      <c r="I43838" s="1" t="s">
        <v>27</v>
      </c>
      <c r="P43838" s="1" t="s">
        <v>143106</v>
      </c>
      <c r="Q43838" s="1" t="s">
        <v>105466</v>
      </c>
      <c r="R43838" s="1" t="s">
        <v>206</v>
      </c>
      <c r="S43838" s="1" t="s">
        <v>27</v>
      </c>
      <c r="T43838" s="1" t="s">
        <v>27</v>
      </c>
      <c r="U43838" s="1" t="s">
        <v>27</v>
      </c>
      <c r="V43838" s="1"/>
      <c r="W43838" s="1"/>
    </row>
    <row r="43839" spans="1:23" x14ac:dyDescent="0.3">
      <c r="A43839">
        <v>10356</v>
      </c>
      <c r="B43839" s="1" t="s">
        <v>143503</v>
      </c>
      <c r="C43839" s="1" t="s">
        <v>32</v>
      </c>
      <c r="D43839">
        <v>170000</v>
      </c>
      <c r="E43839" s="1" t="s">
        <v>143504</v>
      </c>
      <c r="F43839" s="1" t="s">
        <v>26</v>
      </c>
      <c r="G43839" s="1" t="s">
        <v>27</v>
      </c>
      <c r="H43839" s="1" t="s">
        <v>27</v>
      </c>
      <c r="I43839" s="1" t="s">
        <v>27</v>
      </c>
      <c r="P43839" s="1" t="s">
        <v>143120</v>
      </c>
      <c r="Q43839" s="1" t="s">
        <v>143505</v>
      </c>
      <c r="R43839" s="1" t="s">
        <v>206</v>
      </c>
      <c r="S43839" s="1" t="s">
        <v>27</v>
      </c>
      <c r="T43839" s="1" t="s">
        <v>27</v>
      </c>
      <c r="U43839" s="1" t="s">
        <v>27</v>
      </c>
      <c r="V43839" s="1"/>
      <c r="W43839" s="1"/>
    </row>
    <row r="43840" spans="1:23" x14ac:dyDescent="0.3">
      <c r="A43840">
        <v>10357</v>
      </c>
      <c r="B43840" s="1" t="s">
        <v>143506</v>
      </c>
      <c r="C43840" s="1" t="s">
        <v>32</v>
      </c>
      <c r="D43840">
        <v>203500</v>
      </c>
      <c r="E43840" s="1" t="s">
        <v>143507</v>
      </c>
      <c r="F43840" s="1" t="s">
        <v>26</v>
      </c>
      <c r="G43840" s="1" t="s">
        <v>27</v>
      </c>
      <c r="H43840" s="1" t="s">
        <v>27</v>
      </c>
      <c r="I43840" s="1" t="s">
        <v>27</v>
      </c>
      <c r="P43840" s="1" t="s">
        <v>143103</v>
      </c>
      <c r="Q43840" s="1" t="s">
        <v>143508</v>
      </c>
      <c r="R43840" s="1" t="s">
        <v>206</v>
      </c>
      <c r="S43840" s="1" t="s">
        <v>27</v>
      </c>
      <c r="T43840" s="1" t="s">
        <v>27</v>
      </c>
      <c r="U43840" s="1" t="s">
        <v>27</v>
      </c>
      <c r="V43840" s="1"/>
      <c r="W43840" s="1"/>
    </row>
    <row r="43841" spans="1:23" x14ac:dyDescent="0.3">
      <c r="A43841">
        <v>10358</v>
      </c>
      <c r="B43841" s="1" t="s">
        <v>143509</v>
      </c>
      <c r="C43841" s="1" t="s">
        <v>32</v>
      </c>
      <c r="D43841">
        <v>145000</v>
      </c>
      <c r="E43841" s="1" t="s">
        <v>143510</v>
      </c>
      <c r="F43841" s="1" t="s">
        <v>26</v>
      </c>
      <c r="G43841" s="1" t="s">
        <v>27</v>
      </c>
      <c r="H43841" s="1" t="s">
        <v>27</v>
      </c>
      <c r="I43841" s="1" t="s">
        <v>27</v>
      </c>
      <c r="P43841" s="1" t="s">
        <v>143413</v>
      </c>
      <c r="Q43841" s="1" t="s">
        <v>143511</v>
      </c>
      <c r="R43841" s="1" t="s">
        <v>206</v>
      </c>
      <c r="S43841" s="1" t="s">
        <v>27</v>
      </c>
      <c r="T43841" s="1" t="s">
        <v>27</v>
      </c>
      <c r="U43841" s="1" t="s">
        <v>27</v>
      </c>
      <c r="V43841" s="1"/>
      <c r="W43841" s="1"/>
    </row>
    <row r="43842" spans="1:23" x14ac:dyDescent="0.3">
      <c r="A43842">
        <v>10359</v>
      </c>
      <c r="B43842" s="1" t="s">
        <v>143512</v>
      </c>
      <c r="C43842" s="1" t="s">
        <v>32</v>
      </c>
      <c r="D43842">
        <v>145000</v>
      </c>
      <c r="E43842" s="1" t="s">
        <v>143513</v>
      </c>
      <c r="F43842" s="1" t="s">
        <v>26</v>
      </c>
      <c r="G43842" s="1" t="s">
        <v>27</v>
      </c>
      <c r="H43842" s="1" t="s">
        <v>27</v>
      </c>
      <c r="I43842" s="1" t="s">
        <v>27</v>
      </c>
      <c r="P43842" s="1" t="s">
        <v>143093</v>
      </c>
      <c r="Q43842" s="1" t="s">
        <v>143514</v>
      </c>
      <c r="R43842" s="1" t="s">
        <v>206</v>
      </c>
      <c r="S43842" s="1" t="s">
        <v>27</v>
      </c>
      <c r="T43842" s="1" t="s">
        <v>27</v>
      </c>
      <c r="U43842" s="1" t="s">
        <v>27</v>
      </c>
      <c r="V43842" s="1"/>
      <c r="W43842" s="1"/>
    </row>
    <row r="43843" spans="1:23" x14ac:dyDescent="0.3">
      <c r="A43843">
        <v>10360</v>
      </c>
      <c r="B43843" s="1" t="s">
        <v>143515</v>
      </c>
      <c r="C43843" s="1" t="s">
        <v>32</v>
      </c>
      <c r="D43843">
        <v>145000</v>
      </c>
      <c r="E43843" s="1" t="s">
        <v>143516</v>
      </c>
      <c r="F43843" s="1" t="s">
        <v>26</v>
      </c>
      <c r="G43843" s="1" t="s">
        <v>27</v>
      </c>
      <c r="H43843" s="1" t="s">
        <v>27</v>
      </c>
      <c r="I43843" s="1" t="s">
        <v>27</v>
      </c>
      <c r="P43843" s="1" t="s">
        <v>143118</v>
      </c>
      <c r="Q43843" s="1" t="s">
        <v>143517</v>
      </c>
      <c r="R43843" s="1" t="s">
        <v>206</v>
      </c>
      <c r="S43843" s="1" t="s">
        <v>27</v>
      </c>
      <c r="T43843" s="1" t="s">
        <v>27</v>
      </c>
      <c r="U43843" s="1" t="s">
        <v>27</v>
      </c>
      <c r="V43843" s="1"/>
      <c r="W43843" s="1"/>
    </row>
    <row r="43844" spans="1:23" x14ac:dyDescent="0.3">
      <c r="A43844">
        <v>10361</v>
      </c>
      <c r="B43844" s="1" t="s">
        <v>143518</v>
      </c>
      <c r="C43844" s="1" t="s">
        <v>32</v>
      </c>
      <c r="D43844">
        <v>353500</v>
      </c>
      <c r="E43844" s="1" t="s">
        <v>143519</v>
      </c>
      <c r="F43844" s="1" t="s">
        <v>26</v>
      </c>
      <c r="G43844" s="1" t="s">
        <v>27</v>
      </c>
      <c r="H43844" s="1" t="s">
        <v>27</v>
      </c>
      <c r="I43844" s="1" t="s">
        <v>27</v>
      </c>
      <c r="P43844" s="1" t="s">
        <v>143112</v>
      </c>
      <c r="Q43844" s="1" t="s">
        <v>143520</v>
      </c>
      <c r="R43844" s="1" t="s">
        <v>30</v>
      </c>
      <c r="S43844" s="1" t="s">
        <v>27</v>
      </c>
      <c r="T43844" s="1" t="s">
        <v>27</v>
      </c>
      <c r="U43844" s="1" t="s">
        <v>27</v>
      </c>
      <c r="V43844" s="1"/>
      <c r="W43844" s="1"/>
    </row>
    <row r="43845" spans="1:23" x14ac:dyDescent="0.3">
      <c r="A43845">
        <v>10362</v>
      </c>
      <c r="B43845" s="1" t="s">
        <v>143521</v>
      </c>
      <c r="C43845" s="1" t="s">
        <v>32</v>
      </c>
      <c r="D43845">
        <v>385000</v>
      </c>
      <c r="E43845" s="1" t="s">
        <v>143522</v>
      </c>
      <c r="F43845" s="1" t="s">
        <v>26</v>
      </c>
      <c r="G43845" s="1" t="s">
        <v>27</v>
      </c>
      <c r="H43845" s="1" t="s">
        <v>27</v>
      </c>
      <c r="I43845" s="1" t="s">
        <v>27</v>
      </c>
      <c r="P43845" s="1" t="s">
        <v>143103</v>
      </c>
      <c r="Q43845" s="1" t="s">
        <v>143523</v>
      </c>
      <c r="R43845" s="1" t="s">
        <v>30</v>
      </c>
      <c r="S43845" s="1" t="s">
        <v>27</v>
      </c>
      <c r="T43845" s="1" t="s">
        <v>27</v>
      </c>
      <c r="U43845" s="1" t="s">
        <v>27</v>
      </c>
      <c r="V43845" s="1"/>
      <c r="W43845" s="1"/>
    </row>
    <row r="43846" spans="1:23" x14ac:dyDescent="0.3">
      <c r="A43846">
        <v>10363</v>
      </c>
      <c r="B43846" s="1" t="s">
        <v>143524</v>
      </c>
      <c r="C43846" s="1" t="s">
        <v>32</v>
      </c>
      <c r="D43846">
        <v>270000</v>
      </c>
      <c r="E43846" s="1" t="s">
        <v>143525</v>
      </c>
      <c r="F43846" s="1" t="s">
        <v>26</v>
      </c>
      <c r="G43846" s="1" t="s">
        <v>27</v>
      </c>
      <c r="H43846" s="1" t="s">
        <v>27</v>
      </c>
      <c r="I43846" s="1" t="s">
        <v>27</v>
      </c>
      <c r="P43846" s="1" t="s">
        <v>143483</v>
      </c>
      <c r="Q43846" s="1" t="s">
        <v>143526</v>
      </c>
      <c r="R43846" s="1" t="s">
        <v>30</v>
      </c>
      <c r="S43846" s="1" t="s">
        <v>27</v>
      </c>
      <c r="T43846" s="1" t="s">
        <v>27</v>
      </c>
      <c r="U43846" s="1" t="s">
        <v>27</v>
      </c>
      <c r="V43846" s="1"/>
      <c r="W43846" s="1"/>
    </row>
    <row r="43847" spans="1:23" x14ac:dyDescent="0.3">
      <c r="A43847">
        <v>10364</v>
      </c>
      <c r="B43847" s="1" t="s">
        <v>143527</v>
      </c>
      <c r="C43847" s="1" t="s">
        <v>32</v>
      </c>
      <c r="D43847">
        <v>267900</v>
      </c>
      <c r="E43847" s="1" t="s">
        <v>143528</v>
      </c>
      <c r="F43847" s="1" t="s">
        <v>26</v>
      </c>
      <c r="G43847" s="1" t="s">
        <v>27</v>
      </c>
      <c r="H43847" s="1" t="s">
        <v>27</v>
      </c>
      <c r="I43847" s="1" t="s">
        <v>27</v>
      </c>
      <c r="P43847" s="1" t="s">
        <v>143106</v>
      </c>
      <c r="Q43847" s="1" t="s">
        <v>143529</v>
      </c>
      <c r="R43847" s="1" t="s">
        <v>30</v>
      </c>
      <c r="S43847" s="1" t="s">
        <v>27</v>
      </c>
      <c r="T43847" s="1" t="s">
        <v>27</v>
      </c>
      <c r="U43847" s="1" t="s">
        <v>27</v>
      </c>
      <c r="V43847" s="1"/>
      <c r="W43847" s="1"/>
    </row>
    <row r="43848" spans="1:23" x14ac:dyDescent="0.3">
      <c r="A43848">
        <v>10365</v>
      </c>
      <c r="B43848" s="1" t="s">
        <v>143530</v>
      </c>
      <c r="C43848" s="1" t="s">
        <v>32</v>
      </c>
      <c r="D43848">
        <v>272000</v>
      </c>
      <c r="E43848" s="1" t="s">
        <v>143531</v>
      </c>
      <c r="F43848" s="1" t="s">
        <v>26</v>
      </c>
      <c r="G43848" s="1" t="s">
        <v>27</v>
      </c>
      <c r="H43848" s="1" t="s">
        <v>27</v>
      </c>
      <c r="I43848" s="1" t="s">
        <v>27</v>
      </c>
      <c r="P43848" s="1" t="s">
        <v>143148</v>
      </c>
      <c r="Q43848" s="1" t="s">
        <v>143532</v>
      </c>
      <c r="R43848" s="1" t="s">
        <v>30</v>
      </c>
      <c r="S43848" s="1" t="s">
        <v>27</v>
      </c>
      <c r="T43848" s="1" t="s">
        <v>27</v>
      </c>
      <c r="U43848" s="1" t="s">
        <v>27</v>
      </c>
      <c r="V43848" s="1"/>
      <c r="W43848" s="1"/>
    </row>
    <row r="43849" spans="1:23" x14ac:dyDescent="0.3">
      <c r="A43849">
        <v>21440</v>
      </c>
      <c r="B43849" s="1" t="s">
        <v>78086</v>
      </c>
      <c r="C43849" s="1" t="s">
        <v>24</v>
      </c>
      <c r="D43849">
        <v>103000</v>
      </c>
      <c r="E43849" s="1" t="s">
        <v>134609</v>
      </c>
      <c r="F43849" s="1" t="s">
        <v>381</v>
      </c>
      <c r="G43849" s="1" t="s">
        <v>27</v>
      </c>
      <c r="H43849" s="1" t="s">
        <v>27</v>
      </c>
      <c r="I43849" s="1" t="s">
        <v>27</v>
      </c>
      <c r="P43849" s="1" t="s">
        <v>127614</v>
      </c>
      <c r="Q43849" s="1" t="s">
        <v>78088</v>
      </c>
      <c r="R43849" s="1" t="s">
        <v>30</v>
      </c>
      <c r="S43849" s="1" t="s">
        <v>27</v>
      </c>
      <c r="T43849" s="1" t="s">
        <v>27</v>
      </c>
      <c r="U43849" s="1" t="s">
        <v>27</v>
      </c>
      <c r="V43849" s="1"/>
      <c r="W43849" s="1"/>
    </row>
    <row r="43850" spans="1:23" x14ac:dyDescent="0.3">
      <c r="A43850">
        <v>21441</v>
      </c>
      <c r="B43850" s="1" t="s">
        <v>124792</v>
      </c>
      <c r="C43850" s="1" t="s">
        <v>24</v>
      </c>
      <c r="D43850">
        <v>103000</v>
      </c>
      <c r="E43850" s="1" t="s">
        <v>134609</v>
      </c>
      <c r="F43850" s="1" t="s">
        <v>381</v>
      </c>
      <c r="G43850" s="1" t="s">
        <v>27</v>
      </c>
      <c r="H43850" s="1" t="s">
        <v>27</v>
      </c>
      <c r="I43850" s="1" t="s">
        <v>27</v>
      </c>
      <c r="P43850" s="1" t="s">
        <v>127614</v>
      </c>
      <c r="Q43850" s="1" t="s">
        <v>124794</v>
      </c>
      <c r="R43850" s="1" t="s">
        <v>30</v>
      </c>
      <c r="S43850" s="1" t="s">
        <v>27</v>
      </c>
      <c r="T43850" s="1" t="s">
        <v>27</v>
      </c>
      <c r="U43850" s="1" t="s">
        <v>27</v>
      </c>
      <c r="V43850" s="1"/>
      <c r="W43850" s="1"/>
    </row>
    <row r="43851" spans="1:23" x14ac:dyDescent="0.3">
      <c r="A43851">
        <v>21442</v>
      </c>
      <c r="B43851" s="1" t="s">
        <v>143533</v>
      </c>
      <c r="C43851" s="1" t="s">
        <v>32</v>
      </c>
      <c r="D43851">
        <v>146200</v>
      </c>
      <c r="E43851" s="1" t="s">
        <v>143534</v>
      </c>
      <c r="F43851" s="1" t="s">
        <v>26</v>
      </c>
      <c r="G43851" s="1" t="s">
        <v>143535</v>
      </c>
      <c r="H43851" s="1" t="s">
        <v>143536</v>
      </c>
      <c r="I43851" s="1" t="s">
        <v>42521</v>
      </c>
      <c r="J43851">
        <v>0.21</v>
      </c>
      <c r="K43851">
        <v>26000</v>
      </c>
      <c r="L43851">
        <v>69800</v>
      </c>
      <c r="M43851">
        <v>95800</v>
      </c>
      <c r="N43851">
        <v>1947</v>
      </c>
      <c r="O43851">
        <v>2</v>
      </c>
      <c r="P43851" s="1" t="s">
        <v>46</v>
      </c>
      <c r="Q43851" s="1" t="s">
        <v>37</v>
      </c>
      <c r="R43851" s="1" t="s">
        <v>127614</v>
      </c>
      <c r="S43851" s="1" t="s">
        <v>143537</v>
      </c>
      <c r="T43851" s="1" t="s">
        <v>30</v>
      </c>
      <c r="U43851" s="1" t="s">
        <v>143537</v>
      </c>
      <c r="V43851" s="1" t="s">
        <v>30</v>
      </c>
      <c r="W43851" s="1" t="s">
        <v>40</v>
      </c>
    </row>
    <row r="43852" spans="1:23" x14ac:dyDescent="0.3">
      <c r="A43852">
        <v>21443</v>
      </c>
      <c r="B43852" s="1" t="s">
        <v>143538</v>
      </c>
      <c r="C43852" s="1" t="s">
        <v>32</v>
      </c>
      <c r="D43852">
        <v>214000</v>
      </c>
      <c r="E43852" s="1" t="s">
        <v>143539</v>
      </c>
      <c r="F43852" s="1" t="s">
        <v>26</v>
      </c>
      <c r="G43852" s="1" t="s">
        <v>143540</v>
      </c>
      <c r="H43852" s="1" t="s">
        <v>12590</v>
      </c>
      <c r="I43852" s="1" t="s">
        <v>121</v>
      </c>
      <c r="J43852">
        <v>30000</v>
      </c>
      <c r="K43852">
        <v>156400</v>
      </c>
      <c r="L43852">
        <v>187300</v>
      </c>
      <c r="M43852">
        <v>1950</v>
      </c>
      <c r="N43852">
        <v>3</v>
      </c>
      <c r="O43852">
        <v>2</v>
      </c>
      <c r="P43852" s="1" t="s">
        <v>37</v>
      </c>
      <c r="Q43852" s="1" t="s">
        <v>127626</v>
      </c>
      <c r="R43852" s="1" t="s">
        <v>143541</v>
      </c>
      <c r="S43852" s="1" t="s">
        <v>30</v>
      </c>
      <c r="T43852" s="1" t="s">
        <v>143541</v>
      </c>
      <c r="U43852" s="1" t="s">
        <v>30</v>
      </c>
      <c r="V43852" s="1" t="s">
        <v>40</v>
      </c>
      <c r="W43852" s="1"/>
    </row>
    <row r="43853" spans="1:23" x14ac:dyDescent="0.3">
      <c r="A43853">
        <v>21444</v>
      </c>
      <c r="B43853" s="1" t="s">
        <v>7152</v>
      </c>
      <c r="C43853" s="1" t="s">
        <v>32</v>
      </c>
      <c r="D43853">
        <v>137750</v>
      </c>
      <c r="E43853" s="1" t="s">
        <v>143542</v>
      </c>
      <c r="F43853" s="1" t="s">
        <v>26</v>
      </c>
      <c r="G43853" s="1" t="s">
        <v>4807</v>
      </c>
      <c r="H43853" s="1" t="s">
        <v>7154</v>
      </c>
      <c r="I43853" s="1" t="s">
        <v>121</v>
      </c>
      <c r="J43853">
        <v>30000</v>
      </c>
      <c r="K43853">
        <v>111100</v>
      </c>
      <c r="L43853">
        <v>141100</v>
      </c>
      <c r="M43853">
        <v>1950</v>
      </c>
      <c r="N43853">
        <v>3</v>
      </c>
      <c r="O43853">
        <v>1</v>
      </c>
      <c r="P43853" s="1" t="s">
        <v>37</v>
      </c>
      <c r="Q43853" s="1" t="s">
        <v>127524</v>
      </c>
      <c r="R43853" s="1" t="s">
        <v>7155</v>
      </c>
      <c r="S43853" s="1" t="s">
        <v>30</v>
      </c>
      <c r="T43853" s="1" t="s">
        <v>7155</v>
      </c>
      <c r="U43853" s="1" t="s">
        <v>30</v>
      </c>
      <c r="V43853" s="1" t="s">
        <v>40</v>
      </c>
      <c r="W43853" s="1"/>
    </row>
    <row r="43854" spans="1:23" x14ac:dyDescent="0.3">
      <c r="A43854">
        <v>21445</v>
      </c>
      <c r="B43854" s="1" t="s">
        <v>143543</v>
      </c>
      <c r="C43854" s="1" t="s">
        <v>32</v>
      </c>
      <c r="D43854">
        <v>189900</v>
      </c>
      <c r="E43854" s="1" t="s">
        <v>143544</v>
      </c>
      <c r="F43854" s="1" t="s">
        <v>26</v>
      </c>
      <c r="G43854" s="1" t="s">
        <v>3075</v>
      </c>
      <c r="H43854" s="1" t="s">
        <v>143545</v>
      </c>
      <c r="I43854" s="1" t="s">
        <v>84</v>
      </c>
      <c r="J43854">
        <v>30000</v>
      </c>
      <c r="K43854">
        <v>110200</v>
      </c>
      <c r="L43854">
        <v>140200</v>
      </c>
      <c r="M43854">
        <v>1953</v>
      </c>
      <c r="N43854">
        <v>2</v>
      </c>
      <c r="O43854">
        <v>1</v>
      </c>
      <c r="P43854" s="1" t="s">
        <v>37</v>
      </c>
      <c r="Q43854" s="1" t="s">
        <v>127566</v>
      </c>
      <c r="R43854" s="1" t="s">
        <v>143546</v>
      </c>
      <c r="S43854" s="1" t="s">
        <v>30</v>
      </c>
      <c r="T43854" s="1" t="s">
        <v>143546</v>
      </c>
      <c r="U43854" s="1" t="s">
        <v>30</v>
      </c>
      <c r="V43854" s="1" t="s">
        <v>40</v>
      </c>
      <c r="W43854" s="1"/>
    </row>
    <row r="43855" spans="1:23" x14ac:dyDescent="0.3">
      <c r="A43855">
        <v>21446</v>
      </c>
      <c r="B43855" s="1" t="s">
        <v>143547</v>
      </c>
      <c r="C43855" s="1" t="s">
        <v>32</v>
      </c>
      <c r="D43855">
        <v>340000</v>
      </c>
      <c r="E43855" s="1" t="s">
        <v>143548</v>
      </c>
      <c r="F43855" s="1" t="s">
        <v>26</v>
      </c>
      <c r="G43855" s="1" t="s">
        <v>1194</v>
      </c>
      <c r="H43855" s="1" t="s">
        <v>143549</v>
      </c>
      <c r="I43855" s="1" t="s">
        <v>121</v>
      </c>
      <c r="J43855">
        <v>29900</v>
      </c>
      <c r="K43855">
        <v>302000</v>
      </c>
      <c r="L43855">
        <v>331900</v>
      </c>
      <c r="M43855">
        <v>2014</v>
      </c>
      <c r="N43855">
        <v>3</v>
      </c>
      <c r="O43855">
        <v>2</v>
      </c>
      <c r="P43855" s="1" t="s">
        <v>46</v>
      </c>
      <c r="Q43855" s="1" t="s">
        <v>127573</v>
      </c>
      <c r="R43855" s="1" t="s">
        <v>143550</v>
      </c>
      <c r="S43855" s="1" t="s">
        <v>30</v>
      </c>
      <c r="T43855" s="1" t="s">
        <v>143550</v>
      </c>
      <c r="U43855" s="1" t="s">
        <v>30</v>
      </c>
      <c r="V43855" s="1" t="s">
        <v>40</v>
      </c>
      <c r="W43855" s="1"/>
    </row>
    <row r="43856" spans="1:23" x14ac:dyDescent="0.3">
      <c r="A43856">
        <v>21447</v>
      </c>
      <c r="B43856" s="1" t="s">
        <v>143551</v>
      </c>
      <c r="C43856" s="1" t="s">
        <v>139</v>
      </c>
      <c r="D43856">
        <v>250000</v>
      </c>
      <c r="E43856" s="1" t="s">
        <v>143552</v>
      </c>
      <c r="F43856" s="1" t="s">
        <v>26</v>
      </c>
      <c r="G43856" s="1" t="s">
        <v>27</v>
      </c>
      <c r="H43856" s="1" t="s">
        <v>27</v>
      </c>
      <c r="I43856" s="1" t="s">
        <v>27</v>
      </c>
      <c r="P43856" s="1" t="s">
        <v>127524</v>
      </c>
      <c r="Q43856" s="1" t="s">
        <v>143553</v>
      </c>
      <c r="R43856" s="1" t="s">
        <v>30</v>
      </c>
      <c r="S43856" s="1" t="s">
        <v>27</v>
      </c>
      <c r="T43856" s="1" t="s">
        <v>27</v>
      </c>
      <c r="U43856" s="1" t="s">
        <v>27</v>
      </c>
      <c r="V43856" s="1"/>
      <c r="W43856" s="1"/>
    </row>
    <row r="43857" spans="1:23" x14ac:dyDescent="0.3">
      <c r="A43857">
        <v>21448</v>
      </c>
      <c r="B43857" s="1" t="s">
        <v>143554</v>
      </c>
      <c r="C43857" s="1" t="s">
        <v>32</v>
      </c>
      <c r="D43857">
        <v>155000</v>
      </c>
      <c r="E43857" s="1" t="s">
        <v>143555</v>
      </c>
      <c r="F43857" s="1" t="s">
        <v>26</v>
      </c>
      <c r="G43857" s="1" t="s">
        <v>1133</v>
      </c>
      <c r="H43857" s="1" t="s">
        <v>143556</v>
      </c>
      <c r="I43857" s="1" t="s">
        <v>383</v>
      </c>
      <c r="J43857">
        <v>45000</v>
      </c>
      <c r="K43857">
        <v>53200</v>
      </c>
      <c r="L43857">
        <v>98200</v>
      </c>
      <c r="M43857">
        <v>1955</v>
      </c>
      <c r="N43857">
        <v>2</v>
      </c>
      <c r="O43857">
        <v>1</v>
      </c>
      <c r="P43857" s="1" t="s">
        <v>37</v>
      </c>
      <c r="Q43857" s="1" t="s">
        <v>127528</v>
      </c>
      <c r="R43857" s="1" t="s">
        <v>143557</v>
      </c>
      <c r="S43857" s="1" t="s">
        <v>30</v>
      </c>
      <c r="T43857" s="1" t="s">
        <v>143557</v>
      </c>
      <c r="U43857" s="1" t="s">
        <v>30</v>
      </c>
      <c r="V43857" s="1" t="s">
        <v>40</v>
      </c>
      <c r="W43857" s="1"/>
    </row>
    <row r="43858" spans="1:23" x14ac:dyDescent="0.3">
      <c r="A43858">
        <v>21449</v>
      </c>
      <c r="B43858" s="1" t="s">
        <v>107078</v>
      </c>
      <c r="C43858" s="1" t="s">
        <v>32</v>
      </c>
      <c r="D43858">
        <v>355000</v>
      </c>
      <c r="E43858" s="1" t="s">
        <v>143558</v>
      </c>
      <c r="F43858" s="1" t="s">
        <v>26</v>
      </c>
      <c r="G43858" s="1" t="s">
        <v>107080</v>
      </c>
      <c r="H43858" s="1" t="s">
        <v>1071</v>
      </c>
      <c r="I43858" s="1" t="s">
        <v>6860</v>
      </c>
      <c r="J43858">
        <v>270200</v>
      </c>
      <c r="K43858">
        <v>300200</v>
      </c>
      <c r="L43858">
        <v>1940</v>
      </c>
      <c r="M43858">
        <v>3</v>
      </c>
      <c r="N43858">
        <v>3</v>
      </c>
      <c r="O43858">
        <v>0</v>
      </c>
      <c r="P43858" s="1" t="s">
        <v>127614</v>
      </c>
      <c r="Q43858" s="1" t="s">
        <v>107081</v>
      </c>
      <c r="R43858" s="1" t="s">
        <v>30</v>
      </c>
      <c r="S43858" s="1" t="s">
        <v>107081</v>
      </c>
      <c r="T43858" s="1" t="s">
        <v>30</v>
      </c>
      <c r="U43858" s="1" t="s">
        <v>40</v>
      </c>
      <c r="V43858" s="1"/>
      <c r="W43858" s="1"/>
    </row>
    <row r="43859" spans="1:23" x14ac:dyDescent="0.3">
      <c r="A43859">
        <v>21450</v>
      </c>
      <c r="B43859" s="1" t="s">
        <v>143559</v>
      </c>
      <c r="C43859" s="1" t="s">
        <v>5721</v>
      </c>
      <c r="D43859">
        <v>120000</v>
      </c>
      <c r="E43859" s="1" t="s">
        <v>143560</v>
      </c>
      <c r="F43859" s="1" t="s">
        <v>381</v>
      </c>
      <c r="G43859" s="1" t="s">
        <v>27</v>
      </c>
      <c r="H43859" s="1" t="s">
        <v>27</v>
      </c>
      <c r="I43859" s="1" t="s">
        <v>27</v>
      </c>
      <c r="P43859" s="1" t="s">
        <v>127516</v>
      </c>
      <c r="Q43859" s="1" t="s">
        <v>143561</v>
      </c>
      <c r="R43859" s="1" t="s">
        <v>30</v>
      </c>
      <c r="S43859" s="1" t="s">
        <v>27</v>
      </c>
      <c r="T43859" s="1" t="s">
        <v>27</v>
      </c>
      <c r="U43859" s="1" t="s">
        <v>27</v>
      </c>
      <c r="V43859" s="1"/>
      <c r="W43859" s="1"/>
    </row>
    <row r="43860" spans="1:23" x14ac:dyDescent="0.3">
      <c r="A43860">
        <v>21451</v>
      </c>
      <c r="B43860" s="1" t="s">
        <v>143562</v>
      </c>
      <c r="C43860" s="1" t="s">
        <v>32</v>
      </c>
      <c r="D43860">
        <v>182500</v>
      </c>
      <c r="E43860" s="1" t="s">
        <v>143563</v>
      </c>
      <c r="F43860" s="1" t="s">
        <v>381</v>
      </c>
      <c r="G43860" s="1" t="s">
        <v>21443</v>
      </c>
      <c r="H43860" s="1" t="s">
        <v>122536</v>
      </c>
      <c r="I43860" s="1" t="s">
        <v>602</v>
      </c>
      <c r="J43860">
        <v>25000</v>
      </c>
      <c r="K43860">
        <v>0</v>
      </c>
      <c r="L43860">
        <v>25000</v>
      </c>
      <c r="P43860" s="1" t="s">
        <v>27</v>
      </c>
      <c r="Q43860" s="1" t="s">
        <v>127562</v>
      </c>
      <c r="R43860" s="1" t="s">
        <v>143564</v>
      </c>
      <c r="S43860" s="1" t="s">
        <v>30</v>
      </c>
      <c r="T43860" s="1" t="s">
        <v>143564</v>
      </c>
      <c r="U43860" s="1" t="s">
        <v>30</v>
      </c>
      <c r="V43860" s="1" t="s">
        <v>40</v>
      </c>
      <c r="W43860" s="1"/>
    </row>
    <row r="43861" spans="1:23" x14ac:dyDescent="0.3">
      <c r="A43861">
        <v>21452</v>
      </c>
      <c r="B43861" s="1" t="s">
        <v>143565</v>
      </c>
      <c r="C43861" s="1" t="s">
        <v>5721</v>
      </c>
      <c r="D43861">
        <v>130000</v>
      </c>
      <c r="E43861" s="1" t="s">
        <v>143566</v>
      </c>
      <c r="F43861" s="1" t="s">
        <v>26</v>
      </c>
      <c r="G43861" s="1" t="s">
        <v>27</v>
      </c>
      <c r="H43861" s="1" t="s">
        <v>27</v>
      </c>
      <c r="I43861" s="1" t="s">
        <v>27</v>
      </c>
      <c r="P43861" s="1" t="s">
        <v>127566</v>
      </c>
      <c r="Q43861" s="1" t="s">
        <v>143567</v>
      </c>
      <c r="R43861" s="1" t="s">
        <v>30</v>
      </c>
      <c r="S43861" s="1" t="s">
        <v>27</v>
      </c>
      <c r="T43861" s="1" t="s">
        <v>27</v>
      </c>
      <c r="U43861" s="1" t="s">
        <v>27</v>
      </c>
      <c r="V43861" s="1"/>
      <c r="W43861" s="1"/>
    </row>
    <row r="43862" spans="1:23" x14ac:dyDescent="0.3">
      <c r="A43862">
        <v>21453</v>
      </c>
      <c r="B43862" s="1" t="s">
        <v>143568</v>
      </c>
      <c r="C43862" s="1" t="s">
        <v>139</v>
      </c>
      <c r="D43862">
        <v>250000</v>
      </c>
      <c r="E43862" s="1" t="s">
        <v>143552</v>
      </c>
      <c r="F43862" s="1" t="s">
        <v>26</v>
      </c>
      <c r="G43862" s="1" t="s">
        <v>27</v>
      </c>
      <c r="H43862" s="1" t="s">
        <v>27</v>
      </c>
      <c r="I43862" s="1" t="s">
        <v>27</v>
      </c>
      <c r="P43862" s="1" t="s">
        <v>127524</v>
      </c>
      <c r="Q43862" s="1" t="s">
        <v>143569</v>
      </c>
      <c r="R43862" s="1" t="s">
        <v>30</v>
      </c>
      <c r="S43862" s="1" t="s">
        <v>27</v>
      </c>
      <c r="T43862" s="1" t="s">
        <v>27</v>
      </c>
      <c r="U43862" s="1" t="s">
        <v>27</v>
      </c>
      <c r="V43862" s="1"/>
      <c r="W43862" s="1"/>
    </row>
    <row r="43863" spans="1:23" x14ac:dyDescent="0.3">
      <c r="A43863">
        <v>21454</v>
      </c>
      <c r="B43863" s="1" t="s">
        <v>143570</v>
      </c>
      <c r="C43863" s="1" t="s">
        <v>32</v>
      </c>
      <c r="D43863">
        <v>292000</v>
      </c>
      <c r="E43863" s="1" t="s">
        <v>143571</v>
      </c>
      <c r="F43863" s="1" t="s">
        <v>26</v>
      </c>
      <c r="G43863" s="1" t="s">
        <v>140560</v>
      </c>
      <c r="H43863" s="1" t="s">
        <v>42760</v>
      </c>
      <c r="I43863" s="1" t="s">
        <v>1013</v>
      </c>
      <c r="J43863">
        <v>25000</v>
      </c>
      <c r="K43863">
        <v>240700</v>
      </c>
      <c r="L43863">
        <v>265700</v>
      </c>
      <c r="M43863">
        <v>2014</v>
      </c>
      <c r="N43863">
        <v>4</v>
      </c>
      <c r="O43863">
        <v>2</v>
      </c>
      <c r="P43863" s="1" t="s">
        <v>46</v>
      </c>
      <c r="Q43863" s="1" t="s">
        <v>127716</v>
      </c>
      <c r="R43863" s="1" t="s">
        <v>143572</v>
      </c>
      <c r="S43863" s="1" t="s">
        <v>30</v>
      </c>
      <c r="T43863" s="1" t="s">
        <v>143572</v>
      </c>
      <c r="U43863" s="1" t="s">
        <v>30</v>
      </c>
      <c r="V43863" s="1" t="s">
        <v>40</v>
      </c>
      <c r="W43863" s="1"/>
    </row>
    <row r="43864" spans="1:23" x14ac:dyDescent="0.3">
      <c r="A43864">
        <v>21455</v>
      </c>
      <c r="B43864" s="1" t="s">
        <v>143573</v>
      </c>
      <c r="C43864" s="1" t="s">
        <v>5721</v>
      </c>
      <c r="D43864">
        <v>120000</v>
      </c>
      <c r="E43864" s="1" t="s">
        <v>143560</v>
      </c>
      <c r="F43864" s="1" t="s">
        <v>381</v>
      </c>
      <c r="G43864" s="1" t="s">
        <v>27</v>
      </c>
      <c r="H43864" s="1" t="s">
        <v>27</v>
      </c>
      <c r="I43864" s="1" t="s">
        <v>27</v>
      </c>
      <c r="P43864" s="1" t="s">
        <v>127516</v>
      </c>
      <c r="Q43864" s="1" t="s">
        <v>143574</v>
      </c>
      <c r="R43864" s="1" t="s">
        <v>30</v>
      </c>
      <c r="S43864" s="1" t="s">
        <v>27</v>
      </c>
      <c r="T43864" s="1" t="s">
        <v>27</v>
      </c>
      <c r="U43864" s="1" t="s">
        <v>27</v>
      </c>
      <c r="V43864" s="1"/>
      <c r="W43864" s="1"/>
    </row>
    <row r="43865" spans="1:23" x14ac:dyDescent="0.3">
      <c r="A43865">
        <v>21456</v>
      </c>
      <c r="B43865" s="1" t="s">
        <v>143575</v>
      </c>
      <c r="C43865" s="1" t="s">
        <v>5721</v>
      </c>
      <c r="D43865">
        <v>120000</v>
      </c>
      <c r="E43865" s="1" t="s">
        <v>143560</v>
      </c>
      <c r="F43865" s="1" t="s">
        <v>381</v>
      </c>
      <c r="G43865" s="1" t="s">
        <v>27</v>
      </c>
      <c r="H43865" s="1" t="s">
        <v>27</v>
      </c>
      <c r="I43865" s="1" t="s">
        <v>27</v>
      </c>
      <c r="P43865" s="1" t="s">
        <v>127516</v>
      </c>
      <c r="Q43865" s="1" t="s">
        <v>143561</v>
      </c>
      <c r="R43865" s="1" t="s">
        <v>30</v>
      </c>
      <c r="S43865" s="1" t="s">
        <v>27</v>
      </c>
      <c r="T43865" s="1" t="s">
        <v>27</v>
      </c>
      <c r="U43865" s="1" t="s">
        <v>27</v>
      </c>
      <c r="V43865" s="1"/>
      <c r="W43865" s="1"/>
    </row>
    <row r="43866" spans="1:23" x14ac:dyDescent="0.3">
      <c r="A43866">
        <v>21457</v>
      </c>
      <c r="B43866" s="1" t="s">
        <v>78129</v>
      </c>
      <c r="C43866" s="1" t="s">
        <v>24</v>
      </c>
      <c r="D43866">
        <v>130000</v>
      </c>
      <c r="E43866" s="1" t="s">
        <v>143566</v>
      </c>
      <c r="F43866" s="1" t="s">
        <v>381</v>
      </c>
      <c r="G43866" s="1" t="s">
        <v>27</v>
      </c>
      <c r="H43866" s="1" t="s">
        <v>27</v>
      </c>
      <c r="I43866" s="1" t="s">
        <v>27</v>
      </c>
      <c r="P43866" s="1" t="s">
        <v>127566</v>
      </c>
      <c r="Q43866" s="1" t="s">
        <v>78131</v>
      </c>
      <c r="R43866" s="1" t="s">
        <v>30</v>
      </c>
      <c r="S43866" s="1" t="s">
        <v>27</v>
      </c>
      <c r="T43866" s="1" t="s">
        <v>27</v>
      </c>
      <c r="U43866" s="1" t="s">
        <v>27</v>
      </c>
      <c r="V43866" s="1"/>
      <c r="W43866" s="1"/>
    </row>
    <row r="43867" spans="1:23" x14ac:dyDescent="0.3">
      <c r="A43867">
        <v>21458</v>
      </c>
      <c r="B43867" s="1" t="s">
        <v>101248</v>
      </c>
      <c r="C43867" s="1" t="s">
        <v>24</v>
      </c>
      <c r="D43867">
        <v>130000</v>
      </c>
      <c r="E43867" s="1" t="s">
        <v>143566</v>
      </c>
      <c r="F43867" s="1" t="s">
        <v>381</v>
      </c>
      <c r="G43867" s="1" t="s">
        <v>27</v>
      </c>
      <c r="H43867" s="1" t="s">
        <v>27</v>
      </c>
      <c r="I43867" s="1" t="s">
        <v>27</v>
      </c>
      <c r="P43867" s="1" t="s">
        <v>127566</v>
      </c>
      <c r="Q43867" s="1" t="s">
        <v>101250</v>
      </c>
      <c r="R43867" s="1" t="s">
        <v>30</v>
      </c>
      <c r="S43867" s="1" t="s">
        <v>27</v>
      </c>
      <c r="T43867" s="1" t="s">
        <v>27</v>
      </c>
      <c r="U43867" s="1" t="s">
        <v>27</v>
      </c>
      <c r="V43867" s="1"/>
      <c r="W43867" s="1"/>
    </row>
    <row r="43868" spans="1:23" x14ac:dyDescent="0.3">
      <c r="A43868">
        <v>21459</v>
      </c>
      <c r="B43868" s="1" t="s">
        <v>143576</v>
      </c>
      <c r="C43868" s="1" t="s">
        <v>32</v>
      </c>
      <c r="D43868">
        <v>119000</v>
      </c>
      <c r="E43868" s="1" t="s">
        <v>143577</v>
      </c>
      <c r="F43868" s="1" t="s">
        <v>26</v>
      </c>
      <c r="G43868" s="1" t="s">
        <v>27</v>
      </c>
      <c r="H43868" s="1" t="s">
        <v>36</v>
      </c>
      <c r="I43868" s="1" t="s">
        <v>7056</v>
      </c>
      <c r="J43868">
        <v>54200</v>
      </c>
      <c r="K43868">
        <v>79200</v>
      </c>
      <c r="L43868">
        <v>1954</v>
      </c>
      <c r="M43868">
        <v>2</v>
      </c>
      <c r="N43868">
        <v>1</v>
      </c>
      <c r="O43868">
        <v>0</v>
      </c>
      <c r="P43868" s="1" t="s">
        <v>127516</v>
      </c>
      <c r="Q43868" s="1" t="s">
        <v>143578</v>
      </c>
      <c r="R43868" s="1" t="s">
        <v>30</v>
      </c>
      <c r="S43868" s="1" t="s">
        <v>143578</v>
      </c>
      <c r="T43868" s="1" t="s">
        <v>30</v>
      </c>
      <c r="U43868" s="1" t="s">
        <v>40</v>
      </c>
      <c r="V43868" s="1"/>
      <c r="W43868" s="1"/>
    </row>
    <row r="43869" spans="1:23" x14ac:dyDescent="0.3">
      <c r="A43869">
        <v>21460</v>
      </c>
      <c r="B43869" s="1" t="s">
        <v>107086</v>
      </c>
      <c r="C43869" s="1" t="s">
        <v>32</v>
      </c>
      <c r="D43869">
        <v>267000</v>
      </c>
      <c r="E43869" s="1" t="s">
        <v>143579</v>
      </c>
      <c r="F43869" s="1" t="s">
        <v>26</v>
      </c>
      <c r="G43869" s="1" t="s">
        <v>3942</v>
      </c>
      <c r="H43869" s="1" t="s">
        <v>107088</v>
      </c>
      <c r="I43869" s="1" t="s">
        <v>107089</v>
      </c>
      <c r="J43869">
        <v>0.32</v>
      </c>
      <c r="K43869">
        <v>25000</v>
      </c>
      <c r="L43869">
        <v>135800</v>
      </c>
      <c r="M43869">
        <v>166300</v>
      </c>
      <c r="N43869">
        <v>1950</v>
      </c>
      <c r="O43869">
        <v>3</v>
      </c>
      <c r="P43869" s="1" t="s">
        <v>476</v>
      </c>
      <c r="Q43869" s="1" t="s">
        <v>37</v>
      </c>
      <c r="R43869" s="1" t="s">
        <v>127520</v>
      </c>
      <c r="S43869" s="1" t="s">
        <v>107090</v>
      </c>
      <c r="T43869" s="1" t="s">
        <v>30</v>
      </c>
      <c r="U43869" s="1" t="s">
        <v>107090</v>
      </c>
      <c r="V43869" s="1" t="s">
        <v>30</v>
      </c>
      <c r="W43869" s="1" t="s">
        <v>40</v>
      </c>
    </row>
    <row r="43870" spans="1:23" x14ac:dyDescent="0.3">
      <c r="A43870">
        <v>21461</v>
      </c>
      <c r="B43870" s="1" t="s">
        <v>143580</v>
      </c>
      <c r="C43870" s="1" t="s">
        <v>32</v>
      </c>
      <c r="D43870">
        <v>180000</v>
      </c>
      <c r="E43870" s="1" t="s">
        <v>143581</v>
      </c>
      <c r="F43870" s="1" t="s">
        <v>26</v>
      </c>
      <c r="G43870" s="1" t="s">
        <v>752</v>
      </c>
      <c r="H43870" s="1" t="s">
        <v>6764</v>
      </c>
      <c r="I43870" s="1" t="s">
        <v>1051</v>
      </c>
      <c r="J43870">
        <v>30000</v>
      </c>
      <c r="K43870">
        <v>117700</v>
      </c>
      <c r="L43870">
        <v>147700</v>
      </c>
      <c r="M43870">
        <v>1945</v>
      </c>
      <c r="N43870">
        <v>2</v>
      </c>
      <c r="O43870">
        <v>1</v>
      </c>
      <c r="P43870" s="1" t="s">
        <v>37</v>
      </c>
      <c r="Q43870" s="1" t="s">
        <v>127520</v>
      </c>
      <c r="R43870" s="1" t="s">
        <v>143582</v>
      </c>
      <c r="S43870" s="1" t="s">
        <v>30</v>
      </c>
      <c r="T43870" s="1" t="s">
        <v>143582</v>
      </c>
      <c r="U43870" s="1" t="s">
        <v>30</v>
      </c>
      <c r="V43870" s="1" t="s">
        <v>40</v>
      </c>
      <c r="W43870" s="1"/>
    </row>
    <row r="43871" spans="1:23" x14ac:dyDescent="0.3">
      <c r="A43871">
        <v>21462</v>
      </c>
      <c r="B43871" s="1" t="s">
        <v>55596</v>
      </c>
      <c r="C43871" s="1" t="s">
        <v>32</v>
      </c>
      <c r="D43871">
        <v>165000</v>
      </c>
      <c r="E43871" s="1" t="s">
        <v>143583</v>
      </c>
      <c r="F43871" s="1" t="s">
        <v>26</v>
      </c>
      <c r="G43871" s="1" t="s">
        <v>3468</v>
      </c>
      <c r="H43871" s="1" t="s">
        <v>55598</v>
      </c>
      <c r="I43871" s="1" t="s">
        <v>211</v>
      </c>
      <c r="J43871">
        <v>29900</v>
      </c>
      <c r="K43871">
        <v>135300</v>
      </c>
      <c r="L43871">
        <v>165200</v>
      </c>
      <c r="M43871">
        <v>1955</v>
      </c>
      <c r="N43871">
        <v>3</v>
      </c>
      <c r="O43871">
        <v>1</v>
      </c>
      <c r="P43871" s="1" t="s">
        <v>37</v>
      </c>
      <c r="Q43871" s="1" t="s">
        <v>127614</v>
      </c>
      <c r="R43871" s="1" t="s">
        <v>55599</v>
      </c>
      <c r="S43871" s="1" t="s">
        <v>30</v>
      </c>
      <c r="T43871" s="1" t="s">
        <v>55599</v>
      </c>
      <c r="U43871" s="1" t="s">
        <v>30</v>
      </c>
      <c r="V43871" s="1" t="s">
        <v>40</v>
      </c>
      <c r="W43871" s="1"/>
    </row>
    <row r="43872" spans="1:23" x14ac:dyDescent="0.3">
      <c r="A43872">
        <v>21463</v>
      </c>
      <c r="B43872" s="1" t="s">
        <v>143584</v>
      </c>
      <c r="C43872" s="1" t="s">
        <v>5721</v>
      </c>
      <c r="D43872">
        <v>135000</v>
      </c>
      <c r="E43872" s="1" t="s">
        <v>143585</v>
      </c>
      <c r="F43872" s="1" t="s">
        <v>26</v>
      </c>
      <c r="G43872" s="1" t="s">
        <v>27</v>
      </c>
      <c r="H43872" s="1" t="s">
        <v>27</v>
      </c>
      <c r="I43872" s="1" t="s">
        <v>27</v>
      </c>
      <c r="P43872" s="1" t="s">
        <v>127795</v>
      </c>
      <c r="Q43872" s="1" t="s">
        <v>62664</v>
      </c>
      <c r="R43872" s="1" t="s">
        <v>30</v>
      </c>
      <c r="S43872" s="1" t="s">
        <v>27</v>
      </c>
      <c r="T43872" s="1" t="s">
        <v>27</v>
      </c>
      <c r="U43872" s="1" t="s">
        <v>27</v>
      </c>
      <c r="V43872" s="1"/>
      <c r="W43872" s="1"/>
    </row>
    <row r="43873" spans="1:23" x14ac:dyDescent="0.3">
      <c r="A43873">
        <v>21464</v>
      </c>
      <c r="B43873" s="1" t="s">
        <v>143586</v>
      </c>
      <c r="C43873" s="1" t="s">
        <v>32</v>
      </c>
      <c r="D43873">
        <v>253000</v>
      </c>
      <c r="E43873" s="1" t="s">
        <v>143587</v>
      </c>
      <c r="F43873" s="1" t="s">
        <v>26</v>
      </c>
      <c r="G43873" s="1" t="s">
        <v>618</v>
      </c>
      <c r="H43873" s="1" t="s">
        <v>143588</v>
      </c>
      <c r="I43873" s="1" t="s">
        <v>58</v>
      </c>
      <c r="J43873">
        <v>29900</v>
      </c>
      <c r="K43873">
        <v>158100</v>
      </c>
      <c r="L43873">
        <v>188000</v>
      </c>
      <c r="M43873">
        <v>1993</v>
      </c>
      <c r="N43873">
        <v>3</v>
      </c>
      <c r="O43873">
        <v>2</v>
      </c>
      <c r="P43873" s="1" t="s">
        <v>37</v>
      </c>
      <c r="Q43873" s="1" t="s">
        <v>127524</v>
      </c>
      <c r="R43873" s="1" t="s">
        <v>143589</v>
      </c>
      <c r="S43873" s="1" t="s">
        <v>30</v>
      </c>
      <c r="T43873" s="1" t="s">
        <v>143589</v>
      </c>
      <c r="U43873" s="1" t="s">
        <v>30</v>
      </c>
      <c r="V43873" s="1" t="s">
        <v>40</v>
      </c>
      <c r="W43873" s="1"/>
    </row>
    <row r="43874" spans="1:23" x14ac:dyDescent="0.3">
      <c r="A43874">
        <v>21465</v>
      </c>
      <c r="B43874" s="1" t="s">
        <v>143590</v>
      </c>
      <c r="C43874" s="1" t="s">
        <v>24</v>
      </c>
      <c r="D43874">
        <v>385000</v>
      </c>
      <c r="E43874" s="1" t="s">
        <v>143591</v>
      </c>
      <c r="F43874" s="1" t="s">
        <v>26</v>
      </c>
      <c r="G43874" s="1" t="s">
        <v>27</v>
      </c>
      <c r="H43874" s="1" t="s">
        <v>27</v>
      </c>
      <c r="I43874" s="1" t="s">
        <v>27</v>
      </c>
      <c r="P43874" s="1" t="s">
        <v>127520</v>
      </c>
      <c r="Q43874" s="1" t="s">
        <v>143592</v>
      </c>
      <c r="R43874" s="1" t="s">
        <v>30</v>
      </c>
      <c r="S43874" s="1" t="s">
        <v>27</v>
      </c>
      <c r="T43874" s="1" t="s">
        <v>27</v>
      </c>
      <c r="U43874" s="1" t="s">
        <v>27</v>
      </c>
      <c r="V43874" s="1"/>
      <c r="W43874" s="1"/>
    </row>
    <row r="43875" spans="1:23" x14ac:dyDescent="0.3">
      <c r="A43875">
        <v>21466</v>
      </c>
      <c r="B43875" s="1" t="s">
        <v>143593</v>
      </c>
      <c r="C43875" s="1" t="s">
        <v>24</v>
      </c>
      <c r="D43875">
        <v>386500</v>
      </c>
      <c r="E43875" s="1" t="s">
        <v>143594</v>
      </c>
      <c r="F43875" s="1" t="s">
        <v>26</v>
      </c>
      <c r="G43875" s="1" t="s">
        <v>27</v>
      </c>
      <c r="H43875" s="1" t="s">
        <v>27</v>
      </c>
      <c r="I43875" s="1" t="s">
        <v>27</v>
      </c>
      <c r="P43875" s="1" t="s">
        <v>127508</v>
      </c>
      <c r="Q43875" s="1" t="s">
        <v>143595</v>
      </c>
      <c r="R43875" s="1" t="s">
        <v>30</v>
      </c>
      <c r="S43875" s="1" t="s">
        <v>27</v>
      </c>
      <c r="T43875" s="1" t="s">
        <v>27</v>
      </c>
      <c r="U43875" s="1" t="s">
        <v>27</v>
      </c>
      <c r="V43875" s="1"/>
      <c r="W43875" s="1"/>
    </row>
    <row r="43876" spans="1:23" x14ac:dyDescent="0.3">
      <c r="A43876">
        <v>21467</v>
      </c>
      <c r="B43876" s="1" t="s">
        <v>47399</v>
      </c>
      <c r="C43876" s="1" t="s">
        <v>24</v>
      </c>
      <c r="D43876">
        <v>385000</v>
      </c>
      <c r="E43876" s="1" t="s">
        <v>143596</v>
      </c>
      <c r="F43876" s="1" t="s">
        <v>26</v>
      </c>
      <c r="G43876" s="1" t="s">
        <v>27</v>
      </c>
      <c r="H43876" s="1" t="s">
        <v>27</v>
      </c>
      <c r="I43876" s="1" t="s">
        <v>27</v>
      </c>
      <c r="P43876" s="1" t="s">
        <v>127566</v>
      </c>
      <c r="Q43876" s="1" t="s">
        <v>143595</v>
      </c>
      <c r="R43876" s="1" t="s">
        <v>30</v>
      </c>
      <c r="S43876" s="1" t="s">
        <v>27</v>
      </c>
      <c r="T43876" s="1" t="s">
        <v>27</v>
      </c>
      <c r="U43876" s="1" t="s">
        <v>27</v>
      </c>
      <c r="V43876" s="1"/>
      <c r="W43876" s="1"/>
    </row>
    <row r="43877" spans="1:23" x14ac:dyDescent="0.3">
      <c r="A43877">
        <v>21468</v>
      </c>
      <c r="B43877" s="1" t="s">
        <v>143597</v>
      </c>
      <c r="C43877" s="1" t="s">
        <v>24</v>
      </c>
      <c r="D43877">
        <v>415000</v>
      </c>
      <c r="E43877" s="1" t="s">
        <v>143598</v>
      </c>
      <c r="F43877" s="1" t="s">
        <v>26</v>
      </c>
      <c r="G43877" s="1" t="s">
        <v>27</v>
      </c>
      <c r="H43877" s="1" t="s">
        <v>27</v>
      </c>
      <c r="I43877" s="1" t="s">
        <v>27</v>
      </c>
      <c r="P43877" s="1" t="s">
        <v>127516</v>
      </c>
      <c r="Q43877" s="1" t="s">
        <v>143599</v>
      </c>
      <c r="R43877" s="1" t="s">
        <v>30</v>
      </c>
      <c r="S43877" s="1" t="s">
        <v>27</v>
      </c>
      <c r="T43877" s="1" t="s">
        <v>27</v>
      </c>
      <c r="U43877" s="1" t="s">
        <v>27</v>
      </c>
      <c r="V43877" s="1"/>
      <c r="W43877" s="1"/>
    </row>
    <row r="43878" spans="1:23" x14ac:dyDescent="0.3">
      <c r="A43878">
        <v>21469</v>
      </c>
      <c r="B43878" s="1" t="s">
        <v>62659</v>
      </c>
      <c r="C43878" s="1" t="s">
        <v>24</v>
      </c>
      <c r="D43878">
        <v>135000</v>
      </c>
      <c r="E43878" s="1" t="s">
        <v>143585</v>
      </c>
      <c r="F43878" s="1" t="s">
        <v>381</v>
      </c>
      <c r="G43878" s="1" t="s">
        <v>27</v>
      </c>
      <c r="H43878" s="1" t="s">
        <v>27</v>
      </c>
      <c r="I43878" s="1" t="s">
        <v>27</v>
      </c>
      <c r="P43878" s="1" t="s">
        <v>127795</v>
      </c>
      <c r="Q43878" s="1" t="s">
        <v>62661</v>
      </c>
      <c r="R43878" s="1" t="s">
        <v>30</v>
      </c>
      <c r="S43878" s="1" t="s">
        <v>27</v>
      </c>
      <c r="T43878" s="1" t="s">
        <v>27</v>
      </c>
      <c r="U43878" s="1" t="s">
        <v>27</v>
      </c>
      <c r="V43878" s="1"/>
      <c r="W43878" s="1"/>
    </row>
    <row r="43879" spans="1:23" x14ac:dyDescent="0.3">
      <c r="A43879">
        <v>21470</v>
      </c>
      <c r="B43879" s="1" t="s">
        <v>62662</v>
      </c>
      <c r="C43879" s="1" t="s">
        <v>24</v>
      </c>
      <c r="D43879">
        <v>135000</v>
      </c>
      <c r="E43879" s="1" t="s">
        <v>143585</v>
      </c>
      <c r="F43879" s="1" t="s">
        <v>381</v>
      </c>
      <c r="G43879" s="1" t="s">
        <v>27</v>
      </c>
      <c r="H43879" s="1" t="s">
        <v>27</v>
      </c>
      <c r="I43879" s="1" t="s">
        <v>27</v>
      </c>
      <c r="P43879" s="1" t="s">
        <v>127795</v>
      </c>
      <c r="Q43879" s="1" t="s">
        <v>62664</v>
      </c>
      <c r="R43879" s="1" t="s">
        <v>30</v>
      </c>
      <c r="S43879" s="1" t="s">
        <v>27</v>
      </c>
      <c r="T43879" s="1" t="s">
        <v>27</v>
      </c>
      <c r="U43879" s="1" t="s">
        <v>27</v>
      </c>
      <c r="V43879" s="1"/>
      <c r="W43879" s="1"/>
    </row>
    <row r="43880" spans="1:23" x14ac:dyDescent="0.3">
      <c r="A43880">
        <v>21471</v>
      </c>
      <c r="B43880" s="1" t="s">
        <v>143600</v>
      </c>
      <c r="C43880" s="1" t="s">
        <v>32</v>
      </c>
      <c r="D43880">
        <v>204500</v>
      </c>
      <c r="E43880" s="1" t="s">
        <v>143601</v>
      </c>
      <c r="F43880" s="1" t="s">
        <v>26</v>
      </c>
      <c r="G43880" s="1" t="s">
        <v>34435</v>
      </c>
      <c r="H43880" s="1" t="s">
        <v>143602</v>
      </c>
      <c r="I43880" s="1" t="s">
        <v>149</v>
      </c>
      <c r="J43880">
        <v>45600</v>
      </c>
      <c r="K43880">
        <v>154100</v>
      </c>
      <c r="L43880">
        <v>199700</v>
      </c>
      <c r="M43880">
        <v>1949</v>
      </c>
      <c r="N43880">
        <v>3</v>
      </c>
      <c r="O43880">
        <v>2</v>
      </c>
      <c r="P43880" s="1" t="s">
        <v>37</v>
      </c>
      <c r="Q43880" s="1" t="s">
        <v>127566</v>
      </c>
      <c r="R43880" s="1" t="s">
        <v>143603</v>
      </c>
      <c r="S43880" s="1" t="s">
        <v>30</v>
      </c>
      <c r="T43880" s="1" t="s">
        <v>143603</v>
      </c>
      <c r="U43880" s="1" t="s">
        <v>30</v>
      </c>
      <c r="V43880" s="1" t="s">
        <v>40</v>
      </c>
      <c r="W43880" s="1"/>
    </row>
    <row r="43881" spans="1:23" x14ac:dyDescent="0.3">
      <c r="A43881">
        <v>21472</v>
      </c>
      <c r="B43881" s="1" t="s">
        <v>143604</v>
      </c>
      <c r="C43881" s="1" t="s">
        <v>32</v>
      </c>
      <c r="D43881">
        <v>166000</v>
      </c>
      <c r="E43881" s="1" t="s">
        <v>143605</v>
      </c>
      <c r="F43881" s="1" t="s">
        <v>26</v>
      </c>
      <c r="G43881" s="1" t="s">
        <v>67980</v>
      </c>
      <c r="H43881" s="1" t="s">
        <v>143606</v>
      </c>
      <c r="I43881" s="1" t="s">
        <v>143607</v>
      </c>
      <c r="J43881">
        <v>0.25</v>
      </c>
      <c r="K43881">
        <v>36500</v>
      </c>
      <c r="L43881">
        <v>90900</v>
      </c>
      <c r="M43881">
        <v>127400</v>
      </c>
      <c r="N43881">
        <v>1950</v>
      </c>
      <c r="O43881">
        <v>3</v>
      </c>
      <c r="P43881" s="1" t="s">
        <v>46</v>
      </c>
      <c r="Q43881" s="1" t="s">
        <v>37</v>
      </c>
      <c r="R43881" s="1" t="s">
        <v>127566</v>
      </c>
      <c r="S43881" s="1" t="s">
        <v>143608</v>
      </c>
      <c r="T43881" s="1" t="s">
        <v>30</v>
      </c>
      <c r="U43881" s="1" t="s">
        <v>143608</v>
      </c>
      <c r="V43881" s="1" t="s">
        <v>30</v>
      </c>
      <c r="W43881" s="1" t="s">
        <v>40</v>
      </c>
    </row>
    <row r="43882" spans="1:23" x14ac:dyDescent="0.3">
      <c r="A43882">
        <v>21473</v>
      </c>
      <c r="B43882" s="1" t="s">
        <v>143609</v>
      </c>
      <c r="C43882" s="1" t="s">
        <v>32</v>
      </c>
      <c r="D43882">
        <v>197500</v>
      </c>
      <c r="E43882" s="1" t="s">
        <v>143610</v>
      </c>
      <c r="F43882" s="1" t="s">
        <v>26</v>
      </c>
      <c r="G43882" s="1" t="s">
        <v>143611</v>
      </c>
      <c r="H43882" s="1" t="s">
        <v>143612</v>
      </c>
      <c r="I43882" s="1" t="s">
        <v>900</v>
      </c>
      <c r="J43882">
        <v>29900</v>
      </c>
      <c r="K43882">
        <v>93800</v>
      </c>
      <c r="L43882">
        <v>123700</v>
      </c>
      <c r="M43882">
        <v>1954</v>
      </c>
      <c r="N43882">
        <v>2</v>
      </c>
      <c r="O43882">
        <v>1</v>
      </c>
      <c r="P43882" s="1" t="s">
        <v>37</v>
      </c>
      <c r="Q43882" s="1" t="s">
        <v>127520</v>
      </c>
      <c r="R43882" s="1" t="s">
        <v>143613</v>
      </c>
      <c r="S43882" s="1" t="s">
        <v>30</v>
      </c>
      <c r="T43882" s="1" t="s">
        <v>143613</v>
      </c>
      <c r="U43882" s="1" t="s">
        <v>30</v>
      </c>
      <c r="V43882" s="1" t="s">
        <v>40</v>
      </c>
      <c r="W43882" s="1"/>
    </row>
    <row r="43883" spans="1:23" x14ac:dyDescent="0.3">
      <c r="A43883">
        <v>21474</v>
      </c>
      <c r="B43883" s="1" t="s">
        <v>143614</v>
      </c>
      <c r="C43883" s="1" t="s">
        <v>139</v>
      </c>
      <c r="D43883">
        <v>182500</v>
      </c>
      <c r="E43883" s="1" t="s">
        <v>143615</v>
      </c>
      <c r="F43883" s="1" t="s">
        <v>26</v>
      </c>
      <c r="G43883" s="1" t="s">
        <v>724</v>
      </c>
      <c r="H43883" s="1" t="s">
        <v>143616</v>
      </c>
      <c r="I43883" s="1" t="s">
        <v>1013</v>
      </c>
      <c r="J43883">
        <v>27000</v>
      </c>
      <c r="K43883">
        <v>146900</v>
      </c>
      <c r="L43883">
        <v>178000</v>
      </c>
      <c r="M43883">
        <v>1930</v>
      </c>
      <c r="N43883">
        <v>4</v>
      </c>
      <c r="O43883">
        <v>2</v>
      </c>
      <c r="P43883" s="1" t="s">
        <v>37</v>
      </c>
      <c r="Q43883" s="1" t="s">
        <v>127656</v>
      </c>
      <c r="R43883" s="1" t="s">
        <v>143617</v>
      </c>
      <c r="S43883" s="1" t="s">
        <v>30</v>
      </c>
      <c r="T43883" s="1" t="s">
        <v>143617</v>
      </c>
      <c r="U43883" s="1" t="s">
        <v>30</v>
      </c>
      <c r="V43883" s="1" t="s">
        <v>40</v>
      </c>
      <c r="W43883" s="1"/>
    </row>
    <row r="43884" spans="1:23" x14ac:dyDescent="0.3">
      <c r="A43884">
        <v>21475</v>
      </c>
      <c r="B43884" s="1" t="s">
        <v>16352</v>
      </c>
      <c r="C43884" s="1" t="s">
        <v>32</v>
      </c>
      <c r="D43884">
        <v>150000</v>
      </c>
      <c r="E43884" s="1" t="s">
        <v>143618</v>
      </c>
      <c r="F43884" s="1" t="s">
        <v>26</v>
      </c>
      <c r="G43884" s="1" t="s">
        <v>12206</v>
      </c>
      <c r="H43884" s="1" t="s">
        <v>16354</v>
      </c>
      <c r="I43884" s="1" t="s">
        <v>514</v>
      </c>
      <c r="J43884">
        <v>27000</v>
      </c>
      <c r="K43884">
        <v>88400</v>
      </c>
      <c r="L43884">
        <v>115400</v>
      </c>
      <c r="M43884">
        <v>1934</v>
      </c>
      <c r="N43884">
        <v>2</v>
      </c>
      <c r="O43884">
        <v>1</v>
      </c>
      <c r="P43884" s="1" t="s">
        <v>37</v>
      </c>
      <c r="Q43884" s="1" t="s">
        <v>127520</v>
      </c>
      <c r="R43884" s="1" t="s">
        <v>16355</v>
      </c>
      <c r="S43884" s="1" t="s">
        <v>30</v>
      </c>
      <c r="T43884" s="1" t="s">
        <v>16355</v>
      </c>
      <c r="U43884" s="1" t="s">
        <v>30</v>
      </c>
      <c r="V43884" s="1" t="s">
        <v>40</v>
      </c>
      <c r="W43884" s="1"/>
    </row>
    <row r="43885" spans="1:23" x14ac:dyDescent="0.3">
      <c r="A43885">
        <v>21476</v>
      </c>
      <c r="B43885" s="1" t="s">
        <v>143619</v>
      </c>
      <c r="C43885" s="1" t="s">
        <v>32</v>
      </c>
      <c r="D43885">
        <v>264146</v>
      </c>
      <c r="E43885" s="1" t="s">
        <v>143620</v>
      </c>
      <c r="F43885" s="1" t="s">
        <v>26</v>
      </c>
      <c r="G43885" s="1" t="s">
        <v>143621</v>
      </c>
      <c r="H43885" s="1" t="s">
        <v>36478</v>
      </c>
      <c r="I43885" s="1" t="s">
        <v>396</v>
      </c>
      <c r="J43885">
        <v>27000</v>
      </c>
      <c r="K43885">
        <v>192000</v>
      </c>
      <c r="L43885">
        <v>219000</v>
      </c>
      <c r="M43885">
        <v>1920</v>
      </c>
      <c r="N43885">
        <v>2</v>
      </c>
      <c r="O43885">
        <v>2</v>
      </c>
      <c r="P43885" s="1" t="s">
        <v>37</v>
      </c>
      <c r="Q43885" s="1" t="s">
        <v>127614</v>
      </c>
      <c r="R43885" s="1" t="s">
        <v>143622</v>
      </c>
      <c r="S43885" s="1" t="s">
        <v>30</v>
      </c>
      <c r="T43885" s="1" t="s">
        <v>143622</v>
      </c>
      <c r="U43885" s="1" t="s">
        <v>30</v>
      </c>
      <c r="V43885" s="1" t="s">
        <v>40</v>
      </c>
      <c r="W43885" s="1"/>
    </row>
    <row r="43886" spans="1:23" x14ac:dyDescent="0.3">
      <c r="A43886">
        <v>21477</v>
      </c>
      <c r="B43886" s="1" t="s">
        <v>143623</v>
      </c>
      <c r="C43886" s="1" t="s">
        <v>32</v>
      </c>
      <c r="D43886">
        <v>138500</v>
      </c>
      <c r="E43886" s="1" t="s">
        <v>143624</v>
      </c>
      <c r="F43886" s="1" t="s">
        <v>26</v>
      </c>
      <c r="G43886" s="1" t="s">
        <v>48291</v>
      </c>
      <c r="H43886" s="1" t="s">
        <v>107023</v>
      </c>
      <c r="I43886" s="1" t="s">
        <v>383</v>
      </c>
      <c r="J43886">
        <v>27000</v>
      </c>
      <c r="K43886">
        <v>153600</v>
      </c>
      <c r="L43886">
        <v>180600</v>
      </c>
      <c r="M43886">
        <v>1920</v>
      </c>
      <c r="N43886">
        <v>2</v>
      </c>
      <c r="O43886">
        <v>2</v>
      </c>
      <c r="P43886" s="1" t="s">
        <v>37</v>
      </c>
      <c r="Q43886" s="1" t="s">
        <v>127542</v>
      </c>
      <c r="R43886" s="1" t="s">
        <v>143625</v>
      </c>
      <c r="S43886" s="1" t="s">
        <v>30</v>
      </c>
      <c r="T43886" s="1" t="s">
        <v>143625</v>
      </c>
      <c r="U43886" s="1" t="s">
        <v>30</v>
      </c>
      <c r="V43886" s="1" t="s">
        <v>40</v>
      </c>
      <c r="W43886" s="1"/>
    </row>
    <row r="43887" spans="1:23" x14ac:dyDescent="0.3">
      <c r="A43887">
        <v>21478</v>
      </c>
      <c r="B43887" s="1" t="s">
        <v>143626</v>
      </c>
      <c r="C43887" s="1" t="s">
        <v>32</v>
      </c>
      <c r="D43887">
        <v>136500</v>
      </c>
      <c r="E43887" s="1" t="s">
        <v>143627</v>
      </c>
      <c r="F43887" s="1" t="s">
        <v>26</v>
      </c>
      <c r="G43887" s="1" t="s">
        <v>16927</v>
      </c>
      <c r="H43887" s="1" t="s">
        <v>55496</v>
      </c>
      <c r="I43887" s="1" t="s">
        <v>16929</v>
      </c>
      <c r="J43887">
        <v>0.17</v>
      </c>
      <c r="K43887">
        <v>27000</v>
      </c>
      <c r="L43887">
        <v>60600</v>
      </c>
      <c r="M43887">
        <v>87600</v>
      </c>
      <c r="N43887">
        <v>1930</v>
      </c>
      <c r="O43887">
        <v>3</v>
      </c>
      <c r="P43887" s="1" t="s">
        <v>46</v>
      </c>
      <c r="Q43887" s="1" t="s">
        <v>37</v>
      </c>
      <c r="R43887" s="1" t="s">
        <v>127520</v>
      </c>
      <c r="S43887" s="1" t="s">
        <v>143628</v>
      </c>
      <c r="T43887" s="1" t="s">
        <v>30</v>
      </c>
      <c r="U43887" s="1" t="s">
        <v>143628</v>
      </c>
      <c r="V43887" s="1" t="s">
        <v>30</v>
      </c>
      <c r="W43887" s="1" t="s">
        <v>40</v>
      </c>
    </row>
    <row r="43888" spans="1:23" x14ac:dyDescent="0.3">
      <c r="A43888">
        <v>21479</v>
      </c>
      <c r="B43888" s="1" t="s">
        <v>143629</v>
      </c>
      <c r="C43888" s="1" t="s">
        <v>32</v>
      </c>
      <c r="D43888">
        <v>302500</v>
      </c>
      <c r="E43888" s="1" t="s">
        <v>143630</v>
      </c>
      <c r="F43888" s="1" t="s">
        <v>26</v>
      </c>
      <c r="G43888" s="1" t="s">
        <v>30606</v>
      </c>
      <c r="H43888" s="1" t="s">
        <v>143631</v>
      </c>
      <c r="I43888" s="1" t="s">
        <v>143632</v>
      </c>
      <c r="J43888">
        <v>0.22</v>
      </c>
      <c r="K43888">
        <v>27000</v>
      </c>
      <c r="L43888">
        <v>223900</v>
      </c>
      <c r="M43888">
        <v>250900</v>
      </c>
      <c r="N43888">
        <v>1930</v>
      </c>
      <c r="O43888">
        <v>4</v>
      </c>
      <c r="P43888" s="1" t="s">
        <v>476</v>
      </c>
      <c r="Q43888" s="1" t="s">
        <v>46</v>
      </c>
      <c r="R43888" s="1" t="s">
        <v>127623</v>
      </c>
      <c r="S43888" s="1" t="s">
        <v>143633</v>
      </c>
      <c r="T43888" s="1" t="s">
        <v>30</v>
      </c>
      <c r="U43888" s="1" t="s">
        <v>143633</v>
      </c>
      <c r="V43888" s="1" t="s">
        <v>30</v>
      </c>
      <c r="W43888" s="1" t="s">
        <v>40</v>
      </c>
    </row>
    <row r="43889" spans="1:23" x14ac:dyDescent="0.3">
      <c r="A43889">
        <v>21480</v>
      </c>
      <c r="B43889" s="1" t="s">
        <v>143634</v>
      </c>
      <c r="C43889" s="1" t="s">
        <v>32</v>
      </c>
      <c r="D43889">
        <v>298000</v>
      </c>
      <c r="E43889" s="1" t="s">
        <v>143635</v>
      </c>
      <c r="F43889" s="1" t="s">
        <v>26</v>
      </c>
      <c r="G43889" s="1" t="s">
        <v>68265</v>
      </c>
      <c r="H43889" s="1" t="s">
        <v>40040</v>
      </c>
      <c r="I43889" s="1" t="s">
        <v>143636</v>
      </c>
      <c r="J43889">
        <v>0.22</v>
      </c>
      <c r="K43889">
        <v>27000</v>
      </c>
      <c r="L43889">
        <v>155700</v>
      </c>
      <c r="M43889">
        <v>182700</v>
      </c>
      <c r="N43889">
        <v>1937</v>
      </c>
      <c r="O43889">
        <v>3</v>
      </c>
      <c r="P43889" s="1" t="s">
        <v>476</v>
      </c>
      <c r="Q43889" s="1" t="s">
        <v>37</v>
      </c>
      <c r="R43889" s="1" t="s">
        <v>127682</v>
      </c>
      <c r="S43889" s="1" t="s">
        <v>143637</v>
      </c>
      <c r="T43889" s="1" t="s">
        <v>30</v>
      </c>
      <c r="U43889" s="1" t="s">
        <v>143637</v>
      </c>
      <c r="V43889" s="1" t="s">
        <v>30</v>
      </c>
      <c r="W43889" s="1" t="s">
        <v>40</v>
      </c>
    </row>
    <row r="43890" spans="1:23" x14ac:dyDescent="0.3">
      <c r="A43890">
        <v>21481</v>
      </c>
      <c r="B43890" s="1" t="s">
        <v>36894</v>
      </c>
      <c r="C43890" s="1" t="s">
        <v>32</v>
      </c>
      <c r="D43890">
        <v>358400</v>
      </c>
      <c r="E43890" s="1" t="s">
        <v>143638</v>
      </c>
      <c r="F43890" s="1" t="s">
        <v>26</v>
      </c>
      <c r="G43890" s="1" t="s">
        <v>36896</v>
      </c>
      <c r="H43890" s="1" t="s">
        <v>36897</v>
      </c>
      <c r="I43890" s="1" t="s">
        <v>383</v>
      </c>
      <c r="J43890">
        <v>27000</v>
      </c>
      <c r="K43890">
        <v>317700</v>
      </c>
      <c r="L43890">
        <v>351700</v>
      </c>
      <c r="M43890">
        <v>2014</v>
      </c>
      <c r="N43890">
        <v>4</v>
      </c>
      <c r="O43890">
        <v>2</v>
      </c>
      <c r="P43890" s="1" t="s">
        <v>46</v>
      </c>
      <c r="Q43890" s="1" t="s">
        <v>127528</v>
      </c>
      <c r="R43890" s="1" t="s">
        <v>36898</v>
      </c>
      <c r="S43890" s="1" t="s">
        <v>30</v>
      </c>
      <c r="T43890" s="1" t="s">
        <v>36898</v>
      </c>
      <c r="U43890" s="1" t="s">
        <v>30</v>
      </c>
      <c r="V43890" s="1" t="s">
        <v>40</v>
      </c>
      <c r="W43890" s="1"/>
    </row>
    <row r="43891" spans="1:23" x14ac:dyDescent="0.3">
      <c r="A43891">
        <v>21482</v>
      </c>
      <c r="B43891" s="1" t="s">
        <v>143639</v>
      </c>
      <c r="C43891" s="1" t="s">
        <v>5721</v>
      </c>
      <c r="D43891">
        <v>85000</v>
      </c>
      <c r="E43891" s="1" t="s">
        <v>143640</v>
      </c>
      <c r="F43891" s="1" t="s">
        <v>381</v>
      </c>
      <c r="G43891" s="1" t="s">
        <v>25352</v>
      </c>
      <c r="H43891" s="1" t="s">
        <v>25353</v>
      </c>
      <c r="I43891" s="1" t="s">
        <v>3723</v>
      </c>
      <c r="J43891">
        <v>0.14000000000000001</v>
      </c>
      <c r="K43891">
        <v>25100</v>
      </c>
      <c r="L43891">
        <v>292600</v>
      </c>
      <c r="M43891">
        <v>317700</v>
      </c>
      <c r="N43891">
        <v>2015</v>
      </c>
      <c r="O43891">
        <v>3</v>
      </c>
      <c r="P43891" s="1" t="s">
        <v>476</v>
      </c>
      <c r="Q43891" s="1" t="s">
        <v>46</v>
      </c>
      <c r="R43891" s="1" t="s">
        <v>127508</v>
      </c>
      <c r="S43891" s="1" t="s">
        <v>143641</v>
      </c>
      <c r="T43891" s="1" t="s">
        <v>30</v>
      </c>
      <c r="U43891" s="1" t="s">
        <v>143641</v>
      </c>
      <c r="V43891" s="1" t="s">
        <v>30</v>
      </c>
      <c r="W43891" s="1" t="s">
        <v>40</v>
      </c>
    </row>
    <row r="43892" spans="1:23" x14ac:dyDescent="0.3">
      <c r="A43892">
        <v>21483</v>
      </c>
      <c r="B43892" s="1" t="s">
        <v>143642</v>
      </c>
      <c r="C43892" s="1" t="s">
        <v>32</v>
      </c>
      <c r="D43892">
        <v>212500</v>
      </c>
      <c r="E43892" s="1" t="s">
        <v>143643</v>
      </c>
      <c r="F43892" s="1" t="s">
        <v>26</v>
      </c>
      <c r="G43892" s="1" t="s">
        <v>6279</v>
      </c>
      <c r="H43892" s="1" t="s">
        <v>143644</v>
      </c>
      <c r="I43892" s="1" t="s">
        <v>143645</v>
      </c>
      <c r="J43892">
        <v>0.11</v>
      </c>
      <c r="K43892">
        <v>25100</v>
      </c>
      <c r="L43892">
        <v>129900</v>
      </c>
      <c r="M43892">
        <v>155000</v>
      </c>
      <c r="N43892">
        <v>1920</v>
      </c>
      <c r="O43892">
        <v>2</v>
      </c>
      <c r="P43892" s="1" t="s">
        <v>46</v>
      </c>
      <c r="Q43892" s="1" t="s">
        <v>37</v>
      </c>
      <c r="R43892" s="1" t="s">
        <v>127566</v>
      </c>
      <c r="S43892" s="1" t="s">
        <v>143646</v>
      </c>
      <c r="T43892" s="1" t="s">
        <v>30</v>
      </c>
      <c r="U43892" s="1" t="s">
        <v>143646</v>
      </c>
      <c r="V43892" s="1" t="s">
        <v>30</v>
      </c>
      <c r="W43892" s="1" t="s">
        <v>40</v>
      </c>
    </row>
    <row r="43893" spans="1:23" x14ac:dyDescent="0.3">
      <c r="A43893">
        <v>21484</v>
      </c>
      <c r="B43893" s="1" t="s">
        <v>143647</v>
      </c>
      <c r="C43893" s="1" t="s">
        <v>32</v>
      </c>
      <c r="D43893">
        <v>349943</v>
      </c>
      <c r="E43893" s="1" t="s">
        <v>143648</v>
      </c>
      <c r="F43893" s="1" t="s">
        <v>26</v>
      </c>
      <c r="G43893" s="1" t="s">
        <v>143649</v>
      </c>
      <c r="H43893" s="1" t="s">
        <v>143650</v>
      </c>
      <c r="I43893" s="1" t="s">
        <v>602</v>
      </c>
      <c r="J43893">
        <v>27000</v>
      </c>
      <c r="K43893">
        <v>284500</v>
      </c>
      <c r="L43893">
        <v>311500</v>
      </c>
      <c r="M43893">
        <v>1910</v>
      </c>
      <c r="N43893">
        <v>3</v>
      </c>
      <c r="O43893">
        <v>2</v>
      </c>
      <c r="P43893" s="1" t="s">
        <v>46</v>
      </c>
      <c r="Q43893" s="1" t="s">
        <v>127520</v>
      </c>
      <c r="R43893" s="1" t="s">
        <v>143651</v>
      </c>
      <c r="S43893" s="1" t="s">
        <v>30</v>
      </c>
      <c r="T43893" s="1" t="s">
        <v>143651</v>
      </c>
      <c r="U43893" s="1" t="s">
        <v>30</v>
      </c>
      <c r="V43893" s="1" t="s">
        <v>40</v>
      </c>
      <c r="W43893" s="1"/>
    </row>
    <row r="43894" spans="1:23" x14ac:dyDescent="0.3">
      <c r="A43894">
        <v>21485</v>
      </c>
      <c r="B43894" s="1" t="s">
        <v>143652</v>
      </c>
      <c r="C43894" s="1" t="s">
        <v>456</v>
      </c>
      <c r="D43894">
        <v>112000</v>
      </c>
      <c r="E43894" s="1" t="s">
        <v>143653</v>
      </c>
      <c r="F43894" s="1" t="s">
        <v>26</v>
      </c>
      <c r="G43894" s="1" t="s">
        <v>8101</v>
      </c>
      <c r="H43894" s="1" t="s">
        <v>108945</v>
      </c>
      <c r="I43894" s="1" t="s">
        <v>2697</v>
      </c>
      <c r="J43894">
        <v>20000</v>
      </c>
      <c r="K43894">
        <v>69200</v>
      </c>
      <c r="L43894">
        <v>89200</v>
      </c>
      <c r="M43894">
        <v>1962</v>
      </c>
      <c r="N43894">
        <v>2</v>
      </c>
      <c r="O43894">
        <v>1</v>
      </c>
      <c r="P43894" s="1" t="s">
        <v>46</v>
      </c>
      <c r="Q43894" s="1" t="s">
        <v>127513</v>
      </c>
      <c r="R43894" s="1" t="s">
        <v>143654</v>
      </c>
      <c r="S43894" s="1" t="s">
        <v>30</v>
      </c>
      <c r="T43894" s="1" t="s">
        <v>143654</v>
      </c>
      <c r="U43894" s="1" t="s">
        <v>30</v>
      </c>
      <c r="V43894" s="1" t="s">
        <v>40</v>
      </c>
      <c r="W43894" s="1"/>
    </row>
    <row r="43895" spans="1:23" x14ac:dyDescent="0.3">
      <c r="A43895">
        <v>21486</v>
      </c>
      <c r="B43895" s="1" t="s">
        <v>7393</v>
      </c>
      <c r="C43895" s="1" t="s">
        <v>139</v>
      </c>
      <c r="D43895">
        <v>90500</v>
      </c>
      <c r="E43895" s="1" t="s">
        <v>143655</v>
      </c>
      <c r="F43895" s="1" t="s">
        <v>26</v>
      </c>
      <c r="G43895" s="1" t="s">
        <v>7395</v>
      </c>
      <c r="H43895" s="1" t="s">
        <v>83</v>
      </c>
      <c r="I43895" s="1" t="s">
        <v>396</v>
      </c>
      <c r="J43895">
        <v>21600</v>
      </c>
      <c r="K43895">
        <v>28300</v>
      </c>
      <c r="L43895">
        <v>49900</v>
      </c>
      <c r="M43895">
        <v>1920</v>
      </c>
      <c r="N43895">
        <v>3</v>
      </c>
      <c r="O43895">
        <v>2</v>
      </c>
      <c r="P43895" s="1" t="s">
        <v>37</v>
      </c>
      <c r="Q43895" s="1" t="s">
        <v>127566</v>
      </c>
      <c r="R43895" s="1" t="s">
        <v>7396</v>
      </c>
      <c r="S43895" s="1" t="s">
        <v>30</v>
      </c>
      <c r="T43895" s="1" t="s">
        <v>7396</v>
      </c>
      <c r="U43895" s="1" t="s">
        <v>30</v>
      </c>
      <c r="V43895" s="1" t="s">
        <v>40</v>
      </c>
      <c r="W43895" s="1"/>
    </row>
    <row r="43896" spans="1:23" x14ac:dyDescent="0.3">
      <c r="A43896">
        <v>21487</v>
      </c>
      <c r="B43896" s="1" t="s">
        <v>143656</v>
      </c>
      <c r="C43896" s="1" t="s">
        <v>32</v>
      </c>
      <c r="D43896">
        <v>325000</v>
      </c>
      <c r="E43896" s="1" t="s">
        <v>143657</v>
      </c>
      <c r="F43896" s="1" t="s">
        <v>26</v>
      </c>
      <c r="G43896" s="1" t="s">
        <v>1194</v>
      </c>
      <c r="H43896" s="1" t="s">
        <v>143658</v>
      </c>
      <c r="I43896" s="1" t="s">
        <v>1259</v>
      </c>
      <c r="J43896">
        <v>24000</v>
      </c>
      <c r="K43896">
        <v>186500</v>
      </c>
      <c r="L43896">
        <v>211100</v>
      </c>
      <c r="M43896">
        <v>1930</v>
      </c>
      <c r="N43896">
        <v>3</v>
      </c>
      <c r="O43896">
        <v>2</v>
      </c>
      <c r="P43896" s="1" t="s">
        <v>46</v>
      </c>
      <c r="Q43896" s="1" t="s">
        <v>127573</v>
      </c>
      <c r="R43896" s="1" t="s">
        <v>143659</v>
      </c>
      <c r="S43896" s="1" t="s">
        <v>30</v>
      </c>
      <c r="T43896" s="1" t="s">
        <v>143659</v>
      </c>
      <c r="U43896" s="1" t="s">
        <v>30</v>
      </c>
      <c r="V43896" s="1" t="s">
        <v>40</v>
      </c>
      <c r="W43896" s="1"/>
    </row>
    <row r="43897" spans="1:23" x14ac:dyDescent="0.3">
      <c r="A43897">
        <v>21488</v>
      </c>
      <c r="B43897" s="1" t="s">
        <v>143660</v>
      </c>
      <c r="C43897" s="1" t="s">
        <v>139</v>
      </c>
      <c r="D43897">
        <v>270000</v>
      </c>
      <c r="E43897" s="1" t="s">
        <v>143661</v>
      </c>
      <c r="F43897" s="1" t="s">
        <v>26</v>
      </c>
      <c r="G43897" s="1" t="s">
        <v>30100</v>
      </c>
      <c r="H43897" s="1" t="s">
        <v>83</v>
      </c>
      <c r="I43897" s="1" t="s">
        <v>1259</v>
      </c>
      <c r="J43897">
        <v>35000</v>
      </c>
      <c r="K43897">
        <v>156000</v>
      </c>
      <c r="L43897">
        <v>191000</v>
      </c>
      <c r="M43897">
        <v>1936</v>
      </c>
      <c r="N43897">
        <v>4</v>
      </c>
      <c r="O43897">
        <v>3</v>
      </c>
      <c r="P43897" s="1" t="s">
        <v>37</v>
      </c>
      <c r="Q43897" s="1" t="s">
        <v>127584</v>
      </c>
      <c r="R43897" s="1" t="s">
        <v>143662</v>
      </c>
      <c r="S43897" s="1" t="s">
        <v>30</v>
      </c>
      <c r="T43897" s="1" t="s">
        <v>143663</v>
      </c>
      <c r="U43897" s="1" t="s">
        <v>30</v>
      </c>
      <c r="V43897" s="1" t="s">
        <v>40</v>
      </c>
      <c r="W43897" s="1"/>
    </row>
    <row r="43898" spans="1:23" x14ac:dyDescent="0.3">
      <c r="A43898">
        <v>21489</v>
      </c>
      <c r="B43898" s="1" t="s">
        <v>143664</v>
      </c>
      <c r="C43898" s="1" t="s">
        <v>24</v>
      </c>
      <c r="D43898">
        <v>201600</v>
      </c>
      <c r="E43898" s="1" t="s">
        <v>143665</v>
      </c>
      <c r="F43898" s="1" t="s">
        <v>26</v>
      </c>
      <c r="G43898" s="1" t="s">
        <v>27</v>
      </c>
      <c r="H43898" s="1" t="s">
        <v>27</v>
      </c>
      <c r="I43898" s="1" t="s">
        <v>27</v>
      </c>
      <c r="P43898" s="1" t="s">
        <v>127682</v>
      </c>
      <c r="Q43898" s="1" t="s">
        <v>25083</v>
      </c>
      <c r="R43898" s="1" t="s">
        <v>30</v>
      </c>
      <c r="S43898" s="1" t="s">
        <v>27</v>
      </c>
      <c r="T43898" s="1" t="s">
        <v>27</v>
      </c>
      <c r="U43898" s="1" t="s">
        <v>27</v>
      </c>
      <c r="V43898" s="1"/>
      <c r="W43898" s="1"/>
    </row>
    <row r="43899" spans="1:23" x14ac:dyDescent="0.3">
      <c r="A43899">
        <v>21490</v>
      </c>
      <c r="B43899" s="1" t="s">
        <v>124962</v>
      </c>
      <c r="C43899" s="1" t="s">
        <v>24</v>
      </c>
      <c r="D43899">
        <v>188000</v>
      </c>
      <c r="E43899" s="1" t="s">
        <v>143666</v>
      </c>
      <c r="F43899" s="1" t="s">
        <v>26</v>
      </c>
      <c r="G43899" s="1" t="s">
        <v>27</v>
      </c>
      <c r="H43899" s="1" t="s">
        <v>27</v>
      </c>
      <c r="I43899" s="1" t="s">
        <v>27</v>
      </c>
      <c r="P43899" s="1" t="s">
        <v>127566</v>
      </c>
      <c r="Q43899" s="1" t="s">
        <v>25083</v>
      </c>
      <c r="R43899" s="1" t="s">
        <v>30</v>
      </c>
      <c r="S43899" s="1" t="s">
        <v>27</v>
      </c>
      <c r="T43899" s="1" t="s">
        <v>27</v>
      </c>
      <c r="U43899" s="1" t="s">
        <v>27</v>
      </c>
      <c r="V43899" s="1"/>
      <c r="W43899" s="1"/>
    </row>
    <row r="43900" spans="1:23" x14ac:dyDescent="0.3">
      <c r="A43900">
        <v>21491</v>
      </c>
      <c r="B43900" s="1" t="s">
        <v>143667</v>
      </c>
      <c r="C43900" s="1" t="s">
        <v>24</v>
      </c>
      <c r="D43900">
        <v>105000</v>
      </c>
      <c r="E43900" s="1" t="s">
        <v>143668</v>
      </c>
      <c r="F43900" s="1" t="s">
        <v>381</v>
      </c>
      <c r="G43900" s="1" t="s">
        <v>27</v>
      </c>
      <c r="H43900" s="1" t="s">
        <v>27</v>
      </c>
      <c r="I43900" s="1" t="s">
        <v>27</v>
      </c>
      <c r="P43900" s="1" t="s">
        <v>127602</v>
      </c>
      <c r="Q43900" s="1" t="s">
        <v>143669</v>
      </c>
      <c r="R43900" s="1" t="s">
        <v>30</v>
      </c>
      <c r="S43900" s="1" t="s">
        <v>27</v>
      </c>
      <c r="T43900" s="1" t="s">
        <v>27</v>
      </c>
      <c r="U43900" s="1" t="s">
        <v>27</v>
      </c>
      <c r="V43900" s="1"/>
      <c r="W43900" s="1"/>
    </row>
    <row r="43901" spans="1:23" x14ac:dyDescent="0.3">
      <c r="A43901">
        <v>21492</v>
      </c>
      <c r="B43901" s="1" t="s">
        <v>143670</v>
      </c>
      <c r="C43901" s="1" t="s">
        <v>24</v>
      </c>
      <c r="D43901">
        <v>105000</v>
      </c>
      <c r="E43901" s="1" t="s">
        <v>143668</v>
      </c>
      <c r="F43901" s="1" t="s">
        <v>381</v>
      </c>
      <c r="G43901" s="1" t="s">
        <v>27</v>
      </c>
      <c r="H43901" s="1" t="s">
        <v>27</v>
      </c>
      <c r="I43901" s="1" t="s">
        <v>27</v>
      </c>
      <c r="P43901" s="1" t="s">
        <v>127602</v>
      </c>
      <c r="Q43901" s="1" t="s">
        <v>143671</v>
      </c>
      <c r="R43901" s="1" t="s">
        <v>30</v>
      </c>
      <c r="S43901" s="1" t="s">
        <v>27</v>
      </c>
      <c r="T43901" s="1" t="s">
        <v>27</v>
      </c>
      <c r="U43901" s="1" t="s">
        <v>27</v>
      </c>
      <c r="V43901" s="1"/>
      <c r="W43901" s="1"/>
    </row>
    <row r="43902" spans="1:23" x14ac:dyDescent="0.3">
      <c r="A43902">
        <v>21493</v>
      </c>
      <c r="B43902" s="1" t="s">
        <v>42042</v>
      </c>
      <c r="C43902" s="1" t="s">
        <v>24</v>
      </c>
      <c r="D43902">
        <v>225000</v>
      </c>
      <c r="E43902" s="1" t="s">
        <v>143672</v>
      </c>
      <c r="F43902" s="1" t="s">
        <v>26</v>
      </c>
      <c r="G43902" s="1" t="s">
        <v>27</v>
      </c>
      <c r="H43902" s="1" t="s">
        <v>27</v>
      </c>
      <c r="I43902" s="1" t="s">
        <v>27</v>
      </c>
      <c r="P43902" s="1" t="s">
        <v>127532</v>
      </c>
      <c r="Q43902" s="1" t="s">
        <v>7439</v>
      </c>
      <c r="R43902" s="1" t="s">
        <v>30</v>
      </c>
      <c r="S43902" s="1" t="s">
        <v>27</v>
      </c>
      <c r="T43902" s="1" t="s">
        <v>27</v>
      </c>
      <c r="U43902" s="1" t="s">
        <v>27</v>
      </c>
      <c r="V43902" s="1"/>
      <c r="W43902" s="1"/>
    </row>
    <row r="43903" spans="1:23" x14ac:dyDescent="0.3">
      <c r="A43903">
        <v>21494</v>
      </c>
      <c r="B43903" s="1" t="s">
        <v>143673</v>
      </c>
      <c r="C43903" s="1" t="s">
        <v>9894</v>
      </c>
      <c r="D43903">
        <v>650000</v>
      </c>
      <c r="E43903" s="1" t="s">
        <v>143674</v>
      </c>
      <c r="F43903" s="1" t="s">
        <v>26</v>
      </c>
      <c r="G43903" s="1" t="s">
        <v>27</v>
      </c>
      <c r="H43903" s="1" t="s">
        <v>27</v>
      </c>
      <c r="I43903" s="1" t="s">
        <v>27</v>
      </c>
      <c r="P43903" s="1" t="s">
        <v>127562</v>
      </c>
      <c r="Q43903" s="1" t="s">
        <v>143675</v>
      </c>
      <c r="R43903" s="1" t="s">
        <v>30</v>
      </c>
      <c r="S43903" s="1" t="s">
        <v>27</v>
      </c>
      <c r="T43903" s="1" t="s">
        <v>27</v>
      </c>
      <c r="U43903" s="1" t="s">
        <v>27</v>
      </c>
      <c r="V43903" s="1"/>
      <c r="W43903" s="1"/>
    </row>
    <row r="43904" spans="1:23" x14ac:dyDescent="0.3">
      <c r="A43904">
        <v>21495</v>
      </c>
      <c r="B43904" s="1" t="s">
        <v>47522</v>
      </c>
      <c r="C43904" s="1" t="s">
        <v>24</v>
      </c>
      <c r="D43904">
        <v>300000</v>
      </c>
      <c r="E43904" s="1" t="s">
        <v>143676</v>
      </c>
      <c r="F43904" s="1" t="s">
        <v>26</v>
      </c>
      <c r="G43904" s="1" t="s">
        <v>27</v>
      </c>
      <c r="H43904" s="1" t="s">
        <v>27</v>
      </c>
      <c r="I43904" s="1" t="s">
        <v>27</v>
      </c>
      <c r="P43904" s="1" t="s">
        <v>127566</v>
      </c>
      <c r="Q43904" s="1" t="s">
        <v>20262</v>
      </c>
      <c r="R43904" s="1" t="s">
        <v>30</v>
      </c>
      <c r="S43904" s="1" t="s">
        <v>27</v>
      </c>
      <c r="T43904" s="1" t="s">
        <v>27</v>
      </c>
      <c r="U43904" s="1" t="s">
        <v>27</v>
      </c>
      <c r="V43904" s="1"/>
      <c r="W43904" s="1"/>
    </row>
    <row r="43905" spans="1:23" x14ac:dyDescent="0.3">
      <c r="A43905">
        <v>21496</v>
      </c>
      <c r="B43905" s="1" t="s">
        <v>143677</v>
      </c>
      <c r="C43905" s="1" t="s">
        <v>32</v>
      </c>
      <c r="D43905">
        <v>349000</v>
      </c>
      <c r="E43905" s="1" t="s">
        <v>143678</v>
      </c>
      <c r="F43905" s="1" t="s">
        <v>26</v>
      </c>
      <c r="G43905" s="1" t="s">
        <v>42248</v>
      </c>
      <c r="H43905" s="1" t="s">
        <v>143679</v>
      </c>
      <c r="I43905" s="1" t="s">
        <v>128</v>
      </c>
      <c r="J43905">
        <v>29900</v>
      </c>
      <c r="K43905">
        <v>226900</v>
      </c>
      <c r="L43905">
        <v>267100</v>
      </c>
      <c r="M43905">
        <v>1920</v>
      </c>
      <c r="N43905">
        <v>5</v>
      </c>
      <c r="O43905">
        <v>3</v>
      </c>
      <c r="P43905" s="1" t="s">
        <v>37</v>
      </c>
      <c r="Q43905" s="1" t="s">
        <v>127614</v>
      </c>
      <c r="R43905" s="1" t="s">
        <v>143680</v>
      </c>
      <c r="S43905" s="1" t="s">
        <v>30</v>
      </c>
      <c r="T43905" s="1" t="s">
        <v>143680</v>
      </c>
      <c r="U43905" s="1" t="s">
        <v>30</v>
      </c>
      <c r="V43905" s="1" t="s">
        <v>40</v>
      </c>
      <c r="W43905" s="1"/>
    </row>
    <row r="43906" spans="1:23" x14ac:dyDescent="0.3">
      <c r="A43906">
        <v>21497</v>
      </c>
      <c r="B43906" s="1" t="s">
        <v>143681</v>
      </c>
      <c r="C43906" s="1" t="s">
        <v>32</v>
      </c>
      <c r="D43906">
        <v>270000</v>
      </c>
      <c r="E43906" s="1" t="s">
        <v>143682</v>
      </c>
      <c r="F43906" s="1" t="s">
        <v>26</v>
      </c>
      <c r="G43906" s="1" t="s">
        <v>143683</v>
      </c>
      <c r="H43906" s="1" t="s">
        <v>83</v>
      </c>
      <c r="I43906" s="1" t="s">
        <v>383</v>
      </c>
      <c r="J43906">
        <v>26000</v>
      </c>
      <c r="K43906">
        <v>218100</v>
      </c>
      <c r="L43906">
        <v>244100</v>
      </c>
      <c r="M43906">
        <v>1921</v>
      </c>
      <c r="N43906">
        <v>4</v>
      </c>
      <c r="O43906">
        <v>3</v>
      </c>
      <c r="P43906" s="1" t="s">
        <v>37</v>
      </c>
      <c r="Q43906" s="1" t="s">
        <v>127682</v>
      </c>
      <c r="R43906" s="1" t="s">
        <v>143684</v>
      </c>
      <c r="S43906" s="1" t="s">
        <v>30</v>
      </c>
      <c r="T43906" s="1" t="s">
        <v>143684</v>
      </c>
      <c r="U43906" s="1" t="s">
        <v>30</v>
      </c>
      <c r="V43906" s="1" t="s">
        <v>40</v>
      </c>
      <c r="W43906" s="1"/>
    </row>
    <row r="43907" spans="1:23" x14ac:dyDescent="0.3">
      <c r="A43907">
        <v>21498</v>
      </c>
      <c r="B43907" s="1" t="s">
        <v>143685</v>
      </c>
      <c r="C43907" s="1" t="s">
        <v>32</v>
      </c>
      <c r="D43907">
        <v>250000</v>
      </c>
      <c r="E43907" s="1" t="s">
        <v>143686</v>
      </c>
      <c r="F43907" s="1" t="s">
        <v>26</v>
      </c>
      <c r="G43907" s="1" t="s">
        <v>6078</v>
      </c>
      <c r="H43907" s="1" t="s">
        <v>6764</v>
      </c>
      <c r="I43907" s="1" t="s">
        <v>514</v>
      </c>
      <c r="J43907">
        <v>26000</v>
      </c>
      <c r="K43907">
        <v>129000</v>
      </c>
      <c r="L43907">
        <v>155000</v>
      </c>
      <c r="M43907">
        <v>1942</v>
      </c>
      <c r="N43907">
        <v>2</v>
      </c>
      <c r="O43907">
        <v>2</v>
      </c>
      <c r="P43907" s="1" t="s">
        <v>37</v>
      </c>
      <c r="Q43907" s="1" t="s">
        <v>127562</v>
      </c>
      <c r="R43907" s="1" t="s">
        <v>143687</v>
      </c>
      <c r="S43907" s="1" t="s">
        <v>30</v>
      </c>
      <c r="T43907" s="1" t="s">
        <v>143687</v>
      </c>
      <c r="U43907" s="1" t="s">
        <v>30</v>
      </c>
      <c r="V43907" s="1" t="s">
        <v>40</v>
      </c>
      <c r="W43907" s="1"/>
    </row>
    <row r="43908" spans="1:23" x14ac:dyDescent="0.3">
      <c r="A43908">
        <v>21499</v>
      </c>
      <c r="B43908" s="1" t="s">
        <v>143688</v>
      </c>
      <c r="C43908" s="1" t="s">
        <v>32</v>
      </c>
      <c r="D43908">
        <v>185000</v>
      </c>
      <c r="E43908" s="1" t="s">
        <v>143689</v>
      </c>
      <c r="F43908" s="1" t="s">
        <v>26</v>
      </c>
      <c r="G43908" s="1" t="s">
        <v>143690</v>
      </c>
      <c r="H43908" s="1" t="s">
        <v>143691</v>
      </c>
      <c r="I43908" s="1" t="s">
        <v>83</v>
      </c>
      <c r="J43908">
        <v>0.17</v>
      </c>
      <c r="K43908">
        <v>26000</v>
      </c>
      <c r="L43908">
        <v>105400</v>
      </c>
      <c r="M43908">
        <v>131400</v>
      </c>
      <c r="N43908">
        <v>1938</v>
      </c>
      <c r="O43908">
        <v>2</v>
      </c>
      <c r="P43908" s="1" t="s">
        <v>46</v>
      </c>
      <c r="Q43908" s="1" t="s">
        <v>37</v>
      </c>
      <c r="R43908" s="1" t="s">
        <v>127584</v>
      </c>
      <c r="S43908" s="1" t="s">
        <v>143692</v>
      </c>
      <c r="T43908" s="1" t="s">
        <v>30</v>
      </c>
      <c r="U43908" s="1" t="s">
        <v>143692</v>
      </c>
      <c r="V43908" s="1" t="s">
        <v>30</v>
      </c>
      <c r="W43908" s="1" t="s">
        <v>40</v>
      </c>
    </row>
    <row r="43909" spans="1:23" x14ac:dyDescent="0.3">
      <c r="A43909">
        <v>21500</v>
      </c>
      <c r="B43909" s="1" t="s">
        <v>143693</v>
      </c>
      <c r="C43909" s="1" t="s">
        <v>32</v>
      </c>
      <c r="D43909">
        <v>330000</v>
      </c>
      <c r="E43909" s="1" t="s">
        <v>143694</v>
      </c>
      <c r="F43909" s="1" t="s">
        <v>26</v>
      </c>
      <c r="G43909" s="1" t="s">
        <v>30105</v>
      </c>
      <c r="H43909" s="1" t="s">
        <v>11481</v>
      </c>
      <c r="I43909" s="1" t="s">
        <v>58</v>
      </c>
      <c r="J43909">
        <v>66300</v>
      </c>
      <c r="K43909">
        <v>187400</v>
      </c>
      <c r="L43909">
        <v>253700</v>
      </c>
      <c r="M43909">
        <v>1940</v>
      </c>
      <c r="N43909">
        <v>1</v>
      </c>
      <c r="O43909">
        <v>1</v>
      </c>
      <c r="P43909" s="1" t="s">
        <v>46</v>
      </c>
      <c r="Q43909" s="1" t="s">
        <v>127508</v>
      </c>
      <c r="R43909" s="1" t="s">
        <v>143695</v>
      </c>
      <c r="S43909" s="1" t="s">
        <v>30</v>
      </c>
      <c r="T43909" s="1" t="s">
        <v>143695</v>
      </c>
      <c r="U43909" s="1" t="s">
        <v>30</v>
      </c>
      <c r="V43909" s="1" t="s">
        <v>40</v>
      </c>
      <c r="W43909" s="1"/>
    </row>
    <row r="43910" spans="1:23" x14ac:dyDescent="0.3">
      <c r="A43910">
        <v>21501</v>
      </c>
      <c r="B43910" s="1" t="s">
        <v>143696</v>
      </c>
      <c r="C43910" s="1" t="s">
        <v>32</v>
      </c>
      <c r="D43910">
        <v>155200</v>
      </c>
      <c r="E43910" s="1" t="s">
        <v>143697</v>
      </c>
      <c r="F43910" s="1" t="s">
        <v>381</v>
      </c>
      <c r="G43910" s="1" t="s">
        <v>27</v>
      </c>
      <c r="H43910" s="1" t="s">
        <v>27</v>
      </c>
      <c r="I43910" s="1" t="s">
        <v>27</v>
      </c>
      <c r="P43910" s="1" t="s">
        <v>127562</v>
      </c>
      <c r="Q43910" s="1" t="s">
        <v>143698</v>
      </c>
      <c r="R43910" s="1" t="s">
        <v>30</v>
      </c>
      <c r="S43910" s="1" t="s">
        <v>27</v>
      </c>
      <c r="T43910" s="1" t="s">
        <v>27</v>
      </c>
      <c r="U43910" s="1" t="s">
        <v>27</v>
      </c>
      <c r="V43910" s="1"/>
      <c r="W43910" s="1"/>
    </row>
    <row r="43911" spans="1:23" x14ac:dyDescent="0.3">
      <c r="A43911">
        <v>21502</v>
      </c>
      <c r="B43911" s="1" t="s">
        <v>143699</v>
      </c>
      <c r="C43911" s="1" t="s">
        <v>32</v>
      </c>
      <c r="D43911">
        <v>470000</v>
      </c>
      <c r="E43911" s="1" t="s">
        <v>143700</v>
      </c>
      <c r="F43911" s="1" t="s">
        <v>26</v>
      </c>
      <c r="G43911" s="1" t="s">
        <v>34109</v>
      </c>
      <c r="H43911" s="1" t="s">
        <v>143701</v>
      </c>
      <c r="I43911" s="1" t="s">
        <v>1515</v>
      </c>
      <c r="J43911">
        <v>72400</v>
      </c>
      <c r="K43911">
        <v>337100</v>
      </c>
      <c r="L43911">
        <v>418800</v>
      </c>
      <c r="M43911">
        <v>1935</v>
      </c>
      <c r="N43911">
        <v>3</v>
      </c>
      <c r="O43911">
        <v>3</v>
      </c>
      <c r="P43911" s="1" t="s">
        <v>37</v>
      </c>
      <c r="Q43911" s="1" t="s">
        <v>127656</v>
      </c>
      <c r="R43911" s="1" t="s">
        <v>143702</v>
      </c>
      <c r="S43911" s="1" t="s">
        <v>30</v>
      </c>
      <c r="T43911" s="1" t="s">
        <v>143702</v>
      </c>
      <c r="U43911" s="1" t="s">
        <v>30</v>
      </c>
      <c r="V43911" s="1" t="s">
        <v>40</v>
      </c>
      <c r="W43911" s="1"/>
    </row>
    <row r="43912" spans="1:23" x14ac:dyDescent="0.3">
      <c r="A43912">
        <v>21503</v>
      </c>
      <c r="B43912" s="1" t="s">
        <v>143703</v>
      </c>
      <c r="C43912" s="1" t="s">
        <v>32</v>
      </c>
      <c r="D43912">
        <v>170000</v>
      </c>
      <c r="E43912" s="1" t="s">
        <v>143704</v>
      </c>
      <c r="F43912" s="1" t="s">
        <v>26</v>
      </c>
      <c r="G43912" s="1" t="s">
        <v>4982</v>
      </c>
      <c r="H43912" s="1" t="s">
        <v>143705</v>
      </c>
      <c r="I43912" s="1" t="s">
        <v>121</v>
      </c>
      <c r="J43912">
        <v>60300</v>
      </c>
      <c r="K43912">
        <v>67900</v>
      </c>
      <c r="L43912">
        <v>137900</v>
      </c>
      <c r="M43912">
        <v>1958</v>
      </c>
      <c r="N43912">
        <v>2</v>
      </c>
      <c r="O43912">
        <v>1</v>
      </c>
      <c r="P43912" s="1" t="s">
        <v>37</v>
      </c>
      <c r="Q43912" s="1" t="s">
        <v>127528</v>
      </c>
      <c r="R43912" s="1" t="s">
        <v>143706</v>
      </c>
      <c r="S43912" s="1" t="s">
        <v>30</v>
      </c>
      <c r="T43912" s="1" t="s">
        <v>143706</v>
      </c>
      <c r="U43912" s="1" t="s">
        <v>30</v>
      </c>
      <c r="V43912" s="1" t="s">
        <v>40</v>
      </c>
      <c r="W43912" s="1"/>
    </row>
    <row r="43913" spans="1:23" x14ac:dyDescent="0.3">
      <c r="A43913">
        <v>21504</v>
      </c>
      <c r="B43913" s="1" t="s">
        <v>143707</v>
      </c>
      <c r="C43913" s="1" t="s">
        <v>24</v>
      </c>
      <c r="D43913">
        <v>400000</v>
      </c>
      <c r="E43913" s="1" t="s">
        <v>143708</v>
      </c>
      <c r="F43913" s="1" t="s">
        <v>26</v>
      </c>
      <c r="G43913" s="1" t="s">
        <v>27</v>
      </c>
      <c r="H43913" s="1" t="s">
        <v>27</v>
      </c>
      <c r="I43913" s="1" t="s">
        <v>27</v>
      </c>
      <c r="P43913" s="1" t="s">
        <v>127524</v>
      </c>
      <c r="Q43913" s="1" t="s">
        <v>143709</v>
      </c>
      <c r="R43913" s="1" t="s">
        <v>30</v>
      </c>
      <c r="S43913" s="1" t="s">
        <v>27</v>
      </c>
      <c r="T43913" s="1" t="s">
        <v>27</v>
      </c>
      <c r="U43913" s="1" t="s">
        <v>27</v>
      </c>
      <c r="V43913" s="1"/>
      <c r="W43913" s="1"/>
    </row>
    <row r="43914" spans="1:23" x14ac:dyDescent="0.3">
      <c r="A43914">
        <v>21505</v>
      </c>
      <c r="B43914" s="1" t="s">
        <v>143710</v>
      </c>
      <c r="C43914" s="1" t="s">
        <v>24</v>
      </c>
      <c r="D43914">
        <v>416900</v>
      </c>
      <c r="E43914" s="1" t="s">
        <v>143711</v>
      </c>
      <c r="F43914" s="1" t="s">
        <v>26</v>
      </c>
      <c r="G43914" s="1" t="s">
        <v>27</v>
      </c>
      <c r="H43914" s="1" t="s">
        <v>27</v>
      </c>
      <c r="I43914" s="1" t="s">
        <v>27</v>
      </c>
      <c r="P43914" s="1" t="s">
        <v>127520</v>
      </c>
      <c r="Q43914" s="1" t="s">
        <v>143712</v>
      </c>
      <c r="R43914" s="1" t="s">
        <v>30</v>
      </c>
      <c r="S43914" s="1" t="s">
        <v>27</v>
      </c>
      <c r="T43914" s="1" t="s">
        <v>27</v>
      </c>
      <c r="U43914" s="1" t="s">
        <v>27</v>
      </c>
      <c r="V43914" s="1"/>
      <c r="W43914" s="1"/>
    </row>
    <row r="43915" spans="1:23" x14ac:dyDescent="0.3">
      <c r="A43915">
        <v>21506</v>
      </c>
      <c r="B43915" s="1" t="s">
        <v>143713</v>
      </c>
      <c r="C43915" s="1" t="s">
        <v>32</v>
      </c>
      <c r="D43915">
        <v>200000</v>
      </c>
      <c r="E43915" s="1" t="s">
        <v>143714</v>
      </c>
      <c r="F43915" s="1" t="s">
        <v>26</v>
      </c>
      <c r="G43915" s="1" t="s">
        <v>27</v>
      </c>
      <c r="H43915" s="1" t="s">
        <v>27</v>
      </c>
      <c r="I43915" s="1" t="s">
        <v>27</v>
      </c>
      <c r="P43915" s="1" t="s">
        <v>127614</v>
      </c>
      <c r="Q43915" s="1" t="s">
        <v>143715</v>
      </c>
      <c r="R43915" s="1" t="s">
        <v>30</v>
      </c>
      <c r="S43915" s="1" t="s">
        <v>27</v>
      </c>
      <c r="T43915" s="1" t="s">
        <v>27</v>
      </c>
      <c r="U43915" s="1" t="s">
        <v>27</v>
      </c>
      <c r="V43915" s="1"/>
      <c r="W43915" s="1"/>
    </row>
    <row r="43916" spans="1:23" x14ac:dyDescent="0.3">
      <c r="A43916">
        <v>21507</v>
      </c>
      <c r="B43916" s="1" t="s">
        <v>143716</v>
      </c>
      <c r="C43916" s="1" t="s">
        <v>32</v>
      </c>
      <c r="D43916">
        <v>260000</v>
      </c>
      <c r="E43916" s="1" t="s">
        <v>143717</v>
      </c>
      <c r="F43916" s="1" t="s">
        <v>26</v>
      </c>
      <c r="G43916" s="1" t="s">
        <v>27</v>
      </c>
      <c r="H43916" s="1" t="s">
        <v>27</v>
      </c>
      <c r="I43916" s="1" t="s">
        <v>27</v>
      </c>
      <c r="P43916" s="1" t="s">
        <v>127562</v>
      </c>
      <c r="Q43916" s="1" t="s">
        <v>143718</v>
      </c>
      <c r="R43916" s="1" t="s">
        <v>30</v>
      </c>
      <c r="S43916" s="1" t="s">
        <v>27</v>
      </c>
      <c r="T43916" s="1" t="s">
        <v>27</v>
      </c>
      <c r="U43916" s="1" t="s">
        <v>27</v>
      </c>
      <c r="V43916" s="1"/>
      <c r="W43916" s="1"/>
    </row>
    <row r="43917" spans="1:23" x14ac:dyDescent="0.3">
      <c r="A43917">
        <v>21508</v>
      </c>
      <c r="B43917" s="1" t="s">
        <v>143719</v>
      </c>
      <c r="C43917" s="1" t="s">
        <v>5721</v>
      </c>
      <c r="D43917">
        <v>260000</v>
      </c>
      <c r="E43917" s="1" t="s">
        <v>143717</v>
      </c>
      <c r="F43917" s="1" t="s">
        <v>26</v>
      </c>
      <c r="G43917" s="1" t="s">
        <v>27</v>
      </c>
      <c r="H43917" s="1" t="s">
        <v>27</v>
      </c>
      <c r="I43917" s="1" t="s">
        <v>27</v>
      </c>
      <c r="P43917" s="1" t="s">
        <v>127562</v>
      </c>
      <c r="Q43917" s="1" t="s">
        <v>143595</v>
      </c>
      <c r="R43917" s="1" t="s">
        <v>30</v>
      </c>
      <c r="S43917" s="1" t="s">
        <v>27</v>
      </c>
      <c r="T43917" s="1" t="s">
        <v>27</v>
      </c>
      <c r="U43917" s="1" t="s">
        <v>27</v>
      </c>
      <c r="V43917" s="1"/>
      <c r="W43917" s="1"/>
    </row>
    <row r="43918" spans="1:23" x14ac:dyDescent="0.3">
      <c r="A43918">
        <v>21509</v>
      </c>
      <c r="B43918" s="1" t="s">
        <v>11830</v>
      </c>
      <c r="C43918" s="1" t="s">
        <v>32</v>
      </c>
      <c r="D43918">
        <v>248000</v>
      </c>
      <c r="E43918" s="1" t="s">
        <v>143720</v>
      </c>
      <c r="F43918" s="1" t="s">
        <v>26</v>
      </c>
      <c r="G43918" s="1" t="s">
        <v>11832</v>
      </c>
      <c r="H43918" s="1" t="s">
        <v>11833</v>
      </c>
      <c r="I43918" s="1" t="s">
        <v>36</v>
      </c>
      <c r="J43918">
        <v>25000</v>
      </c>
      <c r="K43918">
        <v>121700</v>
      </c>
      <c r="L43918">
        <v>146700</v>
      </c>
      <c r="M43918">
        <v>1938</v>
      </c>
      <c r="N43918">
        <v>2</v>
      </c>
      <c r="O43918">
        <v>2</v>
      </c>
      <c r="P43918" s="1" t="s">
        <v>37</v>
      </c>
      <c r="Q43918" s="1" t="s">
        <v>127626</v>
      </c>
      <c r="R43918" s="1" t="s">
        <v>11835</v>
      </c>
      <c r="S43918" s="1" t="s">
        <v>30</v>
      </c>
      <c r="T43918" s="1" t="s">
        <v>11835</v>
      </c>
      <c r="U43918" s="1" t="s">
        <v>30</v>
      </c>
      <c r="V43918" s="1" t="s">
        <v>40</v>
      </c>
      <c r="W43918" s="1"/>
    </row>
    <row r="43919" spans="1:23" x14ac:dyDescent="0.3">
      <c r="A43919">
        <v>21510</v>
      </c>
      <c r="B43919" s="1" t="s">
        <v>143721</v>
      </c>
      <c r="C43919" s="1" t="s">
        <v>32</v>
      </c>
      <c r="D43919">
        <v>381000</v>
      </c>
      <c r="E43919" s="1" t="s">
        <v>143722</v>
      </c>
      <c r="F43919" s="1" t="s">
        <v>26</v>
      </c>
      <c r="G43919" s="1" t="s">
        <v>61885</v>
      </c>
      <c r="H43919" s="1" t="s">
        <v>83</v>
      </c>
      <c r="I43919" s="1" t="s">
        <v>817</v>
      </c>
      <c r="J43919">
        <v>41400</v>
      </c>
      <c r="K43919">
        <v>0</v>
      </c>
      <c r="L43919">
        <v>41400</v>
      </c>
      <c r="P43919" s="1" t="s">
        <v>27</v>
      </c>
      <c r="Q43919" s="1" t="s">
        <v>127562</v>
      </c>
      <c r="R43919" s="1" t="s">
        <v>143723</v>
      </c>
      <c r="S43919" s="1" t="s">
        <v>30</v>
      </c>
      <c r="T43919" s="1" t="s">
        <v>143723</v>
      </c>
      <c r="U43919" s="1" t="s">
        <v>30</v>
      </c>
      <c r="V43919" s="1" t="s">
        <v>40</v>
      </c>
      <c r="W43919" s="1"/>
    </row>
    <row r="43920" spans="1:23" x14ac:dyDescent="0.3">
      <c r="A43920">
        <v>21511</v>
      </c>
      <c r="B43920" s="1" t="s">
        <v>62832</v>
      </c>
      <c r="C43920" s="1" t="s">
        <v>139</v>
      </c>
      <c r="D43920">
        <v>120000</v>
      </c>
      <c r="E43920" s="1" t="s">
        <v>143724</v>
      </c>
      <c r="F43920" s="1" t="s">
        <v>26</v>
      </c>
      <c r="G43920" s="1" t="s">
        <v>62834</v>
      </c>
      <c r="H43920" s="1" t="s">
        <v>83</v>
      </c>
      <c r="I43920" s="1" t="s">
        <v>149</v>
      </c>
      <c r="J43920">
        <v>27600</v>
      </c>
      <c r="K43920">
        <v>106600</v>
      </c>
      <c r="L43920">
        <v>134200</v>
      </c>
      <c r="M43920">
        <v>1984</v>
      </c>
      <c r="N43920">
        <v>4</v>
      </c>
      <c r="O43920">
        <v>2</v>
      </c>
      <c r="P43920" s="1" t="s">
        <v>37</v>
      </c>
      <c r="Q43920" s="1" t="s">
        <v>127646</v>
      </c>
      <c r="R43920" s="1" t="s">
        <v>62835</v>
      </c>
      <c r="S43920" s="1" t="s">
        <v>30</v>
      </c>
      <c r="T43920" s="1" t="s">
        <v>62835</v>
      </c>
      <c r="U43920" s="1" t="s">
        <v>30</v>
      </c>
      <c r="V43920" s="1" t="s">
        <v>40</v>
      </c>
      <c r="W43920" s="1"/>
    </row>
    <row r="43921" spans="1:23" x14ac:dyDescent="0.3">
      <c r="A43921">
        <v>21512</v>
      </c>
      <c r="B43921" s="1" t="s">
        <v>143725</v>
      </c>
      <c r="C43921" s="1" t="s">
        <v>24</v>
      </c>
      <c r="D43921">
        <v>369000</v>
      </c>
      <c r="E43921" s="1" t="s">
        <v>143726</v>
      </c>
      <c r="F43921" s="1" t="s">
        <v>26</v>
      </c>
      <c r="G43921" s="1" t="s">
        <v>27</v>
      </c>
      <c r="H43921" s="1" t="s">
        <v>27</v>
      </c>
      <c r="I43921" s="1" t="s">
        <v>27</v>
      </c>
      <c r="P43921" s="1" t="s">
        <v>127513</v>
      </c>
      <c r="Q43921" s="1" t="s">
        <v>143727</v>
      </c>
      <c r="R43921" s="1" t="s">
        <v>30</v>
      </c>
      <c r="S43921" s="1" t="s">
        <v>27</v>
      </c>
      <c r="T43921" s="1" t="s">
        <v>27</v>
      </c>
      <c r="U43921" s="1" t="s">
        <v>27</v>
      </c>
      <c r="V43921" s="1"/>
      <c r="W43921" s="1"/>
    </row>
    <row r="43922" spans="1:23" x14ac:dyDescent="0.3">
      <c r="A43922">
        <v>21513</v>
      </c>
      <c r="B43922" s="1" t="s">
        <v>125049</v>
      </c>
      <c r="C43922" s="1" t="s">
        <v>32</v>
      </c>
      <c r="D43922">
        <v>145900</v>
      </c>
      <c r="E43922" s="1" t="s">
        <v>143728</v>
      </c>
      <c r="F43922" s="1" t="s">
        <v>26</v>
      </c>
      <c r="G43922" s="1" t="s">
        <v>1427</v>
      </c>
      <c r="H43922" s="1" t="s">
        <v>125051</v>
      </c>
      <c r="I43922" s="1" t="s">
        <v>162</v>
      </c>
      <c r="J43922">
        <v>27600</v>
      </c>
      <c r="K43922">
        <v>177700</v>
      </c>
      <c r="L43922">
        <v>205300</v>
      </c>
      <c r="M43922">
        <v>1950</v>
      </c>
      <c r="N43922">
        <v>3</v>
      </c>
      <c r="O43922">
        <v>2</v>
      </c>
      <c r="P43922" s="1" t="s">
        <v>37</v>
      </c>
      <c r="Q43922" s="1" t="s">
        <v>127532</v>
      </c>
      <c r="R43922" s="1" t="s">
        <v>125052</v>
      </c>
      <c r="S43922" s="1" t="s">
        <v>30</v>
      </c>
      <c r="T43922" s="1" t="s">
        <v>125052</v>
      </c>
      <c r="U43922" s="1" t="s">
        <v>30</v>
      </c>
      <c r="V43922" s="1" t="s">
        <v>40</v>
      </c>
      <c r="W43922" s="1"/>
    </row>
    <row r="43923" spans="1:23" x14ac:dyDescent="0.3">
      <c r="A43923">
        <v>21514</v>
      </c>
      <c r="B43923" s="1" t="s">
        <v>143729</v>
      </c>
      <c r="C43923" s="1" t="s">
        <v>32</v>
      </c>
      <c r="D43923">
        <v>349900</v>
      </c>
      <c r="E43923" s="1" t="s">
        <v>143730</v>
      </c>
      <c r="F43923" s="1" t="s">
        <v>26</v>
      </c>
      <c r="G43923" s="1" t="s">
        <v>27</v>
      </c>
      <c r="H43923" s="1" t="s">
        <v>27</v>
      </c>
      <c r="I43923" s="1" t="s">
        <v>27</v>
      </c>
      <c r="P43923" s="1" t="s">
        <v>127795</v>
      </c>
      <c r="Q43923" s="1" t="s">
        <v>143731</v>
      </c>
      <c r="R43923" s="1" t="s">
        <v>30</v>
      </c>
      <c r="S43923" s="1" t="s">
        <v>27</v>
      </c>
      <c r="T43923" s="1" t="s">
        <v>27</v>
      </c>
      <c r="U43923" s="1" t="s">
        <v>27</v>
      </c>
      <c r="V43923" s="1"/>
      <c r="W43923" s="1"/>
    </row>
    <row r="43924" spans="1:23" x14ac:dyDescent="0.3">
      <c r="A43924">
        <v>21515</v>
      </c>
      <c r="B43924" s="1" t="s">
        <v>143732</v>
      </c>
      <c r="C43924" s="1" t="s">
        <v>32</v>
      </c>
      <c r="D43924">
        <v>95000</v>
      </c>
      <c r="E43924" s="1" t="s">
        <v>143733</v>
      </c>
      <c r="F43924" s="1" t="s">
        <v>26</v>
      </c>
      <c r="G43924" s="1" t="s">
        <v>1801</v>
      </c>
      <c r="H43924" s="1" t="s">
        <v>143734</v>
      </c>
      <c r="I43924" s="1" t="s">
        <v>7044</v>
      </c>
      <c r="J43924">
        <v>0.2</v>
      </c>
      <c r="K43924">
        <v>35000</v>
      </c>
      <c r="L43924">
        <v>199400</v>
      </c>
      <c r="M43924">
        <v>244100</v>
      </c>
      <c r="N43924">
        <v>1926</v>
      </c>
      <c r="O43924">
        <v>3</v>
      </c>
      <c r="P43924" s="1" t="s">
        <v>476</v>
      </c>
      <c r="Q43924" s="1" t="s">
        <v>46</v>
      </c>
      <c r="R43924" s="1" t="s">
        <v>127542</v>
      </c>
      <c r="S43924" s="1" t="s">
        <v>143735</v>
      </c>
      <c r="T43924" s="1" t="s">
        <v>30</v>
      </c>
      <c r="U43924" s="1" t="s">
        <v>143735</v>
      </c>
      <c r="V43924" s="1" t="s">
        <v>30</v>
      </c>
      <c r="W43924" s="1" t="s">
        <v>40</v>
      </c>
    </row>
    <row r="43925" spans="1:23" x14ac:dyDescent="0.3">
      <c r="A43925">
        <v>21516</v>
      </c>
      <c r="B43925" s="1" t="s">
        <v>78264</v>
      </c>
      <c r="C43925" s="1" t="s">
        <v>32</v>
      </c>
      <c r="D43925">
        <v>125000</v>
      </c>
      <c r="E43925" s="1" t="s">
        <v>143736</v>
      </c>
      <c r="F43925" s="1" t="s">
        <v>381</v>
      </c>
      <c r="G43925" s="1" t="s">
        <v>78266</v>
      </c>
      <c r="H43925" s="1" t="s">
        <v>78267</v>
      </c>
      <c r="I43925" s="1" t="s">
        <v>78268</v>
      </c>
      <c r="J43925">
        <v>0.17</v>
      </c>
      <c r="K43925">
        <v>35000</v>
      </c>
      <c r="L43925">
        <v>278300</v>
      </c>
      <c r="M43925">
        <v>329100</v>
      </c>
      <c r="N43925">
        <v>2015</v>
      </c>
      <c r="O43925">
        <v>4</v>
      </c>
      <c r="P43925" s="1" t="s">
        <v>476</v>
      </c>
      <c r="Q43925" s="1" t="s">
        <v>46</v>
      </c>
      <c r="R43925" s="1" t="s">
        <v>127682</v>
      </c>
      <c r="S43925" s="1" t="s">
        <v>78269</v>
      </c>
      <c r="T43925" s="1" t="s">
        <v>30</v>
      </c>
      <c r="U43925" s="1" t="s">
        <v>78269</v>
      </c>
      <c r="V43925" s="1" t="s">
        <v>30</v>
      </c>
      <c r="W43925" s="1" t="s">
        <v>40</v>
      </c>
    </row>
    <row r="43926" spans="1:23" x14ac:dyDescent="0.3">
      <c r="A43926">
        <v>21517</v>
      </c>
      <c r="B43926" s="1" t="s">
        <v>143737</v>
      </c>
      <c r="C43926" s="1" t="s">
        <v>24</v>
      </c>
      <c r="D43926">
        <v>234990</v>
      </c>
      <c r="E43926" s="1" t="s">
        <v>143738</v>
      </c>
      <c r="F43926" s="1" t="s">
        <v>26</v>
      </c>
      <c r="G43926" s="1" t="s">
        <v>27</v>
      </c>
      <c r="H43926" s="1" t="s">
        <v>27</v>
      </c>
      <c r="I43926" s="1" t="s">
        <v>27</v>
      </c>
      <c r="P43926" s="1" t="s">
        <v>127516</v>
      </c>
      <c r="Q43926" s="1" t="s">
        <v>37032</v>
      </c>
      <c r="R43926" s="1" t="s">
        <v>30</v>
      </c>
      <c r="S43926" s="1" t="s">
        <v>27</v>
      </c>
      <c r="T43926" s="1" t="s">
        <v>27</v>
      </c>
      <c r="U43926" s="1" t="s">
        <v>27</v>
      </c>
      <c r="V43926" s="1"/>
      <c r="W43926" s="1"/>
    </row>
    <row r="43927" spans="1:23" x14ac:dyDescent="0.3">
      <c r="A43927">
        <v>21518</v>
      </c>
      <c r="B43927" s="1" t="s">
        <v>143739</v>
      </c>
      <c r="C43927" s="1" t="s">
        <v>32</v>
      </c>
      <c r="D43927">
        <v>450000</v>
      </c>
      <c r="E43927" s="1" t="s">
        <v>143740</v>
      </c>
      <c r="F43927" s="1" t="s">
        <v>26</v>
      </c>
      <c r="G43927" s="1" t="s">
        <v>67449</v>
      </c>
      <c r="H43927" s="1" t="s">
        <v>143741</v>
      </c>
      <c r="I43927" s="1" t="s">
        <v>143742</v>
      </c>
      <c r="J43927">
        <v>0.11</v>
      </c>
      <c r="K43927">
        <v>54300</v>
      </c>
      <c r="L43927">
        <v>289300</v>
      </c>
      <c r="M43927">
        <v>352900</v>
      </c>
      <c r="N43927">
        <v>2012</v>
      </c>
      <c r="O43927">
        <v>4</v>
      </c>
      <c r="P43927" s="1" t="s">
        <v>1170</v>
      </c>
      <c r="Q43927" s="1" t="s">
        <v>37</v>
      </c>
      <c r="R43927" s="1" t="s">
        <v>127566</v>
      </c>
      <c r="S43927" s="1" t="s">
        <v>143743</v>
      </c>
      <c r="T43927" s="1" t="s">
        <v>30</v>
      </c>
      <c r="U43927" s="1" t="s">
        <v>143743</v>
      </c>
      <c r="V43927" s="1" t="s">
        <v>30</v>
      </c>
      <c r="W43927" s="1" t="s">
        <v>40</v>
      </c>
    </row>
    <row r="43928" spans="1:23" x14ac:dyDescent="0.3">
      <c r="A43928">
        <v>21519</v>
      </c>
      <c r="B43928" s="1" t="s">
        <v>143744</v>
      </c>
      <c r="C43928" s="1" t="s">
        <v>32</v>
      </c>
      <c r="D43928">
        <v>201000</v>
      </c>
      <c r="E43928" s="1" t="s">
        <v>143745</v>
      </c>
      <c r="F43928" s="1" t="s">
        <v>26</v>
      </c>
      <c r="G43928" s="1" t="s">
        <v>78360</v>
      </c>
      <c r="H43928" s="1" t="s">
        <v>143746</v>
      </c>
      <c r="I43928" s="1" t="s">
        <v>143747</v>
      </c>
      <c r="J43928">
        <v>0.18</v>
      </c>
      <c r="K43928">
        <v>60300</v>
      </c>
      <c r="L43928">
        <v>124700</v>
      </c>
      <c r="M43928">
        <v>185000</v>
      </c>
      <c r="N43928">
        <v>1930</v>
      </c>
      <c r="O43928">
        <v>3</v>
      </c>
      <c r="P43928" s="1" t="s">
        <v>46</v>
      </c>
      <c r="Q43928" s="1" t="s">
        <v>37</v>
      </c>
      <c r="R43928" s="1" t="s">
        <v>127508</v>
      </c>
      <c r="S43928" s="1" t="s">
        <v>143748</v>
      </c>
      <c r="T43928" s="1" t="s">
        <v>30</v>
      </c>
      <c r="U43928" s="1" t="s">
        <v>143748</v>
      </c>
      <c r="V43928" s="1" t="s">
        <v>30</v>
      </c>
      <c r="W43928" s="1" t="s">
        <v>40</v>
      </c>
    </row>
    <row r="43929" spans="1:23" x14ac:dyDescent="0.3">
      <c r="A43929">
        <v>21520</v>
      </c>
      <c r="B43929" s="1" t="s">
        <v>143749</v>
      </c>
      <c r="C43929" s="1" t="s">
        <v>32</v>
      </c>
      <c r="D43929">
        <v>475000</v>
      </c>
      <c r="E43929" s="1" t="s">
        <v>143750</v>
      </c>
      <c r="F43929" s="1" t="s">
        <v>26</v>
      </c>
      <c r="G43929" s="1" t="s">
        <v>143751</v>
      </c>
      <c r="H43929" s="1" t="s">
        <v>6802</v>
      </c>
      <c r="I43929" s="1" t="s">
        <v>169</v>
      </c>
      <c r="J43929">
        <v>60300</v>
      </c>
      <c r="K43929">
        <v>284800</v>
      </c>
      <c r="L43929">
        <v>357000</v>
      </c>
      <c r="M43929">
        <v>2010</v>
      </c>
      <c r="N43929">
        <v>3</v>
      </c>
      <c r="O43929">
        <v>3</v>
      </c>
      <c r="P43929" s="1" t="s">
        <v>37</v>
      </c>
      <c r="Q43929" s="1" t="s">
        <v>127573</v>
      </c>
      <c r="R43929" s="1" t="s">
        <v>143752</v>
      </c>
      <c r="S43929" s="1" t="s">
        <v>30</v>
      </c>
      <c r="T43929" s="1" t="s">
        <v>143752</v>
      </c>
      <c r="U43929" s="1" t="s">
        <v>30</v>
      </c>
      <c r="V43929" s="1" t="s">
        <v>40</v>
      </c>
      <c r="W43929" s="1"/>
    </row>
    <row r="43930" spans="1:23" x14ac:dyDescent="0.3">
      <c r="A43930">
        <v>21521</v>
      </c>
      <c r="B43930" s="1" t="s">
        <v>25170</v>
      </c>
      <c r="C43930" s="1" t="s">
        <v>32</v>
      </c>
      <c r="D43930">
        <v>120000</v>
      </c>
      <c r="E43930" s="1" t="s">
        <v>143753</v>
      </c>
      <c r="F43930" s="1" t="s">
        <v>26</v>
      </c>
      <c r="G43930" s="1" t="s">
        <v>27</v>
      </c>
      <c r="H43930" s="1" t="s">
        <v>27</v>
      </c>
      <c r="I43930" s="1" t="s">
        <v>27</v>
      </c>
      <c r="P43930" s="1" t="s">
        <v>127566</v>
      </c>
      <c r="Q43930" s="1" t="s">
        <v>25172</v>
      </c>
      <c r="R43930" s="1" t="s">
        <v>30</v>
      </c>
      <c r="S43930" s="1" t="s">
        <v>27</v>
      </c>
      <c r="T43930" s="1" t="s">
        <v>27</v>
      </c>
      <c r="U43930" s="1" t="s">
        <v>27</v>
      </c>
      <c r="V43930" s="1"/>
      <c r="W43930" s="1"/>
    </row>
    <row r="43931" spans="1:23" x14ac:dyDescent="0.3">
      <c r="A43931">
        <v>21522</v>
      </c>
      <c r="B43931" s="1" t="s">
        <v>143754</v>
      </c>
      <c r="C43931" s="1" t="s">
        <v>32</v>
      </c>
      <c r="D43931">
        <v>120000</v>
      </c>
      <c r="E43931" s="1" t="s">
        <v>143755</v>
      </c>
      <c r="F43931" s="1" t="s">
        <v>26</v>
      </c>
      <c r="G43931" s="1" t="s">
        <v>143756</v>
      </c>
      <c r="H43931" s="1" t="s">
        <v>83</v>
      </c>
      <c r="I43931" s="1" t="s">
        <v>36</v>
      </c>
      <c r="J43931">
        <v>33800</v>
      </c>
      <c r="K43931">
        <v>138000</v>
      </c>
      <c r="L43931">
        <v>173200</v>
      </c>
      <c r="M43931">
        <v>1941</v>
      </c>
      <c r="N43931">
        <v>3</v>
      </c>
      <c r="O43931">
        <v>2</v>
      </c>
      <c r="P43931" s="1" t="s">
        <v>37</v>
      </c>
      <c r="Q43931" s="1" t="s">
        <v>127520</v>
      </c>
      <c r="R43931" s="1" t="s">
        <v>143757</v>
      </c>
      <c r="S43931" s="1" t="s">
        <v>30</v>
      </c>
      <c r="T43931" s="1" t="s">
        <v>143757</v>
      </c>
      <c r="U43931" s="1" t="s">
        <v>30</v>
      </c>
      <c r="V43931" s="1" t="s">
        <v>40</v>
      </c>
      <c r="W43931" s="1"/>
    </row>
    <row r="43932" spans="1:23" x14ac:dyDescent="0.3">
      <c r="A43932">
        <v>21523</v>
      </c>
      <c r="B43932" s="1" t="s">
        <v>143758</v>
      </c>
      <c r="C43932" s="1" t="s">
        <v>32</v>
      </c>
      <c r="D43932">
        <v>160000</v>
      </c>
      <c r="E43932" s="1" t="s">
        <v>143759</v>
      </c>
      <c r="F43932" s="1" t="s">
        <v>381</v>
      </c>
      <c r="G43932" s="1" t="s">
        <v>27</v>
      </c>
      <c r="H43932" s="1" t="s">
        <v>27</v>
      </c>
      <c r="I43932" s="1" t="s">
        <v>27</v>
      </c>
      <c r="P43932" s="1" t="s">
        <v>127513</v>
      </c>
      <c r="Q43932" s="1" t="s">
        <v>143760</v>
      </c>
      <c r="R43932" s="1" t="s">
        <v>30</v>
      </c>
      <c r="S43932" s="1" t="s">
        <v>27</v>
      </c>
      <c r="T43932" s="1" t="s">
        <v>27</v>
      </c>
      <c r="U43932" s="1" t="s">
        <v>27</v>
      </c>
      <c r="V43932" s="1"/>
      <c r="W43932" s="1"/>
    </row>
    <row r="43933" spans="1:23" x14ac:dyDescent="0.3">
      <c r="A43933">
        <v>21524</v>
      </c>
      <c r="B43933" s="1" t="s">
        <v>143758</v>
      </c>
      <c r="C43933" s="1" t="s">
        <v>32</v>
      </c>
      <c r="D43933">
        <v>172000</v>
      </c>
      <c r="E43933" s="1" t="s">
        <v>143761</v>
      </c>
      <c r="F43933" s="1" t="s">
        <v>381</v>
      </c>
      <c r="G43933" s="1" t="s">
        <v>27</v>
      </c>
      <c r="H43933" s="1" t="s">
        <v>27</v>
      </c>
      <c r="I43933" s="1" t="s">
        <v>27</v>
      </c>
      <c r="P43933" s="1" t="s">
        <v>127573</v>
      </c>
      <c r="Q43933" s="1" t="s">
        <v>143760</v>
      </c>
      <c r="R43933" s="1" t="s">
        <v>30</v>
      </c>
      <c r="S43933" s="1" t="s">
        <v>27</v>
      </c>
      <c r="T43933" s="1" t="s">
        <v>27</v>
      </c>
      <c r="U43933" s="1" t="s">
        <v>27</v>
      </c>
      <c r="V43933" s="1"/>
      <c r="W43933" s="1"/>
    </row>
    <row r="43934" spans="1:23" x14ac:dyDescent="0.3">
      <c r="A43934">
        <v>21525</v>
      </c>
      <c r="B43934" s="1" t="s">
        <v>143762</v>
      </c>
      <c r="C43934" s="1" t="s">
        <v>25063</v>
      </c>
      <c r="D43934">
        <v>206000</v>
      </c>
      <c r="E43934" s="1" t="s">
        <v>143763</v>
      </c>
      <c r="F43934" s="1" t="s">
        <v>26</v>
      </c>
      <c r="G43934" s="1" t="s">
        <v>27</v>
      </c>
      <c r="H43934" s="1" t="s">
        <v>27</v>
      </c>
      <c r="I43934" s="1" t="s">
        <v>27</v>
      </c>
      <c r="P43934" s="1" t="s">
        <v>127513</v>
      </c>
      <c r="Q43934" s="1" t="s">
        <v>143764</v>
      </c>
      <c r="R43934" s="1" t="s">
        <v>30</v>
      </c>
      <c r="S43934" s="1" t="s">
        <v>27</v>
      </c>
      <c r="T43934" s="1" t="s">
        <v>27</v>
      </c>
      <c r="U43934" s="1" t="s">
        <v>27</v>
      </c>
      <c r="V43934" s="1"/>
      <c r="W43934" s="1"/>
    </row>
    <row r="43935" spans="1:23" x14ac:dyDescent="0.3">
      <c r="A43935">
        <v>21526</v>
      </c>
      <c r="B43935" s="1" t="s">
        <v>34257</v>
      </c>
      <c r="C43935" s="1" t="s">
        <v>24</v>
      </c>
      <c r="D43935">
        <v>206000</v>
      </c>
      <c r="E43935" s="1" t="s">
        <v>143763</v>
      </c>
      <c r="F43935" s="1" t="s">
        <v>381</v>
      </c>
      <c r="G43935" s="1" t="s">
        <v>27</v>
      </c>
      <c r="H43935" s="1" t="s">
        <v>27</v>
      </c>
      <c r="I43935" s="1" t="s">
        <v>27</v>
      </c>
      <c r="P43935" s="1" t="s">
        <v>127513</v>
      </c>
      <c r="Q43935" s="1" t="s">
        <v>34259</v>
      </c>
      <c r="R43935" s="1" t="s">
        <v>30</v>
      </c>
      <c r="S43935" s="1" t="s">
        <v>27</v>
      </c>
      <c r="T43935" s="1" t="s">
        <v>27</v>
      </c>
      <c r="U43935" s="1" t="s">
        <v>27</v>
      </c>
      <c r="V43935" s="1"/>
      <c r="W43935" s="1"/>
    </row>
    <row r="43936" spans="1:23" x14ac:dyDescent="0.3">
      <c r="A43936">
        <v>21527</v>
      </c>
      <c r="B43936" s="1" t="s">
        <v>123866</v>
      </c>
      <c r="C43936" s="1" t="s">
        <v>24</v>
      </c>
      <c r="D43936">
        <v>206000</v>
      </c>
      <c r="E43936" s="1" t="s">
        <v>143763</v>
      </c>
      <c r="F43936" s="1" t="s">
        <v>381</v>
      </c>
      <c r="G43936" s="1" t="s">
        <v>27</v>
      </c>
      <c r="H43936" s="1" t="s">
        <v>27</v>
      </c>
      <c r="I43936" s="1" t="s">
        <v>27</v>
      </c>
      <c r="P43936" s="1" t="s">
        <v>127513</v>
      </c>
      <c r="Q43936" s="1" t="s">
        <v>123868</v>
      </c>
      <c r="R43936" s="1" t="s">
        <v>30</v>
      </c>
      <c r="S43936" s="1" t="s">
        <v>27</v>
      </c>
      <c r="T43936" s="1" t="s">
        <v>27</v>
      </c>
      <c r="U43936" s="1" t="s">
        <v>27</v>
      </c>
      <c r="V43936" s="1"/>
      <c r="W43936" s="1"/>
    </row>
    <row r="43937" spans="1:23" x14ac:dyDescent="0.3">
      <c r="A43937">
        <v>21528</v>
      </c>
      <c r="B43937" s="1" t="s">
        <v>111191</v>
      </c>
      <c r="C43937" s="1" t="s">
        <v>24</v>
      </c>
      <c r="D43937">
        <v>172000</v>
      </c>
      <c r="E43937" s="1" t="s">
        <v>143761</v>
      </c>
      <c r="F43937" s="1" t="s">
        <v>381</v>
      </c>
      <c r="G43937" s="1" t="s">
        <v>27</v>
      </c>
      <c r="H43937" s="1" t="s">
        <v>27</v>
      </c>
      <c r="I43937" s="1" t="s">
        <v>27</v>
      </c>
      <c r="P43937" s="1" t="s">
        <v>127573</v>
      </c>
      <c r="Q43937" s="1" t="s">
        <v>111193</v>
      </c>
      <c r="R43937" s="1" t="s">
        <v>30</v>
      </c>
      <c r="S43937" s="1" t="s">
        <v>27</v>
      </c>
      <c r="T43937" s="1" t="s">
        <v>27</v>
      </c>
      <c r="U43937" s="1" t="s">
        <v>27</v>
      </c>
      <c r="V43937" s="1"/>
      <c r="W43937" s="1"/>
    </row>
    <row r="43938" spans="1:23" x14ac:dyDescent="0.3">
      <c r="A43938">
        <v>21529</v>
      </c>
      <c r="B43938" s="1" t="s">
        <v>42160</v>
      </c>
      <c r="C43938" s="1" t="s">
        <v>32</v>
      </c>
      <c r="D43938">
        <v>172000</v>
      </c>
      <c r="E43938" s="1" t="s">
        <v>143761</v>
      </c>
      <c r="F43938" s="1" t="s">
        <v>381</v>
      </c>
      <c r="G43938" s="1" t="s">
        <v>27</v>
      </c>
      <c r="H43938" s="1" t="s">
        <v>27</v>
      </c>
      <c r="I43938" s="1" t="s">
        <v>27</v>
      </c>
      <c r="P43938" s="1" t="s">
        <v>127573</v>
      </c>
      <c r="Q43938" s="1" t="s">
        <v>143765</v>
      </c>
      <c r="R43938" s="1" t="s">
        <v>30</v>
      </c>
      <c r="S43938" s="1" t="s">
        <v>27</v>
      </c>
      <c r="T43938" s="1" t="s">
        <v>27</v>
      </c>
      <c r="U43938" s="1" t="s">
        <v>27</v>
      </c>
      <c r="V43938" s="1"/>
      <c r="W43938" s="1"/>
    </row>
    <row r="43939" spans="1:23" x14ac:dyDescent="0.3">
      <c r="A43939">
        <v>21530</v>
      </c>
      <c r="B43939" s="1" t="s">
        <v>143766</v>
      </c>
      <c r="C43939" s="1" t="s">
        <v>24</v>
      </c>
      <c r="D43939">
        <v>350000</v>
      </c>
      <c r="E43939" s="1" t="s">
        <v>143767</v>
      </c>
      <c r="F43939" s="1" t="s">
        <v>26</v>
      </c>
      <c r="G43939" s="1" t="s">
        <v>27</v>
      </c>
      <c r="H43939" s="1" t="s">
        <v>27</v>
      </c>
      <c r="I43939" s="1" t="s">
        <v>27</v>
      </c>
      <c r="P43939" s="1" t="s">
        <v>127584</v>
      </c>
      <c r="Q43939" s="1" t="s">
        <v>143768</v>
      </c>
      <c r="R43939" s="1" t="s">
        <v>30</v>
      </c>
      <c r="S43939" s="1" t="s">
        <v>27</v>
      </c>
      <c r="T43939" s="1" t="s">
        <v>27</v>
      </c>
      <c r="U43939" s="1" t="s">
        <v>27</v>
      </c>
      <c r="V43939" s="1"/>
      <c r="W43939" s="1"/>
    </row>
    <row r="43940" spans="1:23" x14ac:dyDescent="0.3">
      <c r="A43940">
        <v>21531</v>
      </c>
      <c r="B43940" s="1" t="s">
        <v>143769</v>
      </c>
      <c r="C43940" s="1" t="s">
        <v>32</v>
      </c>
      <c r="D43940">
        <v>500000</v>
      </c>
      <c r="E43940" s="1" t="s">
        <v>143770</v>
      </c>
      <c r="F43940" s="1" t="s">
        <v>26</v>
      </c>
      <c r="G43940" s="1" t="s">
        <v>1143</v>
      </c>
      <c r="H43940" s="1" t="s">
        <v>143771</v>
      </c>
      <c r="I43940" s="1" t="s">
        <v>36</v>
      </c>
      <c r="J43940">
        <v>85000</v>
      </c>
      <c r="K43940">
        <v>355300</v>
      </c>
      <c r="L43940">
        <v>440300</v>
      </c>
      <c r="M43940">
        <v>1899</v>
      </c>
      <c r="N43940">
        <v>3</v>
      </c>
      <c r="O43940">
        <v>2</v>
      </c>
      <c r="P43940" s="1" t="s">
        <v>46</v>
      </c>
      <c r="Q43940" s="1" t="s">
        <v>127562</v>
      </c>
      <c r="R43940" s="1" t="s">
        <v>143772</v>
      </c>
      <c r="S43940" s="1" t="s">
        <v>30</v>
      </c>
      <c r="T43940" s="1" t="s">
        <v>143772</v>
      </c>
      <c r="U43940" s="1" t="s">
        <v>30</v>
      </c>
      <c r="V43940" s="1" t="s">
        <v>40</v>
      </c>
      <c r="W43940" s="1"/>
    </row>
    <row r="43941" spans="1:23" x14ac:dyDescent="0.3">
      <c r="A43941">
        <v>21532</v>
      </c>
      <c r="B43941" s="1" t="s">
        <v>143773</v>
      </c>
      <c r="C43941" s="1" t="s">
        <v>32</v>
      </c>
      <c r="D43941">
        <v>345000</v>
      </c>
      <c r="E43941" s="1" t="s">
        <v>143774</v>
      </c>
      <c r="F43941" s="1" t="s">
        <v>26</v>
      </c>
      <c r="G43941" s="1" t="s">
        <v>23300</v>
      </c>
      <c r="H43941" s="1" t="s">
        <v>7253</v>
      </c>
      <c r="I43941" s="1" t="s">
        <v>36</v>
      </c>
      <c r="J43941">
        <v>85000</v>
      </c>
      <c r="K43941">
        <v>252600</v>
      </c>
      <c r="L43941">
        <v>337600</v>
      </c>
      <c r="M43941">
        <v>1935</v>
      </c>
      <c r="N43941">
        <v>4</v>
      </c>
      <c r="O43941">
        <v>2</v>
      </c>
      <c r="P43941" s="1" t="s">
        <v>37</v>
      </c>
      <c r="Q43941" s="1" t="s">
        <v>127513</v>
      </c>
      <c r="R43941" s="1" t="s">
        <v>143775</v>
      </c>
      <c r="S43941" s="1" t="s">
        <v>30</v>
      </c>
      <c r="T43941" s="1" t="s">
        <v>143775</v>
      </c>
      <c r="U43941" s="1" t="s">
        <v>30</v>
      </c>
      <c r="V43941" s="1" t="s">
        <v>40</v>
      </c>
      <c r="W43941" s="1"/>
    </row>
    <row r="43942" spans="1:23" x14ac:dyDescent="0.3">
      <c r="A43942">
        <v>21533</v>
      </c>
      <c r="B43942" s="1" t="s">
        <v>143776</v>
      </c>
      <c r="C43942" s="1" t="s">
        <v>32</v>
      </c>
      <c r="D43942">
        <v>495000</v>
      </c>
      <c r="E43942" s="1" t="s">
        <v>143777</v>
      </c>
      <c r="F43942" s="1" t="s">
        <v>26</v>
      </c>
      <c r="G43942" s="1" t="s">
        <v>56381</v>
      </c>
      <c r="H43942" s="1" t="s">
        <v>143778</v>
      </c>
      <c r="I43942" s="1" t="s">
        <v>1259</v>
      </c>
      <c r="J43942">
        <v>85000</v>
      </c>
      <c r="K43942">
        <v>332500</v>
      </c>
      <c r="L43942">
        <v>417500</v>
      </c>
      <c r="M43942">
        <v>1919</v>
      </c>
      <c r="N43942">
        <v>3</v>
      </c>
      <c r="O43942">
        <v>2</v>
      </c>
      <c r="P43942" s="1" t="s">
        <v>46</v>
      </c>
      <c r="Q43942" s="1" t="s">
        <v>127513</v>
      </c>
      <c r="R43942" s="1" t="s">
        <v>143779</v>
      </c>
      <c r="S43942" s="1" t="s">
        <v>30</v>
      </c>
      <c r="T43942" s="1" t="s">
        <v>143779</v>
      </c>
      <c r="U43942" s="1" t="s">
        <v>30</v>
      </c>
      <c r="V43942" s="1" t="s">
        <v>40</v>
      </c>
      <c r="W43942" s="1"/>
    </row>
    <row r="43943" spans="1:23" x14ac:dyDescent="0.3">
      <c r="A43943">
        <v>21534</v>
      </c>
      <c r="B43943" s="1" t="s">
        <v>143780</v>
      </c>
      <c r="C43943" s="1" t="s">
        <v>32</v>
      </c>
      <c r="D43943">
        <v>183000</v>
      </c>
      <c r="E43943" s="1" t="s">
        <v>143781</v>
      </c>
      <c r="F43943" s="1" t="s">
        <v>26</v>
      </c>
      <c r="G43943" s="1" t="s">
        <v>143782</v>
      </c>
      <c r="H43943" s="1" t="s">
        <v>7610</v>
      </c>
      <c r="I43943" s="1" t="s">
        <v>1515</v>
      </c>
      <c r="J43943">
        <v>35000</v>
      </c>
      <c r="K43943">
        <v>124800</v>
      </c>
      <c r="L43943">
        <v>159800</v>
      </c>
      <c r="M43943">
        <v>1957</v>
      </c>
      <c r="N43943">
        <v>4</v>
      </c>
      <c r="O43943">
        <v>1</v>
      </c>
      <c r="P43943" s="1" t="s">
        <v>46</v>
      </c>
      <c r="Q43943" s="1" t="s">
        <v>127602</v>
      </c>
      <c r="R43943" s="1" t="s">
        <v>143783</v>
      </c>
      <c r="S43943" s="1" t="s">
        <v>30</v>
      </c>
      <c r="T43943" s="1" t="s">
        <v>143783</v>
      </c>
      <c r="U43943" s="1" t="s">
        <v>30</v>
      </c>
      <c r="V43943" s="1" t="s">
        <v>40</v>
      </c>
      <c r="W43943" s="1"/>
    </row>
    <row r="43944" spans="1:23" x14ac:dyDescent="0.3">
      <c r="A43944">
        <v>21535</v>
      </c>
      <c r="B43944" s="1" t="s">
        <v>143784</v>
      </c>
      <c r="C43944" s="1" t="s">
        <v>5721</v>
      </c>
      <c r="D43944">
        <v>160000</v>
      </c>
      <c r="E43944" s="1" t="s">
        <v>143785</v>
      </c>
      <c r="F43944" s="1" t="s">
        <v>26</v>
      </c>
      <c r="G43944" s="1" t="s">
        <v>27</v>
      </c>
      <c r="H43944" s="1" t="s">
        <v>27</v>
      </c>
      <c r="I43944" s="1" t="s">
        <v>27</v>
      </c>
      <c r="P43944" s="1" t="s">
        <v>127626</v>
      </c>
      <c r="Q43944" s="1" t="s">
        <v>143786</v>
      </c>
      <c r="R43944" s="1" t="s">
        <v>30</v>
      </c>
      <c r="S43944" s="1" t="s">
        <v>27</v>
      </c>
      <c r="T43944" s="1" t="s">
        <v>27</v>
      </c>
      <c r="U43944" s="1" t="s">
        <v>27</v>
      </c>
      <c r="V43944" s="1"/>
      <c r="W43944" s="1"/>
    </row>
    <row r="43945" spans="1:23" x14ac:dyDescent="0.3">
      <c r="A43945">
        <v>21536</v>
      </c>
      <c r="B43945" s="1" t="s">
        <v>143787</v>
      </c>
      <c r="C43945" s="1" t="s">
        <v>24</v>
      </c>
      <c r="D43945">
        <v>392100</v>
      </c>
      <c r="E43945" s="1" t="s">
        <v>143788</v>
      </c>
      <c r="F43945" s="1" t="s">
        <v>26</v>
      </c>
      <c r="G43945" s="1" t="s">
        <v>27</v>
      </c>
      <c r="H43945" s="1" t="s">
        <v>27</v>
      </c>
      <c r="I43945" s="1" t="s">
        <v>27</v>
      </c>
      <c r="P43945" s="1" t="s">
        <v>127573</v>
      </c>
      <c r="Q43945" s="1" t="s">
        <v>143789</v>
      </c>
      <c r="R43945" s="1" t="s">
        <v>30</v>
      </c>
      <c r="S43945" s="1" t="s">
        <v>27</v>
      </c>
      <c r="T43945" s="1" t="s">
        <v>27</v>
      </c>
      <c r="U43945" s="1" t="s">
        <v>27</v>
      </c>
      <c r="V43945" s="1"/>
      <c r="W43945" s="1"/>
    </row>
    <row r="43946" spans="1:23" x14ac:dyDescent="0.3">
      <c r="A43946">
        <v>21537</v>
      </c>
      <c r="B43946" s="1" t="s">
        <v>143790</v>
      </c>
      <c r="C43946" s="1" t="s">
        <v>24</v>
      </c>
      <c r="D43946">
        <v>160000</v>
      </c>
      <c r="E43946" s="1" t="s">
        <v>143785</v>
      </c>
      <c r="F43946" s="1" t="s">
        <v>381</v>
      </c>
      <c r="G43946" s="1" t="s">
        <v>27</v>
      </c>
      <c r="H43946" s="1" t="s">
        <v>27</v>
      </c>
      <c r="I43946" s="1" t="s">
        <v>27</v>
      </c>
      <c r="P43946" s="1" t="s">
        <v>127626</v>
      </c>
      <c r="Q43946" s="1" t="s">
        <v>143791</v>
      </c>
      <c r="R43946" s="1" t="s">
        <v>30</v>
      </c>
      <c r="S43946" s="1" t="s">
        <v>27</v>
      </c>
      <c r="T43946" s="1" t="s">
        <v>27</v>
      </c>
      <c r="U43946" s="1" t="s">
        <v>27</v>
      </c>
      <c r="V43946" s="1"/>
      <c r="W43946" s="1"/>
    </row>
    <row r="43947" spans="1:23" x14ac:dyDescent="0.3">
      <c r="A43947">
        <v>21538</v>
      </c>
      <c r="B43947" s="1" t="s">
        <v>125116</v>
      </c>
      <c r="C43947" s="1" t="s">
        <v>24</v>
      </c>
      <c r="D43947">
        <v>160000</v>
      </c>
      <c r="E43947" s="1" t="s">
        <v>143785</v>
      </c>
      <c r="F43947" s="1" t="s">
        <v>381</v>
      </c>
      <c r="G43947" s="1" t="s">
        <v>27</v>
      </c>
      <c r="H43947" s="1" t="s">
        <v>27</v>
      </c>
      <c r="I43947" s="1" t="s">
        <v>27</v>
      </c>
      <c r="P43947" s="1" t="s">
        <v>127626</v>
      </c>
      <c r="Q43947" s="1" t="s">
        <v>125118</v>
      </c>
      <c r="R43947" s="1" t="s">
        <v>30</v>
      </c>
      <c r="S43947" s="1" t="s">
        <v>27</v>
      </c>
      <c r="T43947" s="1" t="s">
        <v>27</v>
      </c>
      <c r="U43947" s="1" t="s">
        <v>27</v>
      </c>
      <c r="V43947" s="1"/>
      <c r="W43947" s="1"/>
    </row>
    <row r="43948" spans="1:23" x14ac:dyDescent="0.3">
      <c r="A43948">
        <v>21539</v>
      </c>
      <c r="B43948" s="1" t="s">
        <v>143792</v>
      </c>
      <c r="C43948" s="1" t="s">
        <v>32</v>
      </c>
      <c r="D43948">
        <v>509868</v>
      </c>
      <c r="E43948" s="1" t="s">
        <v>143793</v>
      </c>
      <c r="F43948" s="1" t="s">
        <v>26</v>
      </c>
      <c r="G43948" s="1" t="s">
        <v>6091</v>
      </c>
      <c r="H43948" s="1" t="s">
        <v>143794</v>
      </c>
      <c r="I43948" s="1" t="s">
        <v>383</v>
      </c>
      <c r="J43948">
        <v>100000</v>
      </c>
      <c r="K43948">
        <v>316600</v>
      </c>
      <c r="L43948">
        <v>424500</v>
      </c>
      <c r="M43948">
        <v>1915</v>
      </c>
      <c r="N43948">
        <v>3</v>
      </c>
      <c r="O43948">
        <v>3</v>
      </c>
      <c r="P43948" s="1" t="s">
        <v>37</v>
      </c>
      <c r="Q43948" s="1" t="s">
        <v>127524</v>
      </c>
      <c r="R43948" s="1" t="s">
        <v>143795</v>
      </c>
      <c r="S43948" s="1" t="s">
        <v>30</v>
      </c>
      <c r="T43948" s="1" t="s">
        <v>143795</v>
      </c>
      <c r="U43948" s="1" t="s">
        <v>30</v>
      </c>
      <c r="V43948" s="1" t="s">
        <v>40</v>
      </c>
      <c r="W43948" s="1"/>
    </row>
    <row r="43949" spans="1:23" x14ac:dyDescent="0.3">
      <c r="A43949">
        <v>21540</v>
      </c>
      <c r="B43949" s="1" t="s">
        <v>143796</v>
      </c>
      <c r="C43949" s="1" t="s">
        <v>32</v>
      </c>
      <c r="D43949">
        <v>181000</v>
      </c>
      <c r="E43949" s="1" t="s">
        <v>143797</v>
      </c>
      <c r="F43949" s="1" t="s">
        <v>26</v>
      </c>
      <c r="G43949" s="1" t="s">
        <v>130668</v>
      </c>
      <c r="H43949" s="1" t="s">
        <v>83</v>
      </c>
      <c r="I43949" s="1" t="s">
        <v>383</v>
      </c>
      <c r="J43949">
        <v>85000</v>
      </c>
      <c r="K43949">
        <v>105700</v>
      </c>
      <c r="L43949">
        <v>194900</v>
      </c>
      <c r="M43949">
        <v>1930</v>
      </c>
      <c r="N43949">
        <v>3</v>
      </c>
      <c r="O43949">
        <v>1</v>
      </c>
      <c r="P43949" s="1" t="s">
        <v>37</v>
      </c>
      <c r="Q43949" s="1" t="s">
        <v>127566</v>
      </c>
      <c r="R43949" s="1" t="s">
        <v>143798</v>
      </c>
      <c r="S43949" s="1" t="s">
        <v>30</v>
      </c>
      <c r="T43949" s="1" t="s">
        <v>143798</v>
      </c>
      <c r="U43949" s="1" t="s">
        <v>30</v>
      </c>
      <c r="V43949" s="1" t="s">
        <v>40</v>
      </c>
      <c r="W43949" s="1"/>
    </row>
    <row r="43950" spans="1:23" x14ac:dyDescent="0.3">
      <c r="A43950">
        <v>21541</v>
      </c>
      <c r="B43950" s="1" t="s">
        <v>143799</v>
      </c>
      <c r="C43950" s="1" t="s">
        <v>32</v>
      </c>
      <c r="D43950">
        <v>430863</v>
      </c>
      <c r="E43950" s="1" t="s">
        <v>143800</v>
      </c>
      <c r="F43950" s="1" t="s">
        <v>26</v>
      </c>
      <c r="G43950" s="1" t="s">
        <v>62567</v>
      </c>
      <c r="H43950" s="1" t="s">
        <v>143801</v>
      </c>
      <c r="I43950" s="1" t="s">
        <v>922</v>
      </c>
      <c r="J43950">
        <v>68000</v>
      </c>
      <c r="K43950">
        <v>291900</v>
      </c>
      <c r="L43950">
        <v>359900</v>
      </c>
      <c r="M43950">
        <v>2014</v>
      </c>
      <c r="N43950">
        <v>4</v>
      </c>
      <c r="O43950">
        <v>4</v>
      </c>
      <c r="P43950" s="1" t="s">
        <v>37</v>
      </c>
      <c r="Q43950" s="1" t="s">
        <v>127682</v>
      </c>
      <c r="R43950" s="1" t="s">
        <v>143802</v>
      </c>
      <c r="S43950" s="1" t="s">
        <v>30</v>
      </c>
      <c r="T43950" s="1" t="s">
        <v>143802</v>
      </c>
      <c r="U43950" s="1" t="s">
        <v>30</v>
      </c>
      <c r="V43950" s="1" t="s">
        <v>40</v>
      </c>
      <c r="W43950" s="1"/>
    </row>
    <row r="43951" spans="1:23" x14ac:dyDescent="0.3">
      <c r="A43951">
        <v>21542</v>
      </c>
      <c r="B43951" s="1" t="s">
        <v>143803</v>
      </c>
      <c r="C43951" s="1" t="s">
        <v>32</v>
      </c>
      <c r="D43951">
        <v>430780</v>
      </c>
      <c r="E43951" s="1" t="s">
        <v>143804</v>
      </c>
      <c r="F43951" s="1" t="s">
        <v>26</v>
      </c>
      <c r="G43951" s="1" t="s">
        <v>143805</v>
      </c>
      <c r="H43951" s="1" t="s">
        <v>143806</v>
      </c>
      <c r="I43951" s="1" t="s">
        <v>922</v>
      </c>
      <c r="J43951">
        <v>68000</v>
      </c>
      <c r="K43951">
        <v>291900</v>
      </c>
      <c r="L43951">
        <v>359900</v>
      </c>
      <c r="M43951">
        <v>2014</v>
      </c>
      <c r="N43951">
        <v>4</v>
      </c>
      <c r="O43951">
        <v>4</v>
      </c>
      <c r="P43951" s="1" t="s">
        <v>37</v>
      </c>
      <c r="Q43951" s="1" t="s">
        <v>127532</v>
      </c>
      <c r="R43951" s="1" t="s">
        <v>143807</v>
      </c>
      <c r="S43951" s="1" t="s">
        <v>30</v>
      </c>
      <c r="T43951" s="1" t="s">
        <v>143807</v>
      </c>
      <c r="U43951" s="1" t="s">
        <v>30</v>
      </c>
      <c r="V43951" s="1" t="s">
        <v>40</v>
      </c>
      <c r="W43951" s="1"/>
    </row>
    <row r="43952" spans="1:23" x14ac:dyDescent="0.3">
      <c r="A43952">
        <v>21543</v>
      </c>
      <c r="B43952" s="1" t="s">
        <v>143808</v>
      </c>
      <c r="C43952" s="1" t="s">
        <v>32</v>
      </c>
      <c r="D43952">
        <v>389900</v>
      </c>
      <c r="E43952" s="1" t="s">
        <v>143809</v>
      </c>
      <c r="F43952" s="1" t="s">
        <v>26</v>
      </c>
      <c r="G43952" s="1" t="s">
        <v>143810</v>
      </c>
      <c r="H43952" s="1" t="s">
        <v>5126</v>
      </c>
      <c r="I43952" s="1" t="s">
        <v>4541</v>
      </c>
      <c r="K43952">
        <v>0</v>
      </c>
      <c r="L43952">
        <v>85000</v>
      </c>
      <c r="M43952">
        <v>220000</v>
      </c>
      <c r="N43952">
        <v>309300</v>
      </c>
      <c r="O43952">
        <v>1910</v>
      </c>
      <c r="P43952" s="1" t="s">
        <v>1170</v>
      </c>
      <c r="Q43952" s="1" t="s">
        <v>476</v>
      </c>
      <c r="R43952" s="1" t="s">
        <v>46</v>
      </c>
      <c r="S43952" s="1" t="s">
        <v>127584</v>
      </c>
      <c r="T43952" s="1" t="s">
        <v>143811</v>
      </c>
      <c r="U43952" s="1" t="s">
        <v>30</v>
      </c>
      <c r="V43952" s="1" t="s">
        <v>143811</v>
      </c>
      <c r="W43952" s="1" t="s">
        <v>30</v>
      </c>
    </row>
    <row r="43953" spans="1:23" x14ac:dyDescent="0.3">
      <c r="A43953">
        <v>21544</v>
      </c>
      <c r="B43953" s="1" t="s">
        <v>143812</v>
      </c>
      <c r="C43953" s="1" t="s">
        <v>32</v>
      </c>
      <c r="D43953">
        <v>299900</v>
      </c>
      <c r="E43953" s="1" t="s">
        <v>143813</v>
      </c>
      <c r="F43953" s="1" t="s">
        <v>26</v>
      </c>
      <c r="G43953" s="1" t="s">
        <v>124566</v>
      </c>
      <c r="H43953" s="1" t="s">
        <v>143814</v>
      </c>
      <c r="I43953" s="1" t="s">
        <v>469</v>
      </c>
      <c r="J43953">
        <v>85000</v>
      </c>
      <c r="K43953">
        <v>163100</v>
      </c>
      <c r="L43953">
        <v>248100</v>
      </c>
      <c r="M43953">
        <v>1930</v>
      </c>
      <c r="N43953">
        <v>5</v>
      </c>
      <c r="O43953">
        <v>2</v>
      </c>
      <c r="P43953" s="1" t="s">
        <v>37</v>
      </c>
      <c r="Q43953" s="1" t="s">
        <v>127626</v>
      </c>
      <c r="R43953" s="1" t="s">
        <v>143815</v>
      </c>
      <c r="S43953" s="1" t="s">
        <v>30</v>
      </c>
      <c r="T43953" s="1" t="s">
        <v>143815</v>
      </c>
      <c r="U43953" s="1" t="s">
        <v>30</v>
      </c>
      <c r="V43953" s="1" t="s">
        <v>40</v>
      </c>
      <c r="W43953" s="1"/>
    </row>
    <row r="43954" spans="1:23" x14ac:dyDescent="0.3">
      <c r="A43954">
        <v>21545</v>
      </c>
      <c r="B43954" s="1" t="s">
        <v>143816</v>
      </c>
      <c r="C43954" s="1" t="s">
        <v>32</v>
      </c>
      <c r="D43954">
        <v>470000</v>
      </c>
      <c r="E43954" s="1" t="s">
        <v>143817</v>
      </c>
      <c r="F43954" s="1" t="s">
        <v>26</v>
      </c>
      <c r="G43954" s="1" t="s">
        <v>88569</v>
      </c>
      <c r="H43954" s="1" t="s">
        <v>143818</v>
      </c>
      <c r="I43954" s="1" t="s">
        <v>36</v>
      </c>
      <c r="J43954">
        <v>85000</v>
      </c>
      <c r="K43954">
        <v>278400</v>
      </c>
      <c r="L43954">
        <v>375300</v>
      </c>
      <c r="M43954">
        <v>2014</v>
      </c>
      <c r="N43954">
        <v>3</v>
      </c>
      <c r="O43954">
        <v>2</v>
      </c>
      <c r="P43954" s="1" t="s">
        <v>46</v>
      </c>
      <c r="Q43954" s="1" t="s">
        <v>127566</v>
      </c>
      <c r="R43954" s="1" t="s">
        <v>143819</v>
      </c>
      <c r="S43954" s="1" t="s">
        <v>30</v>
      </c>
      <c r="T43954" s="1" t="s">
        <v>143819</v>
      </c>
      <c r="U43954" s="1" t="s">
        <v>30</v>
      </c>
      <c r="V43954" s="1" t="s">
        <v>40</v>
      </c>
      <c r="W43954" s="1"/>
    </row>
    <row r="43955" spans="1:23" x14ac:dyDescent="0.3">
      <c r="A43955">
        <v>21546</v>
      </c>
      <c r="B43955" s="1" t="s">
        <v>143820</v>
      </c>
      <c r="C43955" s="1" t="s">
        <v>24</v>
      </c>
      <c r="D43955">
        <v>235000</v>
      </c>
      <c r="E43955" s="1" t="s">
        <v>143821</v>
      </c>
      <c r="F43955" s="1" t="s">
        <v>26</v>
      </c>
      <c r="G43955" s="1" t="s">
        <v>27</v>
      </c>
      <c r="H43955" s="1" t="s">
        <v>27</v>
      </c>
      <c r="I43955" s="1" t="s">
        <v>27</v>
      </c>
      <c r="P43955" s="1" t="s">
        <v>127528</v>
      </c>
      <c r="Q43955" s="1" t="s">
        <v>25287</v>
      </c>
      <c r="R43955" s="1" t="s">
        <v>30</v>
      </c>
      <c r="S43955" s="1" t="s">
        <v>27</v>
      </c>
      <c r="T43955" s="1" t="s">
        <v>27</v>
      </c>
      <c r="U43955" s="1" t="s">
        <v>27</v>
      </c>
      <c r="V43955" s="1"/>
      <c r="W43955" s="1"/>
    </row>
    <row r="43956" spans="1:23" x14ac:dyDescent="0.3">
      <c r="A43956">
        <v>21547</v>
      </c>
      <c r="B43956" s="1" t="s">
        <v>143822</v>
      </c>
      <c r="C43956" s="1" t="s">
        <v>24</v>
      </c>
      <c r="D43956">
        <v>399900</v>
      </c>
      <c r="E43956" s="1" t="s">
        <v>143823</v>
      </c>
      <c r="F43956" s="1" t="s">
        <v>26</v>
      </c>
      <c r="G43956" s="1" t="s">
        <v>27</v>
      </c>
      <c r="H43956" s="1" t="s">
        <v>27</v>
      </c>
      <c r="I43956" s="1" t="s">
        <v>27</v>
      </c>
      <c r="P43956" s="1" t="s">
        <v>127573</v>
      </c>
      <c r="Q43956" s="1" t="s">
        <v>143824</v>
      </c>
      <c r="R43956" s="1" t="s">
        <v>30</v>
      </c>
      <c r="S43956" s="1" t="s">
        <v>27</v>
      </c>
      <c r="T43956" s="1" t="s">
        <v>27</v>
      </c>
      <c r="U43956" s="1" t="s">
        <v>27</v>
      </c>
      <c r="V43956" s="1"/>
      <c r="W43956" s="1"/>
    </row>
    <row r="43957" spans="1:23" x14ac:dyDescent="0.3">
      <c r="A43957">
        <v>21548</v>
      </c>
      <c r="B43957" s="1" t="s">
        <v>143825</v>
      </c>
      <c r="C43957" s="1" t="s">
        <v>24</v>
      </c>
      <c r="D43957">
        <v>439900</v>
      </c>
      <c r="E43957" s="1" t="s">
        <v>143826</v>
      </c>
      <c r="F43957" s="1" t="s">
        <v>26</v>
      </c>
      <c r="G43957" s="1" t="s">
        <v>27</v>
      </c>
      <c r="H43957" s="1" t="s">
        <v>27</v>
      </c>
      <c r="I43957" s="1" t="s">
        <v>27</v>
      </c>
      <c r="P43957" s="1" t="s">
        <v>127614</v>
      </c>
      <c r="Q43957" s="1" t="s">
        <v>143827</v>
      </c>
      <c r="R43957" s="1" t="s">
        <v>30</v>
      </c>
      <c r="S43957" s="1" t="s">
        <v>27</v>
      </c>
      <c r="T43957" s="1" t="s">
        <v>27</v>
      </c>
      <c r="U43957" s="1" t="s">
        <v>27</v>
      </c>
      <c r="V43957" s="1"/>
      <c r="W43957" s="1"/>
    </row>
    <row r="43958" spans="1:23" x14ac:dyDescent="0.3">
      <c r="A43958">
        <v>21549</v>
      </c>
      <c r="B43958" s="1" t="s">
        <v>42251</v>
      </c>
      <c r="C43958" s="1" t="s">
        <v>32</v>
      </c>
      <c r="D43958">
        <v>200000</v>
      </c>
      <c r="E43958" s="1" t="s">
        <v>143828</v>
      </c>
      <c r="F43958" s="1" t="s">
        <v>26</v>
      </c>
      <c r="G43958" s="1" t="s">
        <v>32510</v>
      </c>
      <c r="H43958" s="1" t="s">
        <v>42253</v>
      </c>
      <c r="I43958" s="1" t="s">
        <v>383</v>
      </c>
      <c r="J43958">
        <v>85000</v>
      </c>
      <c r="K43958">
        <v>356600</v>
      </c>
      <c r="L43958">
        <v>441600</v>
      </c>
      <c r="M43958">
        <v>1920</v>
      </c>
      <c r="N43958">
        <v>4</v>
      </c>
      <c r="O43958">
        <v>2</v>
      </c>
      <c r="P43958" s="1" t="s">
        <v>37</v>
      </c>
      <c r="Q43958" s="1" t="s">
        <v>127614</v>
      </c>
      <c r="R43958" s="1" t="s">
        <v>42254</v>
      </c>
      <c r="S43958" s="1" t="s">
        <v>30</v>
      </c>
      <c r="T43958" s="1" t="s">
        <v>42254</v>
      </c>
      <c r="U43958" s="1" t="s">
        <v>30</v>
      </c>
      <c r="V43958" s="1" t="s">
        <v>40</v>
      </c>
      <c r="W43958" s="1"/>
    </row>
    <row r="43959" spans="1:23" x14ac:dyDescent="0.3">
      <c r="A43959">
        <v>21550</v>
      </c>
      <c r="B43959" s="1" t="s">
        <v>143829</v>
      </c>
      <c r="C43959" s="1" t="s">
        <v>32</v>
      </c>
      <c r="D43959">
        <v>225000</v>
      </c>
      <c r="E43959" s="1" t="s">
        <v>143830</v>
      </c>
      <c r="F43959" s="1" t="s">
        <v>26</v>
      </c>
      <c r="G43959" s="1" t="s">
        <v>3930</v>
      </c>
      <c r="H43959" s="1" t="s">
        <v>143831</v>
      </c>
      <c r="I43959" s="1" t="s">
        <v>36</v>
      </c>
      <c r="J43959">
        <v>85000</v>
      </c>
      <c r="K43959">
        <v>127800</v>
      </c>
      <c r="L43959">
        <v>212800</v>
      </c>
      <c r="M43959">
        <v>1993</v>
      </c>
      <c r="N43959">
        <v>3</v>
      </c>
      <c r="O43959">
        <v>2</v>
      </c>
      <c r="P43959" s="1" t="s">
        <v>37</v>
      </c>
      <c r="Q43959" s="1" t="s">
        <v>127626</v>
      </c>
      <c r="R43959" s="1" t="s">
        <v>143832</v>
      </c>
      <c r="S43959" s="1" t="s">
        <v>30</v>
      </c>
      <c r="T43959" s="1" t="s">
        <v>143832</v>
      </c>
      <c r="U43959" s="1" t="s">
        <v>30</v>
      </c>
      <c r="V43959" s="1" t="s">
        <v>40</v>
      </c>
      <c r="W43959" s="1"/>
    </row>
    <row r="43960" spans="1:23" x14ac:dyDescent="0.3">
      <c r="A43960">
        <v>21551</v>
      </c>
      <c r="B43960" s="1" t="s">
        <v>143833</v>
      </c>
      <c r="C43960" s="1" t="s">
        <v>24</v>
      </c>
      <c r="D43960">
        <v>389000</v>
      </c>
      <c r="E43960" s="1" t="s">
        <v>143834</v>
      </c>
      <c r="F43960" s="1" t="s">
        <v>26</v>
      </c>
      <c r="G43960" s="1" t="s">
        <v>27</v>
      </c>
      <c r="H43960" s="1" t="s">
        <v>27</v>
      </c>
      <c r="I43960" s="1" t="s">
        <v>27</v>
      </c>
      <c r="P43960" s="1" t="s">
        <v>127516</v>
      </c>
      <c r="Q43960" s="1" t="s">
        <v>143835</v>
      </c>
      <c r="R43960" s="1" t="s">
        <v>30</v>
      </c>
      <c r="S43960" s="1" t="s">
        <v>27</v>
      </c>
      <c r="T43960" s="1" t="s">
        <v>27</v>
      </c>
      <c r="U43960" s="1" t="s">
        <v>27</v>
      </c>
      <c r="V43960" s="1"/>
      <c r="W43960" s="1"/>
    </row>
    <row r="43961" spans="1:23" x14ac:dyDescent="0.3">
      <c r="A43961">
        <v>21552</v>
      </c>
      <c r="B43961" s="1" t="s">
        <v>143836</v>
      </c>
      <c r="C43961" s="1" t="s">
        <v>24</v>
      </c>
      <c r="D43961">
        <v>425000</v>
      </c>
      <c r="E43961" s="1" t="s">
        <v>143837</v>
      </c>
      <c r="F43961" s="1" t="s">
        <v>26</v>
      </c>
      <c r="G43961" s="1" t="s">
        <v>27</v>
      </c>
      <c r="H43961" s="1" t="s">
        <v>27</v>
      </c>
      <c r="I43961" s="1" t="s">
        <v>27</v>
      </c>
      <c r="P43961" s="1" t="s">
        <v>127614</v>
      </c>
      <c r="Q43961" s="1" t="s">
        <v>143838</v>
      </c>
      <c r="R43961" s="1" t="s">
        <v>30</v>
      </c>
      <c r="S43961" s="1" t="s">
        <v>27</v>
      </c>
      <c r="T43961" s="1" t="s">
        <v>27</v>
      </c>
      <c r="U43961" s="1" t="s">
        <v>27</v>
      </c>
      <c r="V43961" s="1"/>
      <c r="W43961" s="1"/>
    </row>
    <row r="43962" spans="1:23" x14ac:dyDescent="0.3">
      <c r="A43962">
        <v>21553</v>
      </c>
      <c r="B43962" s="1" t="s">
        <v>143839</v>
      </c>
      <c r="C43962" s="1" t="s">
        <v>32</v>
      </c>
      <c r="D43962">
        <v>229900</v>
      </c>
      <c r="E43962" s="1" t="s">
        <v>143840</v>
      </c>
      <c r="F43962" s="1" t="s">
        <v>26</v>
      </c>
      <c r="G43962" s="1" t="s">
        <v>137179</v>
      </c>
      <c r="H43962" s="1" t="s">
        <v>143841</v>
      </c>
      <c r="I43962" s="1" t="s">
        <v>3793</v>
      </c>
      <c r="J43962">
        <v>0.25</v>
      </c>
      <c r="K43962">
        <v>35000</v>
      </c>
      <c r="L43962">
        <v>128600</v>
      </c>
      <c r="M43962">
        <v>163600</v>
      </c>
      <c r="N43962">
        <v>1964</v>
      </c>
      <c r="O43962">
        <v>3</v>
      </c>
      <c r="P43962" s="1" t="s">
        <v>46</v>
      </c>
      <c r="Q43962" s="1" t="s">
        <v>46</v>
      </c>
      <c r="R43962" s="1" t="s">
        <v>127524</v>
      </c>
      <c r="S43962" s="1" t="s">
        <v>143842</v>
      </c>
      <c r="T43962" s="1" t="s">
        <v>30</v>
      </c>
      <c r="U43962" s="1" t="s">
        <v>143842</v>
      </c>
      <c r="V43962" s="1" t="s">
        <v>30</v>
      </c>
      <c r="W43962" s="1" t="s">
        <v>40</v>
      </c>
    </row>
    <row r="43963" spans="1:23" x14ac:dyDescent="0.3">
      <c r="A43963">
        <v>21554</v>
      </c>
      <c r="B43963" s="1" t="s">
        <v>125148</v>
      </c>
      <c r="C43963" s="1" t="s">
        <v>32</v>
      </c>
      <c r="D43963">
        <v>164978</v>
      </c>
      <c r="E43963" s="1" t="s">
        <v>143843</v>
      </c>
      <c r="F43963" s="1" t="s">
        <v>26</v>
      </c>
      <c r="G43963" s="1" t="s">
        <v>2165</v>
      </c>
      <c r="H43963" s="1" t="s">
        <v>125150</v>
      </c>
      <c r="I43963" s="1" t="s">
        <v>383</v>
      </c>
      <c r="J43963">
        <v>35000</v>
      </c>
      <c r="K43963">
        <v>160900</v>
      </c>
      <c r="L43963">
        <v>195900</v>
      </c>
      <c r="M43963">
        <v>1964</v>
      </c>
      <c r="N43963">
        <v>2</v>
      </c>
      <c r="O43963">
        <v>1</v>
      </c>
      <c r="P43963" s="1" t="s">
        <v>37</v>
      </c>
      <c r="Q43963" s="1" t="s">
        <v>127562</v>
      </c>
      <c r="R43963" s="1" t="s">
        <v>125151</v>
      </c>
      <c r="S43963" s="1" t="s">
        <v>30</v>
      </c>
      <c r="T43963" s="1" t="s">
        <v>125151</v>
      </c>
      <c r="U43963" s="1" t="s">
        <v>30</v>
      </c>
      <c r="V43963" s="1" t="s">
        <v>40</v>
      </c>
      <c r="W43963" s="1"/>
    </row>
    <row r="43964" spans="1:23" x14ac:dyDescent="0.3">
      <c r="A43964">
        <v>21555</v>
      </c>
      <c r="B43964" s="1" t="s">
        <v>125179</v>
      </c>
      <c r="C43964" s="1" t="s">
        <v>32</v>
      </c>
      <c r="D43964">
        <v>137000</v>
      </c>
      <c r="E43964" s="1" t="s">
        <v>143844</v>
      </c>
      <c r="F43964" s="1" t="s">
        <v>26</v>
      </c>
      <c r="G43964" s="1" t="s">
        <v>125181</v>
      </c>
      <c r="H43964" s="1" t="s">
        <v>125182</v>
      </c>
      <c r="I43964" s="1" t="s">
        <v>383</v>
      </c>
      <c r="J43964">
        <v>25000</v>
      </c>
      <c r="K43964">
        <v>174000</v>
      </c>
      <c r="L43964">
        <v>199000</v>
      </c>
      <c r="M43964">
        <v>1949</v>
      </c>
      <c r="N43964">
        <v>2</v>
      </c>
      <c r="O43964">
        <v>1</v>
      </c>
      <c r="P43964" s="1" t="s">
        <v>37</v>
      </c>
      <c r="Q43964" s="1" t="s">
        <v>127614</v>
      </c>
      <c r="R43964" s="1" t="s">
        <v>125183</v>
      </c>
      <c r="S43964" s="1" t="s">
        <v>30</v>
      </c>
      <c r="T43964" s="1" t="s">
        <v>125183</v>
      </c>
      <c r="U43964" s="1" t="s">
        <v>30</v>
      </c>
      <c r="V43964" s="1" t="s">
        <v>40</v>
      </c>
      <c r="W43964" s="1"/>
    </row>
    <row r="43965" spans="1:23" x14ac:dyDescent="0.3">
      <c r="A43965">
        <v>21556</v>
      </c>
      <c r="B43965" s="1" t="s">
        <v>143845</v>
      </c>
      <c r="C43965" s="1" t="s">
        <v>32</v>
      </c>
      <c r="D43965">
        <v>100000</v>
      </c>
      <c r="E43965" s="1" t="s">
        <v>143846</v>
      </c>
      <c r="F43965" s="1" t="s">
        <v>381</v>
      </c>
      <c r="G43965" s="1" t="s">
        <v>143847</v>
      </c>
      <c r="H43965" s="1" t="s">
        <v>5920</v>
      </c>
      <c r="I43965" s="1" t="s">
        <v>1013</v>
      </c>
      <c r="J43965">
        <v>25000</v>
      </c>
      <c r="K43965">
        <v>294600</v>
      </c>
      <c r="L43965">
        <v>319600</v>
      </c>
      <c r="M43965">
        <v>2015</v>
      </c>
      <c r="N43965">
        <v>3</v>
      </c>
      <c r="O43965">
        <v>2</v>
      </c>
      <c r="P43965" s="1" t="s">
        <v>46</v>
      </c>
      <c r="Q43965" s="1" t="s">
        <v>127682</v>
      </c>
      <c r="R43965" s="1" t="s">
        <v>143848</v>
      </c>
      <c r="S43965" s="1" t="s">
        <v>30</v>
      </c>
      <c r="T43965" s="1" t="s">
        <v>143848</v>
      </c>
      <c r="U43965" s="1" t="s">
        <v>30</v>
      </c>
      <c r="V43965" s="1" t="s">
        <v>40</v>
      </c>
      <c r="W43965" s="1"/>
    </row>
    <row r="43966" spans="1:23" x14ac:dyDescent="0.3">
      <c r="A43966">
        <v>21557</v>
      </c>
      <c r="B43966" s="1" t="s">
        <v>143849</v>
      </c>
      <c r="C43966" s="1" t="s">
        <v>32</v>
      </c>
      <c r="D43966">
        <v>159500</v>
      </c>
      <c r="E43966" s="1" t="s">
        <v>143850</v>
      </c>
      <c r="F43966" s="1" t="s">
        <v>26</v>
      </c>
      <c r="G43966" s="1" t="s">
        <v>15465</v>
      </c>
      <c r="H43966" s="1" t="s">
        <v>143851</v>
      </c>
      <c r="I43966" s="1" t="s">
        <v>383</v>
      </c>
      <c r="J43966">
        <v>25000</v>
      </c>
      <c r="K43966">
        <v>89000</v>
      </c>
      <c r="L43966">
        <v>114000</v>
      </c>
      <c r="M43966">
        <v>1950</v>
      </c>
      <c r="N43966">
        <v>2</v>
      </c>
      <c r="O43966">
        <v>1</v>
      </c>
      <c r="P43966" s="1" t="s">
        <v>37</v>
      </c>
      <c r="Q43966" s="1" t="s">
        <v>127528</v>
      </c>
      <c r="R43966" s="1" t="s">
        <v>143852</v>
      </c>
      <c r="S43966" s="1" t="s">
        <v>30</v>
      </c>
      <c r="T43966" s="1" t="s">
        <v>143852</v>
      </c>
      <c r="U43966" s="1" t="s">
        <v>30</v>
      </c>
      <c r="V43966" s="1" t="s">
        <v>40</v>
      </c>
      <c r="W43966" s="1"/>
    </row>
    <row r="43967" spans="1:23" x14ac:dyDescent="0.3">
      <c r="A43967">
        <v>21558</v>
      </c>
      <c r="B43967" s="1" t="s">
        <v>143853</v>
      </c>
      <c r="C43967" s="1" t="s">
        <v>32</v>
      </c>
      <c r="D43967">
        <v>75000</v>
      </c>
      <c r="E43967" s="1" t="s">
        <v>143854</v>
      </c>
      <c r="F43967" s="1" t="s">
        <v>26</v>
      </c>
      <c r="G43967" s="1" t="s">
        <v>10941</v>
      </c>
      <c r="H43967" s="1" t="s">
        <v>143855</v>
      </c>
      <c r="I43967" s="1" t="s">
        <v>922</v>
      </c>
      <c r="J43967">
        <v>25000</v>
      </c>
      <c r="K43967">
        <v>306700</v>
      </c>
      <c r="L43967">
        <v>331700</v>
      </c>
      <c r="M43967">
        <v>2015</v>
      </c>
      <c r="N43967">
        <v>3</v>
      </c>
      <c r="O43967">
        <v>3</v>
      </c>
      <c r="P43967" s="1" t="s">
        <v>37</v>
      </c>
      <c r="Q43967" s="1" t="s">
        <v>127516</v>
      </c>
      <c r="R43967" s="1" t="s">
        <v>143856</v>
      </c>
      <c r="S43967" s="1" t="s">
        <v>30</v>
      </c>
      <c r="T43967" s="1" t="s">
        <v>143856</v>
      </c>
      <c r="U43967" s="1" t="s">
        <v>30</v>
      </c>
      <c r="V43967" s="1" t="s">
        <v>40</v>
      </c>
      <c r="W43967" s="1"/>
    </row>
    <row r="43968" spans="1:23" x14ac:dyDescent="0.3">
      <c r="A43968">
        <v>21559</v>
      </c>
      <c r="B43968" s="1" t="s">
        <v>143857</v>
      </c>
      <c r="C43968" s="1" t="s">
        <v>32</v>
      </c>
      <c r="D43968">
        <v>144900</v>
      </c>
      <c r="E43968" s="1" t="s">
        <v>143858</v>
      </c>
      <c r="F43968" s="1" t="s">
        <v>26</v>
      </c>
      <c r="G43968" s="1" t="s">
        <v>103238</v>
      </c>
      <c r="H43968" s="1" t="s">
        <v>143859</v>
      </c>
      <c r="I43968" s="1" t="s">
        <v>514</v>
      </c>
      <c r="J43968">
        <v>25000</v>
      </c>
      <c r="K43968">
        <v>71800</v>
      </c>
      <c r="L43968">
        <v>101200</v>
      </c>
      <c r="M43968">
        <v>1951</v>
      </c>
      <c r="N43968">
        <v>2</v>
      </c>
      <c r="O43968">
        <v>1</v>
      </c>
      <c r="P43968" s="1" t="s">
        <v>37</v>
      </c>
      <c r="Q43968" s="1" t="s">
        <v>127513</v>
      </c>
      <c r="R43968" s="1" t="s">
        <v>143860</v>
      </c>
      <c r="S43968" s="1" t="s">
        <v>30</v>
      </c>
      <c r="T43968" s="1" t="s">
        <v>143860</v>
      </c>
      <c r="U43968" s="1" t="s">
        <v>30</v>
      </c>
      <c r="V43968" s="1" t="s">
        <v>40</v>
      </c>
      <c r="W43968" s="1"/>
    </row>
    <row r="43969" spans="1:23" x14ac:dyDescent="0.3">
      <c r="A43969">
        <v>21560</v>
      </c>
      <c r="B43969" s="1" t="s">
        <v>42308</v>
      </c>
      <c r="C43969" s="1" t="s">
        <v>32</v>
      </c>
      <c r="D43969">
        <v>90000</v>
      </c>
      <c r="E43969" s="1" t="s">
        <v>143861</v>
      </c>
      <c r="F43969" s="1" t="s">
        <v>26</v>
      </c>
      <c r="G43969" s="1" t="s">
        <v>8410</v>
      </c>
      <c r="H43969" s="1" t="s">
        <v>42310</v>
      </c>
      <c r="I43969" s="1" t="s">
        <v>383</v>
      </c>
      <c r="J43969">
        <v>25000</v>
      </c>
      <c r="K43969">
        <v>308000</v>
      </c>
      <c r="L43969">
        <v>333000</v>
      </c>
      <c r="M43969">
        <v>2016</v>
      </c>
      <c r="N43969">
        <v>3</v>
      </c>
      <c r="O43969">
        <v>2</v>
      </c>
      <c r="P43969" s="1" t="s">
        <v>46</v>
      </c>
      <c r="Q43969" s="1" t="s">
        <v>127566</v>
      </c>
      <c r="R43969" s="1" t="s">
        <v>42311</v>
      </c>
      <c r="S43969" s="1" t="s">
        <v>30</v>
      </c>
      <c r="T43969" s="1" t="s">
        <v>42311</v>
      </c>
      <c r="U43969" s="1" t="s">
        <v>30</v>
      </c>
      <c r="V43969" s="1" t="s">
        <v>40</v>
      </c>
      <c r="W43969" s="1"/>
    </row>
    <row r="43970" spans="1:23" x14ac:dyDescent="0.3">
      <c r="A43970">
        <v>21561</v>
      </c>
      <c r="B43970" s="1" t="s">
        <v>143862</v>
      </c>
      <c r="C43970" s="1" t="s">
        <v>32</v>
      </c>
      <c r="D43970">
        <v>90000</v>
      </c>
      <c r="E43970" s="1" t="s">
        <v>143863</v>
      </c>
      <c r="F43970" s="1" t="s">
        <v>26</v>
      </c>
      <c r="G43970" s="1" t="s">
        <v>6779</v>
      </c>
      <c r="H43970" s="1" t="s">
        <v>143864</v>
      </c>
      <c r="I43970" s="1" t="s">
        <v>383</v>
      </c>
      <c r="J43970">
        <v>25000</v>
      </c>
      <c r="K43970">
        <v>41600</v>
      </c>
      <c r="L43970">
        <v>71400</v>
      </c>
      <c r="M43970">
        <v>1958</v>
      </c>
      <c r="N43970">
        <v>2</v>
      </c>
      <c r="O43970">
        <v>1</v>
      </c>
      <c r="P43970" s="1" t="s">
        <v>37</v>
      </c>
      <c r="Q43970" s="1" t="s">
        <v>127566</v>
      </c>
      <c r="R43970" s="1" t="s">
        <v>143865</v>
      </c>
      <c r="S43970" s="1" t="s">
        <v>30</v>
      </c>
      <c r="T43970" s="1" t="s">
        <v>143865</v>
      </c>
      <c r="U43970" s="1" t="s">
        <v>30</v>
      </c>
      <c r="V43970" s="1" t="s">
        <v>40</v>
      </c>
      <c r="W43970" s="1"/>
    </row>
    <row r="43971" spans="1:23" x14ac:dyDescent="0.3">
      <c r="A43971">
        <v>21562</v>
      </c>
      <c r="B43971" s="1" t="s">
        <v>42316</v>
      </c>
      <c r="C43971" s="1" t="s">
        <v>24</v>
      </c>
      <c r="D43971">
        <v>374900</v>
      </c>
      <c r="E43971" s="1" t="s">
        <v>143866</v>
      </c>
      <c r="F43971" s="1" t="s">
        <v>26</v>
      </c>
      <c r="G43971" s="1" t="s">
        <v>27</v>
      </c>
      <c r="H43971" s="1" t="s">
        <v>27</v>
      </c>
      <c r="I43971" s="1" t="s">
        <v>27</v>
      </c>
      <c r="P43971" s="1" t="s">
        <v>127524</v>
      </c>
      <c r="Q43971" s="1" t="s">
        <v>143867</v>
      </c>
      <c r="R43971" s="1" t="s">
        <v>30</v>
      </c>
      <c r="S43971" s="1" t="s">
        <v>27</v>
      </c>
      <c r="T43971" s="1" t="s">
        <v>27</v>
      </c>
      <c r="U43971" s="1" t="s">
        <v>27</v>
      </c>
      <c r="V43971" s="1"/>
      <c r="W43971" s="1"/>
    </row>
    <row r="43972" spans="1:23" x14ac:dyDescent="0.3">
      <c r="A43972">
        <v>21563</v>
      </c>
      <c r="B43972" s="1" t="s">
        <v>143868</v>
      </c>
      <c r="C43972" s="1" t="s">
        <v>32</v>
      </c>
      <c r="D43972">
        <v>442500</v>
      </c>
      <c r="E43972" s="1" t="s">
        <v>143869</v>
      </c>
      <c r="F43972" s="1" t="s">
        <v>26</v>
      </c>
      <c r="G43972" s="1" t="s">
        <v>1194</v>
      </c>
      <c r="H43972" s="1" t="s">
        <v>143870</v>
      </c>
      <c r="I43972" s="1" t="s">
        <v>36</v>
      </c>
      <c r="J43972">
        <v>25000</v>
      </c>
      <c r="K43972">
        <v>282600</v>
      </c>
      <c r="L43972">
        <v>307600</v>
      </c>
      <c r="M43972">
        <v>2014</v>
      </c>
      <c r="N43972">
        <v>3</v>
      </c>
      <c r="O43972">
        <v>3</v>
      </c>
      <c r="P43972" s="1" t="s">
        <v>37</v>
      </c>
      <c r="Q43972" s="1" t="s">
        <v>127646</v>
      </c>
      <c r="R43972" s="1" t="s">
        <v>143871</v>
      </c>
      <c r="S43972" s="1" t="s">
        <v>30</v>
      </c>
      <c r="T43972" s="1" t="s">
        <v>143871</v>
      </c>
      <c r="U43972" s="1" t="s">
        <v>30</v>
      </c>
      <c r="V43972" s="1" t="s">
        <v>40</v>
      </c>
      <c r="W43972" s="1"/>
    </row>
    <row r="43973" spans="1:23" x14ac:dyDescent="0.3">
      <c r="A43973">
        <v>21564</v>
      </c>
      <c r="B43973" s="1" t="s">
        <v>47680</v>
      </c>
      <c r="C43973" s="1" t="s">
        <v>5721</v>
      </c>
      <c r="D43973">
        <v>65000</v>
      </c>
      <c r="E43973" s="1" t="s">
        <v>143872</v>
      </c>
      <c r="F43973" s="1" t="s">
        <v>381</v>
      </c>
      <c r="G43973" s="1" t="s">
        <v>4853</v>
      </c>
      <c r="H43973" s="1" t="s">
        <v>47682</v>
      </c>
      <c r="I43973" s="1" t="s">
        <v>889</v>
      </c>
      <c r="J43973">
        <v>3000</v>
      </c>
      <c r="K43973">
        <v>0</v>
      </c>
      <c r="L43973">
        <v>3000</v>
      </c>
      <c r="P43973" s="1" t="s">
        <v>27</v>
      </c>
      <c r="Q43973" s="1" t="s">
        <v>127524</v>
      </c>
      <c r="R43973" s="1" t="s">
        <v>47684</v>
      </c>
      <c r="S43973" s="1" t="s">
        <v>30</v>
      </c>
      <c r="T43973" s="1" t="s">
        <v>47684</v>
      </c>
      <c r="U43973" s="1" t="s">
        <v>30</v>
      </c>
      <c r="V43973" s="1" t="s">
        <v>40</v>
      </c>
      <c r="W43973" s="1"/>
    </row>
    <row r="43974" spans="1:23" x14ac:dyDescent="0.3">
      <c r="A43974">
        <v>21565</v>
      </c>
      <c r="B43974" s="1" t="s">
        <v>88632</v>
      </c>
      <c r="C43974" s="1" t="s">
        <v>32</v>
      </c>
      <c r="D43974">
        <v>71650</v>
      </c>
      <c r="E43974" s="1" t="s">
        <v>143873</v>
      </c>
      <c r="F43974" s="1" t="s">
        <v>26</v>
      </c>
      <c r="G43974" s="1" t="s">
        <v>88634</v>
      </c>
      <c r="H43974" s="1" t="s">
        <v>83</v>
      </c>
      <c r="I43974" s="1" t="s">
        <v>383</v>
      </c>
      <c r="J43974">
        <v>25000</v>
      </c>
      <c r="K43974">
        <v>75200</v>
      </c>
      <c r="L43974">
        <v>100200</v>
      </c>
      <c r="M43974">
        <v>1962</v>
      </c>
      <c r="N43974">
        <v>2</v>
      </c>
      <c r="O43974">
        <v>1</v>
      </c>
      <c r="P43974" s="1" t="s">
        <v>37</v>
      </c>
      <c r="Q43974" s="1" t="s">
        <v>127532</v>
      </c>
      <c r="R43974" s="1" t="s">
        <v>88635</v>
      </c>
      <c r="S43974" s="1" t="s">
        <v>30</v>
      </c>
      <c r="T43974" s="1" t="s">
        <v>88635</v>
      </c>
      <c r="U43974" s="1" t="s">
        <v>30</v>
      </c>
      <c r="V43974" s="1" t="s">
        <v>40</v>
      </c>
      <c r="W43974" s="1"/>
    </row>
    <row r="43975" spans="1:23" x14ac:dyDescent="0.3">
      <c r="A43975">
        <v>21566</v>
      </c>
      <c r="B43975" s="1" t="s">
        <v>143874</v>
      </c>
      <c r="C43975" s="1" t="s">
        <v>32</v>
      </c>
      <c r="D43975">
        <v>430000</v>
      </c>
      <c r="E43975" s="1" t="s">
        <v>143875</v>
      </c>
      <c r="F43975" s="1" t="s">
        <v>26</v>
      </c>
      <c r="G43975" s="1" t="s">
        <v>143876</v>
      </c>
      <c r="H43975" s="1" t="s">
        <v>143877</v>
      </c>
      <c r="I43975" s="1" t="s">
        <v>1013</v>
      </c>
      <c r="J43975">
        <v>25000</v>
      </c>
      <c r="K43975">
        <v>348400</v>
      </c>
      <c r="L43975">
        <v>373400</v>
      </c>
      <c r="M43975">
        <v>2014</v>
      </c>
      <c r="N43975">
        <v>4</v>
      </c>
      <c r="O43975">
        <v>3</v>
      </c>
      <c r="P43975" s="1" t="s">
        <v>46</v>
      </c>
      <c r="Q43975" s="1" t="s">
        <v>127656</v>
      </c>
      <c r="R43975" s="1" t="s">
        <v>143878</v>
      </c>
      <c r="S43975" s="1" t="s">
        <v>30</v>
      </c>
      <c r="T43975" s="1" t="s">
        <v>143878</v>
      </c>
      <c r="U43975" s="1" t="s">
        <v>30</v>
      </c>
      <c r="V43975" s="1" t="s">
        <v>40</v>
      </c>
      <c r="W43975" s="1"/>
    </row>
    <row r="43976" spans="1:23" x14ac:dyDescent="0.3">
      <c r="A43976">
        <v>21567</v>
      </c>
      <c r="B43976" s="1" t="s">
        <v>143879</v>
      </c>
      <c r="C43976" s="1" t="s">
        <v>32</v>
      </c>
      <c r="D43976">
        <v>104900</v>
      </c>
      <c r="E43976" s="1" t="s">
        <v>143880</v>
      </c>
      <c r="F43976" s="1" t="s">
        <v>26</v>
      </c>
      <c r="G43976" s="1" t="s">
        <v>4060</v>
      </c>
      <c r="H43976" s="1" t="s">
        <v>143881</v>
      </c>
      <c r="I43976" s="1" t="s">
        <v>6764</v>
      </c>
      <c r="J43976">
        <v>0.17</v>
      </c>
      <c r="K43976">
        <v>17000</v>
      </c>
      <c r="L43976">
        <v>75500</v>
      </c>
      <c r="M43976">
        <v>92500</v>
      </c>
      <c r="N43976">
        <v>1930</v>
      </c>
      <c r="O43976">
        <v>3</v>
      </c>
      <c r="P43976" s="1" t="s">
        <v>46</v>
      </c>
      <c r="Q43976" s="1" t="s">
        <v>37</v>
      </c>
      <c r="R43976" s="1" t="s">
        <v>127614</v>
      </c>
      <c r="S43976" s="1" t="s">
        <v>143882</v>
      </c>
      <c r="T43976" s="1" t="s">
        <v>1368</v>
      </c>
      <c r="U43976" s="1" t="s">
        <v>143882</v>
      </c>
      <c r="V43976" s="1" t="s">
        <v>1368</v>
      </c>
      <c r="W43976" s="1" t="s">
        <v>40</v>
      </c>
    </row>
    <row r="43977" spans="1:23" x14ac:dyDescent="0.3">
      <c r="A43977">
        <v>21568</v>
      </c>
      <c r="B43977" s="1" t="s">
        <v>143883</v>
      </c>
      <c r="C43977" s="1" t="s">
        <v>32</v>
      </c>
      <c r="D43977">
        <v>119900</v>
      </c>
      <c r="E43977" s="1" t="s">
        <v>143884</v>
      </c>
      <c r="F43977" s="1" t="s">
        <v>26</v>
      </c>
      <c r="G43977" s="1" t="s">
        <v>143885</v>
      </c>
      <c r="H43977" s="1" t="s">
        <v>7145</v>
      </c>
      <c r="I43977" s="1" t="s">
        <v>58</v>
      </c>
      <c r="J43977">
        <v>25000</v>
      </c>
      <c r="K43977">
        <v>72500</v>
      </c>
      <c r="L43977">
        <v>97500</v>
      </c>
      <c r="M43977">
        <v>1960</v>
      </c>
      <c r="N43977">
        <v>3</v>
      </c>
      <c r="O43977">
        <v>1</v>
      </c>
      <c r="P43977" s="1" t="s">
        <v>37</v>
      </c>
      <c r="Q43977" s="1" t="s">
        <v>127584</v>
      </c>
      <c r="R43977" s="1" t="s">
        <v>143886</v>
      </c>
      <c r="S43977" s="1" t="s">
        <v>1368</v>
      </c>
      <c r="T43977" s="1" t="s">
        <v>143886</v>
      </c>
      <c r="U43977" s="1" t="s">
        <v>1368</v>
      </c>
      <c r="V43977" s="1" t="s">
        <v>40</v>
      </c>
      <c r="W43977" s="1"/>
    </row>
    <row r="43978" spans="1:23" x14ac:dyDescent="0.3">
      <c r="A43978">
        <v>21569</v>
      </c>
      <c r="B43978" s="1" t="s">
        <v>143887</v>
      </c>
      <c r="C43978" s="1" t="s">
        <v>32</v>
      </c>
      <c r="D43978">
        <v>135000</v>
      </c>
      <c r="E43978" s="1" t="s">
        <v>143888</v>
      </c>
      <c r="F43978" s="1" t="s">
        <v>26</v>
      </c>
      <c r="G43978" s="1" t="s">
        <v>1319</v>
      </c>
      <c r="H43978" s="1" t="s">
        <v>143889</v>
      </c>
      <c r="I43978" s="1" t="s">
        <v>2142</v>
      </c>
      <c r="J43978">
        <v>73500</v>
      </c>
      <c r="K43978">
        <v>73800</v>
      </c>
      <c r="L43978">
        <v>147300</v>
      </c>
      <c r="M43978">
        <v>1950</v>
      </c>
      <c r="N43978">
        <v>2</v>
      </c>
      <c r="O43978">
        <v>1</v>
      </c>
      <c r="P43978" s="1" t="s">
        <v>37</v>
      </c>
      <c r="Q43978" s="1" t="s">
        <v>127602</v>
      </c>
      <c r="R43978" s="1" t="s">
        <v>143890</v>
      </c>
      <c r="S43978" s="1" t="s">
        <v>1368</v>
      </c>
      <c r="T43978" s="1" t="s">
        <v>143890</v>
      </c>
      <c r="U43978" s="1" t="s">
        <v>1368</v>
      </c>
      <c r="V43978" s="1" t="s">
        <v>40</v>
      </c>
      <c r="W43978" s="1"/>
    </row>
    <row r="43979" spans="1:23" x14ac:dyDescent="0.3">
      <c r="A43979">
        <v>21570</v>
      </c>
      <c r="B43979" s="1" t="s">
        <v>59175</v>
      </c>
      <c r="C43979" s="1" t="s">
        <v>32</v>
      </c>
      <c r="D43979">
        <v>124500</v>
      </c>
      <c r="E43979" s="1" t="s">
        <v>143891</v>
      </c>
      <c r="F43979" s="1" t="s">
        <v>26</v>
      </c>
      <c r="G43979" s="1" t="s">
        <v>19267</v>
      </c>
      <c r="H43979" s="1" t="s">
        <v>59177</v>
      </c>
      <c r="I43979" s="1" t="s">
        <v>386</v>
      </c>
      <c r="J43979">
        <v>17000</v>
      </c>
      <c r="K43979">
        <v>85600</v>
      </c>
      <c r="L43979">
        <v>105100</v>
      </c>
      <c r="M43979">
        <v>1930</v>
      </c>
      <c r="N43979">
        <v>3</v>
      </c>
      <c r="O43979">
        <v>1</v>
      </c>
      <c r="P43979" s="1" t="s">
        <v>37</v>
      </c>
      <c r="Q43979" s="1" t="s">
        <v>127524</v>
      </c>
      <c r="R43979" s="1" t="s">
        <v>59178</v>
      </c>
      <c r="S43979" s="1" t="s">
        <v>1368</v>
      </c>
      <c r="T43979" s="1" t="s">
        <v>59178</v>
      </c>
      <c r="U43979" s="1" t="s">
        <v>1368</v>
      </c>
      <c r="V43979" s="1" t="s">
        <v>40</v>
      </c>
      <c r="W43979" s="1"/>
    </row>
    <row r="43980" spans="1:23" x14ac:dyDescent="0.3">
      <c r="A43980">
        <v>21571</v>
      </c>
      <c r="B43980" s="1" t="s">
        <v>143892</v>
      </c>
      <c r="C43980" s="1" t="s">
        <v>32</v>
      </c>
      <c r="D43980">
        <v>122000</v>
      </c>
      <c r="E43980" s="1" t="s">
        <v>143893</v>
      </c>
      <c r="F43980" s="1" t="s">
        <v>26</v>
      </c>
      <c r="G43980" s="1" t="s">
        <v>5078</v>
      </c>
      <c r="H43980" s="1" t="s">
        <v>19075</v>
      </c>
      <c r="I43980" s="1" t="s">
        <v>162</v>
      </c>
      <c r="J43980">
        <v>17000</v>
      </c>
      <c r="K43980">
        <v>77900</v>
      </c>
      <c r="L43980">
        <v>101300</v>
      </c>
      <c r="M43980">
        <v>1948</v>
      </c>
      <c r="N43980">
        <v>2</v>
      </c>
      <c r="O43980">
        <v>1</v>
      </c>
      <c r="P43980" s="1" t="s">
        <v>37</v>
      </c>
      <c r="Q43980" s="1" t="s">
        <v>127516</v>
      </c>
      <c r="R43980" s="1" t="s">
        <v>143894</v>
      </c>
      <c r="S43980" s="1" t="s">
        <v>1368</v>
      </c>
      <c r="T43980" s="1" t="s">
        <v>143894</v>
      </c>
      <c r="U43980" s="1" t="s">
        <v>1368</v>
      </c>
      <c r="V43980" s="1" t="s">
        <v>40</v>
      </c>
      <c r="W43980" s="1"/>
    </row>
    <row r="43981" spans="1:23" x14ac:dyDescent="0.3">
      <c r="A43981">
        <v>21572</v>
      </c>
      <c r="B43981" s="1" t="s">
        <v>143895</v>
      </c>
      <c r="C43981" s="1" t="s">
        <v>32</v>
      </c>
      <c r="D43981">
        <v>190000</v>
      </c>
      <c r="E43981" s="1" t="s">
        <v>143896</v>
      </c>
      <c r="F43981" s="1" t="s">
        <v>26</v>
      </c>
      <c r="G43981" s="1" t="s">
        <v>143897</v>
      </c>
      <c r="H43981" s="1" t="s">
        <v>143898</v>
      </c>
      <c r="I43981" s="1" t="s">
        <v>1013</v>
      </c>
      <c r="J43981">
        <v>27000</v>
      </c>
      <c r="K43981">
        <v>154700</v>
      </c>
      <c r="L43981">
        <v>190300</v>
      </c>
      <c r="M43981">
        <v>1918</v>
      </c>
      <c r="N43981">
        <v>4</v>
      </c>
      <c r="O43981">
        <v>2</v>
      </c>
      <c r="P43981" s="1" t="s">
        <v>37</v>
      </c>
      <c r="Q43981" s="1" t="s">
        <v>127520</v>
      </c>
      <c r="R43981" s="1" t="s">
        <v>143899</v>
      </c>
      <c r="S43981" s="1" t="s">
        <v>1368</v>
      </c>
      <c r="T43981" s="1" t="s">
        <v>143899</v>
      </c>
      <c r="U43981" s="1" t="s">
        <v>1368</v>
      </c>
      <c r="V43981" s="1" t="s">
        <v>40</v>
      </c>
      <c r="W43981" s="1"/>
    </row>
    <row r="43982" spans="1:23" x14ac:dyDescent="0.3">
      <c r="A43982">
        <v>21573</v>
      </c>
      <c r="B43982" s="1" t="s">
        <v>137211</v>
      </c>
      <c r="C43982" s="1" t="s">
        <v>32</v>
      </c>
      <c r="D43982">
        <v>129100</v>
      </c>
      <c r="E43982" s="1" t="s">
        <v>143900</v>
      </c>
      <c r="F43982" s="1" t="s">
        <v>26</v>
      </c>
      <c r="G43982" s="1" t="s">
        <v>137213</v>
      </c>
      <c r="H43982" s="1" t="s">
        <v>137214</v>
      </c>
      <c r="I43982" s="1" t="s">
        <v>45</v>
      </c>
      <c r="J43982">
        <v>27000</v>
      </c>
      <c r="K43982">
        <v>179500</v>
      </c>
      <c r="L43982">
        <v>206500</v>
      </c>
      <c r="M43982">
        <v>1928</v>
      </c>
      <c r="N43982">
        <v>4</v>
      </c>
      <c r="O43982">
        <v>2</v>
      </c>
      <c r="P43982" s="1" t="s">
        <v>37</v>
      </c>
      <c r="Q43982" s="1" t="s">
        <v>127566</v>
      </c>
      <c r="R43982" s="1" t="s">
        <v>137215</v>
      </c>
      <c r="S43982" s="1" t="s">
        <v>1368</v>
      </c>
      <c r="T43982" s="1" t="s">
        <v>137215</v>
      </c>
      <c r="U43982" s="1" t="s">
        <v>1368</v>
      </c>
      <c r="V43982" s="1" t="s">
        <v>40</v>
      </c>
      <c r="W43982" s="1"/>
    </row>
    <row r="43983" spans="1:23" x14ac:dyDescent="0.3">
      <c r="A43983">
        <v>21574</v>
      </c>
      <c r="B43983" s="1" t="s">
        <v>20474</v>
      </c>
      <c r="C43983" s="1" t="s">
        <v>32</v>
      </c>
      <c r="D43983">
        <v>429900</v>
      </c>
      <c r="E43983" s="1" t="s">
        <v>143901</v>
      </c>
      <c r="F43983" s="1" t="s">
        <v>26</v>
      </c>
      <c r="G43983" s="1" t="s">
        <v>20475</v>
      </c>
      <c r="H43983" s="1" t="s">
        <v>20476</v>
      </c>
      <c r="I43983" s="1" t="s">
        <v>1254</v>
      </c>
      <c r="J43983">
        <v>30000</v>
      </c>
      <c r="K43983">
        <v>262300</v>
      </c>
      <c r="L43983">
        <v>292300</v>
      </c>
      <c r="M43983">
        <v>2014</v>
      </c>
      <c r="N43983">
        <v>3</v>
      </c>
      <c r="O43983">
        <v>2</v>
      </c>
      <c r="P43983" s="1" t="s">
        <v>46</v>
      </c>
      <c r="Q43983" s="1" t="s">
        <v>127573</v>
      </c>
      <c r="R43983" s="1" t="s">
        <v>20477</v>
      </c>
      <c r="S43983" s="1" t="s">
        <v>30</v>
      </c>
      <c r="T43983" s="1" t="s">
        <v>20477</v>
      </c>
      <c r="U43983" s="1" t="s">
        <v>30</v>
      </c>
      <c r="V43983" s="1" t="s">
        <v>40</v>
      </c>
      <c r="W43983" s="1"/>
    </row>
    <row r="43984" spans="1:23" x14ac:dyDescent="0.3">
      <c r="A43984">
        <v>21575</v>
      </c>
      <c r="B43984" s="1" t="s">
        <v>143902</v>
      </c>
      <c r="C43984" s="1" t="s">
        <v>32</v>
      </c>
      <c r="D43984">
        <v>131000</v>
      </c>
      <c r="E43984" s="1" t="s">
        <v>143903</v>
      </c>
      <c r="F43984" s="1" t="s">
        <v>26</v>
      </c>
      <c r="G43984" s="1" t="s">
        <v>27</v>
      </c>
      <c r="H43984" s="1" t="s">
        <v>27</v>
      </c>
      <c r="I43984" s="1" t="s">
        <v>27</v>
      </c>
      <c r="P43984" s="1" t="s">
        <v>127562</v>
      </c>
      <c r="Q43984" s="1" t="s">
        <v>143904</v>
      </c>
      <c r="R43984" s="1" t="s">
        <v>30</v>
      </c>
      <c r="S43984" s="1" t="s">
        <v>27</v>
      </c>
      <c r="T43984" s="1" t="s">
        <v>27</v>
      </c>
      <c r="U43984" s="1" t="s">
        <v>27</v>
      </c>
      <c r="V43984" s="1"/>
      <c r="W43984" s="1"/>
    </row>
    <row r="43985" spans="1:23" x14ac:dyDescent="0.3">
      <c r="A43985">
        <v>21576</v>
      </c>
      <c r="B43985" s="1" t="s">
        <v>143905</v>
      </c>
      <c r="C43985" s="1" t="s">
        <v>32</v>
      </c>
      <c r="D43985">
        <v>90000</v>
      </c>
      <c r="E43985" s="1" t="s">
        <v>143906</v>
      </c>
      <c r="F43985" s="1" t="s">
        <v>26</v>
      </c>
      <c r="G43985" s="1" t="s">
        <v>3698</v>
      </c>
      <c r="H43985" s="1" t="s">
        <v>47490</v>
      </c>
      <c r="I43985" s="1" t="s">
        <v>1515</v>
      </c>
      <c r="J43985">
        <v>13600</v>
      </c>
      <c r="K43985">
        <v>71900</v>
      </c>
      <c r="L43985">
        <v>85500</v>
      </c>
      <c r="M43985">
        <v>1940</v>
      </c>
      <c r="N43985">
        <v>3</v>
      </c>
      <c r="O43985">
        <v>1</v>
      </c>
      <c r="P43985" s="1" t="s">
        <v>37</v>
      </c>
      <c r="Q43985" s="1" t="s">
        <v>127584</v>
      </c>
      <c r="R43985" s="1" t="s">
        <v>143907</v>
      </c>
      <c r="S43985" s="1" t="s">
        <v>1368</v>
      </c>
      <c r="T43985" s="1" t="s">
        <v>143907</v>
      </c>
      <c r="U43985" s="1" t="s">
        <v>1368</v>
      </c>
      <c r="V43985" s="1" t="s">
        <v>40</v>
      </c>
      <c r="W43985" s="1"/>
    </row>
    <row r="43986" spans="1:23" x14ac:dyDescent="0.3">
      <c r="A43986">
        <v>21577</v>
      </c>
      <c r="B43986" s="1" t="s">
        <v>143908</v>
      </c>
      <c r="C43986" s="1" t="s">
        <v>32</v>
      </c>
      <c r="D43986">
        <v>128999</v>
      </c>
      <c r="E43986" s="1" t="s">
        <v>143909</v>
      </c>
      <c r="F43986" s="1" t="s">
        <v>26</v>
      </c>
      <c r="G43986" s="1" t="s">
        <v>143910</v>
      </c>
      <c r="H43986" s="1" t="s">
        <v>143911</v>
      </c>
      <c r="I43986" s="1" t="s">
        <v>143912</v>
      </c>
      <c r="J43986">
        <v>0.34</v>
      </c>
      <c r="K43986">
        <v>26000</v>
      </c>
      <c r="L43986">
        <v>102600</v>
      </c>
      <c r="M43986">
        <v>130300</v>
      </c>
      <c r="N43986">
        <v>1960</v>
      </c>
      <c r="O43986">
        <v>2</v>
      </c>
      <c r="P43986" s="1" t="s">
        <v>46</v>
      </c>
      <c r="Q43986" s="1" t="s">
        <v>37</v>
      </c>
      <c r="R43986" s="1" t="s">
        <v>127528</v>
      </c>
      <c r="S43986" s="1" t="s">
        <v>143913</v>
      </c>
      <c r="T43986" s="1" t="s">
        <v>1368</v>
      </c>
      <c r="U43986" s="1" t="s">
        <v>143913</v>
      </c>
      <c r="V43986" s="1" t="s">
        <v>1368</v>
      </c>
      <c r="W43986" s="1" t="s">
        <v>40</v>
      </c>
    </row>
    <row r="43987" spans="1:23" x14ac:dyDescent="0.3">
      <c r="A43987">
        <v>21578</v>
      </c>
      <c r="B43987" s="1" t="s">
        <v>143914</v>
      </c>
      <c r="C43987" s="1" t="s">
        <v>5721</v>
      </c>
      <c r="D43987">
        <v>5000</v>
      </c>
      <c r="E43987" s="1" t="s">
        <v>143915</v>
      </c>
      <c r="F43987" s="1" t="s">
        <v>381</v>
      </c>
      <c r="G43987" s="1" t="s">
        <v>3698</v>
      </c>
      <c r="H43987" s="1" t="s">
        <v>47490</v>
      </c>
      <c r="I43987" s="1" t="s">
        <v>383</v>
      </c>
      <c r="J43987">
        <v>1500</v>
      </c>
      <c r="K43987">
        <v>0</v>
      </c>
      <c r="L43987">
        <v>1500</v>
      </c>
      <c r="P43987" s="1" t="s">
        <v>27</v>
      </c>
      <c r="Q43987" s="1" t="s">
        <v>127584</v>
      </c>
      <c r="R43987" s="1" t="s">
        <v>143916</v>
      </c>
      <c r="S43987" s="1" t="s">
        <v>1368</v>
      </c>
      <c r="T43987" s="1" t="s">
        <v>143916</v>
      </c>
      <c r="U43987" s="1" t="s">
        <v>1368</v>
      </c>
      <c r="V43987" s="1" t="s">
        <v>40</v>
      </c>
      <c r="W43987" s="1"/>
    </row>
    <row r="43988" spans="1:23" x14ac:dyDescent="0.3">
      <c r="A43988">
        <v>21579</v>
      </c>
      <c r="B43988" s="1" t="s">
        <v>143917</v>
      </c>
      <c r="C43988" s="1" t="s">
        <v>32</v>
      </c>
      <c r="D43988">
        <v>107000</v>
      </c>
      <c r="E43988" s="1" t="s">
        <v>143918</v>
      </c>
      <c r="F43988" s="1" t="s">
        <v>26</v>
      </c>
      <c r="G43988" s="1" t="s">
        <v>143919</v>
      </c>
      <c r="H43988" s="1" t="s">
        <v>143920</v>
      </c>
      <c r="I43988" s="1" t="s">
        <v>889</v>
      </c>
      <c r="J43988">
        <v>17000</v>
      </c>
      <c r="K43988">
        <v>86900</v>
      </c>
      <c r="L43988">
        <v>103900</v>
      </c>
      <c r="M43988">
        <v>1930</v>
      </c>
      <c r="N43988">
        <v>2</v>
      </c>
      <c r="O43988">
        <v>1</v>
      </c>
      <c r="P43988" s="1" t="s">
        <v>37</v>
      </c>
      <c r="Q43988" s="1" t="s">
        <v>127656</v>
      </c>
      <c r="R43988" s="1" t="s">
        <v>143921</v>
      </c>
      <c r="S43988" s="1" t="s">
        <v>1368</v>
      </c>
      <c r="T43988" s="1" t="s">
        <v>143921</v>
      </c>
      <c r="U43988" s="1" t="s">
        <v>1368</v>
      </c>
      <c r="V43988" s="1" t="s">
        <v>40</v>
      </c>
      <c r="W43988" s="1"/>
    </row>
    <row r="43989" spans="1:23" x14ac:dyDescent="0.3">
      <c r="A43989">
        <v>21580</v>
      </c>
      <c r="B43989" s="1" t="s">
        <v>125312</v>
      </c>
      <c r="C43989" s="1" t="s">
        <v>32</v>
      </c>
      <c r="D43989">
        <v>148900</v>
      </c>
      <c r="E43989" s="1" t="s">
        <v>143922</v>
      </c>
      <c r="F43989" s="1" t="s">
        <v>26</v>
      </c>
      <c r="G43989" s="1" t="s">
        <v>125314</v>
      </c>
      <c r="H43989" s="1" t="s">
        <v>125315</v>
      </c>
      <c r="I43989" s="1" t="s">
        <v>115</v>
      </c>
      <c r="J43989">
        <v>17000</v>
      </c>
      <c r="K43989">
        <v>119700</v>
      </c>
      <c r="L43989">
        <v>136700</v>
      </c>
      <c r="M43989">
        <v>1930</v>
      </c>
      <c r="N43989">
        <v>3</v>
      </c>
      <c r="O43989">
        <v>1</v>
      </c>
      <c r="P43989" s="1" t="s">
        <v>37</v>
      </c>
      <c r="Q43989" s="1" t="s">
        <v>127520</v>
      </c>
      <c r="R43989" s="1" t="s">
        <v>125316</v>
      </c>
      <c r="S43989" s="1" t="s">
        <v>1368</v>
      </c>
      <c r="T43989" s="1" t="s">
        <v>125316</v>
      </c>
      <c r="U43989" s="1" t="s">
        <v>1368</v>
      </c>
      <c r="V43989" s="1" t="s">
        <v>40</v>
      </c>
      <c r="W43989" s="1"/>
    </row>
    <row r="43990" spans="1:23" x14ac:dyDescent="0.3">
      <c r="A43990">
        <v>21581</v>
      </c>
      <c r="B43990" s="1" t="s">
        <v>59238</v>
      </c>
      <c r="C43990" s="1" t="s">
        <v>24</v>
      </c>
      <c r="D43990">
        <v>216000</v>
      </c>
      <c r="E43990" s="1" t="s">
        <v>143923</v>
      </c>
      <c r="F43990" s="1" t="s">
        <v>26</v>
      </c>
      <c r="G43990" s="1" t="s">
        <v>27</v>
      </c>
      <c r="H43990" s="1" t="s">
        <v>27</v>
      </c>
      <c r="I43990" s="1" t="s">
        <v>27</v>
      </c>
      <c r="P43990" s="1" t="s">
        <v>127566</v>
      </c>
      <c r="Q43990" s="1" t="s">
        <v>59240</v>
      </c>
      <c r="R43990" s="1" t="s">
        <v>1368</v>
      </c>
      <c r="S43990" s="1" t="s">
        <v>27</v>
      </c>
      <c r="T43990" s="1" t="s">
        <v>27</v>
      </c>
      <c r="U43990" s="1" t="s">
        <v>27</v>
      </c>
      <c r="V43990" s="1"/>
      <c r="W43990" s="1"/>
    </row>
    <row r="43991" spans="1:23" x14ac:dyDescent="0.3">
      <c r="A43991">
        <v>21582</v>
      </c>
      <c r="B43991" s="1" t="s">
        <v>143924</v>
      </c>
      <c r="C43991" s="1" t="s">
        <v>32</v>
      </c>
      <c r="D43991">
        <v>145000</v>
      </c>
      <c r="E43991" s="1" t="s">
        <v>143925</v>
      </c>
      <c r="F43991" s="1" t="s">
        <v>26</v>
      </c>
      <c r="G43991" s="1" t="s">
        <v>90583</v>
      </c>
      <c r="H43991" s="1" t="s">
        <v>143926</v>
      </c>
      <c r="I43991" s="1" t="s">
        <v>2739</v>
      </c>
      <c r="J43991">
        <v>26000</v>
      </c>
      <c r="K43991">
        <v>118800</v>
      </c>
      <c r="L43991">
        <v>144800</v>
      </c>
      <c r="M43991">
        <v>1963</v>
      </c>
      <c r="N43991">
        <v>3</v>
      </c>
      <c r="O43991">
        <v>1</v>
      </c>
      <c r="P43991" s="1" t="s">
        <v>46</v>
      </c>
      <c r="Q43991" s="1" t="s">
        <v>127562</v>
      </c>
      <c r="R43991" s="1" t="s">
        <v>143927</v>
      </c>
      <c r="S43991" s="1" t="s">
        <v>1368</v>
      </c>
      <c r="T43991" s="1" t="s">
        <v>143927</v>
      </c>
      <c r="U43991" s="1" t="s">
        <v>1368</v>
      </c>
      <c r="V43991" s="1" t="s">
        <v>40</v>
      </c>
      <c r="W43991" s="1"/>
    </row>
    <row r="43992" spans="1:23" x14ac:dyDescent="0.3">
      <c r="A43992">
        <v>21583</v>
      </c>
      <c r="B43992" s="1" t="s">
        <v>143928</v>
      </c>
      <c r="C43992" s="1" t="s">
        <v>32</v>
      </c>
      <c r="D43992">
        <v>98700</v>
      </c>
      <c r="E43992" s="1" t="s">
        <v>143929</v>
      </c>
      <c r="F43992" s="1" t="s">
        <v>26</v>
      </c>
      <c r="G43992" s="1" t="s">
        <v>143930</v>
      </c>
      <c r="H43992" s="1" t="s">
        <v>109437</v>
      </c>
      <c r="I43992" s="1" t="s">
        <v>900</v>
      </c>
      <c r="J43992">
        <v>26000</v>
      </c>
      <c r="K43992">
        <v>38900</v>
      </c>
      <c r="L43992">
        <v>75000</v>
      </c>
      <c r="M43992">
        <v>1930</v>
      </c>
      <c r="N43992">
        <v>2</v>
      </c>
      <c r="O43992">
        <v>1</v>
      </c>
      <c r="P43992" s="1" t="s">
        <v>37</v>
      </c>
      <c r="Q43992" s="1" t="s">
        <v>127573</v>
      </c>
      <c r="R43992" s="1" t="s">
        <v>143931</v>
      </c>
      <c r="S43992" s="1" t="s">
        <v>1368</v>
      </c>
      <c r="T43992" s="1" t="s">
        <v>143931</v>
      </c>
      <c r="U43992" s="1" t="s">
        <v>1368</v>
      </c>
      <c r="V43992" s="1" t="s">
        <v>40</v>
      </c>
      <c r="W43992" s="1"/>
    </row>
    <row r="43993" spans="1:23" x14ac:dyDescent="0.3">
      <c r="A43993">
        <v>21584</v>
      </c>
      <c r="B43993" s="1" t="s">
        <v>143932</v>
      </c>
      <c r="C43993" s="1" t="s">
        <v>32</v>
      </c>
      <c r="D43993">
        <v>137000</v>
      </c>
      <c r="E43993" s="1" t="s">
        <v>143933</v>
      </c>
      <c r="F43993" s="1" t="s">
        <v>26</v>
      </c>
      <c r="G43993" s="1" t="s">
        <v>4066</v>
      </c>
      <c r="H43993" s="1" t="s">
        <v>143934</v>
      </c>
      <c r="I43993" s="1" t="s">
        <v>1259</v>
      </c>
      <c r="J43993">
        <v>26000</v>
      </c>
      <c r="K43993">
        <v>103200</v>
      </c>
      <c r="L43993">
        <v>129200</v>
      </c>
      <c r="M43993">
        <v>1997</v>
      </c>
      <c r="N43993">
        <v>3</v>
      </c>
      <c r="O43993">
        <v>2</v>
      </c>
      <c r="P43993" s="1" t="s">
        <v>37</v>
      </c>
      <c r="Q43993" s="1" t="s">
        <v>127795</v>
      </c>
      <c r="R43993" s="1" t="s">
        <v>143935</v>
      </c>
      <c r="S43993" s="1" t="s">
        <v>1368</v>
      </c>
      <c r="T43993" s="1" t="s">
        <v>143935</v>
      </c>
      <c r="U43993" s="1" t="s">
        <v>1368</v>
      </c>
      <c r="V43993" s="1" t="s">
        <v>40</v>
      </c>
      <c r="W43993" s="1"/>
    </row>
    <row r="43994" spans="1:23" x14ac:dyDescent="0.3">
      <c r="A43994">
        <v>21585</v>
      </c>
      <c r="B43994" s="1" t="s">
        <v>143936</v>
      </c>
      <c r="C43994" s="1" t="s">
        <v>32</v>
      </c>
      <c r="D43994">
        <v>160100</v>
      </c>
      <c r="E43994" s="1" t="s">
        <v>143937</v>
      </c>
      <c r="F43994" s="1" t="s">
        <v>26</v>
      </c>
      <c r="G43994" s="1" t="s">
        <v>27</v>
      </c>
      <c r="H43994" s="1" t="s">
        <v>27</v>
      </c>
      <c r="I43994" s="1" t="s">
        <v>27</v>
      </c>
      <c r="P43994" s="1" t="s">
        <v>127520</v>
      </c>
      <c r="Q43994" s="1" t="s">
        <v>143938</v>
      </c>
      <c r="R43994" s="1" t="s">
        <v>30</v>
      </c>
      <c r="S43994" s="1" t="s">
        <v>27</v>
      </c>
      <c r="T43994" s="1" t="s">
        <v>27</v>
      </c>
      <c r="U43994" s="1" t="s">
        <v>27</v>
      </c>
      <c r="V43994" s="1"/>
      <c r="W43994" s="1"/>
    </row>
    <row r="43995" spans="1:23" x14ac:dyDescent="0.3">
      <c r="A43995">
        <v>21586</v>
      </c>
      <c r="B43995" s="1" t="s">
        <v>143939</v>
      </c>
      <c r="C43995" s="1" t="s">
        <v>32</v>
      </c>
      <c r="D43995">
        <v>190000</v>
      </c>
      <c r="E43995" s="1" t="s">
        <v>143940</v>
      </c>
      <c r="F43995" s="1" t="s">
        <v>26</v>
      </c>
      <c r="G43995" s="1" t="s">
        <v>27</v>
      </c>
      <c r="H43995" s="1" t="s">
        <v>27</v>
      </c>
      <c r="I43995" s="1" t="s">
        <v>27</v>
      </c>
      <c r="P43995" s="1" t="s">
        <v>127584</v>
      </c>
      <c r="Q43995" s="1" t="s">
        <v>143941</v>
      </c>
      <c r="R43995" s="1" t="s">
        <v>30</v>
      </c>
      <c r="S43995" s="1" t="s">
        <v>27</v>
      </c>
      <c r="T43995" s="1" t="s">
        <v>27</v>
      </c>
      <c r="U43995" s="1" t="s">
        <v>27</v>
      </c>
      <c r="V43995" s="1"/>
      <c r="W43995" s="1"/>
    </row>
    <row r="43996" spans="1:23" x14ac:dyDescent="0.3">
      <c r="A43996">
        <v>21587</v>
      </c>
      <c r="B43996" s="1" t="s">
        <v>143942</v>
      </c>
      <c r="C43996" s="1" t="s">
        <v>32</v>
      </c>
      <c r="D43996">
        <v>170000</v>
      </c>
      <c r="E43996" s="1" t="s">
        <v>143943</v>
      </c>
      <c r="F43996" s="1" t="s">
        <v>26</v>
      </c>
      <c r="G43996" s="1" t="s">
        <v>27</v>
      </c>
      <c r="H43996" s="1" t="s">
        <v>27</v>
      </c>
      <c r="I43996" s="1" t="s">
        <v>27</v>
      </c>
      <c r="P43996" s="1" t="s">
        <v>127520</v>
      </c>
      <c r="Q43996" s="1" t="s">
        <v>143944</v>
      </c>
      <c r="R43996" s="1" t="s">
        <v>30</v>
      </c>
      <c r="S43996" s="1" t="s">
        <v>27</v>
      </c>
      <c r="T43996" s="1" t="s">
        <v>27</v>
      </c>
      <c r="U43996" s="1" t="s">
        <v>27</v>
      </c>
      <c r="V43996" s="1"/>
      <c r="W43996" s="1"/>
    </row>
    <row r="43997" spans="1:23" x14ac:dyDescent="0.3">
      <c r="A43997">
        <v>21588</v>
      </c>
      <c r="B43997" s="1" t="s">
        <v>143945</v>
      </c>
      <c r="C43997" s="1" t="s">
        <v>32</v>
      </c>
      <c r="D43997">
        <v>450000</v>
      </c>
      <c r="E43997" s="1" t="s">
        <v>143946</v>
      </c>
      <c r="F43997" s="1" t="s">
        <v>26</v>
      </c>
      <c r="G43997" s="1" t="s">
        <v>20396</v>
      </c>
      <c r="H43997" s="1" t="s">
        <v>143947</v>
      </c>
      <c r="I43997" s="1" t="s">
        <v>149</v>
      </c>
      <c r="J43997">
        <v>50000</v>
      </c>
      <c r="K43997">
        <v>266700</v>
      </c>
      <c r="L43997">
        <v>321400</v>
      </c>
      <c r="M43997">
        <v>2005</v>
      </c>
      <c r="N43997">
        <v>3</v>
      </c>
      <c r="O43997">
        <v>2</v>
      </c>
      <c r="P43997" s="1" t="s">
        <v>476</v>
      </c>
      <c r="Q43997" s="1" t="s">
        <v>127623</v>
      </c>
      <c r="R43997" s="1" t="s">
        <v>143948</v>
      </c>
      <c r="S43997" s="1" t="s">
        <v>30</v>
      </c>
      <c r="T43997" s="1" t="s">
        <v>143948</v>
      </c>
      <c r="U43997" s="1" t="s">
        <v>30</v>
      </c>
      <c r="V43997" s="1" t="s">
        <v>40</v>
      </c>
      <c r="W43997" s="1"/>
    </row>
    <row r="43998" spans="1:23" x14ac:dyDescent="0.3">
      <c r="A43998">
        <v>21589</v>
      </c>
      <c r="B43998" s="1" t="s">
        <v>143949</v>
      </c>
      <c r="C43998" s="1" t="s">
        <v>32</v>
      </c>
      <c r="D43998">
        <v>375000</v>
      </c>
      <c r="E43998" s="1" t="s">
        <v>143950</v>
      </c>
      <c r="F43998" s="1" t="s">
        <v>26</v>
      </c>
      <c r="G43998" s="1" t="s">
        <v>1439</v>
      </c>
      <c r="H43998" s="1" t="s">
        <v>143951</v>
      </c>
      <c r="I43998" s="1" t="s">
        <v>10049</v>
      </c>
      <c r="J43998">
        <v>90000</v>
      </c>
      <c r="K43998">
        <v>228600</v>
      </c>
      <c r="L43998">
        <v>318600</v>
      </c>
      <c r="M43998">
        <v>2003</v>
      </c>
      <c r="N43998">
        <v>3</v>
      </c>
      <c r="O43998">
        <v>2</v>
      </c>
      <c r="P43998" s="1" t="s">
        <v>46</v>
      </c>
      <c r="Q43998" s="1" t="s">
        <v>127516</v>
      </c>
      <c r="R43998" s="1" t="s">
        <v>143952</v>
      </c>
      <c r="S43998" s="1" t="s">
        <v>1368</v>
      </c>
      <c r="T43998" s="1" t="s">
        <v>143952</v>
      </c>
      <c r="U43998" s="1" t="s">
        <v>1368</v>
      </c>
      <c r="V43998" s="1" t="s">
        <v>40</v>
      </c>
      <c r="W43998" s="1"/>
    </row>
    <row r="43999" spans="1:23" x14ac:dyDescent="0.3">
      <c r="A43999">
        <v>21590</v>
      </c>
      <c r="B43999" s="1" t="s">
        <v>143953</v>
      </c>
      <c r="C43999" s="1" t="s">
        <v>5721</v>
      </c>
      <c r="D43999">
        <v>5000</v>
      </c>
      <c r="E43999" s="1" t="s">
        <v>143954</v>
      </c>
      <c r="F43999" s="1" t="s">
        <v>381</v>
      </c>
      <c r="G43999" s="1" t="s">
        <v>137241</v>
      </c>
      <c r="H43999" s="1" t="s">
        <v>83</v>
      </c>
      <c r="I43999" s="1" t="s">
        <v>889</v>
      </c>
      <c r="J43999">
        <v>1500</v>
      </c>
      <c r="K43999">
        <v>0</v>
      </c>
      <c r="L43999">
        <v>1500</v>
      </c>
      <c r="P43999" s="1" t="s">
        <v>27</v>
      </c>
      <c r="Q43999" s="1" t="s">
        <v>127623</v>
      </c>
      <c r="R43999" s="1" t="s">
        <v>143955</v>
      </c>
      <c r="S43999" s="1" t="s">
        <v>1368</v>
      </c>
      <c r="T43999" s="1" t="s">
        <v>143955</v>
      </c>
      <c r="U43999" s="1" t="s">
        <v>1368</v>
      </c>
      <c r="V43999" s="1" t="s">
        <v>40</v>
      </c>
      <c r="W43999" s="1"/>
    </row>
    <row r="44000" spans="1:23" x14ac:dyDescent="0.3">
      <c r="A44000">
        <v>21591</v>
      </c>
      <c r="B44000" s="1" t="s">
        <v>143956</v>
      </c>
      <c r="C44000" s="1" t="s">
        <v>32</v>
      </c>
      <c r="D44000">
        <v>354000</v>
      </c>
      <c r="E44000" s="1" t="s">
        <v>143957</v>
      </c>
      <c r="F44000" s="1" t="s">
        <v>26</v>
      </c>
      <c r="G44000" s="1" t="s">
        <v>143958</v>
      </c>
      <c r="H44000" s="1" t="s">
        <v>143959</v>
      </c>
      <c r="I44000" s="1" t="s">
        <v>3817</v>
      </c>
      <c r="J44000">
        <v>90000</v>
      </c>
      <c r="K44000">
        <v>298000</v>
      </c>
      <c r="L44000">
        <v>388000</v>
      </c>
      <c r="M44000">
        <v>2001</v>
      </c>
      <c r="N44000">
        <v>4</v>
      </c>
      <c r="O44000">
        <v>4</v>
      </c>
      <c r="P44000" s="1" t="s">
        <v>46</v>
      </c>
      <c r="Q44000" s="1" t="s">
        <v>127516</v>
      </c>
      <c r="R44000" s="1" t="s">
        <v>143960</v>
      </c>
      <c r="S44000" s="1" t="s">
        <v>1368</v>
      </c>
      <c r="T44000" s="1" t="s">
        <v>143960</v>
      </c>
      <c r="U44000" s="1" t="s">
        <v>1368</v>
      </c>
      <c r="V44000" s="1" t="s">
        <v>40</v>
      </c>
      <c r="W44000" s="1"/>
    </row>
    <row r="44001" spans="1:23" x14ac:dyDescent="0.3">
      <c r="A44001">
        <v>21592</v>
      </c>
      <c r="B44001" s="1" t="s">
        <v>143961</v>
      </c>
      <c r="C44001" s="1" t="s">
        <v>32</v>
      </c>
      <c r="D44001">
        <v>245000</v>
      </c>
      <c r="E44001" s="1" t="s">
        <v>143962</v>
      </c>
      <c r="F44001" s="1" t="s">
        <v>26</v>
      </c>
      <c r="G44001" s="1" t="s">
        <v>27</v>
      </c>
      <c r="H44001" s="1" t="s">
        <v>27</v>
      </c>
      <c r="I44001" s="1" t="s">
        <v>27</v>
      </c>
      <c r="P44001" s="1" t="s">
        <v>127682</v>
      </c>
      <c r="Q44001" s="1" t="s">
        <v>143963</v>
      </c>
      <c r="R44001" s="1" t="s">
        <v>1368</v>
      </c>
      <c r="S44001" s="1" t="s">
        <v>27</v>
      </c>
      <c r="T44001" s="1" t="s">
        <v>27</v>
      </c>
      <c r="U44001" s="1" t="s">
        <v>27</v>
      </c>
      <c r="V44001" s="1"/>
      <c r="W44001" s="1"/>
    </row>
    <row r="44002" spans="1:23" x14ac:dyDescent="0.3">
      <c r="A44002">
        <v>21593</v>
      </c>
      <c r="B44002" s="1" t="s">
        <v>143964</v>
      </c>
      <c r="C44002" s="1" t="s">
        <v>32</v>
      </c>
      <c r="D44002">
        <v>247000</v>
      </c>
      <c r="E44002" s="1" t="s">
        <v>143965</v>
      </c>
      <c r="F44002" s="1" t="s">
        <v>26</v>
      </c>
      <c r="G44002" s="1" t="s">
        <v>27</v>
      </c>
      <c r="H44002" s="1" t="s">
        <v>27</v>
      </c>
      <c r="I44002" s="1" t="s">
        <v>27</v>
      </c>
      <c r="P44002" s="1" t="s">
        <v>127513</v>
      </c>
      <c r="Q44002" s="1" t="s">
        <v>143966</v>
      </c>
      <c r="R44002" s="1" t="s">
        <v>1368</v>
      </c>
      <c r="S44002" s="1" t="s">
        <v>27</v>
      </c>
      <c r="T44002" s="1" t="s">
        <v>27</v>
      </c>
      <c r="U44002" s="1" t="s">
        <v>27</v>
      </c>
      <c r="V44002" s="1"/>
      <c r="W44002" s="1"/>
    </row>
    <row r="44003" spans="1:23" x14ac:dyDescent="0.3">
      <c r="A44003">
        <v>21594</v>
      </c>
      <c r="B44003" s="1" t="s">
        <v>143967</v>
      </c>
      <c r="C44003" s="1" t="s">
        <v>1173</v>
      </c>
      <c r="D44003">
        <v>125000</v>
      </c>
      <c r="E44003" s="1" t="s">
        <v>143968</v>
      </c>
      <c r="F44003" s="1" t="s">
        <v>26</v>
      </c>
      <c r="G44003" s="1" t="s">
        <v>143969</v>
      </c>
      <c r="H44003" s="1" t="s">
        <v>143970</v>
      </c>
      <c r="I44003" s="1" t="s">
        <v>383</v>
      </c>
      <c r="J44003">
        <v>18800</v>
      </c>
      <c r="K44003">
        <v>0</v>
      </c>
      <c r="L44003">
        <v>22000</v>
      </c>
      <c r="P44003" s="1" t="s">
        <v>27</v>
      </c>
      <c r="Q44003" s="1" t="s">
        <v>127646</v>
      </c>
      <c r="R44003" s="1" t="s">
        <v>143971</v>
      </c>
      <c r="S44003" s="1" t="s">
        <v>1368</v>
      </c>
      <c r="T44003" s="1" t="s">
        <v>143971</v>
      </c>
      <c r="U44003" s="1" t="s">
        <v>1368</v>
      </c>
      <c r="V44003" s="1" t="s">
        <v>40</v>
      </c>
      <c r="W44003" s="1"/>
    </row>
    <row r="44004" spans="1:23" x14ac:dyDescent="0.3">
      <c r="A44004">
        <v>21595</v>
      </c>
      <c r="B44004" s="1" t="s">
        <v>143972</v>
      </c>
      <c r="C44004" s="1" t="s">
        <v>32</v>
      </c>
      <c r="D44004">
        <v>178000</v>
      </c>
      <c r="E44004" s="1" t="s">
        <v>143973</v>
      </c>
      <c r="F44004" s="1" t="s">
        <v>26</v>
      </c>
      <c r="G44004" s="1" t="s">
        <v>27</v>
      </c>
      <c r="H44004" s="1" t="s">
        <v>27</v>
      </c>
      <c r="I44004" s="1" t="s">
        <v>27</v>
      </c>
      <c r="P44004" s="1" t="s">
        <v>127682</v>
      </c>
      <c r="Q44004" s="1" t="s">
        <v>143974</v>
      </c>
      <c r="R44004" s="1" t="s">
        <v>1408</v>
      </c>
      <c r="S44004" s="1" t="s">
        <v>27</v>
      </c>
      <c r="T44004" s="1" t="s">
        <v>27</v>
      </c>
      <c r="U44004" s="1" t="s">
        <v>27</v>
      </c>
      <c r="V44004" s="1"/>
      <c r="W44004" s="1"/>
    </row>
    <row r="44005" spans="1:23" x14ac:dyDescent="0.3">
      <c r="A44005">
        <v>21596</v>
      </c>
      <c r="B44005" s="1" t="s">
        <v>143975</v>
      </c>
      <c r="C44005" s="1" t="s">
        <v>32</v>
      </c>
      <c r="D44005">
        <v>146000</v>
      </c>
      <c r="E44005" s="1" t="s">
        <v>143976</v>
      </c>
      <c r="F44005" s="1" t="s">
        <v>26</v>
      </c>
      <c r="G44005" s="1" t="s">
        <v>27</v>
      </c>
      <c r="H44005" s="1" t="s">
        <v>27</v>
      </c>
      <c r="I44005" s="1" t="s">
        <v>27</v>
      </c>
      <c r="P44005" s="1" t="s">
        <v>127682</v>
      </c>
      <c r="Q44005" s="1" t="s">
        <v>143977</v>
      </c>
      <c r="R44005" s="1" t="s">
        <v>1408</v>
      </c>
      <c r="S44005" s="1" t="s">
        <v>27</v>
      </c>
      <c r="T44005" s="1" t="s">
        <v>27</v>
      </c>
      <c r="U44005" s="1" t="s">
        <v>27</v>
      </c>
      <c r="V44005" s="1"/>
      <c r="W44005" s="1"/>
    </row>
    <row r="44006" spans="1:23" x14ac:dyDescent="0.3">
      <c r="A44006">
        <v>21597</v>
      </c>
      <c r="B44006" s="1" t="s">
        <v>143978</v>
      </c>
      <c r="C44006" s="1" t="s">
        <v>24</v>
      </c>
      <c r="D44006">
        <v>113000</v>
      </c>
      <c r="E44006" s="1" t="s">
        <v>143979</v>
      </c>
      <c r="F44006" s="1" t="s">
        <v>26</v>
      </c>
      <c r="G44006" s="1" t="s">
        <v>27</v>
      </c>
      <c r="H44006" s="1" t="s">
        <v>27</v>
      </c>
      <c r="I44006" s="1" t="s">
        <v>27</v>
      </c>
      <c r="P44006" s="1" t="s">
        <v>127516</v>
      </c>
      <c r="Q44006" s="1" t="s">
        <v>143980</v>
      </c>
      <c r="R44006" s="1" t="s">
        <v>1408</v>
      </c>
      <c r="S44006" s="1" t="s">
        <v>27</v>
      </c>
      <c r="T44006" s="1" t="s">
        <v>27</v>
      </c>
      <c r="U44006" s="1" t="s">
        <v>27</v>
      </c>
      <c r="V44006" s="1"/>
      <c r="W44006" s="1"/>
    </row>
    <row r="44007" spans="1:23" x14ac:dyDescent="0.3">
      <c r="A44007">
        <v>21598</v>
      </c>
      <c r="B44007" s="1" t="s">
        <v>143981</v>
      </c>
      <c r="C44007" s="1" t="s">
        <v>32</v>
      </c>
      <c r="D44007">
        <v>125000</v>
      </c>
      <c r="E44007" s="1" t="s">
        <v>143968</v>
      </c>
      <c r="F44007" s="1" t="s">
        <v>26</v>
      </c>
      <c r="G44007" s="1" t="s">
        <v>143969</v>
      </c>
      <c r="H44007" s="1" t="s">
        <v>143970</v>
      </c>
      <c r="I44007" s="1" t="s">
        <v>84</v>
      </c>
      <c r="J44007">
        <v>25000</v>
      </c>
      <c r="K44007">
        <v>63900</v>
      </c>
      <c r="L44007">
        <v>89100</v>
      </c>
      <c r="M44007">
        <v>1933</v>
      </c>
      <c r="N44007">
        <v>2</v>
      </c>
      <c r="O44007">
        <v>1</v>
      </c>
      <c r="P44007" s="1" t="s">
        <v>37</v>
      </c>
      <c r="Q44007" s="1" t="s">
        <v>127646</v>
      </c>
      <c r="R44007" s="1" t="s">
        <v>143982</v>
      </c>
      <c r="S44007" s="1" t="s">
        <v>1368</v>
      </c>
      <c r="T44007" s="1" t="s">
        <v>143982</v>
      </c>
      <c r="U44007" s="1" t="s">
        <v>1368</v>
      </c>
      <c r="V44007" s="1" t="s">
        <v>40</v>
      </c>
      <c r="W44007" s="1"/>
    </row>
    <row r="44008" spans="1:23" x14ac:dyDescent="0.3">
      <c r="A44008">
        <v>21599</v>
      </c>
      <c r="B44008" s="1" t="s">
        <v>143983</v>
      </c>
      <c r="C44008" s="1" t="s">
        <v>24</v>
      </c>
      <c r="D44008">
        <v>95600</v>
      </c>
      <c r="E44008" s="1" t="s">
        <v>143984</v>
      </c>
      <c r="F44008" s="1" t="s">
        <v>26</v>
      </c>
      <c r="G44008" s="1" t="s">
        <v>27</v>
      </c>
      <c r="H44008" s="1" t="s">
        <v>27</v>
      </c>
      <c r="I44008" s="1" t="s">
        <v>27</v>
      </c>
      <c r="P44008" s="1" t="s">
        <v>127573</v>
      </c>
      <c r="Q44008" s="1" t="s">
        <v>143985</v>
      </c>
      <c r="R44008" s="1" t="s">
        <v>1368</v>
      </c>
      <c r="S44008" s="1" t="s">
        <v>27</v>
      </c>
      <c r="T44008" s="1" t="s">
        <v>27</v>
      </c>
      <c r="U44008" s="1" t="s">
        <v>27</v>
      </c>
      <c r="V44008" s="1"/>
      <c r="W44008" s="1"/>
    </row>
    <row r="44009" spans="1:23" x14ac:dyDescent="0.3">
      <c r="A44009">
        <v>21600</v>
      </c>
      <c r="B44009" s="1" t="s">
        <v>143986</v>
      </c>
      <c r="C44009" s="1" t="s">
        <v>32</v>
      </c>
      <c r="D44009">
        <v>155000</v>
      </c>
      <c r="E44009" s="1" t="s">
        <v>143987</v>
      </c>
      <c r="F44009" s="1" t="s">
        <v>26</v>
      </c>
      <c r="G44009" s="1" t="s">
        <v>27</v>
      </c>
      <c r="H44009" s="1" t="s">
        <v>27</v>
      </c>
      <c r="I44009" s="1" t="s">
        <v>27</v>
      </c>
      <c r="P44009" s="1" t="s">
        <v>127614</v>
      </c>
      <c r="Q44009" s="1" t="s">
        <v>143988</v>
      </c>
      <c r="R44009" s="1" t="s">
        <v>1408</v>
      </c>
      <c r="S44009" s="1" t="s">
        <v>27</v>
      </c>
      <c r="T44009" s="1" t="s">
        <v>27</v>
      </c>
      <c r="U44009" s="1" t="s">
        <v>27</v>
      </c>
      <c r="V44009" s="1"/>
      <c r="W44009" s="1"/>
    </row>
    <row r="44010" spans="1:23" x14ac:dyDescent="0.3">
      <c r="A44010">
        <v>21601</v>
      </c>
      <c r="B44010" s="1" t="s">
        <v>143989</v>
      </c>
      <c r="C44010" s="1" t="s">
        <v>32</v>
      </c>
      <c r="D44010">
        <v>174000</v>
      </c>
      <c r="E44010" s="1" t="s">
        <v>143990</v>
      </c>
      <c r="F44010" s="1" t="s">
        <v>26</v>
      </c>
      <c r="G44010" s="1" t="s">
        <v>27</v>
      </c>
      <c r="H44010" s="1" t="s">
        <v>27</v>
      </c>
      <c r="I44010" s="1" t="s">
        <v>27</v>
      </c>
      <c r="P44010" s="1" t="s">
        <v>127528</v>
      </c>
      <c r="Q44010" s="1" t="s">
        <v>143991</v>
      </c>
      <c r="R44010" s="1" t="s">
        <v>1408</v>
      </c>
      <c r="S44010" s="1" t="s">
        <v>27</v>
      </c>
      <c r="T44010" s="1" t="s">
        <v>27</v>
      </c>
      <c r="U44010" s="1" t="s">
        <v>27</v>
      </c>
      <c r="V44010" s="1"/>
      <c r="W44010" s="1"/>
    </row>
    <row r="44011" spans="1:23" x14ac:dyDescent="0.3">
      <c r="A44011">
        <v>21602</v>
      </c>
      <c r="B44011" s="1" t="s">
        <v>143992</v>
      </c>
      <c r="C44011" s="1" t="s">
        <v>32</v>
      </c>
      <c r="D44011">
        <v>158000</v>
      </c>
      <c r="E44011" s="1" t="s">
        <v>143993</v>
      </c>
      <c r="F44011" s="1" t="s">
        <v>26</v>
      </c>
      <c r="G44011" s="1" t="s">
        <v>27</v>
      </c>
      <c r="H44011" s="1" t="s">
        <v>27</v>
      </c>
      <c r="I44011" s="1" t="s">
        <v>27</v>
      </c>
      <c r="P44011" s="1" t="s">
        <v>127716</v>
      </c>
      <c r="Q44011" s="1" t="s">
        <v>143994</v>
      </c>
      <c r="R44011" s="1" t="s">
        <v>1408</v>
      </c>
      <c r="S44011" s="1" t="s">
        <v>27</v>
      </c>
      <c r="T44011" s="1" t="s">
        <v>27</v>
      </c>
      <c r="U44011" s="1" t="s">
        <v>27</v>
      </c>
      <c r="V44011" s="1"/>
      <c r="W44011" s="1"/>
    </row>
    <row r="44012" spans="1:23" x14ac:dyDescent="0.3">
      <c r="A44012">
        <v>21603</v>
      </c>
      <c r="B44012" s="1" t="s">
        <v>143995</v>
      </c>
      <c r="C44012" s="1" t="s">
        <v>32</v>
      </c>
      <c r="D44012">
        <v>163000</v>
      </c>
      <c r="E44012" s="1" t="s">
        <v>143996</v>
      </c>
      <c r="F44012" s="1" t="s">
        <v>26</v>
      </c>
      <c r="G44012" s="1" t="s">
        <v>27</v>
      </c>
      <c r="H44012" s="1" t="s">
        <v>27</v>
      </c>
      <c r="I44012" s="1" t="s">
        <v>27</v>
      </c>
      <c r="P44012" s="1" t="s">
        <v>127528</v>
      </c>
      <c r="Q44012" s="1" t="s">
        <v>143997</v>
      </c>
      <c r="R44012" s="1" t="s">
        <v>1408</v>
      </c>
      <c r="S44012" s="1" t="s">
        <v>27</v>
      </c>
      <c r="T44012" s="1" t="s">
        <v>27</v>
      </c>
      <c r="U44012" s="1" t="s">
        <v>27</v>
      </c>
      <c r="V44012" s="1"/>
      <c r="W44012" s="1"/>
    </row>
    <row r="44013" spans="1:23" x14ac:dyDescent="0.3">
      <c r="A44013">
        <v>21604</v>
      </c>
      <c r="B44013" s="1" t="s">
        <v>143998</v>
      </c>
      <c r="C44013" s="1" t="s">
        <v>24</v>
      </c>
      <c r="D44013">
        <v>169500</v>
      </c>
      <c r="E44013" s="1" t="s">
        <v>143999</v>
      </c>
      <c r="F44013" s="1" t="s">
        <v>26</v>
      </c>
      <c r="G44013" s="1" t="s">
        <v>27</v>
      </c>
      <c r="H44013" s="1" t="s">
        <v>27</v>
      </c>
      <c r="I44013" s="1" t="s">
        <v>27</v>
      </c>
      <c r="P44013" s="1" t="s">
        <v>127646</v>
      </c>
      <c r="Q44013" s="1" t="s">
        <v>144000</v>
      </c>
      <c r="R44013" s="1" t="s">
        <v>1408</v>
      </c>
      <c r="S44013" s="1" t="s">
        <v>27</v>
      </c>
      <c r="T44013" s="1" t="s">
        <v>27</v>
      </c>
      <c r="U44013" s="1" t="s">
        <v>27</v>
      </c>
      <c r="V44013" s="1"/>
      <c r="W44013" s="1"/>
    </row>
    <row r="44014" spans="1:23" x14ac:dyDescent="0.3">
      <c r="A44014">
        <v>21605</v>
      </c>
      <c r="B44014" s="1" t="s">
        <v>55984</v>
      </c>
      <c r="C44014" s="1" t="s">
        <v>24</v>
      </c>
      <c r="D44014">
        <v>173000</v>
      </c>
      <c r="E44014" s="1" t="s">
        <v>144001</v>
      </c>
      <c r="F44014" s="1" t="s">
        <v>26</v>
      </c>
      <c r="G44014" s="1" t="s">
        <v>27</v>
      </c>
      <c r="H44014" s="1" t="s">
        <v>27</v>
      </c>
      <c r="I44014" s="1" t="s">
        <v>27</v>
      </c>
      <c r="P44014" s="1" t="s">
        <v>127656</v>
      </c>
      <c r="Q44014" s="1" t="s">
        <v>55986</v>
      </c>
      <c r="R44014" s="1" t="s">
        <v>1408</v>
      </c>
      <c r="S44014" s="1" t="s">
        <v>27</v>
      </c>
      <c r="T44014" s="1" t="s">
        <v>27</v>
      </c>
      <c r="U44014" s="1" t="s">
        <v>27</v>
      </c>
      <c r="V44014" s="1"/>
      <c r="W44014" s="1"/>
    </row>
    <row r="44015" spans="1:23" x14ac:dyDescent="0.3">
      <c r="A44015">
        <v>21606</v>
      </c>
      <c r="B44015" s="1" t="s">
        <v>144002</v>
      </c>
      <c r="C44015" s="1" t="s">
        <v>24</v>
      </c>
      <c r="D44015">
        <v>176000</v>
      </c>
      <c r="E44015" s="1" t="s">
        <v>144003</v>
      </c>
      <c r="F44015" s="1" t="s">
        <v>26</v>
      </c>
      <c r="G44015" s="1" t="s">
        <v>27</v>
      </c>
      <c r="H44015" s="1" t="s">
        <v>27</v>
      </c>
      <c r="I44015" s="1" t="s">
        <v>27</v>
      </c>
      <c r="P44015" s="1" t="s">
        <v>127795</v>
      </c>
      <c r="Q44015" s="1" t="s">
        <v>144004</v>
      </c>
      <c r="R44015" s="1" t="s">
        <v>1408</v>
      </c>
      <c r="S44015" s="1" t="s">
        <v>27</v>
      </c>
      <c r="T44015" s="1" t="s">
        <v>27</v>
      </c>
      <c r="U44015" s="1" t="s">
        <v>27</v>
      </c>
      <c r="V44015" s="1"/>
      <c r="W44015" s="1"/>
    </row>
    <row r="44016" spans="1:23" x14ac:dyDescent="0.3">
      <c r="A44016">
        <v>21607</v>
      </c>
      <c r="B44016" s="1" t="s">
        <v>144005</v>
      </c>
      <c r="C44016" s="1" t="s">
        <v>24</v>
      </c>
      <c r="D44016">
        <v>172000</v>
      </c>
      <c r="E44016" s="1" t="s">
        <v>144006</v>
      </c>
      <c r="F44016" s="1" t="s">
        <v>26</v>
      </c>
      <c r="G44016" s="1" t="s">
        <v>27</v>
      </c>
      <c r="H44016" s="1" t="s">
        <v>27</v>
      </c>
      <c r="I44016" s="1" t="s">
        <v>27</v>
      </c>
      <c r="P44016" s="1" t="s">
        <v>127513</v>
      </c>
      <c r="Q44016" s="1" t="s">
        <v>144007</v>
      </c>
      <c r="R44016" s="1" t="s">
        <v>1408</v>
      </c>
      <c r="S44016" s="1" t="s">
        <v>27</v>
      </c>
      <c r="T44016" s="1" t="s">
        <v>27</v>
      </c>
      <c r="U44016" s="1" t="s">
        <v>27</v>
      </c>
      <c r="V44016" s="1"/>
      <c r="W44016" s="1"/>
    </row>
    <row r="44017" spans="1:23" x14ac:dyDescent="0.3">
      <c r="A44017">
        <v>21608</v>
      </c>
      <c r="B44017" s="1" t="s">
        <v>144008</v>
      </c>
      <c r="C44017" s="1" t="s">
        <v>32</v>
      </c>
      <c r="D44017">
        <v>163900</v>
      </c>
      <c r="E44017" s="1" t="s">
        <v>144009</v>
      </c>
      <c r="F44017" s="1" t="s">
        <v>26</v>
      </c>
      <c r="G44017" s="1" t="s">
        <v>1901</v>
      </c>
      <c r="H44017" s="1" t="s">
        <v>72607</v>
      </c>
      <c r="I44017" s="1" t="s">
        <v>121</v>
      </c>
      <c r="J44017">
        <v>25000</v>
      </c>
      <c r="K44017">
        <v>114600</v>
      </c>
      <c r="L44017">
        <v>139600</v>
      </c>
      <c r="M44017">
        <v>1975</v>
      </c>
      <c r="N44017">
        <v>3</v>
      </c>
      <c r="O44017">
        <v>2</v>
      </c>
      <c r="P44017" s="1" t="s">
        <v>37</v>
      </c>
      <c r="Q44017" s="1" t="s">
        <v>127520</v>
      </c>
      <c r="R44017" s="1" t="s">
        <v>144010</v>
      </c>
      <c r="S44017" s="1" t="s">
        <v>1368</v>
      </c>
      <c r="T44017" s="1" t="s">
        <v>144010</v>
      </c>
      <c r="U44017" s="1" t="s">
        <v>1368</v>
      </c>
      <c r="V44017" s="1" t="s">
        <v>40</v>
      </c>
      <c r="W44017" s="1"/>
    </row>
    <row r="44018" spans="1:23" x14ac:dyDescent="0.3">
      <c r="A44018">
        <v>21609</v>
      </c>
      <c r="B44018" s="1" t="s">
        <v>144011</v>
      </c>
      <c r="C44018" s="1" t="s">
        <v>32</v>
      </c>
      <c r="D44018">
        <v>160000</v>
      </c>
      <c r="E44018" s="1" t="s">
        <v>144012</v>
      </c>
      <c r="F44018" s="1" t="s">
        <v>26</v>
      </c>
      <c r="G44018" s="1" t="s">
        <v>144013</v>
      </c>
      <c r="H44018" s="1" t="s">
        <v>144014</v>
      </c>
      <c r="I44018" s="1" t="s">
        <v>3817</v>
      </c>
      <c r="J44018">
        <v>25000</v>
      </c>
      <c r="K44018">
        <v>97100</v>
      </c>
      <c r="L44018">
        <v>122100</v>
      </c>
      <c r="M44018">
        <v>1972</v>
      </c>
      <c r="N44018">
        <v>2</v>
      </c>
      <c r="O44018">
        <v>2</v>
      </c>
      <c r="P44018" s="1" t="s">
        <v>37</v>
      </c>
      <c r="Q44018" s="1" t="s">
        <v>127566</v>
      </c>
      <c r="R44018" s="1" t="s">
        <v>144015</v>
      </c>
      <c r="S44018" s="1" t="s">
        <v>1368</v>
      </c>
      <c r="T44018" s="1" t="s">
        <v>144015</v>
      </c>
      <c r="U44018" s="1" t="s">
        <v>1368</v>
      </c>
      <c r="V44018" s="1" t="s">
        <v>40</v>
      </c>
      <c r="W44018" s="1"/>
    </row>
    <row r="44019" spans="1:23" x14ac:dyDescent="0.3">
      <c r="A44019">
        <v>21610</v>
      </c>
      <c r="B44019" s="1" t="s">
        <v>144016</v>
      </c>
      <c r="C44019" s="1" t="s">
        <v>32</v>
      </c>
      <c r="D44019">
        <v>128500</v>
      </c>
      <c r="E44019" s="1" t="s">
        <v>144017</v>
      </c>
      <c r="F44019" s="1" t="s">
        <v>26</v>
      </c>
      <c r="G44019" s="1" t="s">
        <v>144018</v>
      </c>
      <c r="H44019" s="1" t="s">
        <v>7297</v>
      </c>
      <c r="I44019" s="1" t="s">
        <v>900</v>
      </c>
      <c r="J44019">
        <v>25000</v>
      </c>
      <c r="K44019">
        <v>85700</v>
      </c>
      <c r="L44019">
        <v>117400</v>
      </c>
      <c r="M44019">
        <v>1972</v>
      </c>
      <c r="N44019">
        <v>3</v>
      </c>
      <c r="O44019">
        <v>1</v>
      </c>
      <c r="P44019" s="1" t="s">
        <v>46</v>
      </c>
      <c r="Q44019" s="1" t="s">
        <v>127513</v>
      </c>
      <c r="R44019" s="1" t="s">
        <v>144019</v>
      </c>
      <c r="S44019" s="1" t="s">
        <v>1368</v>
      </c>
      <c r="T44019" s="1" t="s">
        <v>144019</v>
      </c>
      <c r="U44019" s="1" t="s">
        <v>1368</v>
      </c>
      <c r="V44019" s="1" t="s">
        <v>40</v>
      </c>
      <c r="W44019" s="1"/>
    </row>
    <row r="44020" spans="1:23" x14ac:dyDescent="0.3">
      <c r="A44020">
        <v>21611</v>
      </c>
      <c r="B44020" s="1" t="s">
        <v>144020</v>
      </c>
      <c r="C44020" s="1" t="s">
        <v>32</v>
      </c>
      <c r="D44020">
        <v>89000</v>
      </c>
      <c r="E44020" s="1" t="s">
        <v>144021</v>
      </c>
      <c r="F44020" s="1" t="s">
        <v>26</v>
      </c>
      <c r="G44020" s="1" t="s">
        <v>1319</v>
      </c>
      <c r="H44020" s="1" t="s">
        <v>144022</v>
      </c>
      <c r="I44020" s="1" t="s">
        <v>121</v>
      </c>
      <c r="J44020">
        <v>25000</v>
      </c>
      <c r="K44020">
        <v>76700</v>
      </c>
      <c r="L44020">
        <v>101700</v>
      </c>
      <c r="M44020">
        <v>1977</v>
      </c>
      <c r="N44020">
        <v>3</v>
      </c>
      <c r="O44020">
        <v>1</v>
      </c>
      <c r="P44020" s="1" t="s">
        <v>46</v>
      </c>
      <c r="Q44020" s="1" t="s">
        <v>127584</v>
      </c>
      <c r="R44020" s="1" t="s">
        <v>144023</v>
      </c>
      <c r="S44020" s="1" t="s">
        <v>1368</v>
      </c>
      <c r="T44020" s="1" t="s">
        <v>144023</v>
      </c>
      <c r="U44020" s="1" t="s">
        <v>1368</v>
      </c>
      <c r="V44020" s="1" t="s">
        <v>40</v>
      </c>
      <c r="W44020" s="1"/>
    </row>
    <row r="44021" spans="1:23" x14ac:dyDescent="0.3">
      <c r="A44021">
        <v>21612</v>
      </c>
      <c r="B44021" s="1" t="s">
        <v>144024</v>
      </c>
      <c r="C44021" s="1" t="s">
        <v>24</v>
      </c>
      <c r="D44021">
        <v>119900</v>
      </c>
      <c r="E44021" s="1" t="s">
        <v>144025</v>
      </c>
      <c r="F44021" s="1" t="s">
        <v>26</v>
      </c>
      <c r="G44021" s="1" t="s">
        <v>27</v>
      </c>
      <c r="H44021" s="1" t="s">
        <v>27</v>
      </c>
      <c r="I44021" s="1" t="s">
        <v>27</v>
      </c>
      <c r="P44021" s="1" t="s">
        <v>127656</v>
      </c>
      <c r="Q44021" s="1" t="s">
        <v>144026</v>
      </c>
      <c r="R44021" s="1" t="s">
        <v>30</v>
      </c>
      <c r="S44021" s="1" t="s">
        <v>27</v>
      </c>
      <c r="T44021" s="1" t="s">
        <v>27</v>
      </c>
      <c r="U44021" s="1" t="s">
        <v>27</v>
      </c>
      <c r="V44021" s="1"/>
      <c r="W44021" s="1"/>
    </row>
    <row r="44022" spans="1:23" x14ac:dyDescent="0.3">
      <c r="A44022">
        <v>21613</v>
      </c>
      <c r="B44022" s="1" t="s">
        <v>144027</v>
      </c>
      <c r="C44022" s="1" t="s">
        <v>24</v>
      </c>
      <c r="D44022">
        <v>131000</v>
      </c>
      <c r="E44022" s="1" t="s">
        <v>144028</v>
      </c>
      <c r="F44022" s="1" t="s">
        <v>26</v>
      </c>
      <c r="G44022" s="1" t="s">
        <v>27</v>
      </c>
      <c r="H44022" s="1" t="s">
        <v>27</v>
      </c>
      <c r="I44022" s="1" t="s">
        <v>27</v>
      </c>
      <c r="P44022" s="1" t="s">
        <v>127566</v>
      </c>
      <c r="Q44022" s="1" t="s">
        <v>144029</v>
      </c>
      <c r="R44022" s="1" t="s">
        <v>30</v>
      </c>
      <c r="S44022" s="1" t="s">
        <v>27</v>
      </c>
      <c r="T44022" s="1" t="s">
        <v>27</v>
      </c>
      <c r="U44022" s="1" t="s">
        <v>27</v>
      </c>
      <c r="V44022" s="1"/>
      <c r="W44022" s="1"/>
    </row>
    <row r="44023" spans="1:23" x14ac:dyDescent="0.3">
      <c r="A44023">
        <v>21614</v>
      </c>
      <c r="B44023" s="1" t="s">
        <v>144030</v>
      </c>
      <c r="C44023" s="1" t="s">
        <v>32</v>
      </c>
      <c r="D44023">
        <v>138900</v>
      </c>
      <c r="E44023" s="1" t="s">
        <v>144031</v>
      </c>
      <c r="F44023" s="1" t="s">
        <v>26</v>
      </c>
      <c r="G44023" s="1" t="s">
        <v>54615</v>
      </c>
      <c r="H44023" s="1" t="s">
        <v>144032</v>
      </c>
      <c r="I44023" s="1" t="s">
        <v>1645</v>
      </c>
      <c r="J44023">
        <v>21000</v>
      </c>
      <c r="K44023">
        <v>94400</v>
      </c>
      <c r="L44023">
        <v>115400</v>
      </c>
      <c r="M44023">
        <v>1965</v>
      </c>
      <c r="N44023">
        <v>3</v>
      </c>
      <c r="O44023">
        <v>1</v>
      </c>
      <c r="P44023" s="1" t="s">
        <v>46</v>
      </c>
      <c r="Q44023" s="1" t="s">
        <v>127614</v>
      </c>
      <c r="R44023" s="1" t="s">
        <v>144033</v>
      </c>
      <c r="S44023" s="1" t="s">
        <v>1408</v>
      </c>
      <c r="T44023" s="1" t="s">
        <v>144033</v>
      </c>
      <c r="U44023" s="1" t="s">
        <v>1408</v>
      </c>
      <c r="V44023" s="1" t="s">
        <v>40</v>
      </c>
      <c r="W44023" s="1"/>
    </row>
    <row r="44024" spans="1:23" x14ac:dyDescent="0.3">
      <c r="A44024">
        <v>21615</v>
      </c>
      <c r="B44024" s="1" t="s">
        <v>144034</v>
      </c>
      <c r="C44024" s="1" t="s">
        <v>32</v>
      </c>
      <c r="D44024">
        <v>120000</v>
      </c>
      <c r="E44024" s="1" t="s">
        <v>144035</v>
      </c>
      <c r="F44024" s="1" t="s">
        <v>26</v>
      </c>
      <c r="G44024" s="1" t="s">
        <v>54243</v>
      </c>
      <c r="H44024" s="1" t="s">
        <v>85539</v>
      </c>
      <c r="I44024" s="1" t="s">
        <v>602</v>
      </c>
      <c r="J44024">
        <v>21000</v>
      </c>
      <c r="K44024">
        <v>83000</v>
      </c>
      <c r="L44024">
        <v>104000</v>
      </c>
      <c r="M44024">
        <v>1962</v>
      </c>
      <c r="N44024">
        <v>3</v>
      </c>
      <c r="O44024">
        <v>1</v>
      </c>
      <c r="P44024" s="1" t="s">
        <v>37</v>
      </c>
      <c r="Q44024" s="1" t="s">
        <v>127513</v>
      </c>
      <c r="R44024" s="1" t="s">
        <v>144036</v>
      </c>
      <c r="S44024" s="1" t="s">
        <v>1408</v>
      </c>
      <c r="T44024" s="1" t="s">
        <v>144036</v>
      </c>
      <c r="U44024" s="1" t="s">
        <v>1408</v>
      </c>
      <c r="V44024" s="1" t="s">
        <v>40</v>
      </c>
      <c r="W44024" s="1"/>
    </row>
    <row r="44025" spans="1:23" x14ac:dyDescent="0.3">
      <c r="A44025">
        <v>21616</v>
      </c>
      <c r="B44025" s="1" t="s">
        <v>144037</v>
      </c>
      <c r="C44025" s="1" t="s">
        <v>32</v>
      </c>
      <c r="D44025">
        <v>105000</v>
      </c>
      <c r="E44025" s="1" t="s">
        <v>144038</v>
      </c>
      <c r="F44025" s="1" t="s">
        <v>26</v>
      </c>
      <c r="G44025" s="1" t="s">
        <v>19362</v>
      </c>
      <c r="H44025" s="1" t="s">
        <v>144039</v>
      </c>
      <c r="I44025" s="1" t="s">
        <v>211</v>
      </c>
      <c r="J44025">
        <v>21000</v>
      </c>
      <c r="K44025">
        <v>65600</v>
      </c>
      <c r="L44025">
        <v>86600</v>
      </c>
      <c r="M44025">
        <v>1960</v>
      </c>
      <c r="N44025">
        <v>3</v>
      </c>
      <c r="O44025">
        <v>2</v>
      </c>
      <c r="P44025" s="1" t="s">
        <v>37</v>
      </c>
      <c r="Q44025" s="1" t="s">
        <v>127566</v>
      </c>
      <c r="R44025" s="1" t="s">
        <v>144040</v>
      </c>
      <c r="S44025" s="1" t="s">
        <v>1408</v>
      </c>
      <c r="T44025" s="1" t="s">
        <v>144040</v>
      </c>
      <c r="U44025" s="1" t="s">
        <v>1408</v>
      </c>
      <c r="V44025" s="1" t="s">
        <v>40</v>
      </c>
      <c r="W44025" s="1"/>
    </row>
    <row r="44026" spans="1:23" x14ac:dyDescent="0.3">
      <c r="A44026">
        <v>21617</v>
      </c>
      <c r="B44026" s="1" t="s">
        <v>144041</v>
      </c>
      <c r="C44026" s="1" t="s">
        <v>32</v>
      </c>
      <c r="D44026">
        <v>154900</v>
      </c>
      <c r="E44026" s="1" t="s">
        <v>144042</v>
      </c>
      <c r="F44026" s="1" t="s">
        <v>26</v>
      </c>
      <c r="G44026" s="1" t="s">
        <v>4579</v>
      </c>
      <c r="H44026" s="1" t="s">
        <v>144043</v>
      </c>
      <c r="I44026" s="1" t="s">
        <v>1180</v>
      </c>
      <c r="J44026">
        <v>21000</v>
      </c>
      <c r="K44026">
        <v>90300</v>
      </c>
      <c r="L44026">
        <v>111300</v>
      </c>
      <c r="M44026">
        <v>1960</v>
      </c>
      <c r="N44026">
        <v>3</v>
      </c>
      <c r="O44026">
        <v>2</v>
      </c>
      <c r="P44026" s="1" t="s">
        <v>37</v>
      </c>
      <c r="Q44026" s="1" t="s">
        <v>127646</v>
      </c>
      <c r="R44026" s="1" t="s">
        <v>144044</v>
      </c>
      <c r="S44026" s="1" t="s">
        <v>1408</v>
      </c>
      <c r="T44026" s="1" t="s">
        <v>144044</v>
      </c>
      <c r="U44026" s="1" t="s">
        <v>1408</v>
      </c>
      <c r="V44026" s="1" t="s">
        <v>40</v>
      </c>
      <c r="W44026" s="1"/>
    </row>
    <row r="44027" spans="1:23" x14ac:dyDescent="0.3">
      <c r="A44027">
        <v>21618</v>
      </c>
      <c r="B44027" s="1" t="s">
        <v>59336</v>
      </c>
      <c r="C44027" s="1" t="s">
        <v>32</v>
      </c>
      <c r="D44027">
        <v>184900</v>
      </c>
      <c r="E44027" s="1" t="s">
        <v>144045</v>
      </c>
      <c r="F44027" s="1" t="s">
        <v>26</v>
      </c>
      <c r="G44027" s="1" t="s">
        <v>59338</v>
      </c>
      <c r="H44027" s="1" t="s">
        <v>59339</v>
      </c>
      <c r="I44027" s="1" t="s">
        <v>156</v>
      </c>
      <c r="J44027">
        <v>27000</v>
      </c>
      <c r="K44027">
        <v>137200</v>
      </c>
      <c r="L44027">
        <v>164200</v>
      </c>
      <c r="M44027">
        <v>1968</v>
      </c>
      <c r="N44027">
        <v>4</v>
      </c>
      <c r="O44027">
        <v>2</v>
      </c>
      <c r="P44027" s="1" t="s">
        <v>37</v>
      </c>
      <c r="Q44027" s="1" t="s">
        <v>127520</v>
      </c>
      <c r="R44027" s="1" t="s">
        <v>59340</v>
      </c>
      <c r="S44027" s="1" t="s">
        <v>1408</v>
      </c>
      <c r="T44027" s="1" t="s">
        <v>59340</v>
      </c>
      <c r="U44027" s="1" t="s">
        <v>1408</v>
      </c>
      <c r="V44027" s="1" t="s">
        <v>40</v>
      </c>
      <c r="W44027" s="1"/>
    </row>
    <row r="44028" spans="1:23" x14ac:dyDescent="0.3">
      <c r="A44028">
        <v>21619</v>
      </c>
      <c r="B44028" s="1" t="s">
        <v>144046</v>
      </c>
      <c r="C44028" s="1" t="s">
        <v>32</v>
      </c>
      <c r="D44028">
        <v>164900</v>
      </c>
      <c r="E44028" s="1" t="s">
        <v>144047</v>
      </c>
      <c r="F44028" s="1" t="s">
        <v>26</v>
      </c>
      <c r="G44028" s="1" t="s">
        <v>88309</v>
      </c>
      <c r="H44028" s="1" t="s">
        <v>29561</v>
      </c>
      <c r="I44028" s="1" t="s">
        <v>115</v>
      </c>
      <c r="J44028">
        <v>27000</v>
      </c>
      <c r="K44028">
        <v>107400</v>
      </c>
      <c r="L44028">
        <v>134400</v>
      </c>
      <c r="M44028">
        <v>1974</v>
      </c>
      <c r="N44028">
        <v>3</v>
      </c>
      <c r="O44028">
        <v>2</v>
      </c>
      <c r="P44028" s="1" t="s">
        <v>37</v>
      </c>
      <c r="Q44028" s="1" t="s">
        <v>127520</v>
      </c>
      <c r="R44028" s="1" t="s">
        <v>144048</v>
      </c>
      <c r="S44028" s="1" t="s">
        <v>1408</v>
      </c>
      <c r="T44028" s="1" t="s">
        <v>144048</v>
      </c>
      <c r="U44028" s="1" t="s">
        <v>1408</v>
      </c>
      <c r="V44028" s="1" t="s">
        <v>40</v>
      </c>
      <c r="W44028" s="1"/>
    </row>
    <row r="44029" spans="1:23" x14ac:dyDescent="0.3">
      <c r="A44029">
        <v>21620</v>
      </c>
      <c r="B44029" s="1" t="s">
        <v>144049</v>
      </c>
      <c r="C44029" s="1" t="s">
        <v>32</v>
      </c>
      <c r="D44029">
        <v>93500</v>
      </c>
      <c r="E44029" s="1" t="s">
        <v>144050</v>
      </c>
      <c r="F44029" s="1" t="s">
        <v>26</v>
      </c>
      <c r="G44029" s="1" t="s">
        <v>11157</v>
      </c>
      <c r="H44029" s="1" t="s">
        <v>144051</v>
      </c>
      <c r="I44029" s="1" t="s">
        <v>2220</v>
      </c>
      <c r="J44029">
        <v>27000</v>
      </c>
      <c r="K44029">
        <v>93800</v>
      </c>
      <c r="L44029">
        <v>120800</v>
      </c>
      <c r="M44029">
        <v>1975</v>
      </c>
      <c r="N44029">
        <v>3</v>
      </c>
      <c r="O44029">
        <v>2</v>
      </c>
      <c r="P44029" s="1" t="s">
        <v>37</v>
      </c>
      <c r="Q44029" s="1" t="s">
        <v>127614</v>
      </c>
      <c r="R44029" s="1" t="s">
        <v>144052</v>
      </c>
      <c r="S44029" s="1" t="s">
        <v>1408</v>
      </c>
      <c r="T44029" s="1" t="s">
        <v>144052</v>
      </c>
      <c r="U44029" s="1" t="s">
        <v>1408</v>
      </c>
      <c r="V44029" s="1" t="s">
        <v>40</v>
      </c>
      <c r="W44029" s="1"/>
    </row>
    <row r="44030" spans="1:23" x14ac:dyDescent="0.3">
      <c r="A44030">
        <v>21621</v>
      </c>
      <c r="B44030" s="1" t="s">
        <v>144053</v>
      </c>
      <c r="C44030" s="1" t="s">
        <v>32</v>
      </c>
      <c r="D44030">
        <v>169900</v>
      </c>
      <c r="E44030" s="1" t="s">
        <v>144054</v>
      </c>
      <c r="F44030" s="1" t="s">
        <v>26</v>
      </c>
      <c r="G44030" s="1" t="s">
        <v>144055</v>
      </c>
      <c r="H44030" s="1" t="s">
        <v>144056</v>
      </c>
      <c r="I44030" s="1" t="s">
        <v>144057</v>
      </c>
      <c r="K44030">
        <v>0</v>
      </c>
      <c r="L44030">
        <v>27000</v>
      </c>
      <c r="M44030">
        <v>143500</v>
      </c>
      <c r="N44030">
        <v>170500</v>
      </c>
      <c r="O44030">
        <v>1967</v>
      </c>
      <c r="P44030" s="1" t="s">
        <v>1170</v>
      </c>
      <c r="Q44030" s="1" t="s">
        <v>476</v>
      </c>
      <c r="R44030" s="1" t="s">
        <v>37</v>
      </c>
      <c r="S44030" s="1" t="s">
        <v>127716</v>
      </c>
      <c r="T44030" s="1" t="s">
        <v>144058</v>
      </c>
      <c r="U44030" s="1" t="s">
        <v>1408</v>
      </c>
      <c r="V44030" s="1" t="s">
        <v>144058</v>
      </c>
      <c r="W44030" s="1" t="s">
        <v>1408</v>
      </c>
    </row>
    <row r="44031" spans="1:23" x14ac:dyDescent="0.3">
      <c r="A44031">
        <v>21622</v>
      </c>
      <c r="B44031" s="1" t="s">
        <v>144059</v>
      </c>
      <c r="C44031" s="1" t="s">
        <v>32</v>
      </c>
      <c r="D44031">
        <v>109000</v>
      </c>
      <c r="E44031" s="1" t="s">
        <v>144060</v>
      </c>
      <c r="F44031" s="1" t="s">
        <v>26</v>
      </c>
      <c r="G44031" s="1" t="s">
        <v>84932</v>
      </c>
      <c r="H44031" s="1" t="s">
        <v>144061</v>
      </c>
      <c r="I44031" s="1" t="s">
        <v>900</v>
      </c>
      <c r="J44031">
        <v>27000</v>
      </c>
      <c r="K44031">
        <v>83500</v>
      </c>
      <c r="L44031">
        <v>110500</v>
      </c>
      <c r="M44031">
        <v>1985</v>
      </c>
      <c r="N44031">
        <v>2</v>
      </c>
      <c r="O44031">
        <v>1</v>
      </c>
      <c r="P44031" s="1" t="s">
        <v>46</v>
      </c>
      <c r="Q44031" s="1" t="s">
        <v>127528</v>
      </c>
      <c r="R44031" s="1" t="s">
        <v>144062</v>
      </c>
      <c r="S44031" s="1" t="s">
        <v>1408</v>
      </c>
      <c r="T44031" s="1" t="s">
        <v>144062</v>
      </c>
      <c r="U44031" s="1" t="s">
        <v>1408</v>
      </c>
      <c r="V44031" s="1" t="s">
        <v>40</v>
      </c>
      <c r="W44031" s="1"/>
    </row>
    <row r="44032" spans="1:23" x14ac:dyDescent="0.3">
      <c r="A44032">
        <v>21623</v>
      </c>
      <c r="B44032" s="1" t="s">
        <v>144063</v>
      </c>
      <c r="C44032" s="1" t="s">
        <v>32</v>
      </c>
      <c r="D44032">
        <v>173000</v>
      </c>
      <c r="E44032" s="1" t="s">
        <v>144064</v>
      </c>
      <c r="F44032" s="1" t="s">
        <v>26</v>
      </c>
      <c r="G44032" s="1" t="s">
        <v>126</v>
      </c>
      <c r="H44032" s="1" t="s">
        <v>144065</v>
      </c>
      <c r="I44032" s="1" t="s">
        <v>1645</v>
      </c>
      <c r="J44032">
        <v>27000</v>
      </c>
      <c r="K44032">
        <v>122700</v>
      </c>
      <c r="L44032">
        <v>149700</v>
      </c>
      <c r="M44032">
        <v>1976</v>
      </c>
      <c r="N44032">
        <v>3</v>
      </c>
      <c r="O44032">
        <v>1</v>
      </c>
      <c r="P44032" s="1" t="s">
        <v>46</v>
      </c>
      <c r="Q44032" s="1" t="s">
        <v>127562</v>
      </c>
      <c r="R44032" s="1" t="s">
        <v>144066</v>
      </c>
      <c r="S44032" s="1" t="s">
        <v>1408</v>
      </c>
      <c r="T44032" s="1" t="s">
        <v>144066</v>
      </c>
      <c r="U44032" s="1" t="s">
        <v>1408</v>
      </c>
      <c r="V44032" s="1" t="s">
        <v>40</v>
      </c>
      <c r="W44032" s="1"/>
    </row>
    <row r="44033" spans="1:23" x14ac:dyDescent="0.3">
      <c r="A44033">
        <v>21624</v>
      </c>
      <c r="B44033" s="1" t="s">
        <v>144067</v>
      </c>
      <c r="C44033" s="1" t="s">
        <v>32</v>
      </c>
      <c r="D44033">
        <v>155000</v>
      </c>
      <c r="E44033" s="1" t="s">
        <v>144068</v>
      </c>
      <c r="F44033" s="1" t="s">
        <v>26</v>
      </c>
      <c r="G44033" s="1" t="s">
        <v>19805</v>
      </c>
      <c r="H44033" s="1" t="s">
        <v>11424</v>
      </c>
      <c r="I44033" s="1" t="s">
        <v>211</v>
      </c>
      <c r="J44033">
        <v>27000</v>
      </c>
      <c r="K44033">
        <v>103200</v>
      </c>
      <c r="L44033">
        <v>130200</v>
      </c>
      <c r="M44033">
        <v>1980</v>
      </c>
      <c r="N44033">
        <v>3</v>
      </c>
      <c r="O44033">
        <v>2</v>
      </c>
      <c r="P44033" s="1" t="s">
        <v>37</v>
      </c>
      <c r="Q44033" s="1" t="s">
        <v>127566</v>
      </c>
      <c r="R44033" s="1" t="s">
        <v>144069</v>
      </c>
      <c r="S44033" s="1" t="s">
        <v>1408</v>
      </c>
      <c r="T44033" s="1" t="s">
        <v>144069</v>
      </c>
      <c r="U44033" s="1" t="s">
        <v>1408</v>
      </c>
      <c r="V44033" s="1" t="s">
        <v>40</v>
      </c>
      <c r="W44033" s="1"/>
    </row>
    <row r="44034" spans="1:23" x14ac:dyDescent="0.3">
      <c r="A44034">
        <v>21625</v>
      </c>
      <c r="B44034" s="1" t="s">
        <v>144070</v>
      </c>
      <c r="C44034" s="1" t="s">
        <v>456</v>
      </c>
      <c r="D44034">
        <v>93000</v>
      </c>
      <c r="E44034" s="1" t="s">
        <v>144071</v>
      </c>
      <c r="F44034" s="1" t="s">
        <v>26</v>
      </c>
      <c r="G44034" s="1" t="s">
        <v>144072</v>
      </c>
      <c r="H44034" s="1" t="s">
        <v>101944</v>
      </c>
      <c r="I44034" s="1" t="s">
        <v>1740</v>
      </c>
      <c r="J44034">
        <v>12500</v>
      </c>
      <c r="K44034">
        <v>39000</v>
      </c>
      <c r="L44034">
        <v>51500</v>
      </c>
      <c r="M44034">
        <v>1984</v>
      </c>
      <c r="N44034">
        <v>2</v>
      </c>
      <c r="O44034">
        <v>1</v>
      </c>
      <c r="P44034" s="1" t="s">
        <v>46</v>
      </c>
      <c r="Q44034" s="1" t="s">
        <v>127562</v>
      </c>
      <c r="R44034" s="1" t="s">
        <v>144073</v>
      </c>
      <c r="S44034" s="1" t="s">
        <v>1408</v>
      </c>
      <c r="T44034" s="1" t="s">
        <v>144073</v>
      </c>
      <c r="U44034" s="1" t="s">
        <v>1408</v>
      </c>
      <c r="V44034" s="1" t="s">
        <v>40</v>
      </c>
      <c r="W44034" s="1"/>
    </row>
    <row r="44035" spans="1:23" x14ac:dyDescent="0.3">
      <c r="A44035">
        <v>21626</v>
      </c>
      <c r="B44035" s="1" t="s">
        <v>144074</v>
      </c>
      <c r="C44035" s="1" t="s">
        <v>456</v>
      </c>
      <c r="D44035">
        <v>92000</v>
      </c>
      <c r="E44035" s="1" t="s">
        <v>144075</v>
      </c>
      <c r="F44035" s="1" t="s">
        <v>26</v>
      </c>
      <c r="G44035" s="1" t="s">
        <v>144076</v>
      </c>
      <c r="H44035" s="1" t="s">
        <v>55847</v>
      </c>
      <c r="I44035" s="1" t="s">
        <v>383</v>
      </c>
      <c r="J44035">
        <v>16000</v>
      </c>
      <c r="K44035">
        <v>51900</v>
      </c>
      <c r="L44035">
        <v>67900</v>
      </c>
      <c r="M44035">
        <v>1985</v>
      </c>
      <c r="N44035">
        <v>2</v>
      </c>
      <c r="O44035">
        <v>2</v>
      </c>
      <c r="P44035" s="1" t="s">
        <v>37</v>
      </c>
      <c r="Q44035" s="1" t="s">
        <v>127614</v>
      </c>
      <c r="R44035" s="1" t="s">
        <v>144077</v>
      </c>
      <c r="S44035" s="1" t="s">
        <v>1408</v>
      </c>
      <c r="T44035" s="1" t="s">
        <v>144077</v>
      </c>
      <c r="U44035" s="1" t="s">
        <v>1408</v>
      </c>
      <c r="V44035" s="1" t="s">
        <v>40</v>
      </c>
      <c r="W44035" s="1"/>
    </row>
    <row r="44036" spans="1:23" x14ac:dyDescent="0.3">
      <c r="A44036">
        <v>21627</v>
      </c>
      <c r="B44036" s="1" t="s">
        <v>144078</v>
      </c>
      <c r="C44036" s="1" t="s">
        <v>456</v>
      </c>
      <c r="D44036">
        <v>61000</v>
      </c>
      <c r="E44036" s="1" t="s">
        <v>144079</v>
      </c>
      <c r="F44036" s="1" t="s">
        <v>26</v>
      </c>
      <c r="G44036" s="1" t="s">
        <v>46560</v>
      </c>
      <c r="H44036" s="1" t="s">
        <v>144080</v>
      </c>
      <c r="I44036" s="1" t="s">
        <v>514</v>
      </c>
      <c r="J44036">
        <v>16000</v>
      </c>
      <c r="K44036">
        <v>50300</v>
      </c>
      <c r="L44036">
        <v>66300</v>
      </c>
      <c r="M44036">
        <v>1985</v>
      </c>
      <c r="N44036">
        <v>2</v>
      </c>
      <c r="O44036">
        <v>1</v>
      </c>
      <c r="P44036" s="1" t="s">
        <v>37</v>
      </c>
      <c r="Q44036" s="1" t="s">
        <v>127520</v>
      </c>
      <c r="R44036" s="1" t="s">
        <v>144081</v>
      </c>
      <c r="S44036" s="1" t="s">
        <v>1408</v>
      </c>
      <c r="T44036" s="1" t="s">
        <v>144081</v>
      </c>
      <c r="U44036" s="1" t="s">
        <v>1408</v>
      </c>
      <c r="V44036" s="1" t="s">
        <v>40</v>
      </c>
      <c r="W44036" s="1"/>
    </row>
    <row r="44037" spans="1:23" x14ac:dyDescent="0.3">
      <c r="A44037">
        <v>21628</v>
      </c>
      <c r="B44037" s="1" t="s">
        <v>144082</v>
      </c>
      <c r="C44037" s="1" t="s">
        <v>32</v>
      </c>
      <c r="D44037">
        <v>149000</v>
      </c>
      <c r="E44037" s="1" t="s">
        <v>144083</v>
      </c>
      <c r="F44037" s="1" t="s">
        <v>26</v>
      </c>
      <c r="G44037" s="1" t="s">
        <v>12157</v>
      </c>
      <c r="H44037" s="1" t="s">
        <v>4642</v>
      </c>
      <c r="I44037" s="1" t="s">
        <v>58</v>
      </c>
      <c r="J44037">
        <v>27000</v>
      </c>
      <c r="K44037">
        <v>99500</v>
      </c>
      <c r="L44037">
        <v>126500</v>
      </c>
      <c r="M44037">
        <v>1996</v>
      </c>
      <c r="N44037">
        <v>3</v>
      </c>
      <c r="O44037">
        <v>2</v>
      </c>
      <c r="P44037" s="1" t="s">
        <v>46</v>
      </c>
      <c r="Q44037" s="1" t="s">
        <v>127566</v>
      </c>
      <c r="R44037" s="1" t="s">
        <v>144084</v>
      </c>
      <c r="S44037" s="1" t="s">
        <v>1408</v>
      </c>
      <c r="T44037" s="1" t="s">
        <v>144084</v>
      </c>
      <c r="U44037" s="1" t="s">
        <v>1408</v>
      </c>
      <c r="V44037" s="1" t="s">
        <v>40</v>
      </c>
      <c r="W44037" s="1"/>
    </row>
    <row r="44038" spans="1:23" x14ac:dyDescent="0.3">
      <c r="A44038">
        <v>21629</v>
      </c>
      <c r="B44038" s="1" t="s">
        <v>144085</v>
      </c>
      <c r="C44038" s="1" t="s">
        <v>32</v>
      </c>
      <c r="D44038">
        <v>203000</v>
      </c>
      <c r="E44038" s="1" t="s">
        <v>144086</v>
      </c>
      <c r="F44038" s="1" t="s">
        <v>26</v>
      </c>
      <c r="G44038" s="1" t="s">
        <v>27</v>
      </c>
      <c r="H44038" s="1" t="s">
        <v>27</v>
      </c>
      <c r="I44038" s="1" t="s">
        <v>27</v>
      </c>
      <c r="P44038" s="1" t="s">
        <v>127566</v>
      </c>
      <c r="Q44038" s="1" t="s">
        <v>144087</v>
      </c>
      <c r="R44038" s="1" t="s">
        <v>1408</v>
      </c>
      <c r="S44038" s="1" t="s">
        <v>27</v>
      </c>
      <c r="T44038" s="1" t="s">
        <v>27</v>
      </c>
      <c r="U44038" s="1" t="s">
        <v>27</v>
      </c>
      <c r="V44038" s="1"/>
      <c r="W44038" s="1"/>
    </row>
    <row r="44039" spans="1:23" x14ac:dyDescent="0.3">
      <c r="A44039">
        <v>21630</v>
      </c>
      <c r="B44039" s="1" t="s">
        <v>144088</v>
      </c>
      <c r="C44039" s="1" t="s">
        <v>32</v>
      </c>
      <c r="D44039">
        <v>217900</v>
      </c>
      <c r="E44039" s="1" t="s">
        <v>144089</v>
      </c>
      <c r="F44039" s="1" t="s">
        <v>26</v>
      </c>
      <c r="G44039" s="1" t="s">
        <v>27</v>
      </c>
      <c r="H44039" s="1" t="s">
        <v>27</v>
      </c>
      <c r="I44039" s="1" t="s">
        <v>27</v>
      </c>
      <c r="P44039" s="1" t="s">
        <v>127513</v>
      </c>
      <c r="Q44039" s="1" t="s">
        <v>144090</v>
      </c>
      <c r="R44039" s="1" t="s">
        <v>1408</v>
      </c>
      <c r="S44039" s="1" t="s">
        <v>27</v>
      </c>
      <c r="T44039" s="1" t="s">
        <v>27</v>
      </c>
      <c r="U44039" s="1" t="s">
        <v>27</v>
      </c>
      <c r="V44039" s="1"/>
      <c r="W44039" s="1"/>
    </row>
    <row r="44040" spans="1:23" x14ac:dyDescent="0.3">
      <c r="A44040">
        <v>21631</v>
      </c>
      <c r="B44040" s="1" t="s">
        <v>144091</v>
      </c>
      <c r="C44040" s="1" t="s">
        <v>32</v>
      </c>
      <c r="D44040">
        <v>120000</v>
      </c>
      <c r="E44040" s="1" t="s">
        <v>144092</v>
      </c>
      <c r="F44040" s="1" t="s">
        <v>26</v>
      </c>
      <c r="G44040" s="1" t="s">
        <v>27</v>
      </c>
      <c r="H44040" s="1" t="s">
        <v>27</v>
      </c>
      <c r="I44040" s="1" t="s">
        <v>27</v>
      </c>
      <c r="P44040" s="1" t="s">
        <v>127524</v>
      </c>
      <c r="Q44040" s="1" t="s">
        <v>144093</v>
      </c>
      <c r="R44040" s="1" t="s">
        <v>1408</v>
      </c>
      <c r="S44040" s="1" t="s">
        <v>27</v>
      </c>
      <c r="T44040" s="1" t="s">
        <v>27</v>
      </c>
      <c r="U44040" s="1" t="s">
        <v>27</v>
      </c>
      <c r="V44040" s="1"/>
      <c r="W44040" s="1"/>
    </row>
    <row r="44041" spans="1:23" x14ac:dyDescent="0.3">
      <c r="A44041">
        <v>21632</v>
      </c>
      <c r="B44041" s="1" t="s">
        <v>144094</v>
      </c>
      <c r="C44041" s="1" t="s">
        <v>32</v>
      </c>
      <c r="D44041">
        <v>130000</v>
      </c>
      <c r="E44041" s="1" t="s">
        <v>144095</v>
      </c>
      <c r="F44041" s="1" t="s">
        <v>26</v>
      </c>
      <c r="G44041" s="1" t="s">
        <v>27</v>
      </c>
      <c r="H44041" s="1" t="s">
        <v>27</v>
      </c>
      <c r="I44041" s="1" t="s">
        <v>27</v>
      </c>
      <c r="P44041" s="1" t="s">
        <v>127513</v>
      </c>
      <c r="Q44041" s="1" t="s">
        <v>144096</v>
      </c>
      <c r="R44041" s="1" t="s">
        <v>1408</v>
      </c>
      <c r="S44041" s="1" t="s">
        <v>27</v>
      </c>
      <c r="T44041" s="1" t="s">
        <v>27</v>
      </c>
      <c r="U44041" s="1" t="s">
        <v>27</v>
      </c>
      <c r="V44041" s="1"/>
      <c r="W44041" s="1"/>
    </row>
    <row r="44042" spans="1:23" x14ac:dyDescent="0.3">
      <c r="A44042">
        <v>21633</v>
      </c>
      <c r="B44042" s="1" t="s">
        <v>144097</v>
      </c>
      <c r="C44042" s="1" t="s">
        <v>32</v>
      </c>
      <c r="D44042">
        <v>138000</v>
      </c>
      <c r="E44042" s="1" t="s">
        <v>144098</v>
      </c>
      <c r="F44042" s="1" t="s">
        <v>26</v>
      </c>
      <c r="G44042" s="1" t="s">
        <v>27</v>
      </c>
      <c r="H44042" s="1" t="s">
        <v>27</v>
      </c>
      <c r="I44042" s="1" t="s">
        <v>27</v>
      </c>
      <c r="P44042" s="1" t="s">
        <v>127646</v>
      </c>
      <c r="Q44042" s="1" t="s">
        <v>144099</v>
      </c>
      <c r="R44042" s="1" t="s">
        <v>1408</v>
      </c>
      <c r="S44042" s="1" t="s">
        <v>27</v>
      </c>
      <c r="T44042" s="1" t="s">
        <v>27</v>
      </c>
      <c r="U44042" s="1" t="s">
        <v>27</v>
      </c>
      <c r="V44042" s="1"/>
      <c r="W44042" s="1"/>
    </row>
    <row r="44043" spans="1:23" x14ac:dyDescent="0.3">
      <c r="A44043">
        <v>21634</v>
      </c>
      <c r="B44043" s="1" t="s">
        <v>144100</v>
      </c>
      <c r="C44043" s="1" t="s">
        <v>32</v>
      </c>
      <c r="D44043">
        <v>244500</v>
      </c>
      <c r="E44043" s="1" t="s">
        <v>144101</v>
      </c>
      <c r="F44043" s="1" t="s">
        <v>26</v>
      </c>
      <c r="G44043" s="1" t="s">
        <v>27</v>
      </c>
      <c r="H44043" s="1" t="s">
        <v>27</v>
      </c>
      <c r="I44043" s="1" t="s">
        <v>27</v>
      </c>
      <c r="P44043" s="1" t="s">
        <v>127516</v>
      </c>
      <c r="Q44043" s="1" t="s">
        <v>144102</v>
      </c>
      <c r="R44043" s="1" t="s">
        <v>1408</v>
      </c>
      <c r="S44043" s="1" t="s">
        <v>27</v>
      </c>
      <c r="T44043" s="1" t="s">
        <v>27</v>
      </c>
      <c r="U44043" s="1" t="s">
        <v>27</v>
      </c>
      <c r="V44043" s="1"/>
      <c r="W44043" s="1"/>
    </row>
    <row r="44044" spans="1:23" x14ac:dyDescent="0.3">
      <c r="A44044">
        <v>21635</v>
      </c>
      <c r="B44044" s="1" t="s">
        <v>144103</v>
      </c>
      <c r="C44044" s="1" t="s">
        <v>24</v>
      </c>
      <c r="D44044">
        <v>169900</v>
      </c>
      <c r="E44044" s="1" t="s">
        <v>144104</v>
      </c>
      <c r="F44044" s="1" t="s">
        <v>26</v>
      </c>
      <c r="G44044" s="1" t="s">
        <v>27</v>
      </c>
      <c r="H44044" s="1" t="s">
        <v>27</v>
      </c>
      <c r="I44044" s="1" t="s">
        <v>27</v>
      </c>
      <c r="P44044" s="1" t="s">
        <v>127520</v>
      </c>
      <c r="Q44044" s="1" t="s">
        <v>16628</v>
      </c>
      <c r="R44044" s="1" t="s">
        <v>1408</v>
      </c>
      <c r="S44044" s="1" t="s">
        <v>27</v>
      </c>
      <c r="T44044" s="1" t="s">
        <v>27</v>
      </c>
      <c r="U44044" s="1" t="s">
        <v>27</v>
      </c>
      <c r="V44044" s="1"/>
      <c r="W44044" s="1"/>
    </row>
    <row r="44045" spans="1:23" x14ac:dyDescent="0.3">
      <c r="A44045">
        <v>21636</v>
      </c>
      <c r="B44045" s="1" t="s">
        <v>144105</v>
      </c>
      <c r="C44045" s="1" t="s">
        <v>32</v>
      </c>
      <c r="D44045">
        <v>110000</v>
      </c>
      <c r="E44045" s="1" t="s">
        <v>144106</v>
      </c>
      <c r="F44045" s="1" t="s">
        <v>26</v>
      </c>
      <c r="G44045" s="1" t="s">
        <v>144107</v>
      </c>
      <c r="H44045" s="1" t="s">
        <v>144108</v>
      </c>
      <c r="I44045" s="1" t="s">
        <v>102</v>
      </c>
      <c r="J44045">
        <v>21000</v>
      </c>
      <c r="K44045">
        <v>91100</v>
      </c>
      <c r="L44045">
        <v>112100</v>
      </c>
      <c r="M44045">
        <v>1960</v>
      </c>
      <c r="N44045">
        <v>3</v>
      </c>
      <c r="O44045">
        <v>1</v>
      </c>
      <c r="P44045" s="1" t="s">
        <v>46</v>
      </c>
      <c r="Q44045" s="1" t="s">
        <v>127516</v>
      </c>
      <c r="R44045" s="1" t="s">
        <v>144109</v>
      </c>
      <c r="S44045" s="1" t="s">
        <v>1408</v>
      </c>
      <c r="T44045" s="1" t="s">
        <v>144109</v>
      </c>
      <c r="U44045" s="1" t="s">
        <v>1408</v>
      </c>
      <c r="V44045" s="1" t="s">
        <v>40</v>
      </c>
      <c r="W44045" s="1"/>
    </row>
    <row r="44046" spans="1:23" x14ac:dyDescent="0.3">
      <c r="A44046">
        <v>21637</v>
      </c>
      <c r="B44046" s="1" t="s">
        <v>144110</v>
      </c>
      <c r="C44046" s="1" t="s">
        <v>24</v>
      </c>
      <c r="D44046">
        <v>227500</v>
      </c>
      <c r="E44046" s="1" t="s">
        <v>144111</v>
      </c>
      <c r="F44046" s="1" t="s">
        <v>26</v>
      </c>
      <c r="G44046" s="1" t="s">
        <v>27</v>
      </c>
      <c r="H44046" s="1" t="s">
        <v>27</v>
      </c>
      <c r="I44046" s="1" t="s">
        <v>27</v>
      </c>
      <c r="P44046" s="1" t="s">
        <v>127682</v>
      </c>
      <c r="Q44046" s="1" t="s">
        <v>144112</v>
      </c>
      <c r="R44046" s="1" t="s">
        <v>1408</v>
      </c>
      <c r="S44046" s="1" t="s">
        <v>27</v>
      </c>
      <c r="T44046" s="1" t="s">
        <v>27</v>
      </c>
      <c r="U44046" s="1" t="s">
        <v>27</v>
      </c>
      <c r="V44046" s="1"/>
      <c r="W44046" s="1"/>
    </row>
    <row r="44047" spans="1:23" x14ac:dyDescent="0.3">
      <c r="A44047">
        <v>21638</v>
      </c>
      <c r="B44047" s="1" t="s">
        <v>144113</v>
      </c>
      <c r="C44047" s="1" t="s">
        <v>32</v>
      </c>
      <c r="D44047">
        <v>134000</v>
      </c>
      <c r="E44047" s="1" t="s">
        <v>144114</v>
      </c>
      <c r="F44047" s="1" t="s">
        <v>26</v>
      </c>
      <c r="G44047" s="1" t="s">
        <v>436</v>
      </c>
      <c r="H44047" s="1" t="s">
        <v>144115</v>
      </c>
      <c r="I44047" s="1" t="s">
        <v>102</v>
      </c>
      <c r="J44047">
        <v>22000</v>
      </c>
      <c r="K44047">
        <v>116500</v>
      </c>
      <c r="L44047">
        <v>138500</v>
      </c>
      <c r="M44047">
        <v>2002</v>
      </c>
      <c r="N44047">
        <v>3</v>
      </c>
      <c r="O44047">
        <v>2</v>
      </c>
      <c r="P44047" s="1" t="s">
        <v>37</v>
      </c>
      <c r="Q44047" s="1" t="s">
        <v>127646</v>
      </c>
      <c r="R44047" s="1" t="s">
        <v>144116</v>
      </c>
      <c r="S44047" s="1" t="s">
        <v>1408</v>
      </c>
      <c r="T44047" s="1" t="s">
        <v>144116</v>
      </c>
      <c r="U44047" s="1" t="s">
        <v>1408</v>
      </c>
      <c r="V44047" s="1" t="s">
        <v>40</v>
      </c>
      <c r="W44047" s="1"/>
    </row>
    <row r="44048" spans="1:23" x14ac:dyDescent="0.3">
      <c r="A44048">
        <v>21639</v>
      </c>
      <c r="B44048" s="1" t="s">
        <v>119467</v>
      </c>
      <c r="C44048" s="1" t="s">
        <v>24</v>
      </c>
      <c r="D44048">
        <v>160000</v>
      </c>
      <c r="E44048" s="1" t="s">
        <v>144117</v>
      </c>
      <c r="F44048" s="1" t="s">
        <v>26</v>
      </c>
      <c r="G44048" s="1" t="s">
        <v>27</v>
      </c>
      <c r="H44048" s="1" t="s">
        <v>27</v>
      </c>
      <c r="I44048" s="1" t="s">
        <v>27</v>
      </c>
      <c r="P44048" s="1" t="s">
        <v>127623</v>
      </c>
      <c r="Q44048" s="1" t="s">
        <v>144118</v>
      </c>
      <c r="R44048" s="1" t="s">
        <v>30</v>
      </c>
      <c r="S44048" s="1" t="s">
        <v>27</v>
      </c>
      <c r="T44048" s="1" t="s">
        <v>27</v>
      </c>
      <c r="U44048" s="1" t="s">
        <v>27</v>
      </c>
      <c r="V44048" s="1"/>
      <c r="W44048" s="1"/>
    </row>
    <row r="44049" spans="1:23" x14ac:dyDescent="0.3">
      <c r="A44049">
        <v>21640</v>
      </c>
      <c r="B44049" s="1" t="s">
        <v>144119</v>
      </c>
      <c r="C44049" s="1" t="s">
        <v>32</v>
      </c>
      <c r="D44049">
        <v>275000</v>
      </c>
      <c r="E44049" s="1" t="s">
        <v>144120</v>
      </c>
      <c r="F44049" s="1" t="s">
        <v>26</v>
      </c>
      <c r="G44049" s="1" t="s">
        <v>5397</v>
      </c>
      <c r="H44049" s="1" t="s">
        <v>144121</v>
      </c>
      <c r="I44049" s="1" t="s">
        <v>683</v>
      </c>
      <c r="J44049">
        <v>40300</v>
      </c>
      <c r="K44049">
        <v>266700</v>
      </c>
      <c r="L44049">
        <v>307000</v>
      </c>
      <c r="M44049">
        <v>1966</v>
      </c>
      <c r="N44049">
        <v>4</v>
      </c>
      <c r="O44049">
        <v>3</v>
      </c>
      <c r="P44049" s="1" t="s">
        <v>37</v>
      </c>
      <c r="Q44049" s="1" t="s">
        <v>127646</v>
      </c>
      <c r="R44049" s="1" t="s">
        <v>144122</v>
      </c>
      <c r="S44049" s="1" t="s">
        <v>30</v>
      </c>
      <c r="T44049" s="1" t="s">
        <v>144122</v>
      </c>
      <c r="U44049" s="1" t="s">
        <v>30</v>
      </c>
      <c r="V44049" s="1" t="s">
        <v>40</v>
      </c>
      <c r="W44049" s="1"/>
    </row>
    <row r="44050" spans="1:23" x14ac:dyDescent="0.3">
      <c r="A44050">
        <v>21641</v>
      </c>
      <c r="B44050" s="1" t="s">
        <v>59368</v>
      </c>
      <c r="C44050" s="1" t="s">
        <v>32</v>
      </c>
      <c r="D44050">
        <v>109000</v>
      </c>
      <c r="E44050" s="1" t="s">
        <v>144123</v>
      </c>
      <c r="F44050" s="1" t="s">
        <v>26</v>
      </c>
      <c r="G44050" s="1" t="s">
        <v>3662</v>
      </c>
      <c r="H44050" s="1" t="s">
        <v>59370</v>
      </c>
      <c r="I44050" s="1" t="s">
        <v>602</v>
      </c>
      <c r="J44050">
        <v>22000</v>
      </c>
      <c r="K44050">
        <v>72100</v>
      </c>
      <c r="L44050">
        <v>94100</v>
      </c>
      <c r="M44050">
        <v>1951</v>
      </c>
      <c r="N44050">
        <v>2</v>
      </c>
      <c r="O44050">
        <v>1</v>
      </c>
      <c r="P44050" s="1" t="s">
        <v>37</v>
      </c>
      <c r="Q44050" s="1" t="s">
        <v>127614</v>
      </c>
      <c r="R44050" s="1" t="s">
        <v>59371</v>
      </c>
      <c r="S44050" s="1" t="s">
        <v>30</v>
      </c>
      <c r="T44050" s="1" t="s">
        <v>59371</v>
      </c>
      <c r="U44050" s="1" t="s">
        <v>30</v>
      </c>
      <c r="V44050" s="1" t="s">
        <v>40</v>
      </c>
      <c r="W44050" s="1"/>
    </row>
    <row r="44051" spans="1:23" x14ac:dyDescent="0.3">
      <c r="A44051">
        <v>21642</v>
      </c>
      <c r="B44051" s="1" t="s">
        <v>144124</v>
      </c>
      <c r="C44051" s="1" t="s">
        <v>32</v>
      </c>
      <c r="D44051">
        <v>222400</v>
      </c>
      <c r="E44051" s="1" t="s">
        <v>144125</v>
      </c>
      <c r="F44051" s="1" t="s">
        <v>26</v>
      </c>
      <c r="G44051" s="1" t="s">
        <v>11077</v>
      </c>
      <c r="H44051" s="1" t="s">
        <v>144126</v>
      </c>
      <c r="I44051" s="1" t="s">
        <v>8278</v>
      </c>
      <c r="J44051">
        <v>22000</v>
      </c>
      <c r="K44051">
        <v>185400</v>
      </c>
      <c r="L44051">
        <v>207400</v>
      </c>
      <c r="M44051">
        <v>1950</v>
      </c>
      <c r="N44051">
        <v>3</v>
      </c>
      <c r="O44051">
        <v>2</v>
      </c>
      <c r="P44051" s="1" t="s">
        <v>37</v>
      </c>
      <c r="Q44051" s="1" t="s">
        <v>127573</v>
      </c>
      <c r="R44051" s="1" t="s">
        <v>144127</v>
      </c>
      <c r="S44051" s="1" t="s">
        <v>30</v>
      </c>
      <c r="T44051" s="1" t="s">
        <v>144127</v>
      </c>
      <c r="U44051" s="1" t="s">
        <v>30</v>
      </c>
      <c r="V44051" s="1" t="s">
        <v>40</v>
      </c>
      <c r="W44051" s="1"/>
    </row>
    <row r="44052" spans="1:23" x14ac:dyDescent="0.3">
      <c r="A44052">
        <v>21643</v>
      </c>
      <c r="B44052" s="1" t="s">
        <v>144128</v>
      </c>
      <c r="C44052" s="1" t="s">
        <v>32</v>
      </c>
      <c r="D44052">
        <v>152500</v>
      </c>
      <c r="E44052" s="1" t="s">
        <v>144129</v>
      </c>
      <c r="F44052" s="1" t="s">
        <v>26</v>
      </c>
      <c r="G44052" s="1" t="s">
        <v>33875</v>
      </c>
      <c r="H44052" s="1" t="s">
        <v>144130</v>
      </c>
      <c r="I44052" s="1" t="s">
        <v>121</v>
      </c>
      <c r="J44052">
        <v>22000</v>
      </c>
      <c r="K44052">
        <v>115600</v>
      </c>
      <c r="L44052">
        <v>137600</v>
      </c>
      <c r="M44052">
        <v>1950</v>
      </c>
      <c r="N44052">
        <v>3</v>
      </c>
      <c r="O44052">
        <v>2</v>
      </c>
      <c r="P44052" s="1" t="s">
        <v>37</v>
      </c>
      <c r="Q44052" s="1" t="s">
        <v>127626</v>
      </c>
      <c r="R44052" s="1" t="s">
        <v>144131</v>
      </c>
      <c r="S44052" s="1" t="s">
        <v>30</v>
      </c>
      <c r="T44052" s="1" t="s">
        <v>144131</v>
      </c>
      <c r="U44052" s="1" t="s">
        <v>30</v>
      </c>
      <c r="V44052" s="1" t="s">
        <v>40</v>
      </c>
      <c r="W44052" s="1"/>
    </row>
    <row r="44053" spans="1:23" x14ac:dyDescent="0.3">
      <c r="A44053">
        <v>21644</v>
      </c>
      <c r="B44053" s="1" t="s">
        <v>144132</v>
      </c>
      <c r="C44053" s="1" t="s">
        <v>32</v>
      </c>
      <c r="D44053">
        <v>335000</v>
      </c>
      <c r="E44053" s="1" t="s">
        <v>144133</v>
      </c>
      <c r="F44053" s="1" t="s">
        <v>26</v>
      </c>
      <c r="G44053" s="1" t="s">
        <v>27</v>
      </c>
      <c r="H44053" s="1" t="s">
        <v>27</v>
      </c>
      <c r="I44053" s="1" t="s">
        <v>27</v>
      </c>
      <c r="P44053" s="1" t="s">
        <v>127524</v>
      </c>
      <c r="Q44053" s="1" t="s">
        <v>144134</v>
      </c>
      <c r="R44053" s="1" t="s">
        <v>1408</v>
      </c>
      <c r="S44053" s="1" t="s">
        <v>27</v>
      </c>
      <c r="T44053" s="1" t="s">
        <v>27</v>
      </c>
      <c r="U44053" s="1" t="s">
        <v>27</v>
      </c>
      <c r="V44053" s="1"/>
      <c r="W44053" s="1"/>
    </row>
    <row r="44054" spans="1:23" x14ac:dyDescent="0.3">
      <c r="A44054">
        <v>21645</v>
      </c>
      <c r="B44054" s="1" t="s">
        <v>34697</v>
      </c>
      <c r="C44054" s="1" t="s">
        <v>32</v>
      </c>
      <c r="D44054">
        <v>318000</v>
      </c>
      <c r="E44054" s="1" t="s">
        <v>144135</v>
      </c>
      <c r="F44054" s="1" t="s">
        <v>26</v>
      </c>
      <c r="G44054" s="1" t="s">
        <v>27</v>
      </c>
      <c r="H44054" s="1" t="s">
        <v>27</v>
      </c>
      <c r="I44054" s="1" t="s">
        <v>27</v>
      </c>
      <c r="P44054" s="1" t="s">
        <v>127508</v>
      </c>
      <c r="Q44054" s="1" t="s">
        <v>34699</v>
      </c>
      <c r="R44054" s="1" t="s">
        <v>1408</v>
      </c>
      <c r="S44054" s="1" t="s">
        <v>27</v>
      </c>
      <c r="T44054" s="1" t="s">
        <v>27</v>
      </c>
      <c r="U44054" s="1" t="s">
        <v>27</v>
      </c>
      <c r="V44054" s="1"/>
      <c r="W44054" s="1"/>
    </row>
    <row r="44055" spans="1:23" x14ac:dyDescent="0.3">
      <c r="A44055">
        <v>21646</v>
      </c>
      <c r="B44055" s="1" t="s">
        <v>144136</v>
      </c>
      <c r="C44055" s="1" t="s">
        <v>32</v>
      </c>
      <c r="D44055">
        <v>367395</v>
      </c>
      <c r="E44055" s="1" t="s">
        <v>144137</v>
      </c>
      <c r="F44055" s="1" t="s">
        <v>26</v>
      </c>
      <c r="G44055" s="1" t="s">
        <v>27</v>
      </c>
      <c r="H44055" s="1" t="s">
        <v>27</v>
      </c>
      <c r="I44055" s="1" t="s">
        <v>27</v>
      </c>
      <c r="P44055" s="1" t="s">
        <v>127524</v>
      </c>
      <c r="Q44055" s="1" t="s">
        <v>144138</v>
      </c>
      <c r="R44055" s="1" t="s">
        <v>1408</v>
      </c>
      <c r="S44055" s="1" t="s">
        <v>27</v>
      </c>
      <c r="T44055" s="1" t="s">
        <v>27</v>
      </c>
      <c r="U44055" s="1" t="s">
        <v>27</v>
      </c>
      <c r="V44055" s="1"/>
      <c r="W44055" s="1"/>
    </row>
    <row r="44056" spans="1:23" x14ac:dyDescent="0.3">
      <c r="A44056">
        <v>21647</v>
      </c>
      <c r="B44056" s="1" t="s">
        <v>144139</v>
      </c>
      <c r="C44056" s="1" t="s">
        <v>32</v>
      </c>
      <c r="D44056">
        <v>322577</v>
      </c>
      <c r="E44056" s="1" t="s">
        <v>144140</v>
      </c>
      <c r="F44056" s="1" t="s">
        <v>26</v>
      </c>
      <c r="G44056" s="1" t="s">
        <v>27</v>
      </c>
      <c r="H44056" s="1" t="s">
        <v>27</v>
      </c>
      <c r="I44056" s="1" t="s">
        <v>27</v>
      </c>
      <c r="P44056" s="1" t="s">
        <v>127716</v>
      </c>
      <c r="Q44056" s="1" t="s">
        <v>144141</v>
      </c>
      <c r="R44056" s="1" t="s">
        <v>1408</v>
      </c>
      <c r="S44056" s="1" t="s">
        <v>27</v>
      </c>
      <c r="T44056" s="1" t="s">
        <v>27</v>
      </c>
      <c r="U44056" s="1" t="s">
        <v>27</v>
      </c>
      <c r="V44056" s="1"/>
      <c r="W44056" s="1"/>
    </row>
    <row r="44057" spans="1:23" x14ac:dyDescent="0.3">
      <c r="A44057">
        <v>21648</v>
      </c>
      <c r="B44057" s="1" t="s">
        <v>144142</v>
      </c>
      <c r="C44057" s="1" t="s">
        <v>32</v>
      </c>
      <c r="D44057">
        <v>432085</v>
      </c>
      <c r="E44057" s="1" t="s">
        <v>144143</v>
      </c>
      <c r="F44057" s="1" t="s">
        <v>26</v>
      </c>
      <c r="G44057" s="1" t="s">
        <v>27</v>
      </c>
      <c r="H44057" s="1" t="s">
        <v>27</v>
      </c>
      <c r="I44057" s="1" t="s">
        <v>27</v>
      </c>
      <c r="P44057" s="1" t="s">
        <v>127524</v>
      </c>
      <c r="Q44057" s="1" t="s">
        <v>144144</v>
      </c>
      <c r="R44057" s="1" t="s">
        <v>1408</v>
      </c>
      <c r="S44057" s="1" t="s">
        <v>27</v>
      </c>
      <c r="T44057" s="1" t="s">
        <v>27</v>
      </c>
      <c r="U44057" s="1" t="s">
        <v>27</v>
      </c>
      <c r="V44057" s="1"/>
      <c r="W44057" s="1"/>
    </row>
    <row r="44058" spans="1:23" x14ac:dyDescent="0.3">
      <c r="A44058">
        <v>21649</v>
      </c>
      <c r="B44058" s="1" t="s">
        <v>144145</v>
      </c>
      <c r="C44058" s="1" t="s">
        <v>32</v>
      </c>
      <c r="D44058">
        <v>321690</v>
      </c>
      <c r="E44058" s="1" t="s">
        <v>144146</v>
      </c>
      <c r="F44058" s="1" t="s">
        <v>26</v>
      </c>
      <c r="G44058" s="1" t="s">
        <v>27</v>
      </c>
      <c r="H44058" s="1" t="s">
        <v>27</v>
      </c>
      <c r="I44058" s="1" t="s">
        <v>27</v>
      </c>
      <c r="P44058" s="1" t="s">
        <v>127682</v>
      </c>
      <c r="Q44058" s="1" t="s">
        <v>144147</v>
      </c>
      <c r="R44058" s="1" t="s">
        <v>1408</v>
      </c>
      <c r="S44058" s="1" t="s">
        <v>27</v>
      </c>
      <c r="T44058" s="1" t="s">
        <v>27</v>
      </c>
      <c r="U44058" s="1" t="s">
        <v>27</v>
      </c>
      <c r="V44058" s="1"/>
      <c r="W44058" s="1"/>
    </row>
    <row r="44059" spans="1:23" x14ac:dyDescent="0.3">
      <c r="A44059">
        <v>21650</v>
      </c>
      <c r="B44059" s="1" t="s">
        <v>144148</v>
      </c>
      <c r="C44059" s="1" t="s">
        <v>32</v>
      </c>
      <c r="D44059">
        <v>348575</v>
      </c>
      <c r="E44059" s="1" t="s">
        <v>144149</v>
      </c>
      <c r="F44059" s="1" t="s">
        <v>26</v>
      </c>
      <c r="G44059" s="1" t="s">
        <v>27</v>
      </c>
      <c r="H44059" s="1" t="s">
        <v>27</v>
      </c>
      <c r="I44059" s="1" t="s">
        <v>27</v>
      </c>
      <c r="P44059" s="1" t="s">
        <v>127524</v>
      </c>
      <c r="Q44059" s="1" t="s">
        <v>144150</v>
      </c>
      <c r="R44059" s="1" t="s">
        <v>1408</v>
      </c>
      <c r="S44059" s="1" t="s">
        <v>27</v>
      </c>
      <c r="T44059" s="1" t="s">
        <v>27</v>
      </c>
      <c r="U44059" s="1" t="s">
        <v>27</v>
      </c>
      <c r="V44059" s="1"/>
      <c r="W44059" s="1"/>
    </row>
    <row r="44060" spans="1:23" x14ac:dyDescent="0.3">
      <c r="A44060">
        <v>21651</v>
      </c>
      <c r="B44060" s="1" t="s">
        <v>144151</v>
      </c>
      <c r="C44060" s="1" t="s">
        <v>32</v>
      </c>
      <c r="D44060">
        <v>323910</v>
      </c>
      <c r="E44060" s="1" t="s">
        <v>144152</v>
      </c>
      <c r="F44060" s="1" t="s">
        <v>26</v>
      </c>
      <c r="G44060" s="1" t="s">
        <v>27</v>
      </c>
      <c r="H44060" s="1" t="s">
        <v>27</v>
      </c>
      <c r="I44060" s="1" t="s">
        <v>27</v>
      </c>
      <c r="P44060" s="1" t="s">
        <v>127528</v>
      </c>
      <c r="Q44060" s="1" t="s">
        <v>144153</v>
      </c>
      <c r="R44060" s="1" t="s">
        <v>1408</v>
      </c>
      <c r="S44060" s="1" t="s">
        <v>27</v>
      </c>
      <c r="T44060" s="1" t="s">
        <v>27</v>
      </c>
      <c r="U44060" s="1" t="s">
        <v>27</v>
      </c>
      <c r="V44060" s="1"/>
      <c r="W44060" s="1"/>
    </row>
    <row r="44061" spans="1:23" x14ac:dyDescent="0.3">
      <c r="A44061">
        <v>21652</v>
      </c>
      <c r="B44061" s="1" t="s">
        <v>144154</v>
      </c>
      <c r="C44061" s="1" t="s">
        <v>32</v>
      </c>
      <c r="D44061">
        <v>189900</v>
      </c>
      <c r="E44061" s="1" t="s">
        <v>144155</v>
      </c>
      <c r="F44061" s="1" t="s">
        <v>26</v>
      </c>
      <c r="G44061" s="1" t="s">
        <v>6293</v>
      </c>
      <c r="H44061" s="1" t="s">
        <v>59190</v>
      </c>
      <c r="I44061" s="1" t="s">
        <v>1219</v>
      </c>
      <c r="J44061">
        <v>24000</v>
      </c>
      <c r="K44061">
        <v>126000</v>
      </c>
      <c r="L44061">
        <v>150400</v>
      </c>
      <c r="M44061">
        <v>1960</v>
      </c>
      <c r="N44061">
        <v>3</v>
      </c>
      <c r="O44061">
        <v>1</v>
      </c>
      <c r="P44061" s="1" t="s">
        <v>46</v>
      </c>
      <c r="Q44061" s="1" t="s">
        <v>127584</v>
      </c>
      <c r="R44061" s="1" t="s">
        <v>144156</v>
      </c>
      <c r="S44061" s="1" t="s">
        <v>30</v>
      </c>
      <c r="T44061" s="1" t="s">
        <v>144156</v>
      </c>
      <c r="U44061" s="1" t="s">
        <v>30</v>
      </c>
      <c r="V44061" s="1" t="s">
        <v>40</v>
      </c>
      <c r="W44061" s="1"/>
    </row>
    <row r="44062" spans="1:23" x14ac:dyDescent="0.3">
      <c r="A44062">
        <v>21653</v>
      </c>
      <c r="B44062" s="1" t="s">
        <v>144157</v>
      </c>
      <c r="C44062" s="1" t="s">
        <v>32</v>
      </c>
      <c r="D44062">
        <v>183000</v>
      </c>
      <c r="E44062" s="1" t="s">
        <v>144158</v>
      </c>
      <c r="F44062" s="1" t="s">
        <v>26</v>
      </c>
      <c r="G44062" s="1" t="s">
        <v>27</v>
      </c>
      <c r="H44062" s="1" t="s">
        <v>27</v>
      </c>
      <c r="I44062" s="1" t="s">
        <v>27</v>
      </c>
      <c r="P44062" s="1" t="s">
        <v>127566</v>
      </c>
      <c r="Q44062" s="1" t="s">
        <v>144159</v>
      </c>
      <c r="R44062" s="1" t="s">
        <v>30</v>
      </c>
      <c r="S44062" s="1" t="s">
        <v>27</v>
      </c>
      <c r="T44062" s="1" t="s">
        <v>27</v>
      </c>
      <c r="U44062" s="1" t="s">
        <v>27</v>
      </c>
      <c r="V44062" s="1"/>
      <c r="W44062" s="1"/>
    </row>
    <row r="44063" spans="1:23" x14ac:dyDescent="0.3">
      <c r="A44063">
        <v>21654</v>
      </c>
      <c r="B44063" s="1" t="s">
        <v>144160</v>
      </c>
      <c r="C44063" s="1" t="s">
        <v>24</v>
      </c>
      <c r="D44063">
        <v>197500</v>
      </c>
      <c r="E44063" s="1" t="s">
        <v>144161</v>
      </c>
      <c r="F44063" s="1" t="s">
        <v>26</v>
      </c>
      <c r="G44063" s="1" t="s">
        <v>27</v>
      </c>
      <c r="H44063" s="1" t="s">
        <v>27</v>
      </c>
      <c r="I44063" s="1" t="s">
        <v>27</v>
      </c>
      <c r="P44063" s="1" t="s">
        <v>127623</v>
      </c>
      <c r="Q44063" s="1" t="s">
        <v>144162</v>
      </c>
      <c r="R44063" s="1" t="s">
        <v>30</v>
      </c>
      <c r="S44063" s="1" t="s">
        <v>27</v>
      </c>
      <c r="T44063" s="1" t="s">
        <v>27</v>
      </c>
      <c r="U44063" s="1" t="s">
        <v>27</v>
      </c>
      <c r="V44063" s="1"/>
      <c r="W44063" s="1"/>
    </row>
    <row r="44064" spans="1:23" x14ac:dyDescent="0.3">
      <c r="A44064">
        <v>21655</v>
      </c>
      <c r="B44064" s="1" t="s">
        <v>144163</v>
      </c>
      <c r="C44064" s="1" t="s">
        <v>24</v>
      </c>
      <c r="D44064">
        <v>109000</v>
      </c>
      <c r="E44064" s="1" t="s">
        <v>144164</v>
      </c>
      <c r="F44064" s="1" t="s">
        <v>26</v>
      </c>
      <c r="G44064" s="1" t="s">
        <v>27</v>
      </c>
      <c r="H44064" s="1" t="s">
        <v>27</v>
      </c>
      <c r="I44064" s="1" t="s">
        <v>27</v>
      </c>
      <c r="P44064" s="1" t="s">
        <v>127562</v>
      </c>
      <c r="Q44064" s="1" t="s">
        <v>144165</v>
      </c>
      <c r="R44064" s="1" t="s">
        <v>30</v>
      </c>
      <c r="S44064" s="1" t="s">
        <v>27</v>
      </c>
      <c r="T44064" s="1" t="s">
        <v>27</v>
      </c>
      <c r="U44064" s="1" t="s">
        <v>27</v>
      </c>
      <c r="V44064" s="1"/>
      <c r="W44064" s="1"/>
    </row>
    <row r="44065" spans="1:23" x14ac:dyDescent="0.3">
      <c r="A44065">
        <v>21656</v>
      </c>
      <c r="B44065" s="1" t="s">
        <v>144166</v>
      </c>
      <c r="C44065" s="1" t="s">
        <v>32</v>
      </c>
      <c r="D44065">
        <v>379900</v>
      </c>
      <c r="E44065" s="1" t="s">
        <v>144167</v>
      </c>
      <c r="F44065" s="1" t="s">
        <v>26</v>
      </c>
      <c r="G44065" s="1" t="s">
        <v>84932</v>
      </c>
      <c r="H44065" s="1" t="s">
        <v>144168</v>
      </c>
      <c r="I44065" s="1" t="s">
        <v>2307</v>
      </c>
      <c r="J44065">
        <v>33000</v>
      </c>
      <c r="K44065">
        <v>350500</v>
      </c>
      <c r="L44065">
        <v>383500</v>
      </c>
      <c r="M44065">
        <v>2007</v>
      </c>
      <c r="N44065">
        <v>4</v>
      </c>
      <c r="O44065">
        <v>3</v>
      </c>
      <c r="P44065" s="1" t="s">
        <v>46</v>
      </c>
      <c r="Q44065" s="1" t="s">
        <v>127573</v>
      </c>
      <c r="R44065" s="1" t="s">
        <v>144169</v>
      </c>
      <c r="S44065" s="1" t="s">
        <v>1408</v>
      </c>
      <c r="T44065" s="1" t="s">
        <v>144169</v>
      </c>
      <c r="U44065" s="1" t="s">
        <v>1408</v>
      </c>
      <c r="V44065" s="1" t="s">
        <v>40</v>
      </c>
      <c r="W44065" s="1"/>
    </row>
    <row r="44066" spans="1:23" x14ac:dyDescent="0.3">
      <c r="A44066">
        <v>21657</v>
      </c>
      <c r="B44066" s="1" t="s">
        <v>144170</v>
      </c>
      <c r="C44066" s="1" t="s">
        <v>24</v>
      </c>
      <c r="D44066">
        <v>90000</v>
      </c>
      <c r="E44066" s="1" t="s">
        <v>144171</v>
      </c>
      <c r="F44066" s="1" t="s">
        <v>26</v>
      </c>
      <c r="G44066" s="1" t="s">
        <v>27</v>
      </c>
      <c r="H44066" s="1" t="s">
        <v>27</v>
      </c>
      <c r="I44066" s="1" t="s">
        <v>27</v>
      </c>
      <c r="P44066" s="1" t="s">
        <v>127614</v>
      </c>
      <c r="Q44066" s="1" t="s">
        <v>144172</v>
      </c>
      <c r="R44066" s="1" t="s">
        <v>1408</v>
      </c>
      <c r="S44066" s="1" t="s">
        <v>27</v>
      </c>
      <c r="T44066" s="1" t="s">
        <v>27</v>
      </c>
      <c r="U44066" s="1" t="s">
        <v>27</v>
      </c>
      <c r="V44066" s="1"/>
      <c r="W44066" s="1"/>
    </row>
    <row r="44067" spans="1:23" x14ac:dyDescent="0.3">
      <c r="A44067">
        <v>21658</v>
      </c>
      <c r="B44067" s="1" t="s">
        <v>144173</v>
      </c>
      <c r="C44067" s="1" t="s">
        <v>32</v>
      </c>
      <c r="D44067">
        <v>125000</v>
      </c>
      <c r="E44067" s="1" t="s">
        <v>144174</v>
      </c>
      <c r="F44067" s="1" t="s">
        <v>26</v>
      </c>
      <c r="G44067" s="1" t="s">
        <v>144175</v>
      </c>
      <c r="H44067" s="1" t="s">
        <v>144176</v>
      </c>
      <c r="I44067" s="1" t="s">
        <v>383</v>
      </c>
      <c r="J44067">
        <v>22000</v>
      </c>
      <c r="K44067">
        <v>102900</v>
      </c>
      <c r="L44067">
        <v>124900</v>
      </c>
      <c r="M44067">
        <v>1982</v>
      </c>
      <c r="N44067">
        <v>3</v>
      </c>
      <c r="O44067">
        <v>1</v>
      </c>
      <c r="P44067" s="1" t="s">
        <v>46</v>
      </c>
      <c r="Q44067" s="1" t="s">
        <v>127573</v>
      </c>
      <c r="R44067" s="1" t="s">
        <v>144177</v>
      </c>
      <c r="S44067" s="1" t="s">
        <v>1408</v>
      </c>
      <c r="T44067" s="1" t="s">
        <v>144177</v>
      </c>
      <c r="U44067" s="1" t="s">
        <v>1408</v>
      </c>
      <c r="V44067" s="1" t="s">
        <v>40</v>
      </c>
      <c r="W44067" s="1"/>
    </row>
    <row r="44068" spans="1:23" x14ac:dyDescent="0.3">
      <c r="A44068">
        <v>21659</v>
      </c>
      <c r="B44068" s="1" t="s">
        <v>12596</v>
      </c>
      <c r="C44068" s="1" t="s">
        <v>32</v>
      </c>
      <c r="D44068">
        <v>150500</v>
      </c>
      <c r="E44068" s="1" t="s">
        <v>144178</v>
      </c>
      <c r="F44068" s="1" t="s">
        <v>26</v>
      </c>
      <c r="G44068" s="1" t="s">
        <v>27</v>
      </c>
      <c r="H44068" s="1" t="s">
        <v>27</v>
      </c>
      <c r="I44068" s="1" t="s">
        <v>27</v>
      </c>
      <c r="P44068" s="1" t="s">
        <v>127566</v>
      </c>
      <c r="Q44068" s="1" t="s">
        <v>144179</v>
      </c>
      <c r="R44068" s="1" t="s">
        <v>1408</v>
      </c>
      <c r="S44068" s="1" t="s">
        <v>27</v>
      </c>
      <c r="T44068" s="1" t="s">
        <v>27</v>
      </c>
      <c r="U44068" s="1" t="s">
        <v>27</v>
      </c>
      <c r="V44068" s="1"/>
      <c r="W44068" s="1"/>
    </row>
    <row r="44069" spans="1:23" x14ac:dyDescent="0.3">
      <c r="A44069">
        <v>21660</v>
      </c>
      <c r="B44069" s="1" t="s">
        <v>144180</v>
      </c>
      <c r="C44069" s="1" t="s">
        <v>32</v>
      </c>
      <c r="D44069">
        <v>187929</v>
      </c>
      <c r="E44069" s="1" t="s">
        <v>144181</v>
      </c>
      <c r="F44069" s="1" t="s">
        <v>26</v>
      </c>
      <c r="G44069" s="1" t="s">
        <v>27</v>
      </c>
      <c r="H44069" s="1" t="s">
        <v>27</v>
      </c>
      <c r="I44069" s="1" t="s">
        <v>27</v>
      </c>
      <c r="P44069" s="1" t="s">
        <v>127562</v>
      </c>
      <c r="Q44069" s="1" t="s">
        <v>144182</v>
      </c>
      <c r="R44069" s="1" t="s">
        <v>1408</v>
      </c>
      <c r="S44069" s="1" t="s">
        <v>27</v>
      </c>
      <c r="T44069" s="1" t="s">
        <v>27</v>
      </c>
      <c r="U44069" s="1" t="s">
        <v>27</v>
      </c>
      <c r="V44069" s="1"/>
      <c r="W44069" s="1"/>
    </row>
    <row r="44070" spans="1:23" x14ac:dyDescent="0.3">
      <c r="A44070">
        <v>21661</v>
      </c>
      <c r="B44070" s="1" t="s">
        <v>144183</v>
      </c>
      <c r="C44070" s="1" t="s">
        <v>24</v>
      </c>
      <c r="D44070">
        <v>85000</v>
      </c>
      <c r="E44070" s="1" t="s">
        <v>144184</v>
      </c>
      <c r="F44070" s="1" t="s">
        <v>26</v>
      </c>
      <c r="G44070" s="1" t="s">
        <v>27</v>
      </c>
      <c r="H44070" s="1" t="s">
        <v>27</v>
      </c>
      <c r="I44070" s="1" t="s">
        <v>27</v>
      </c>
      <c r="P44070" s="1" t="s">
        <v>127716</v>
      </c>
      <c r="Q44070" s="1" t="s">
        <v>144185</v>
      </c>
      <c r="R44070" s="1" t="s">
        <v>1408</v>
      </c>
      <c r="S44070" s="1" t="s">
        <v>27</v>
      </c>
      <c r="T44070" s="1" t="s">
        <v>27</v>
      </c>
      <c r="U44070" s="1" t="s">
        <v>27</v>
      </c>
      <c r="V44070" s="1"/>
      <c r="W44070" s="1"/>
    </row>
    <row r="44071" spans="1:23" x14ac:dyDescent="0.3">
      <c r="A44071">
        <v>21662</v>
      </c>
      <c r="B44071" s="1" t="s">
        <v>144186</v>
      </c>
      <c r="C44071" s="1" t="s">
        <v>32</v>
      </c>
      <c r="D44071">
        <v>184000</v>
      </c>
      <c r="E44071" s="1" t="s">
        <v>144187</v>
      </c>
      <c r="F44071" s="1" t="s">
        <v>26</v>
      </c>
      <c r="G44071" s="1" t="s">
        <v>27</v>
      </c>
      <c r="H44071" s="1" t="s">
        <v>27</v>
      </c>
      <c r="I44071" s="1" t="s">
        <v>27</v>
      </c>
      <c r="P44071" s="1" t="s">
        <v>127520</v>
      </c>
      <c r="Q44071" s="1" t="s">
        <v>144188</v>
      </c>
      <c r="R44071" s="1" t="s">
        <v>1408</v>
      </c>
      <c r="S44071" s="1" t="s">
        <v>27</v>
      </c>
      <c r="T44071" s="1" t="s">
        <v>27</v>
      </c>
      <c r="U44071" s="1" t="s">
        <v>27</v>
      </c>
      <c r="V44071" s="1"/>
      <c r="W44071" s="1"/>
    </row>
    <row r="44072" spans="1:23" x14ac:dyDescent="0.3">
      <c r="A44072">
        <v>21663</v>
      </c>
      <c r="B44072" s="1" t="s">
        <v>144189</v>
      </c>
      <c r="C44072" s="1" t="s">
        <v>32</v>
      </c>
      <c r="D44072">
        <v>178000</v>
      </c>
      <c r="E44072" s="1" t="s">
        <v>144190</v>
      </c>
      <c r="F44072" s="1" t="s">
        <v>26</v>
      </c>
      <c r="G44072" s="1" t="s">
        <v>27</v>
      </c>
      <c r="H44072" s="1" t="s">
        <v>27</v>
      </c>
      <c r="I44072" s="1" t="s">
        <v>27</v>
      </c>
      <c r="P44072" s="1" t="s">
        <v>127532</v>
      </c>
      <c r="Q44072" s="1" t="s">
        <v>144191</v>
      </c>
      <c r="R44072" s="1" t="s">
        <v>1408</v>
      </c>
      <c r="S44072" s="1" t="s">
        <v>27</v>
      </c>
      <c r="T44072" s="1" t="s">
        <v>27</v>
      </c>
      <c r="U44072" s="1" t="s">
        <v>27</v>
      </c>
      <c r="V44072" s="1"/>
      <c r="W44072" s="1"/>
    </row>
    <row r="44073" spans="1:23" x14ac:dyDescent="0.3">
      <c r="A44073">
        <v>21664</v>
      </c>
      <c r="B44073" s="1" t="s">
        <v>72803</v>
      </c>
      <c r="C44073" s="1" t="s">
        <v>5721</v>
      </c>
      <c r="D44073">
        <v>65000</v>
      </c>
      <c r="E44073" s="1" t="s">
        <v>144192</v>
      </c>
      <c r="F44073" s="1" t="s">
        <v>381</v>
      </c>
      <c r="G44073" s="1" t="s">
        <v>27</v>
      </c>
      <c r="H44073" s="1" t="s">
        <v>27</v>
      </c>
      <c r="I44073" s="1" t="s">
        <v>27</v>
      </c>
      <c r="P44073" s="1" t="s">
        <v>127562</v>
      </c>
      <c r="Q44073" s="1" t="s">
        <v>72805</v>
      </c>
      <c r="R44073" s="1" t="s">
        <v>1408</v>
      </c>
      <c r="S44073" s="1" t="s">
        <v>27</v>
      </c>
      <c r="T44073" s="1" t="s">
        <v>27</v>
      </c>
      <c r="U44073" s="1" t="s">
        <v>27</v>
      </c>
      <c r="V44073" s="1"/>
      <c r="W44073" s="1"/>
    </row>
    <row r="44074" spans="1:23" x14ac:dyDescent="0.3">
      <c r="A44074">
        <v>21665</v>
      </c>
      <c r="B44074" s="1" t="s">
        <v>34757</v>
      </c>
      <c r="C44074" s="1" t="s">
        <v>5721</v>
      </c>
      <c r="D44074">
        <v>65000</v>
      </c>
      <c r="E44074" s="1" t="s">
        <v>144193</v>
      </c>
      <c r="F44074" s="1" t="s">
        <v>381</v>
      </c>
      <c r="G44074" s="1" t="s">
        <v>27</v>
      </c>
      <c r="H44074" s="1" t="s">
        <v>27</v>
      </c>
      <c r="I44074" s="1" t="s">
        <v>27</v>
      </c>
      <c r="P44074" s="1" t="s">
        <v>127562</v>
      </c>
      <c r="Q44074" s="1" t="s">
        <v>34759</v>
      </c>
      <c r="R44074" s="1" t="s">
        <v>1408</v>
      </c>
      <c r="S44074" s="1" t="s">
        <v>27</v>
      </c>
      <c r="T44074" s="1" t="s">
        <v>27</v>
      </c>
      <c r="U44074" s="1" t="s">
        <v>27</v>
      </c>
      <c r="V44074" s="1"/>
      <c r="W44074" s="1"/>
    </row>
    <row r="44075" spans="1:23" x14ac:dyDescent="0.3">
      <c r="A44075">
        <v>21666</v>
      </c>
      <c r="B44075" s="1" t="s">
        <v>125609</v>
      </c>
      <c r="C44075" s="1" t="s">
        <v>5721</v>
      </c>
      <c r="D44075">
        <v>65000</v>
      </c>
      <c r="E44075" s="1" t="s">
        <v>144194</v>
      </c>
      <c r="F44075" s="1" t="s">
        <v>381</v>
      </c>
      <c r="G44075" s="1" t="s">
        <v>27</v>
      </c>
      <c r="H44075" s="1" t="s">
        <v>27</v>
      </c>
      <c r="I44075" s="1" t="s">
        <v>27</v>
      </c>
      <c r="P44075" s="1" t="s">
        <v>127562</v>
      </c>
      <c r="Q44075" s="1" t="s">
        <v>125611</v>
      </c>
      <c r="R44075" s="1" t="s">
        <v>1408</v>
      </c>
      <c r="S44075" s="1" t="s">
        <v>27</v>
      </c>
      <c r="T44075" s="1" t="s">
        <v>27</v>
      </c>
      <c r="U44075" s="1" t="s">
        <v>27</v>
      </c>
      <c r="V44075" s="1"/>
      <c r="W44075" s="1"/>
    </row>
    <row r="44076" spans="1:23" x14ac:dyDescent="0.3">
      <c r="A44076">
        <v>21667</v>
      </c>
      <c r="B44076" s="1" t="s">
        <v>144195</v>
      </c>
      <c r="C44076" s="1" t="s">
        <v>32</v>
      </c>
      <c r="D44076">
        <v>141750</v>
      </c>
      <c r="E44076" s="1" t="s">
        <v>144196</v>
      </c>
      <c r="F44076" s="1" t="s">
        <v>26</v>
      </c>
      <c r="G44076" s="1" t="s">
        <v>144197</v>
      </c>
      <c r="H44076" s="1" t="s">
        <v>144198</v>
      </c>
      <c r="I44076" s="1" t="s">
        <v>58</v>
      </c>
      <c r="J44076">
        <v>20000</v>
      </c>
      <c r="K44076">
        <v>114900</v>
      </c>
      <c r="L44076">
        <v>134900</v>
      </c>
      <c r="M44076">
        <v>1991</v>
      </c>
      <c r="N44076">
        <v>3</v>
      </c>
      <c r="O44076">
        <v>3</v>
      </c>
      <c r="P44076" s="1" t="s">
        <v>37</v>
      </c>
      <c r="Q44076" s="1" t="s">
        <v>127682</v>
      </c>
      <c r="R44076" s="1" t="s">
        <v>144199</v>
      </c>
      <c r="S44076" s="1" t="s">
        <v>1408</v>
      </c>
      <c r="T44076" s="1" t="s">
        <v>144199</v>
      </c>
      <c r="U44076" s="1" t="s">
        <v>1408</v>
      </c>
      <c r="V44076" s="1" t="s">
        <v>40</v>
      </c>
      <c r="W44076" s="1"/>
    </row>
    <row r="44077" spans="1:23" x14ac:dyDescent="0.3">
      <c r="A44077">
        <v>21668</v>
      </c>
      <c r="B44077" s="1" t="s">
        <v>144200</v>
      </c>
      <c r="C44077" s="1" t="s">
        <v>24</v>
      </c>
      <c r="D44077">
        <v>90000</v>
      </c>
      <c r="E44077" s="1" t="s">
        <v>144201</v>
      </c>
      <c r="F44077" s="1" t="s">
        <v>26</v>
      </c>
      <c r="G44077" s="1" t="s">
        <v>27</v>
      </c>
      <c r="H44077" s="1" t="s">
        <v>27</v>
      </c>
      <c r="I44077" s="1" t="s">
        <v>27</v>
      </c>
      <c r="P44077" s="1" t="s">
        <v>127528</v>
      </c>
      <c r="Q44077" s="1" t="s">
        <v>144202</v>
      </c>
      <c r="R44077" s="1" t="s">
        <v>1408</v>
      </c>
      <c r="S44077" s="1" t="s">
        <v>27</v>
      </c>
      <c r="T44077" s="1" t="s">
        <v>27</v>
      </c>
      <c r="U44077" s="1" t="s">
        <v>27</v>
      </c>
      <c r="V44077" s="1"/>
      <c r="W44077" s="1"/>
    </row>
    <row r="44078" spans="1:23" x14ac:dyDescent="0.3">
      <c r="A44078">
        <v>21669</v>
      </c>
      <c r="B44078" s="1" t="s">
        <v>144203</v>
      </c>
      <c r="C44078" s="1" t="s">
        <v>24</v>
      </c>
      <c r="D44078">
        <v>89000</v>
      </c>
      <c r="E44078" s="1" t="s">
        <v>144204</v>
      </c>
      <c r="F44078" s="1" t="s">
        <v>26</v>
      </c>
      <c r="G44078" s="1" t="s">
        <v>27</v>
      </c>
      <c r="H44078" s="1" t="s">
        <v>27</v>
      </c>
      <c r="I44078" s="1" t="s">
        <v>27</v>
      </c>
      <c r="P44078" s="1" t="s">
        <v>144205</v>
      </c>
      <c r="Q44078" s="1" t="s">
        <v>144206</v>
      </c>
      <c r="R44078" s="1" t="s">
        <v>1408</v>
      </c>
      <c r="S44078" s="1" t="s">
        <v>27</v>
      </c>
      <c r="T44078" s="1" t="s">
        <v>27</v>
      </c>
      <c r="U44078" s="1" t="s">
        <v>27</v>
      </c>
      <c r="V44078" s="1"/>
      <c r="W44078" s="1"/>
    </row>
    <row r="44079" spans="1:23" x14ac:dyDescent="0.3">
      <c r="A44079">
        <v>21670</v>
      </c>
      <c r="B44079" s="1" t="s">
        <v>144207</v>
      </c>
      <c r="C44079" s="1" t="s">
        <v>32</v>
      </c>
      <c r="D44079">
        <v>165000</v>
      </c>
      <c r="E44079" s="1" t="s">
        <v>144208</v>
      </c>
      <c r="F44079" s="1" t="s">
        <v>26</v>
      </c>
      <c r="G44079" s="1" t="s">
        <v>27</v>
      </c>
      <c r="H44079" s="1" t="s">
        <v>27</v>
      </c>
      <c r="I44079" s="1" t="s">
        <v>27</v>
      </c>
      <c r="P44079" s="1" t="s">
        <v>127566</v>
      </c>
      <c r="Q44079" s="1" t="s">
        <v>144209</v>
      </c>
      <c r="R44079" s="1" t="s">
        <v>1408</v>
      </c>
      <c r="S44079" s="1" t="s">
        <v>27</v>
      </c>
      <c r="T44079" s="1" t="s">
        <v>27</v>
      </c>
      <c r="U44079" s="1" t="s">
        <v>27</v>
      </c>
      <c r="V44079" s="1"/>
      <c r="W44079" s="1"/>
    </row>
    <row r="44080" spans="1:23" x14ac:dyDescent="0.3">
      <c r="A44080">
        <v>21671</v>
      </c>
      <c r="B44080" s="1" t="s">
        <v>144210</v>
      </c>
      <c r="C44080" s="1" t="s">
        <v>32</v>
      </c>
      <c r="D44080">
        <v>170000</v>
      </c>
      <c r="E44080" s="1" t="s">
        <v>144211</v>
      </c>
      <c r="F44080" s="1" t="s">
        <v>26</v>
      </c>
      <c r="G44080" s="1" t="s">
        <v>27</v>
      </c>
      <c r="H44080" s="1" t="s">
        <v>27</v>
      </c>
      <c r="I44080" s="1" t="s">
        <v>27</v>
      </c>
      <c r="P44080" s="1" t="s">
        <v>127573</v>
      </c>
      <c r="Q44080" s="1" t="s">
        <v>144212</v>
      </c>
      <c r="R44080" s="1" t="s">
        <v>1408</v>
      </c>
      <c r="S44080" s="1" t="s">
        <v>27</v>
      </c>
      <c r="T44080" s="1" t="s">
        <v>27</v>
      </c>
      <c r="U44080" s="1" t="s">
        <v>27</v>
      </c>
      <c r="V44080" s="1"/>
      <c r="W44080" s="1"/>
    </row>
    <row r="44081" spans="1:23" x14ac:dyDescent="0.3">
      <c r="A44081">
        <v>21672</v>
      </c>
      <c r="B44081" s="1" t="s">
        <v>144213</v>
      </c>
      <c r="C44081" s="1" t="s">
        <v>32</v>
      </c>
      <c r="D44081">
        <v>177000</v>
      </c>
      <c r="E44081" s="1" t="s">
        <v>144214</v>
      </c>
      <c r="F44081" s="1" t="s">
        <v>26</v>
      </c>
      <c r="G44081" s="1" t="s">
        <v>27</v>
      </c>
      <c r="H44081" s="1" t="s">
        <v>27</v>
      </c>
      <c r="I44081" s="1" t="s">
        <v>27</v>
      </c>
      <c r="P44081" s="1" t="s">
        <v>127524</v>
      </c>
      <c r="Q44081" s="1" t="s">
        <v>144215</v>
      </c>
      <c r="R44081" s="1" t="s">
        <v>1408</v>
      </c>
      <c r="S44081" s="1" t="s">
        <v>27</v>
      </c>
      <c r="T44081" s="1" t="s">
        <v>27</v>
      </c>
      <c r="U44081" s="1" t="s">
        <v>27</v>
      </c>
      <c r="V44081" s="1"/>
      <c r="W44081" s="1"/>
    </row>
    <row r="44082" spans="1:23" x14ac:dyDescent="0.3">
      <c r="A44082">
        <v>21673</v>
      </c>
      <c r="B44082" s="1" t="s">
        <v>144216</v>
      </c>
      <c r="C44082" s="1" t="s">
        <v>5721</v>
      </c>
      <c r="D44082">
        <v>75000</v>
      </c>
      <c r="E44082" s="1" t="s">
        <v>144217</v>
      </c>
      <c r="F44082" s="1" t="s">
        <v>381</v>
      </c>
      <c r="G44082" s="1" t="s">
        <v>12076</v>
      </c>
      <c r="H44082" s="1" t="s">
        <v>144218</v>
      </c>
      <c r="I44082" s="1" t="s">
        <v>3352</v>
      </c>
      <c r="J44082">
        <v>47000</v>
      </c>
      <c r="K44082">
        <v>0</v>
      </c>
      <c r="L44082">
        <v>47000</v>
      </c>
      <c r="P44082" s="1" t="s">
        <v>27</v>
      </c>
      <c r="Q44082" s="1" t="s">
        <v>127528</v>
      </c>
      <c r="R44082" s="1" t="s">
        <v>144219</v>
      </c>
      <c r="S44082" s="1" t="s">
        <v>1408</v>
      </c>
      <c r="T44082" s="1" t="s">
        <v>144219</v>
      </c>
      <c r="U44082" s="1" t="s">
        <v>1408</v>
      </c>
      <c r="V44082" s="1" t="s">
        <v>40</v>
      </c>
      <c r="W44082" s="1"/>
    </row>
    <row r="44083" spans="1:23" x14ac:dyDescent="0.3">
      <c r="A44083">
        <v>21674</v>
      </c>
      <c r="B44083" s="1" t="s">
        <v>144220</v>
      </c>
      <c r="C44083" s="1" t="s">
        <v>32</v>
      </c>
      <c r="D44083">
        <v>170500</v>
      </c>
      <c r="E44083" s="1" t="s">
        <v>144221</v>
      </c>
      <c r="F44083" s="1" t="s">
        <v>26</v>
      </c>
      <c r="G44083" s="1" t="s">
        <v>27</v>
      </c>
      <c r="H44083" s="1" t="s">
        <v>27</v>
      </c>
      <c r="I44083" s="1" t="s">
        <v>27</v>
      </c>
      <c r="P44083" s="1" t="s">
        <v>127584</v>
      </c>
      <c r="Q44083" s="1" t="s">
        <v>144222</v>
      </c>
      <c r="R44083" s="1" t="s">
        <v>1408</v>
      </c>
      <c r="S44083" s="1" t="s">
        <v>27</v>
      </c>
      <c r="T44083" s="1" t="s">
        <v>27</v>
      </c>
      <c r="U44083" s="1" t="s">
        <v>27</v>
      </c>
      <c r="V44083" s="1"/>
      <c r="W44083" s="1"/>
    </row>
    <row r="44084" spans="1:23" x14ac:dyDescent="0.3">
      <c r="A44084">
        <v>21675</v>
      </c>
      <c r="B44084" s="1" t="s">
        <v>144223</v>
      </c>
      <c r="C44084" s="1" t="s">
        <v>32</v>
      </c>
      <c r="D44084">
        <v>155000</v>
      </c>
      <c r="E44084" s="1" t="s">
        <v>144224</v>
      </c>
      <c r="F44084" s="1" t="s">
        <v>26</v>
      </c>
      <c r="G44084" s="1" t="s">
        <v>27</v>
      </c>
      <c r="H44084" s="1" t="s">
        <v>27</v>
      </c>
      <c r="I44084" s="1" t="s">
        <v>27</v>
      </c>
      <c r="P44084" s="1" t="s">
        <v>127562</v>
      </c>
      <c r="Q44084" s="1" t="s">
        <v>144225</v>
      </c>
      <c r="R44084" s="1" t="s">
        <v>1408</v>
      </c>
      <c r="S44084" s="1" t="s">
        <v>27</v>
      </c>
      <c r="T44084" s="1" t="s">
        <v>27</v>
      </c>
      <c r="U44084" s="1" t="s">
        <v>27</v>
      </c>
      <c r="V44084" s="1"/>
      <c r="W44084" s="1"/>
    </row>
    <row r="44085" spans="1:23" x14ac:dyDescent="0.3">
      <c r="A44085">
        <v>21676</v>
      </c>
      <c r="B44085" s="1" t="s">
        <v>144226</v>
      </c>
      <c r="C44085" s="1" t="s">
        <v>32</v>
      </c>
      <c r="D44085">
        <v>239900</v>
      </c>
      <c r="E44085" s="1" t="s">
        <v>144227</v>
      </c>
      <c r="F44085" s="1" t="s">
        <v>26</v>
      </c>
      <c r="G44085" s="1" t="s">
        <v>27</v>
      </c>
      <c r="H44085" s="1" t="s">
        <v>27</v>
      </c>
      <c r="I44085" s="1" t="s">
        <v>27</v>
      </c>
      <c r="P44085" s="1" t="s">
        <v>127562</v>
      </c>
      <c r="Q44085" s="1" t="s">
        <v>144228</v>
      </c>
      <c r="R44085" s="1" t="s">
        <v>1408</v>
      </c>
      <c r="S44085" s="1" t="s">
        <v>27</v>
      </c>
      <c r="T44085" s="1" t="s">
        <v>27</v>
      </c>
      <c r="U44085" s="1" t="s">
        <v>27</v>
      </c>
      <c r="V44085" s="1"/>
      <c r="W44085" s="1"/>
    </row>
    <row r="44086" spans="1:23" x14ac:dyDescent="0.3">
      <c r="A44086">
        <v>21677</v>
      </c>
      <c r="B44086" s="1" t="s">
        <v>144229</v>
      </c>
      <c r="C44086" s="1" t="s">
        <v>32</v>
      </c>
      <c r="D44086">
        <v>237900</v>
      </c>
      <c r="E44086" s="1" t="s">
        <v>144230</v>
      </c>
      <c r="F44086" s="1" t="s">
        <v>26</v>
      </c>
      <c r="G44086" s="1" t="s">
        <v>27</v>
      </c>
      <c r="H44086" s="1" t="s">
        <v>27</v>
      </c>
      <c r="I44086" s="1" t="s">
        <v>27</v>
      </c>
      <c r="P44086" s="1" t="s">
        <v>127566</v>
      </c>
      <c r="Q44086" s="1" t="s">
        <v>144231</v>
      </c>
      <c r="R44086" s="1" t="s">
        <v>1590</v>
      </c>
      <c r="S44086" s="1" t="s">
        <v>27</v>
      </c>
      <c r="T44086" s="1" t="s">
        <v>27</v>
      </c>
      <c r="U44086" s="1" t="s">
        <v>27</v>
      </c>
      <c r="V44086" s="1"/>
      <c r="W44086" s="1"/>
    </row>
    <row r="44087" spans="1:23" x14ac:dyDescent="0.3">
      <c r="A44087">
        <v>21678</v>
      </c>
      <c r="B44087" s="1" t="s">
        <v>144232</v>
      </c>
      <c r="C44087" s="1" t="s">
        <v>32</v>
      </c>
      <c r="D44087">
        <v>289900</v>
      </c>
      <c r="E44087" s="1" t="s">
        <v>144233</v>
      </c>
      <c r="F44087" s="1" t="s">
        <v>26</v>
      </c>
      <c r="G44087" s="1" t="s">
        <v>27</v>
      </c>
      <c r="H44087" s="1" t="s">
        <v>27</v>
      </c>
      <c r="I44087" s="1" t="s">
        <v>27</v>
      </c>
      <c r="P44087" s="1" t="s">
        <v>127656</v>
      </c>
      <c r="Q44087" s="1" t="s">
        <v>144234</v>
      </c>
      <c r="R44087" s="1" t="s">
        <v>1590</v>
      </c>
      <c r="S44087" s="1" t="s">
        <v>27</v>
      </c>
      <c r="T44087" s="1" t="s">
        <v>27</v>
      </c>
      <c r="U44087" s="1" t="s">
        <v>27</v>
      </c>
      <c r="V44087" s="1"/>
      <c r="W44087" s="1"/>
    </row>
    <row r="44088" spans="1:23" x14ac:dyDescent="0.3">
      <c r="A44088">
        <v>21679</v>
      </c>
      <c r="B44088" s="1" t="s">
        <v>144235</v>
      </c>
      <c r="C44088" s="1" t="s">
        <v>32</v>
      </c>
      <c r="D44088">
        <v>250000</v>
      </c>
      <c r="E44088" s="1" t="s">
        <v>144236</v>
      </c>
      <c r="F44088" s="1" t="s">
        <v>26</v>
      </c>
      <c r="G44088" s="1" t="s">
        <v>1138</v>
      </c>
      <c r="H44088" s="1" t="s">
        <v>49688</v>
      </c>
      <c r="I44088" s="1" t="s">
        <v>128</v>
      </c>
      <c r="J44088">
        <v>35000</v>
      </c>
      <c r="K44088">
        <v>176300</v>
      </c>
      <c r="L44088">
        <v>211300</v>
      </c>
      <c r="M44088">
        <v>2005</v>
      </c>
      <c r="N44088">
        <v>4</v>
      </c>
      <c r="O44088">
        <v>3</v>
      </c>
      <c r="P44088" s="1" t="s">
        <v>46</v>
      </c>
      <c r="Q44088" s="1" t="s">
        <v>127528</v>
      </c>
      <c r="R44088" s="1" t="s">
        <v>144237</v>
      </c>
      <c r="S44088" s="1" t="s">
        <v>1408</v>
      </c>
      <c r="T44088" s="1" t="s">
        <v>144237</v>
      </c>
      <c r="U44088" s="1" t="s">
        <v>1408</v>
      </c>
      <c r="V44088" s="1" t="s">
        <v>40</v>
      </c>
      <c r="W44088" s="1"/>
    </row>
    <row r="44089" spans="1:23" x14ac:dyDescent="0.3">
      <c r="A44089">
        <v>21680</v>
      </c>
      <c r="B44089" s="1" t="s">
        <v>144238</v>
      </c>
      <c r="C44089" s="1" t="s">
        <v>24</v>
      </c>
      <c r="D44089">
        <v>165000</v>
      </c>
      <c r="E44089" s="1" t="s">
        <v>144239</v>
      </c>
      <c r="F44089" s="1" t="s">
        <v>26</v>
      </c>
      <c r="G44089" s="1" t="s">
        <v>27</v>
      </c>
      <c r="H44089" s="1" t="s">
        <v>27</v>
      </c>
      <c r="I44089" s="1" t="s">
        <v>27</v>
      </c>
      <c r="P44089" s="1" t="s">
        <v>127520</v>
      </c>
      <c r="Q44089" s="1" t="s">
        <v>144240</v>
      </c>
      <c r="R44089" s="1" t="s">
        <v>30</v>
      </c>
      <c r="S44089" s="1" t="s">
        <v>27</v>
      </c>
      <c r="T44089" s="1" t="s">
        <v>27</v>
      </c>
      <c r="U44089" s="1" t="s">
        <v>27</v>
      </c>
      <c r="V44089" s="1"/>
      <c r="W44089" s="1"/>
    </row>
    <row r="44090" spans="1:23" x14ac:dyDescent="0.3">
      <c r="A44090">
        <v>21681</v>
      </c>
      <c r="B44090" s="1" t="s">
        <v>8044</v>
      </c>
      <c r="C44090" s="1" t="s">
        <v>24</v>
      </c>
      <c r="D44090">
        <v>129000</v>
      </c>
      <c r="E44090" s="1" t="s">
        <v>144241</v>
      </c>
      <c r="F44090" s="1" t="s">
        <v>26</v>
      </c>
      <c r="G44090" s="1" t="s">
        <v>27</v>
      </c>
      <c r="H44090" s="1" t="s">
        <v>27</v>
      </c>
      <c r="I44090" s="1" t="s">
        <v>27</v>
      </c>
      <c r="P44090" s="1" t="s">
        <v>127520</v>
      </c>
      <c r="Q44090" s="1" t="s">
        <v>8046</v>
      </c>
      <c r="R44090" s="1" t="s">
        <v>30</v>
      </c>
      <c r="S44090" s="1" t="s">
        <v>27</v>
      </c>
      <c r="T44090" s="1" t="s">
        <v>27</v>
      </c>
      <c r="U44090" s="1" t="s">
        <v>27</v>
      </c>
      <c r="V44090" s="1"/>
      <c r="W44090" s="1"/>
    </row>
    <row r="44091" spans="1:23" x14ac:dyDescent="0.3">
      <c r="A44091">
        <v>21682</v>
      </c>
      <c r="B44091" s="1" t="s">
        <v>144242</v>
      </c>
      <c r="C44091" s="1" t="s">
        <v>32</v>
      </c>
      <c r="D44091">
        <v>111000</v>
      </c>
      <c r="E44091" s="1" t="s">
        <v>144243</v>
      </c>
      <c r="F44091" s="1" t="s">
        <v>26</v>
      </c>
      <c r="G44091" s="1" t="s">
        <v>27</v>
      </c>
      <c r="H44091" s="1" t="s">
        <v>27</v>
      </c>
      <c r="I44091" s="1" t="s">
        <v>27</v>
      </c>
      <c r="P44091" s="1" t="s">
        <v>127623</v>
      </c>
      <c r="Q44091" s="1" t="s">
        <v>144244</v>
      </c>
      <c r="R44091" s="1" t="s">
        <v>30</v>
      </c>
      <c r="S44091" s="1" t="s">
        <v>27</v>
      </c>
      <c r="T44091" s="1" t="s">
        <v>27</v>
      </c>
      <c r="U44091" s="1" t="s">
        <v>27</v>
      </c>
      <c r="V44091" s="1"/>
      <c r="W44091" s="1"/>
    </row>
    <row r="44092" spans="1:23" x14ac:dyDescent="0.3">
      <c r="A44092">
        <v>21683</v>
      </c>
      <c r="B44092" s="1" t="s">
        <v>144245</v>
      </c>
      <c r="C44092" s="1" t="s">
        <v>32</v>
      </c>
      <c r="D44092">
        <v>122000</v>
      </c>
      <c r="E44092" s="1" t="s">
        <v>144246</v>
      </c>
      <c r="F44092" s="1" t="s">
        <v>26</v>
      </c>
      <c r="G44092" s="1" t="s">
        <v>27</v>
      </c>
      <c r="H44092" s="1" t="s">
        <v>27</v>
      </c>
      <c r="I44092" s="1" t="s">
        <v>27</v>
      </c>
      <c r="P44092" s="1" t="s">
        <v>127602</v>
      </c>
      <c r="Q44092" s="1" t="s">
        <v>144247</v>
      </c>
      <c r="R44092" s="1" t="s">
        <v>30</v>
      </c>
      <c r="S44092" s="1" t="s">
        <v>27</v>
      </c>
      <c r="T44092" s="1" t="s">
        <v>27</v>
      </c>
      <c r="U44092" s="1" t="s">
        <v>27</v>
      </c>
      <c r="V44092" s="1"/>
      <c r="W44092" s="1"/>
    </row>
    <row r="44093" spans="1:23" x14ac:dyDescent="0.3">
      <c r="A44093">
        <v>21684</v>
      </c>
      <c r="B44093" s="1" t="s">
        <v>144248</v>
      </c>
      <c r="C44093" s="1" t="s">
        <v>24</v>
      </c>
      <c r="D44093">
        <v>133000</v>
      </c>
      <c r="E44093" s="1" t="s">
        <v>144249</v>
      </c>
      <c r="F44093" s="1" t="s">
        <v>26</v>
      </c>
      <c r="G44093" s="1" t="s">
        <v>27</v>
      </c>
      <c r="H44093" s="1" t="s">
        <v>27</v>
      </c>
      <c r="I44093" s="1" t="s">
        <v>27</v>
      </c>
      <c r="P44093" s="1" t="s">
        <v>127614</v>
      </c>
      <c r="Q44093" s="1" t="s">
        <v>8072</v>
      </c>
      <c r="R44093" s="1" t="s">
        <v>30</v>
      </c>
      <c r="S44093" s="1" t="s">
        <v>27</v>
      </c>
      <c r="T44093" s="1" t="s">
        <v>27</v>
      </c>
      <c r="U44093" s="1" t="s">
        <v>27</v>
      </c>
      <c r="V44093" s="1"/>
      <c r="W44093" s="1"/>
    </row>
    <row r="44094" spans="1:23" x14ac:dyDescent="0.3">
      <c r="A44094">
        <v>21685</v>
      </c>
      <c r="B44094" s="1" t="s">
        <v>144250</v>
      </c>
      <c r="C44094" s="1" t="s">
        <v>139</v>
      </c>
      <c r="D44094">
        <v>158000</v>
      </c>
      <c r="E44094" s="1" t="s">
        <v>144251</v>
      </c>
      <c r="F44094" s="1" t="s">
        <v>26</v>
      </c>
      <c r="G44094" s="1" t="s">
        <v>1801</v>
      </c>
      <c r="H44094" s="1" t="s">
        <v>90421</v>
      </c>
      <c r="I44094" s="1" t="s">
        <v>108</v>
      </c>
      <c r="J44094">
        <v>26000</v>
      </c>
      <c r="K44094">
        <v>115200</v>
      </c>
      <c r="L44094">
        <v>141200</v>
      </c>
      <c r="M44094">
        <v>1954</v>
      </c>
      <c r="N44094">
        <v>4</v>
      </c>
      <c r="O44094">
        <v>2</v>
      </c>
      <c r="P44094" s="1" t="s">
        <v>37</v>
      </c>
      <c r="Q44094" s="1" t="s">
        <v>127584</v>
      </c>
      <c r="R44094" s="1" t="s">
        <v>144252</v>
      </c>
      <c r="S44094" s="1" t="s">
        <v>30</v>
      </c>
      <c r="T44094" s="1" t="s">
        <v>144252</v>
      </c>
      <c r="U44094" s="1" t="s">
        <v>30</v>
      </c>
      <c r="V44094" s="1" t="s">
        <v>40</v>
      </c>
      <c r="W44094" s="1"/>
    </row>
    <row r="44095" spans="1:23" x14ac:dyDescent="0.3">
      <c r="A44095">
        <v>21686</v>
      </c>
      <c r="B44095" s="1" t="s">
        <v>144253</v>
      </c>
      <c r="C44095" s="1" t="s">
        <v>32</v>
      </c>
      <c r="D44095">
        <v>118650</v>
      </c>
      <c r="E44095" s="1" t="s">
        <v>144254</v>
      </c>
      <c r="F44095" s="1" t="s">
        <v>26</v>
      </c>
      <c r="G44095" s="1" t="s">
        <v>144255</v>
      </c>
      <c r="H44095" s="1" t="s">
        <v>144256</v>
      </c>
      <c r="I44095" s="1" t="s">
        <v>1071</v>
      </c>
      <c r="J44095">
        <v>30000</v>
      </c>
      <c r="K44095">
        <v>90100</v>
      </c>
      <c r="L44095">
        <v>120100</v>
      </c>
      <c r="M44095">
        <v>1955</v>
      </c>
      <c r="N44095">
        <v>3</v>
      </c>
      <c r="O44095">
        <v>1</v>
      </c>
      <c r="P44095" s="1" t="s">
        <v>46</v>
      </c>
      <c r="Q44095" s="1" t="s">
        <v>127562</v>
      </c>
      <c r="R44095" s="1" t="s">
        <v>144257</v>
      </c>
      <c r="S44095" s="1" t="s">
        <v>30</v>
      </c>
      <c r="T44095" s="1" t="s">
        <v>144257</v>
      </c>
      <c r="U44095" s="1" t="s">
        <v>30</v>
      </c>
      <c r="V44095" s="1" t="s">
        <v>40</v>
      </c>
      <c r="W44095" s="1"/>
    </row>
    <row r="44096" spans="1:23" x14ac:dyDescent="0.3">
      <c r="A44096">
        <v>21687</v>
      </c>
      <c r="B44096" s="1" t="s">
        <v>132248</v>
      </c>
      <c r="C44096" s="1" t="s">
        <v>32</v>
      </c>
      <c r="D44096">
        <v>144944</v>
      </c>
      <c r="E44096" s="1" t="s">
        <v>144258</v>
      </c>
      <c r="F44096" s="1" t="s">
        <v>26</v>
      </c>
      <c r="G44096" s="1" t="s">
        <v>7750</v>
      </c>
      <c r="H44096" s="1" t="s">
        <v>132250</v>
      </c>
      <c r="I44096" s="1" t="s">
        <v>2220</v>
      </c>
      <c r="J44096">
        <v>19000</v>
      </c>
      <c r="K44096">
        <v>115500</v>
      </c>
      <c r="L44096">
        <v>134500</v>
      </c>
      <c r="M44096">
        <v>1954</v>
      </c>
      <c r="N44096">
        <v>2</v>
      </c>
      <c r="O44096">
        <v>1</v>
      </c>
      <c r="P44096" s="1" t="s">
        <v>37</v>
      </c>
      <c r="Q44096" s="1" t="s">
        <v>127682</v>
      </c>
      <c r="R44096" s="1" t="s">
        <v>132251</v>
      </c>
      <c r="S44096" s="1" t="s">
        <v>30</v>
      </c>
      <c r="T44096" s="1" t="s">
        <v>132251</v>
      </c>
      <c r="U44096" s="1" t="s">
        <v>30</v>
      </c>
      <c r="V44096" s="1" t="s">
        <v>40</v>
      </c>
      <c r="W44096" s="1"/>
    </row>
    <row r="44097" spans="1:23" x14ac:dyDescent="0.3">
      <c r="A44097">
        <v>21688</v>
      </c>
      <c r="B44097" s="1" t="s">
        <v>144259</v>
      </c>
      <c r="C44097" s="1" t="s">
        <v>32</v>
      </c>
      <c r="D44097">
        <v>200000</v>
      </c>
      <c r="E44097" s="1" t="s">
        <v>144260</v>
      </c>
      <c r="F44097" s="1" t="s">
        <v>26</v>
      </c>
      <c r="G44097" s="1" t="s">
        <v>29097</v>
      </c>
      <c r="H44097" s="1" t="s">
        <v>144261</v>
      </c>
      <c r="I44097" s="1" t="s">
        <v>144262</v>
      </c>
      <c r="K44097">
        <v>0</v>
      </c>
      <c r="L44097">
        <v>22000</v>
      </c>
      <c r="M44097">
        <v>148000</v>
      </c>
      <c r="N44097">
        <v>170000</v>
      </c>
      <c r="O44097">
        <v>1955</v>
      </c>
      <c r="P44097" s="1" t="s">
        <v>596</v>
      </c>
      <c r="Q44097" s="1" t="s">
        <v>476</v>
      </c>
      <c r="R44097" s="1" t="s">
        <v>46</v>
      </c>
      <c r="S44097" s="1" t="s">
        <v>127626</v>
      </c>
      <c r="T44097" s="1" t="s">
        <v>144263</v>
      </c>
      <c r="U44097" s="1" t="s">
        <v>30</v>
      </c>
      <c r="V44097" s="1" t="s">
        <v>144263</v>
      </c>
      <c r="W44097" s="1" t="s">
        <v>30</v>
      </c>
    </row>
    <row r="44098" spans="1:23" x14ac:dyDescent="0.3">
      <c r="A44098">
        <v>21689</v>
      </c>
      <c r="B44098" s="1" t="s">
        <v>144264</v>
      </c>
      <c r="C44098" s="1" t="s">
        <v>32</v>
      </c>
      <c r="D44098">
        <v>136000</v>
      </c>
      <c r="E44098" s="1" t="s">
        <v>144265</v>
      </c>
      <c r="F44098" s="1" t="s">
        <v>26</v>
      </c>
      <c r="G44098" s="1" t="s">
        <v>144266</v>
      </c>
      <c r="H44098" s="1" t="s">
        <v>89743</v>
      </c>
      <c r="I44098" s="1" t="s">
        <v>144267</v>
      </c>
      <c r="J44098">
        <v>0.32</v>
      </c>
      <c r="K44098">
        <v>21000</v>
      </c>
      <c r="L44098">
        <v>96900</v>
      </c>
      <c r="M44098">
        <v>118500</v>
      </c>
      <c r="N44098">
        <v>1955</v>
      </c>
      <c r="O44098">
        <v>2</v>
      </c>
      <c r="P44098" s="1" t="s">
        <v>46</v>
      </c>
      <c r="Q44098" s="1" t="s">
        <v>37</v>
      </c>
      <c r="R44098" s="1" t="s">
        <v>127528</v>
      </c>
      <c r="S44098" s="1" t="s">
        <v>144268</v>
      </c>
      <c r="T44098" s="1" t="s">
        <v>30</v>
      </c>
      <c r="U44098" s="1" t="s">
        <v>144268</v>
      </c>
      <c r="V44098" s="1" t="s">
        <v>30</v>
      </c>
      <c r="W44098" s="1" t="s">
        <v>40</v>
      </c>
    </row>
    <row r="44099" spans="1:23" x14ac:dyDescent="0.3">
      <c r="A44099">
        <v>21690</v>
      </c>
      <c r="B44099" s="1" t="s">
        <v>144269</v>
      </c>
      <c r="C44099" s="1" t="s">
        <v>32</v>
      </c>
      <c r="D44099">
        <v>124900</v>
      </c>
      <c r="E44099" s="1" t="s">
        <v>144270</v>
      </c>
      <c r="F44099" s="1" t="s">
        <v>26</v>
      </c>
      <c r="G44099" s="1" t="s">
        <v>144271</v>
      </c>
      <c r="H44099" s="1" t="s">
        <v>144272</v>
      </c>
      <c r="I44099" s="1" t="s">
        <v>1645</v>
      </c>
      <c r="J44099">
        <v>21000</v>
      </c>
      <c r="K44099">
        <v>75100</v>
      </c>
      <c r="L44099">
        <v>100300</v>
      </c>
      <c r="M44099">
        <v>1949</v>
      </c>
      <c r="N44099">
        <v>2</v>
      </c>
      <c r="O44099">
        <v>1</v>
      </c>
      <c r="P44099" s="1" t="s">
        <v>37</v>
      </c>
      <c r="Q44099" s="1" t="s">
        <v>127716</v>
      </c>
      <c r="R44099" s="1" t="s">
        <v>144273</v>
      </c>
      <c r="S44099" s="1" t="s">
        <v>30</v>
      </c>
      <c r="T44099" s="1" t="s">
        <v>144273</v>
      </c>
      <c r="U44099" s="1" t="s">
        <v>30</v>
      </c>
      <c r="V44099" s="1" t="s">
        <v>40</v>
      </c>
      <c r="W44099" s="1"/>
    </row>
    <row r="44100" spans="1:23" x14ac:dyDescent="0.3">
      <c r="A44100">
        <v>21691</v>
      </c>
      <c r="B44100" s="1" t="s">
        <v>144274</v>
      </c>
      <c r="C44100" s="1" t="s">
        <v>32</v>
      </c>
      <c r="D44100">
        <v>86500</v>
      </c>
      <c r="E44100" s="1" t="s">
        <v>144275</v>
      </c>
      <c r="F44100" s="1" t="s">
        <v>26</v>
      </c>
      <c r="G44100" s="1" t="s">
        <v>144276</v>
      </c>
      <c r="H44100" s="1" t="s">
        <v>144277</v>
      </c>
      <c r="I44100" s="1" t="s">
        <v>1515</v>
      </c>
      <c r="J44100">
        <v>19000</v>
      </c>
      <c r="K44100">
        <v>70200</v>
      </c>
      <c r="L44100">
        <v>89200</v>
      </c>
      <c r="M44100">
        <v>1953</v>
      </c>
      <c r="N44100">
        <v>2</v>
      </c>
      <c r="O44100">
        <v>1</v>
      </c>
      <c r="P44100" s="1" t="s">
        <v>37</v>
      </c>
      <c r="Q44100" s="1" t="s">
        <v>127524</v>
      </c>
      <c r="R44100" s="1" t="s">
        <v>144278</v>
      </c>
      <c r="S44100" s="1" t="s">
        <v>30</v>
      </c>
      <c r="T44100" s="1" t="s">
        <v>144278</v>
      </c>
      <c r="U44100" s="1" t="s">
        <v>30</v>
      </c>
      <c r="V44100" s="1" t="s">
        <v>40</v>
      </c>
      <c r="W44100" s="1"/>
    </row>
    <row r="44101" spans="1:23" x14ac:dyDescent="0.3">
      <c r="A44101">
        <v>21692</v>
      </c>
      <c r="B44101" s="1" t="s">
        <v>144279</v>
      </c>
      <c r="C44101" s="1" t="s">
        <v>32</v>
      </c>
      <c r="D44101">
        <v>60000</v>
      </c>
      <c r="E44101" s="1" t="s">
        <v>144280</v>
      </c>
      <c r="F44101" s="1" t="s">
        <v>26</v>
      </c>
      <c r="G44101" s="1" t="s">
        <v>3350</v>
      </c>
      <c r="H44101" s="1" t="s">
        <v>6396</v>
      </c>
      <c r="I44101" s="1" t="s">
        <v>677</v>
      </c>
      <c r="J44101">
        <v>19000</v>
      </c>
      <c r="K44101">
        <v>61500</v>
      </c>
      <c r="L44101">
        <v>81500</v>
      </c>
      <c r="M44101">
        <v>1953</v>
      </c>
      <c r="N44101">
        <v>2</v>
      </c>
      <c r="O44101">
        <v>1</v>
      </c>
      <c r="P44101" s="1" t="s">
        <v>37</v>
      </c>
      <c r="Q44101" s="1" t="s">
        <v>127566</v>
      </c>
      <c r="R44101" s="1" t="s">
        <v>144281</v>
      </c>
      <c r="S44101" s="1" t="s">
        <v>30</v>
      </c>
      <c r="T44101" s="1" t="s">
        <v>144281</v>
      </c>
      <c r="U44101" s="1" t="s">
        <v>30</v>
      </c>
      <c r="V44101" s="1" t="s">
        <v>40</v>
      </c>
      <c r="W44101" s="1"/>
    </row>
    <row r="44102" spans="1:23" x14ac:dyDescent="0.3">
      <c r="A44102">
        <v>21693</v>
      </c>
      <c r="B44102" s="1" t="s">
        <v>144282</v>
      </c>
      <c r="C44102" s="1" t="s">
        <v>24</v>
      </c>
      <c r="D44102">
        <v>116500</v>
      </c>
      <c r="E44102" s="1" t="s">
        <v>144283</v>
      </c>
      <c r="F44102" s="1" t="s">
        <v>26</v>
      </c>
      <c r="G44102" s="1" t="s">
        <v>27</v>
      </c>
      <c r="H44102" s="1" t="s">
        <v>27</v>
      </c>
      <c r="I44102" s="1" t="s">
        <v>27</v>
      </c>
      <c r="P44102" s="1" t="s">
        <v>127716</v>
      </c>
      <c r="Q44102" s="1" t="s">
        <v>144284</v>
      </c>
      <c r="R44102" s="1" t="s">
        <v>30</v>
      </c>
      <c r="S44102" s="1" t="s">
        <v>27</v>
      </c>
      <c r="T44102" s="1" t="s">
        <v>27</v>
      </c>
      <c r="U44102" s="1" t="s">
        <v>27</v>
      </c>
      <c r="V44102" s="1"/>
      <c r="W44102" s="1"/>
    </row>
    <row r="44103" spans="1:23" x14ac:dyDescent="0.3">
      <c r="A44103">
        <v>21694</v>
      </c>
      <c r="B44103" s="1" t="s">
        <v>144285</v>
      </c>
      <c r="C44103" s="1" t="s">
        <v>24</v>
      </c>
      <c r="D44103">
        <v>120000</v>
      </c>
      <c r="E44103" s="1" t="s">
        <v>144286</v>
      </c>
      <c r="F44103" s="1" t="s">
        <v>26</v>
      </c>
      <c r="G44103" s="1" t="s">
        <v>27</v>
      </c>
      <c r="H44103" s="1" t="s">
        <v>27</v>
      </c>
      <c r="I44103" s="1" t="s">
        <v>27</v>
      </c>
      <c r="P44103" s="1" t="s">
        <v>127795</v>
      </c>
      <c r="Q44103" s="1" t="s">
        <v>144287</v>
      </c>
      <c r="R44103" s="1" t="s">
        <v>30</v>
      </c>
      <c r="S44103" s="1" t="s">
        <v>27</v>
      </c>
      <c r="T44103" s="1" t="s">
        <v>27</v>
      </c>
      <c r="U44103" s="1" t="s">
        <v>27</v>
      </c>
      <c r="V44103" s="1"/>
      <c r="W44103" s="1"/>
    </row>
    <row r="44104" spans="1:23" x14ac:dyDescent="0.3">
      <c r="A44104">
        <v>21695</v>
      </c>
      <c r="B44104" s="1" t="s">
        <v>144288</v>
      </c>
      <c r="C44104" s="1" t="s">
        <v>24</v>
      </c>
      <c r="D44104">
        <v>182500</v>
      </c>
      <c r="E44104" s="1" t="s">
        <v>144289</v>
      </c>
      <c r="F44104" s="1" t="s">
        <v>26</v>
      </c>
      <c r="G44104" s="1" t="s">
        <v>27</v>
      </c>
      <c r="H44104" s="1" t="s">
        <v>27</v>
      </c>
      <c r="I44104" s="1" t="s">
        <v>27</v>
      </c>
      <c r="P44104" s="1" t="s">
        <v>127520</v>
      </c>
      <c r="Q44104" s="1" t="s">
        <v>144290</v>
      </c>
      <c r="R44104" s="1" t="s">
        <v>30</v>
      </c>
      <c r="S44104" s="1" t="s">
        <v>27</v>
      </c>
      <c r="T44104" s="1" t="s">
        <v>27</v>
      </c>
      <c r="U44104" s="1" t="s">
        <v>27</v>
      </c>
      <c r="V44104" s="1"/>
      <c r="W44104" s="1"/>
    </row>
    <row r="44105" spans="1:23" x14ac:dyDescent="0.3">
      <c r="A44105">
        <v>21696</v>
      </c>
      <c r="B44105" s="1" t="s">
        <v>144291</v>
      </c>
      <c r="C44105" s="1" t="s">
        <v>24</v>
      </c>
      <c r="D44105">
        <v>175000</v>
      </c>
      <c r="E44105" s="1" t="s">
        <v>144292</v>
      </c>
      <c r="F44105" s="1" t="s">
        <v>26</v>
      </c>
      <c r="G44105" s="1" t="s">
        <v>27</v>
      </c>
      <c r="H44105" s="1" t="s">
        <v>27</v>
      </c>
      <c r="I44105" s="1" t="s">
        <v>27</v>
      </c>
      <c r="P44105" s="1" t="s">
        <v>127528</v>
      </c>
      <c r="Q44105" s="1" t="s">
        <v>144293</v>
      </c>
      <c r="R44105" s="1" t="s">
        <v>30</v>
      </c>
      <c r="S44105" s="1" t="s">
        <v>27</v>
      </c>
      <c r="T44105" s="1" t="s">
        <v>27</v>
      </c>
      <c r="U44105" s="1" t="s">
        <v>27</v>
      </c>
      <c r="V44105" s="1"/>
      <c r="W44105" s="1"/>
    </row>
    <row r="44106" spans="1:23" x14ac:dyDescent="0.3">
      <c r="A44106">
        <v>21697</v>
      </c>
      <c r="B44106" s="1" t="s">
        <v>144294</v>
      </c>
      <c r="C44106" s="1" t="s">
        <v>24</v>
      </c>
      <c r="D44106">
        <v>175000</v>
      </c>
      <c r="E44106" s="1" t="s">
        <v>144295</v>
      </c>
      <c r="F44106" s="1" t="s">
        <v>26</v>
      </c>
      <c r="G44106" s="1" t="s">
        <v>27</v>
      </c>
      <c r="H44106" s="1" t="s">
        <v>27</v>
      </c>
      <c r="I44106" s="1" t="s">
        <v>27</v>
      </c>
      <c r="P44106" s="1" t="s">
        <v>127602</v>
      </c>
      <c r="Q44106" s="1" t="s">
        <v>144296</v>
      </c>
      <c r="R44106" s="1" t="s">
        <v>30</v>
      </c>
      <c r="S44106" s="1" t="s">
        <v>27</v>
      </c>
      <c r="T44106" s="1" t="s">
        <v>27</v>
      </c>
      <c r="U44106" s="1" t="s">
        <v>27</v>
      </c>
      <c r="V44106" s="1"/>
      <c r="W44106" s="1"/>
    </row>
    <row r="44107" spans="1:23" x14ac:dyDescent="0.3">
      <c r="A44107">
        <v>21698</v>
      </c>
      <c r="B44107" s="1" t="s">
        <v>25719</v>
      </c>
      <c r="C44107" s="1" t="s">
        <v>32</v>
      </c>
      <c r="D44107">
        <v>50000</v>
      </c>
      <c r="E44107" s="1" t="s">
        <v>144297</v>
      </c>
      <c r="F44107" s="1" t="s">
        <v>26</v>
      </c>
      <c r="G44107" s="1" t="s">
        <v>24749</v>
      </c>
      <c r="H44107" s="1" t="s">
        <v>15073</v>
      </c>
      <c r="I44107" s="1" t="s">
        <v>149</v>
      </c>
      <c r="J44107">
        <v>19000</v>
      </c>
      <c r="K44107">
        <v>87300</v>
      </c>
      <c r="L44107">
        <v>106300</v>
      </c>
      <c r="M44107">
        <v>1954</v>
      </c>
      <c r="N44107">
        <v>2</v>
      </c>
      <c r="O44107">
        <v>1</v>
      </c>
      <c r="P44107" s="1" t="s">
        <v>37</v>
      </c>
      <c r="Q44107" s="1" t="s">
        <v>127656</v>
      </c>
      <c r="R44107" s="1" t="s">
        <v>25721</v>
      </c>
      <c r="S44107" s="1" t="s">
        <v>30</v>
      </c>
      <c r="T44107" s="1" t="s">
        <v>25721</v>
      </c>
      <c r="U44107" s="1" t="s">
        <v>30</v>
      </c>
      <c r="V44107" s="1" t="s">
        <v>40</v>
      </c>
      <c r="W44107" s="1"/>
    </row>
    <row r="44108" spans="1:23" x14ac:dyDescent="0.3">
      <c r="A44108">
        <v>21699</v>
      </c>
      <c r="B44108" s="1" t="s">
        <v>144298</v>
      </c>
      <c r="C44108" s="1" t="s">
        <v>32</v>
      </c>
      <c r="D44108">
        <v>120000</v>
      </c>
      <c r="E44108" s="1" t="s">
        <v>144299</v>
      </c>
      <c r="F44108" s="1" t="s">
        <v>26</v>
      </c>
      <c r="G44108" s="1" t="s">
        <v>12408</v>
      </c>
      <c r="H44108" s="1" t="s">
        <v>7572</v>
      </c>
      <c r="I44108" s="1" t="s">
        <v>2220</v>
      </c>
      <c r="J44108">
        <v>24000</v>
      </c>
      <c r="K44108">
        <v>80100</v>
      </c>
      <c r="L44108">
        <v>104100</v>
      </c>
      <c r="M44108">
        <v>1955</v>
      </c>
      <c r="N44108">
        <v>2</v>
      </c>
      <c r="O44108">
        <v>1</v>
      </c>
      <c r="P44108" s="1" t="s">
        <v>37</v>
      </c>
      <c r="Q44108" s="1" t="s">
        <v>127566</v>
      </c>
      <c r="R44108" s="1" t="s">
        <v>144300</v>
      </c>
      <c r="S44108" s="1" t="s">
        <v>30</v>
      </c>
      <c r="T44108" s="1" t="s">
        <v>144300</v>
      </c>
      <c r="U44108" s="1" t="s">
        <v>30</v>
      </c>
      <c r="V44108" s="1" t="s">
        <v>40</v>
      </c>
      <c r="W44108" s="1"/>
    </row>
    <row r="44109" spans="1:23" x14ac:dyDescent="0.3">
      <c r="A44109">
        <v>21700</v>
      </c>
      <c r="B44109" s="1" t="s">
        <v>144301</v>
      </c>
      <c r="C44109" s="1" t="s">
        <v>24</v>
      </c>
      <c r="D44109">
        <v>80500</v>
      </c>
      <c r="E44109" s="1" t="s">
        <v>144302</v>
      </c>
      <c r="F44109" s="1" t="s">
        <v>26</v>
      </c>
      <c r="G44109" s="1" t="s">
        <v>27</v>
      </c>
      <c r="H44109" s="1" t="s">
        <v>27</v>
      </c>
      <c r="I44109" s="1" t="s">
        <v>27</v>
      </c>
      <c r="P44109" s="1" t="s">
        <v>127516</v>
      </c>
      <c r="Q44109" s="1" t="s">
        <v>144303</v>
      </c>
      <c r="R44109" s="1" t="s">
        <v>30</v>
      </c>
      <c r="S44109" s="1" t="s">
        <v>27</v>
      </c>
      <c r="T44109" s="1" t="s">
        <v>27</v>
      </c>
      <c r="U44109" s="1" t="s">
        <v>27</v>
      </c>
      <c r="V44109" s="1"/>
      <c r="W44109" s="1"/>
    </row>
    <row r="44110" spans="1:23" x14ac:dyDescent="0.3">
      <c r="A44110">
        <v>21701</v>
      </c>
      <c r="B44110" s="1" t="s">
        <v>144304</v>
      </c>
      <c r="C44110" s="1" t="s">
        <v>32</v>
      </c>
      <c r="D44110">
        <v>131000</v>
      </c>
      <c r="E44110" s="1" t="s">
        <v>144305</v>
      </c>
      <c r="F44110" s="1" t="s">
        <v>26</v>
      </c>
      <c r="G44110" s="1" t="s">
        <v>68231</v>
      </c>
      <c r="H44110" s="1" t="s">
        <v>144306</v>
      </c>
      <c r="I44110" s="1" t="s">
        <v>144307</v>
      </c>
      <c r="J44110">
        <v>0.26</v>
      </c>
      <c r="K44110">
        <v>24000</v>
      </c>
      <c r="L44110">
        <v>92900</v>
      </c>
      <c r="M44110">
        <v>117100</v>
      </c>
      <c r="N44110">
        <v>1957</v>
      </c>
      <c r="O44110">
        <v>2</v>
      </c>
      <c r="P44110" s="1" t="s">
        <v>46</v>
      </c>
      <c r="Q44110" s="1" t="s">
        <v>37</v>
      </c>
      <c r="R44110" s="1" t="s">
        <v>127795</v>
      </c>
      <c r="S44110" s="1" t="s">
        <v>144308</v>
      </c>
      <c r="T44110" s="1" t="s">
        <v>30</v>
      </c>
      <c r="U44110" s="1" t="s">
        <v>144308</v>
      </c>
      <c r="V44110" s="1" t="s">
        <v>30</v>
      </c>
      <c r="W44110" s="1" t="s">
        <v>40</v>
      </c>
    </row>
    <row r="44111" spans="1:23" x14ac:dyDescent="0.3">
      <c r="A44111">
        <v>21702</v>
      </c>
      <c r="B44111" s="1" t="s">
        <v>144309</v>
      </c>
      <c r="C44111" s="1" t="s">
        <v>32</v>
      </c>
      <c r="D44111">
        <v>131900</v>
      </c>
      <c r="E44111" s="1" t="s">
        <v>144310</v>
      </c>
      <c r="F44111" s="1" t="s">
        <v>26</v>
      </c>
      <c r="G44111" s="1" t="s">
        <v>144311</v>
      </c>
      <c r="H44111" s="1" t="s">
        <v>25055</v>
      </c>
      <c r="I44111" s="1" t="s">
        <v>698</v>
      </c>
      <c r="J44111">
        <v>25000</v>
      </c>
      <c r="K44111">
        <v>118700</v>
      </c>
      <c r="L44111">
        <v>143700</v>
      </c>
      <c r="M44111">
        <v>1972</v>
      </c>
      <c r="N44111">
        <v>3</v>
      </c>
      <c r="O44111">
        <v>1</v>
      </c>
      <c r="P44111" s="1" t="s">
        <v>46</v>
      </c>
      <c r="Q44111" s="1" t="s">
        <v>127508</v>
      </c>
      <c r="R44111" s="1" t="s">
        <v>144312</v>
      </c>
      <c r="S44111" s="1" t="s">
        <v>30</v>
      </c>
      <c r="T44111" s="1" t="s">
        <v>144312</v>
      </c>
      <c r="U44111" s="1" t="s">
        <v>30</v>
      </c>
      <c r="V44111" s="1" t="s">
        <v>40</v>
      </c>
      <c r="W44111" s="1"/>
    </row>
    <row r="44112" spans="1:23" x14ac:dyDescent="0.3">
      <c r="A44112">
        <v>21703</v>
      </c>
      <c r="B44112" s="1" t="s">
        <v>144313</v>
      </c>
      <c r="C44112" s="1" t="s">
        <v>32</v>
      </c>
      <c r="D44112">
        <v>222500</v>
      </c>
      <c r="E44112" s="1" t="s">
        <v>144314</v>
      </c>
      <c r="F44112" s="1" t="s">
        <v>26</v>
      </c>
      <c r="G44112" s="1" t="s">
        <v>27</v>
      </c>
      <c r="H44112" s="1" t="s">
        <v>27</v>
      </c>
      <c r="I44112" s="1" t="s">
        <v>27</v>
      </c>
      <c r="P44112" s="1" t="s">
        <v>127573</v>
      </c>
      <c r="Q44112" s="1" t="s">
        <v>144315</v>
      </c>
      <c r="R44112" s="1" t="s">
        <v>1408</v>
      </c>
      <c r="S44112" s="1" t="s">
        <v>27</v>
      </c>
      <c r="T44112" s="1" t="s">
        <v>27</v>
      </c>
      <c r="U44112" s="1" t="s">
        <v>27</v>
      </c>
      <c r="V44112" s="1"/>
      <c r="W44112" s="1"/>
    </row>
    <row r="44113" spans="1:23" x14ac:dyDescent="0.3">
      <c r="A44113">
        <v>21704</v>
      </c>
      <c r="B44113" s="1" t="s">
        <v>56295</v>
      </c>
      <c r="C44113" s="1" t="s">
        <v>32</v>
      </c>
      <c r="D44113">
        <v>363653</v>
      </c>
      <c r="E44113" s="1" t="s">
        <v>144316</v>
      </c>
      <c r="F44113" s="1" t="s">
        <v>26</v>
      </c>
      <c r="G44113" s="1" t="s">
        <v>27</v>
      </c>
      <c r="H44113" s="1" t="s">
        <v>27</v>
      </c>
      <c r="I44113" s="1" t="s">
        <v>27</v>
      </c>
      <c r="P44113" s="1" t="s">
        <v>127566</v>
      </c>
      <c r="Q44113" s="1" t="s">
        <v>56297</v>
      </c>
      <c r="R44113" s="1" t="s">
        <v>1408</v>
      </c>
      <c r="S44113" s="1" t="s">
        <v>27</v>
      </c>
      <c r="T44113" s="1" t="s">
        <v>27</v>
      </c>
      <c r="U44113" s="1" t="s">
        <v>27</v>
      </c>
      <c r="V44113" s="1"/>
      <c r="W44113" s="1"/>
    </row>
    <row r="44114" spans="1:23" x14ac:dyDescent="0.3">
      <c r="A44114">
        <v>21705</v>
      </c>
      <c r="B44114" s="1" t="s">
        <v>144317</v>
      </c>
      <c r="C44114" s="1" t="s">
        <v>24</v>
      </c>
      <c r="D44114">
        <v>206000</v>
      </c>
      <c r="E44114" s="1" t="s">
        <v>144318</v>
      </c>
      <c r="F44114" s="1" t="s">
        <v>26</v>
      </c>
      <c r="G44114" s="1" t="s">
        <v>27</v>
      </c>
      <c r="H44114" s="1" t="s">
        <v>27</v>
      </c>
      <c r="I44114" s="1" t="s">
        <v>27</v>
      </c>
      <c r="P44114" s="1" t="s">
        <v>127524</v>
      </c>
      <c r="Q44114" s="1" t="s">
        <v>144319</v>
      </c>
      <c r="R44114" s="1" t="s">
        <v>1408</v>
      </c>
      <c r="S44114" s="1" t="s">
        <v>27</v>
      </c>
      <c r="T44114" s="1" t="s">
        <v>27</v>
      </c>
      <c r="U44114" s="1" t="s">
        <v>27</v>
      </c>
      <c r="V44114" s="1"/>
      <c r="W44114" s="1"/>
    </row>
    <row r="44115" spans="1:23" x14ac:dyDescent="0.3">
      <c r="A44115">
        <v>21706</v>
      </c>
      <c r="B44115" s="1" t="s">
        <v>144320</v>
      </c>
      <c r="C44115" s="1" t="s">
        <v>24</v>
      </c>
      <c r="D44115">
        <v>149900</v>
      </c>
      <c r="E44115" s="1" t="s">
        <v>144321</v>
      </c>
      <c r="F44115" s="1" t="s">
        <v>26</v>
      </c>
      <c r="G44115" s="1" t="s">
        <v>27</v>
      </c>
      <c r="H44115" s="1" t="s">
        <v>27</v>
      </c>
      <c r="I44115" s="1" t="s">
        <v>27</v>
      </c>
      <c r="P44115" s="1" t="s">
        <v>127524</v>
      </c>
      <c r="Q44115" s="1" t="s">
        <v>144322</v>
      </c>
      <c r="R44115" s="1" t="s">
        <v>1408</v>
      </c>
      <c r="S44115" s="1" t="s">
        <v>27</v>
      </c>
      <c r="T44115" s="1" t="s">
        <v>27</v>
      </c>
      <c r="U44115" s="1" t="s">
        <v>27</v>
      </c>
      <c r="V44115" s="1"/>
      <c r="W44115" s="1"/>
    </row>
    <row r="44116" spans="1:23" x14ac:dyDescent="0.3">
      <c r="A44116">
        <v>21707</v>
      </c>
      <c r="B44116" s="1" t="s">
        <v>144323</v>
      </c>
      <c r="C44116" s="1" t="s">
        <v>32</v>
      </c>
      <c r="D44116">
        <v>244900</v>
      </c>
      <c r="E44116" s="1" t="s">
        <v>144324</v>
      </c>
      <c r="F44116" s="1" t="s">
        <v>26</v>
      </c>
      <c r="G44116" s="1" t="s">
        <v>27</v>
      </c>
      <c r="H44116" s="1" t="s">
        <v>27</v>
      </c>
      <c r="I44116" s="1" t="s">
        <v>27</v>
      </c>
      <c r="P44116" s="1" t="s">
        <v>127682</v>
      </c>
      <c r="Q44116" s="1" t="s">
        <v>144325</v>
      </c>
      <c r="R44116" s="1" t="s">
        <v>1408</v>
      </c>
      <c r="S44116" s="1" t="s">
        <v>27</v>
      </c>
      <c r="T44116" s="1" t="s">
        <v>27</v>
      </c>
      <c r="U44116" s="1" t="s">
        <v>27</v>
      </c>
      <c r="V44116" s="1"/>
      <c r="W44116" s="1"/>
    </row>
    <row r="44117" spans="1:23" x14ac:dyDescent="0.3">
      <c r="A44117">
        <v>21708</v>
      </c>
      <c r="B44117" s="1" t="s">
        <v>144326</v>
      </c>
      <c r="C44117" s="1" t="s">
        <v>32</v>
      </c>
      <c r="D44117">
        <v>185000</v>
      </c>
      <c r="E44117" s="1" t="s">
        <v>144327</v>
      </c>
      <c r="F44117" s="1" t="s">
        <v>26</v>
      </c>
      <c r="G44117" s="1" t="s">
        <v>27</v>
      </c>
      <c r="H44117" s="1" t="s">
        <v>27</v>
      </c>
      <c r="I44117" s="1" t="s">
        <v>27</v>
      </c>
      <c r="P44117" s="1" t="s">
        <v>127520</v>
      </c>
      <c r="Q44117" s="1" t="s">
        <v>144328</v>
      </c>
      <c r="R44117" s="1" t="s">
        <v>1408</v>
      </c>
      <c r="S44117" s="1" t="s">
        <v>27</v>
      </c>
      <c r="T44117" s="1" t="s">
        <v>27</v>
      </c>
      <c r="U44117" s="1" t="s">
        <v>27</v>
      </c>
      <c r="V44117" s="1"/>
      <c r="W44117" s="1"/>
    </row>
    <row r="44118" spans="1:23" x14ac:dyDescent="0.3">
      <c r="A44118">
        <v>21709</v>
      </c>
      <c r="B44118" s="1" t="s">
        <v>48262</v>
      </c>
      <c r="C44118" s="1" t="s">
        <v>32</v>
      </c>
      <c r="D44118">
        <v>235000</v>
      </c>
      <c r="E44118" s="1" t="s">
        <v>144329</v>
      </c>
      <c r="F44118" s="1" t="s">
        <v>26</v>
      </c>
      <c r="G44118" s="1" t="s">
        <v>27</v>
      </c>
      <c r="H44118" s="1" t="s">
        <v>27</v>
      </c>
      <c r="I44118" s="1" t="s">
        <v>27</v>
      </c>
      <c r="P44118" s="1" t="s">
        <v>127516</v>
      </c>
      <c r="Q44118" s="1" t="s">
        <v>144330</v>
      </c>
      <c r="R44118" s="1" t="s">
        <v>1408</v>
      </c>
      <c r="S44118" s="1" t="s">
        <v>27</v>
      </c>
      <c r="T44118" s="1" t="s">
        <v>27</v>
      </c>
      <c r="U44118" s="1" t="s">
        <v>27</v>
      </c>
      <c r="V44118" s="1"/>
      <c r="W44118" s="1"/>
    </row>
    <row r="44119" spans="1:23" x14ac:dyDescent="0.3">
      <c r="A44119">
        <v>21710</v>
      </c>
      <c r="B44119" s="1" t="s">
        <v>34875</v>
      </c>
      <c r="C44119" s="1" t="s">
        <v>24</v>
      </c>
      <c r="D44119">
        <v>164999</v>
      </c>
      <c r="E44119" s="1" t="s">
        <v>144331</v>
      </c>
      <c r="F44119" s="1" t="s">
        <v>26</v>
      </c>
      <c r="G44119" s="1" t="s">
        <v>27</v>
      </c>
      <c r="H44119" s="1" t="s">
        <v>27</v>
      </c>
      <c r="I44119" s="1" t="s">
        <v>27</v>
      </c>
      <c r="P44119" s="1" t="s">
        <v>127584</v>
      </c>
      <c r="Q44119" s="1" t="s">
        <v>34877</v>
      </c>
      <c r="R44119" s="1" t="s">
        <v>1408</v>
      </c>
      <c r="S44119" s="1" t="s">
        <v>27</v>
      </c>
      <c r="T44119" s="1" t="s">
        <v>27</v>
      </c>
      <c r="U44119" s="1" t="s">
        <v>27</v>
      </c>
      <c r="V44119" s="1"/>
      <c r="W44119" s="1"/>
    </row>
    <row r="44120" spans="1:23" x14ac:dyDescent="0.3">
      <c r="A44120">
        <v>21711</v>
      </c>
      <c r="B44120" s="1" t="s">
        <v>144332</v>
      </c>
      <c r="C44120" s="1" t="s">
        <v>24</v>
      </c>
      <c r="D44120">
        <v>168390</v>
      </c>
      <c r="E44120" s="1" t="s">
        <v>144333</v>
      </c>
      <c r="F44120" s="1" t="s">
        <v>26</v>
      </c>
      <c r="G44120" s="1" t="s">
        <v>27</v>
      </c>
      <c r="H44120" s="1" t="s">
        <v>27</v>
      </c>
      <c r="I44120" s="1" t="s">
        <v>27</v>
      </c>
      <c r="P44120" s="1" t="s">
        <v>127528</v>
      </c>
      <c r="Q44120" s="1" t="s">
        <v>144334</v>
      </c>
      <c r="R44120" s="1" t="s">
        <v>1408</v>
      </c>
      <c r="S44120" s="1" t="s">
        <v>27</v>
      </c>
      <c r="T44120" s="1" t="s">
        <v>27</v>
      </c>
      <c r="U44120" s="1" t="s">
        <v>27</v>
      </c>
      <c r="V44120" s="1"/>
      <c r="W44120" s="1"/>
    </row>
    <row r="44121" spans="1:23" x14ac:dyDescent="0.3">
      <c r="A44121">
        <v>21712</v>
      </c>
      <c r="B44121" s="1" t="s">
        <v>48273</v>
      </c>
      <c r="C44121" s="1" t="s">
        <v>24</v>
      </c>
      <c r="D44121">
        <v>158390</v>
      </c>
      <c r="E44121" s="1" t="s">
        <v>144335</v>
      </c>
      <c r="F44121" s="1" t="s">
        <v>26</v>
      </c>
      <c r="G44121" s="1" t="s">
        <v>27</v>
      </c>
      <c r="H44121" s="1" t="s">
        <v>27</v>
      </c>
      <c r="I44121" s="1" t="s">
        <v>27</v>
      </c>
      <c r="P44121" s="1" t="s">
        <v>127566</v>
      </c>
      <c r="Q44121" s="1" t="s">
        <v>144336</v>
      </c>
      <c r="R44121" s="1" t="s">
        <v>1408</v>
      </c>
      <c r="S44121" s="1" t="s">
        <v>27</v>
      </c>
      <c r="T44121" s="1" t="s">
        <v>27</v>
      </c>
      <c r="U44121" s="1" t="s">
        <v>27</v>
      </c>
      <c r="V44121" s="1"/>
      <c r="W44121" s="1"/>
    </row>
    <row r="44122" spans="1:23" x14ac:dyDescent="0.3">
      <c r="A44122">
        <v>21713</v>
      </c>
      <c r="B44122" s="1" t="s">
        <v>83726</v>
      </c>
      <c r="C44122" s="1" t="s">
        <v>24</v>
      </c>
      <c r="D44122">
        <v>169900</v>
      </c>
      <c r="E44122" s="1" t="s">
        <v>144337</v>
      </c>
      <c r="F44122" s="1" t="s">
        <v>26</v>
      </c>
      <c r="G44122" s="1" t="s">
        <v>27</v>
      </c>
      <c r="H44122" s="1" t="s">
        <v>27</v>
      </c>
      <c r="I44122" s="1" t="s">
        <v>27</v>
      </c>
      <c r="P44122" s="1" t="s">
        <v>127524</v>
      </c>
      <c r="Q44122" s="1" t="s">
        <v>144338</v>
      </c>
      <c r="R44122" s="1" t="s">
        <v>1408</v>
      </c>
      <c r="S44122" s="1" t="s">
        <v>27</v>
      </c>
      <c r="T44122" s="1" t="s">
        <v>27</v>
      </c>
      <c r="U44122" s="1" t="s">
        <v>27</v>
      </c>
      <c r="V44122" s="1"/>
      <c r="W44122" s="1"/>
    </row>
    <row r="44123" spans="1:23" x14ac:dyDescent="0.3">
      <c r="A44123">
        <v>21714</v>
      </c>
      <c r="B44123" s="1" t="s">
        <v>83729</v>
      </c>
      <c r="C44123" s="1" t="s">
        <v>24</v>
      </c>
      <c r="D44123">
        <v>157000</v>
      </c>
      <c r="E44123" s="1" t="s">
        <v>144339</v>
      </c>
      <c r="F44123" s="1" t="s">
        <v>26</v>
      </c>
      <c r="G44123" s="1" t="s">
        <v>27</v>
      </c>
      <c r="H44123" s="1" t="s">
        <v>27</v>
      </c>
      <c r="I44123" s="1" t="s">
        <v>27</v>
      </c>
      <c r="P44123" s="1" t="s">
        <v>127566</v>
      </c>
      <c r="Q44123" s="1" t="s">
        <v>144340</v>
      </c>
      <c r="R44123" s="1" t="s">
        <v>1408</v>
      </c>
      <c r="S44123" s="1" t="s">
        <v>27</v>
      </c>
      <c r="T44123" s="1" t="s">
        <v>27</v>
      </c>
      <c r="U44123" s="1" t="s">
        <v>27</v>
      </c>
      <c r="V44123" s="1"/>
      <c r="W44123" s="1"/>
    </row>
    <row r="44124" spans="1:23" x14ac:dyDescent="0.3">
      <c r="A44124">
        <v>21715</v>
      </c>
      <c r="B44124" s="1" t="s">
        <v>144341</v>
      </c>
      <c r="C44124" s="1" t="s">
        <v>24</v>
      </c>
      <c r="D44124">
        <v>172000</v>
      </c>
      <c r="E44124" s="1" t="s">
        <v>144342</v>
      </c>
      <c r="F44124" s="1" t="s">
        <v>26</v>
      </c>
      <c r="G44124" s="1" t="s">
        <v>27</v>
      </c>
      <c r="H44124" s="1" t="s">
        <v>27</v>
      </c>
      <c r="I44124" s="1" t="s">
        <v>27</v>
      </c>
      <c r="P44124" s="1" t="s">
        <v>127520</v>
      </c>
      <c r="Q44124" s="1" t="s">
        <v>144343</v>
      </c>
      <c r="R44124" s="1" t="s">
        <v>1408</v>
      </c>
      <c r="S44124" s="1" t="s">
        <v>27</v>
      </c>
      <c r="T44124" s="1" t="s">
        <v>27</v>
      </c>
      <c r="U44124" s="1" t="s">
        <v>27</v>
      </c>
      <c r="V44124" s="1"/>
      <c r="W44124" s="1"/>
    </row>
    <row r="44125" spans="1:23" x14ac:dyDescent="0.3">
      <c r="A44125">
        <v>21716</v>
      </c>
      <c r="B44125" s="1" t="s">
        <v>144344</v>
      </c>
      <c r="C44125" s="1" t="s">
        <v>24</v>
      </c>
      <c r="D44125">
        <v>154424</v>
      </c>
      <c r="E44125" s="1" t="s">
        <v>144345</v>
      </c>
      <c r="F44125" s="1" t="s">
        <v>26</v>
      </c>
      <c r="G44125" s="1" t="s">
        <v>27</v>
      </c>
      <c r="H44125" s="1" t="s">
        <v>27</v>
      </c>
      <c r="I44125" s="1" t="s">
        <v>27</v>
      </c>
      <c r="P44125" s="1" t="s">
        <v>127584</v>
      </c>
      <c r="Q44125" s="1" t="s">
        <v>144346</v>
      </c>
      <c r="R44125" s="1" t="s">
        <v>1408</v>
      </c>
      <c r="S44125" s="1" t="s">
        <v>27</v>
      </c>
      <c r="T44125" s="1" t="s">
        <v>27</v>
      </c>
      <c r="U44125" s="1" t="s">
        <v>27</v>
      </c>
      <c r="V44125" s="1"/>
      <c r="W44125" s="1"/>
    </row>
    <row r="44126" spans="1:23" x14ac:dyDescent="0.3">
      <c r="A44126">
        <v>21717</v>
      </c>
      <c r="B44126" s="1" t="s">
        <v>144347</v>
      </c>
      <c r="C44126" s="1" t="s">
        <v>24</v>
      </c>
      <c r="D44126">
        <v>162990</v>
      </c>
      <c r="E44126" s="1" t="s">
        <v>144348</v>
      </c>
      <c r="F44126" s="1" t="s">
        <v>26</v>
      </c>
      <c r="G44126" s="1" t="s">
        <v>27</v>
      </c>
      <c r="H44126" s="1" t="s">
        <v>27</v>
      </c>
      <c r="I44126" s="1" t="s">
        <v>27</v>
      </c>
      <c r="P44126" s="1" t="s">
        <v>127566</v>
      </c>
      <c r="Q44126" s="1" t="s">
        <v>144349</v>
      </c>
      <c r="R44126" s="1" t="s">
        <v>1408</v>
      </c>
      <c r="S44126" s="1" t="s">
        <v>27</v>
      </c>
      <c r="T44126" s="1" t="s">
        <v>27</v>
      </c>
      <c r="U44126" s="1" t="s">
        <v>27</v>
      </c>
      <c r="V44126" s="1"/>
      <c r="W44126" s="1"/>
    </row>
    <row r="44127" spans="1:23" x14ac:dyDescent="0.3">
      <c r="A44127">
        <v>21718</v>
      </c>
      <c r="B44127" s="1" t="s">
        <v>144350</v>
      </c>
      <c r="C44127" s="1" t="s">
        <v>24</v>
      </c>
      <c r="D44127">
        <v>163030</v>
      </c>
      <c r="E44127" s="1" t="s">
        <v>144351</v>
      </c>
      <c r="F44127" s="1" t="s">
        <v>26</v>
      </c>
      <c r="G44127" s="1" t="s">
        <v>27</v>
      </c>
      <c r="H44127" s="1" t="s">
        <v>27</v>
      </c>
      <c r="I44127" s="1" t="s">
        <v>27</v>
      </c>
      <c r="P44127" s="1" t="s">
        <v>127566</v>
      </c>
      <c r="Q44127" s="1" t="s">
        <v>144352</v>
      </c>
      <c r="R44127" s="1" t="s">
        <v>1408</v>
      </c>
      <c r="S44127" s="1" t="s">
        <v>27</v>
      </c>
      <c r="T44127" s="1" t="s">
        <v>27</v>
      </c>
      <c r="U44127" s="1" t="s">
        <v>27</v>
      </c>
      <c r="V44127" s="1"/>
      <c r="W44127" s="1"/>
    </row>
    <row r="44128" spans="1:23" x14ac:dyDescent="0.3">
      <c r="A44128">
        <v>21719</v>
      </c>
      <c r="B44128" s="1" t="s">
        <v>144353</v>
      </c>
      <c r="C44128" s="1" t="s">
        <v>24</v>
      </c>
      <c r="D44128">
        <v>153745</v>
      </c>
      <c r="E44128" s="1" t="s">
        <v>144354</v>
      </c>
      <c r="F44128" s="1" t="s">
        <v>381</v>
      </c>
      <c r="G44128" s="1" t="s">
        <v>27</v>
      </c>
      <c r="H44128" s="1" t="s">
        <v>27</v>
      </c>
      <c r="I44128" s="1" t="s">
        <v>27</v>
      </c>
      <c r="P44128" s="1" t="s">
        <v>127566</v>
      </c>
      <c r="Q44128" s="1" t="s">
        <v>144355</v>
      </c>
      <c r="R44128" s="1" t="s">
        <v>1408</v>
      </c>
      <c r="S44128" s="1" t="s">
        <v>27</v>
      </c>
      <c r="T44128" s="1" t="s">
        <v>27</v>
      </c>
      <c r="U44128" s="1" t="s">
        <v>27</v>
      </c>
      <c r="V44128" s="1"/>
      <c r="W44128" s="1"/>
    </row>
    <row r="44129" spans="1:23" x14ac:dyDescent="0.3">
      <c r="A44129">
        <v>21720</v>
      </c>
      <c r="B44129" s="1" t="s">
        <v>144356</v>
      </c>
      <c r="C44129" s="1" t="s">
        <v>24</v>
      </c>
      <c r="D44129">
        <v>159449</v>
      </c>
      <c r="E44129" s="1" t="s">
        <v>144357</v>
      </c>
      <c r="F44129" s="1" t="s">
        <v>26</v>
      </c>
      <c r="G44129" s="1" t="s">
        <v>27</v>
      </c>
      <c r="H44129" s="1" t="s">
        <v>27</v>
      </c>
      <c r="I44129" s="1" t="s">
        <v>27</v>
      </c>
      <c r="P44129" s="1" t="s">
        <v>127566</v>
      </c>
      <c r="Q44129" s="1" t="s">
        <v>144358</v>
      </c>
      <c r="R44129" s="1" t="s">
        <v>1408</v>
      </c>
      <c r="S44129" s="1" t="s">
        <v>27</v>
      </c>
      <c r="T44129" s="1" t="s">
        <v>27</v>
      </c>
      <c r="U44129" s="1" t="s">
        <v>27</v>
      </c>
      <c r="V44129" s="1"/>
      <c r="W44129" s="1"/>
    </row>
    <row r="44130" spans="1:23" x14ac:dyDescent="0.3">
      <c r="A44130">
        <v>21721</v>
      </c>
      <c r="B44130" s="1" t="s">
        <v>144359</v>
      </c>
      <c r="C44130" s="1" t="s">
        <v>24</v>
      </c>
      <c r="D44130">
        <v>160150</v>
      </c>
      <c r="E44130" s="1" t="s">
        <v>144360</v>
      </c>
      <c r="F44130" s="1" t="s">
        <v>26</v>
      </c>
      <c r="G44130" s="1" t="s">
        <v>27</v>
      </c>
      <c r="H44130" s="1" t="s">
        <v>27</v>
      </c>
      <c r="I44130" s="1" t="s">
        <v>27</v>
      </c>
      <c r="P44130" s="1" t="s">
        <v>127524</v>
      </c>
      <c r="Q44130" s="1" t="s">
        <v>144361</v>
      </c>
      <c r="R44130" s="1" t="s">
        <v>1408</v>
      </c>
      <c r="S44130" s="1" t="s">
        <v>27</v>
      </c>
      <c r="T44130" s="1" t="s">
        <v>27</v>
      </c>
      <c r="U44130" s="1" t="s">
        <v>27</v>
      </c>
      <c r="V44130" s="1"/>
      <c r="W44130" s="1"/>
    </row>
    <row r="44131" spans="1:23" x14ac:dyDescent="0.3">
      <c r="A44131">
        <v>21722</v>
      </c>
      <c r="B44131" s="1" t="s">
        <v>144362</v>
      </c>
      <c r="C44131" s="1" t="s">
        <v>24</v>
      </c>
      <c r="D44131">
        <v>175946</v>
      </c>
      <c r="E44131" s="1" t="s">
        <v>144363</v>
      </c>
      <c r="F44131" s="1" t="s">
        <v>26</v>
      </c>
      <c r="G44131" s="1" t="s">
        <v>27</v>
      </c>
      <c r="H44131" s="1" t="s">
        <v>27</v>
      </c>
      <c r="I44131" s="1" t="s">
        <v>27</v>
      </c>
      <c r="P44131" s="1" t="s">
        <v>127524</v>
      </c>
      <c r="Q44131" s="1" t="s">
        <v>144364</v>
      </c>
      <c r="R44131" s="1" t="s">
        <v>1408</v>
      </c>
      <c r="S44131" s="1" t="s">
        <v>27</v>
      </c>
      <c r="T44131" s="1" t="s">
        <v>27</v>
      </c>
      <c r="U44131" s="1" t="s">
        <v>27</v>
      </c>
      <c r="V44131" s="1"/>
      <c r="W44131" s="1"/>
    </row>
    <row r="44132" spans="1:23" x14ac:dyDescent="0.3">
      <c r="A44132">
        <v>21723</v>
      </c>
      <c r="B44132" s="1" t="s">
        <v>144365</v>
      </c>
      <c r="C44132" s="1" t="s">
        <v>32</v>
      </c>
      <c r="D44132">
        <v>233820</v>
      </c>
      <c r="E44132" s="1" t="s">
        <v>144366</v>
      </c>
      <c r="F44132" s="1" t="s">
        <v>26</v>
      </c>
      <c r="G44132" s="1" t="s">
        <v>27</v>
      </c>
      <c r="H44132" s="1" t="s">
        <v>27</v>
      </c>
      <c r="I44132" s="1" t="s">
        <v>27</v>
      </c>
      <c r="P44132" s="1" t="s">
        <v>127528</v>
      </c>
      <c r="Q44132" s="1" t="s">
        <v>144367</v>
      </c>
      <c r="R44132" s="1" t="s">
        <v>1408</v>
      </c>
      <c r="S44132" s="1" t="s">
        <v>27</v>
      </c>
      <c r="T44132" s="1" t="s">
        <v>27</v>
      </c>
      <c r="U44132" s="1" t="s">
        <v>27</v>
      </c>
      <c r="V44132" s="1"/>
      <c r="W44132" s="1"/>
    </row>
    <row r="44133" spans="1:23" x14ac:dyDescent="0.3">
      <c r="A44133">
        <v>21724</v>
      </c>
      <c r="B44133" s="1" t="s">
        <v>144368</v>
      </c>
      <c r="C44133" s="1" t="s">
        <v>32</v>
      </c>
      <c r="D44133">
        <v>197506</v>
      </c>
      <c r="E44133" s="1" t="s">
        <v>144369</v>
      </c>
      <c r="F44133" s="1" t="s">
        <v>26</v>
      </c>
      <c r="G44133" s="1" t="s">
        <v>27</v>
      </c>
      <c r="H44133" s="1" t="s">
        <v>27</v>
      </c>
      <c r="I44133" s="1" t="s">
        <v>27</v>
      </c>
      <c r="P44133" s="1" t="s">
        <v>127562</v>
      </c>
      <c r="Q44133" s="1" t="s">
        <v>144370</v>
      </c>
      <c r="R44133" s="1" t="s">
        <v>1408</v>
      </c>
      <c r="S44133" s="1" t="s">
        <v>27</v>
      </c>
      <c r="T44133" s="1" t="s">
        <v>27</v>
      </c>
      <c r="U44133" s="1" t="s">
        <v>27</v>
      </c>
      <c r="V44133" s="1"/>
      <c r="W44133" s="1"/>
    </row>
    <row r="44134" spans="1:23" x14ac:dyDescent="0.3">
      <c r="A44134">
        <v>21725</v>
      </c>
      <c r="B44134" s="1" t="s">
        <v>72917</v>
      </c>
      <c r="C44134" s="1" t="s">
        <v>32</v>
      </c>
      <c r="D44134">
        <v>226990</v>
      </c>
      <c r="E44134" s="1" t="s">
        <v>144371</v>
      </c>
      <c r="F44134" s="1" t="s">
        <v>26</v>
      </c>
      <c r="G44134" s="1" t="s">
        <v>27</v>
      </c>
      <c r="H44134" s="1" t="s">
        <v>27</v>
      </c>
      <c r="I44134" s="1" t="s">
        <v>27</v>
      </c>
      <c r="P44134" s="1" t="s">
        <v>127562</v>
      </c>
      <c r="Q44134" s="1" t="s">
        <v>72919</v>
      </c>
      <c r="R44134" s="1" t="s">
        <v>1408</v>
      </c>
      <c r="S44134" s="1" t="s">
        <v>27</v>
      </c>
      <c r="T44134" s="1" t="s">
        <v>27</v>
      </c>
      <c r="U44134" s="1" t="s">
        <v>27</v>
      </c>
      <c r="V44134" s="1"/>
      <c r="W44134" s="1"/>
    </row>
    <row r="44135" spans="1:23" x14ac:dyDescent="0.3">
      <c r="A44135">
        <v>21726</v>
      </c>
      <c r="B44135" s="1" t="s">
        <v>144372</v>
      </c>
      <c r="C44135" s="1" t="s">
        <v>32</v>
      </c>
      <c r="D44135">
        <v>188860</v>
      </c>
      <c r="E44135" s="1" t="s">
        <v>144373</v>
      </c>
      <c r="F44135" s="1" t="s">
        <v>26</v>
      </c>
      <c r="G44135" s="1" t="s">
        <v>27</v>
      </c>
      <c r="H44135" s="1" t="s">
        <v>27</v>
      </c>
      <c r="I44135" s="1" t="s">
        <v>27</v>
      </c>
      <c r="P44135" s="1" t="s">
        <v>127566</v>
      </c>
      <c r="Q44135" s="1" t="s">
        <v>144374</v>
      </c>
      <c r="R44135" s="1" t="s">
        <v>1408</v>
      </c>
      <c r="S44135" s="1" t="s">
        <v>27</v>
      </c>
      <c r="T44135" s="1" t="s">
        <v>27</v>
      </c>
      <c r="U44135" s="1" t="s">
        <v>27</v>
      </c>
      <c r="V44135" s="1"/>
      <c r="W44135" s="1"/>
    </row>
    <row r="44136" spans="1:23" x14ac:dyDescent="0.3">
      <c r="A44136">
        <v>21727</v>
      </c>
      <c r="B44136" s="1" t="s">
        <v>144375</v>
      </c>
      <c r="C44136" s="1" t="s">
        <v>32</v>
      </c>
      <c r="D44136">
        <v>256200</v>
      </c>
      <c r="E44136" s="1" t="s">
        <v>144376</v>
      </c>
      <c r="F44136" s="1" t="s">
        <v>26</v>
      </c>
      <c r="G44136" s="1" t="s">
        <v>27</v>
      </c>
      <c r="H44136" s="1" t="s">
        <v>27</v>
      </c>
      <c r="I44136" s="1" t="s">
        <v>27</v>
      </c>
      <c r="P44136" s="1" t="s">
        <v>127566</v>
      </c>
      <c r="Q44136" s="1" t="s">
        <v>144377</v>
      </c>
      <c r="R44136" s="1" t="s">
        <v>1408</v>
      </c>
      <c r="S44136" s="1" t="s">
        <v>27</v>
      </c>
      <c r="T44136" s="1" t="s">
        <v>27</v>
      </c>
      <c r="U44136" s="1" t="s">
        <v>27</v>
      </c>
      <c r="V44136" s="1"/>
      <c r="W44136" s="1"/>
    </row>
    <row r="44137" spans="1:23" x14ac:dyDescent="0.3">
      <c r="A44137">
        <v>21728</v>
      </c>
      <c r="B44137" s="1" t="s">
        <v>144378</v>
      </c>
      <c r="C44137" s="1" t="s">
        <v>32</v>
      </c>
      <c r="D44137">
        <v>270590</v>
      </c>
      <c r="E44137" s="1" t="s">
        <v>144379</v>
      </c>
      <c r="F44137" s="1" t="s">
        <v>26</v>
      </c>
      <c r="G44137" s="1" t="s">
        <v>27</v>
      </c>
      <c r="H44137" s="1" t="s">
        <v>27</v>
      </c>
      <c r="I44137" s="1" t="s">
        <v>27</v>
      </c>
      <c r="P44137" s="1" t="s">
        <v>127532</v>
      </c>
      <c r="Q44137" s="1" t="s">
        <v>144380</v>
      </c>
      <c r="R44137" s="1" t="s">
        <v>1408</v>
      </c>
      <c r="S44137" s="1" t="s">
        <v>27</v>
      </c>
      <c r="T44137" s="1" t="s">
        <v>27</v>
      </c>
      <c r="U44137" s="1" t="s">
        <v>27</v>
      </c>
      <c r="V44137" s="1"/>
      <c r="W44137" s="1"/>
    </row>
    <row r="44138" spans="1:23" x14ac:dyDescent="0.3">
      <c r="A44138">
        <v>21729</v>
      </c>
      <c r="B44138" s="1" t="s">
        <v>144381</v>
      </c>
      <c r="C44138" s="1" t="s">
        <v>32</v>
      </c>
      <c r="D44138">
        <v>230649</v>
      </c>
      <c r="E44138" s="1" t="s">
        <v>144382</v>
      </c>
      <c r="F44138" s="1" t="s">
        <v>26</v>
      </c>
      <c r="G44138" s="1" t="s">
        <v>27</v>
      </c>
      <c r="H44138" s="1" t="s">
        <v>27</v>
      </c>
      <c r="I44138" s="1" t="s">
        <v>27</v>
      </c>
      <c r="P44138" s="1" t="s">
        <v>127566</v>
      </c>
      <c r="Q44138" s="1" t="s">
        <v>144383</v>
      </c>
      <c r="R44138" s="1" t="s">
        <v>1408</v>
      </c>
      <c r="S44138" s="1" t="s">
        <v>27</v>
      </c>
      <c r="T44138" s="1" t="s">
        <v>27</v>
      </c>
      <c r="U44138" s="1" t="s">
        <v>27</v>
      </c>
      <c r="V44138" s="1"/>
      <c r="W44138" s="1"/>
    </row>
    <row r="44139" spans="1:23" x14ac:dyDescent="0.3">
      <c r="A44139">
        <v>21730</v>
      </c>
      <c r="B44139" s="1" t="s">
        <v>144384</v>
      </c>
      <c r="C44139" s="1" t="s">
        <v>32</v>
      </c>
      <c r="D44139">
        <v>210046</v>
      </c>
      <c r="E44139" s="1" t="s">
        <v>144385</v>
      </c>
      <c r="F44139" s="1" t="s">
        <v>26</v>
      </c>
      <c r="G44139" s="1" t="s">
        <v>27</v>
      </c>
      <c r="H44139" s="1" t="s">
        <v>27</v>
      </c>
      <c r="I44139" s="1" t="s">
        <v>27</v>
      </c>
      <c r="P44139" s="1" t="s">
        <v>127614</v>
      </c>
      <c r="Q44139" s="1" t="s">
        <v>144386</v>
      </c>
      <c r="R44139" s="1" t="s">
        <v>1408</v>
      </c>
      <c r="S44139" s="1" t="s">
        <v>27</v>
      </c>
      <c r="T44139" s="1" t="s">
        <v>27</v>
      </c>
      <c r="U44139" s="1" t="s">
        <v>27</v>
      </c>
      <c r="V44139" s="1"/>
      <c r="W44139" s="1"/>
    </row>
    <row r="44140" spans="1:23" x14ac:dyDescent="0.3">
      <c r="A44140">
        <v>21731</v>
      </c>
      <c r="B44140" s="1" t="s">
        <v>144387</v>
      </c>
      <c r="C44140" s="1" t="s">
        <v>32</v>
      </c>
      <c r="D44140">
        <v>235389</v>
      </c>
      <c r="E44140" s="1" t="s">
        <v>144388</v>
      </c>
      <c r="F44140" s="1" t="s">
        <v>26</v>
      </c>
      <c r="G44140" s="1" t="s">
        <v>27</v>
      </c>
      <c r="H44140" s="1" t="s">
        <v>27</v>
      </c>
      <c r="I44140" s="1" t="s">
        <v>27</v>
      </c>
      <c r="P44140" s="1" t="s">
        <v>127520</v>
      </c>
      <c r="Q44140" s="1" t="s">
        <v>144389</v>
      </c>
      <c r="R44140" s="1" t="s">
        <v>1408</v>
      </c>
      <c r="S44140" s="1" t="s">
        <v>27</v>
      </c>
      <c r="T44140" s="1" t="s">
        <v>27</v>
      </c>
      <c r="U44140" s="1" t="s">
        <v>27</v>
      </c>
      <c r="V44140" s="1"/>
      <c r="W44140" s="1"/>
    </row>
    <row r="44141" spans="1:23" x14ac:dyDescent="0.3">
      <c r="A44141">
        <v>21732</v>
      </c>
      <c r="B44141" s="1" t="s">
        <v>144390</v>
      </c>
      <c r="C44141" s="1" t="s">
        <v>32</v>
      </c>
      <c r="D44141">
        <v>263363</v>
      </c>
      <c r="E44141" s="1" t="s">
        <v>144391</v>
      </c>
      <c r="F44141" s="1" t="s">
        <v>26</v>
      </c>
      <c r="G44141" s="1" t="s">
        <v>27</v>
      </c>
      <c r="H44141" s="1" t="s">
        <v>27</v>
      </c>
      <c r="I44141" s="1" t="s">
        <v>27</v>
      </c>
      <c r="P44141" s="1" t="s">
        <v>127524</v>
      </c>
      <c r="Q44141" s="1" t="s">
        <v>144392</v>
      </c>
      <c r="R44141" s="1" t="s">
        <v>1408</v>
      </c>
      <c r="S44141" s="1" t="s">
        <v>27</v>
      </c>
      <c r="T44141" s="1" t="s">
        <v>27</v>
      </c>
      <c r="U44141" s="1" t="s">
        <v>27</v>
      </c>
      <c r="V44141" s="1"/>
      <c r="W44141" s="1"/>
    </row>
    <row r="44142" spans="1:23" x14ac:dyDescent="0.3">
      <c r="A44142">
        <v>21733</v>
      </c>
      <c r="B44142" s="1" t="s">
        <v>144393</v>
      </c>
      <c r="C44142" s="1" t="s">
        <v>32</v>
      </c>
      <c r="D44142">
        <v>212050</v>
      </c>
      <c r="E44142" s="1" t="s">
        <v>144394</v>
      </c>
      <c r="F44142" s="1" t="s">
        <v>26</v>
      </c>
      <c r="G44142" s="1" t="s">
        <v>27</v>
      </c>
      <c r="H44142" s="1" t="s">
        <v>27</v>
      </c>
      <c r="I44142" s="1" t="s">
        <v>27</v>
      </c>
      <c r="P44142" s="1" t="s">
        <v>127532</v>
      </c>
      <c r="Q44142" s="1" t="s">
        <v>144395</v>
      </c>
      <c r="R44142" s="1" t="s">
        <v>1408</v>
      </c>
      <c r="S44142" s="1" t="s">
        <v>27</v>
      </c>
      <c r="T44142" s="1" t="s">
        <v>27</v>
      </c>
      <c r="U44142" s="1" t="s">
        <v>27</v>
      </c>
      <c r="V44142" s="1"/>
      <c r="W44142" s="1"/>
    </row>
    <row r="44143" spans="1:23" x14ac:dyDescent="0.3">
      <c r="A44143">
        <v>21734</v>
      </c>
      <c r="B44143" s="1" t="s">
        <v>144396</v>
      </c>
      <c r="C44143" s="1" t="s">
        <v>32</v>
      </c>
      <c r="D44143">
        <v>229135</v>
      </c>
      <c r="E44143" s="1" t="s">
        <v>144397</v>
      </c>
      <c r="F44143" s="1" t="s">
        <v>26</v>
      </c>
      <c r="G44143" s="1" t="s">
        <v>27</v>
      </c>
      <c r="H44143" s="1" t="s">
        <v>27</v>
      </c>
      <c r="I44143" s="1" t="s">
        <v>27</v>
      </c>
      <c r="P44143" s="1" t="s">
        <v>127532</v>
      </c>
      <c r="Q44143" s="1" t="s">
        <v>144398</v>
      </c>
      <c r="R44143" s="1" t="s">
        <v>1408</v>
      </c>
      <c r="S44143" s="1" t="s">
        <v>27</v>
      </c>
      <c r="T44143" s="1" t="s">
        <v>27</v>
      </c>
      <c r="U44143" s="1" t="s">
        <v>27</v>
      </c>
      <c r="V44143" s="1"/>
      <c r="W44143" s="1"/>
    </row>
    <row r="44144" spans="1:23" x14ac:dyDescent="0.3">
      <c r="A44144">
        <v>21735</v>
      </c>
      <c r="B44144" s="1" t="s">
        <v>144399</v>
      </c>
      <c r="C44144" s="1" t="s">
        <v>32</v>
      </c>
      <c r="D44144">
        <v>217970</v>
      </c>
      <c r="E44144" s="1" t="s">
        <v>144400</v>
      </c>
      <c r="F44144" s="1" t="s">
        <v>26</v>
      </c>
      <c r="G44144" s="1" t="s">
        <v>27</v>
      </c>
      <c r="H44144" s="1" t="s">
        <v>27</v>
      </c>
      <c r="I44144" s="1" t="s">
        <v>27</v>
      </c>
      <c r="P44144" s="1" t="s">
        <v>127542</v>
      </c>
      <c r="Q44144" s="1" t="s">
        <v>144401</v>
      </c>
      <c r="R44144" s="1" t="s">
        <v>1408</v>
      </c>
      <c r="S44144" s="1" t="s">
        <v>27</v>
      </c>
      <c r="T44144" s="1" t="s">
        <v>27</v>
      </c>
      <c r="U44144" s="1" t="s">
        <v>27</v>
      </c>
      <c r="V44144" s="1"/>
      <c r="W44144" s="1"/>
    </row>
    <row r="44145" spans="1:23" x14ac:dyDescent="0.3">
      <c r="A44145">
        <v>21736</v>
      </c>
      <c r="B44145" s="1" t="s">
        <v>144402</v>
      </c>
      <c r="C44145" s="1" t="s">
        <v>32</v>
      </c>
      <c r="D44145">
        <v>267311</v>
      </c>
      <c r="E44145" s="1" t="s">
        <v>144403</v>
      </c>
      <c r="F44145" s="1" t="s">
        <v>26</v>
      </c>
      <c r="G44145" s="1" t="s">
        <v>27</v>
      </c>
      <c r="H44145" s="1" t="s">
        <v>27</v>
      </c>
      <c r="I44145" s="1" t="s">
        <v>27</v>
      </c>
      <c r="P44145" s="1" t="s">
        <v>127562</v>
      </c>
      <c r="Q44145" s="1" t="s">
        <v>144404</v>
      </c>
      <c r="R44145" s="1" t="s">
        <v>1408</v>
      </c>
      <c r="S44145" s="1" t="s">
        <v>27</v>
      </c>
      <c r="T44145" s="1" t="s">
        <v>27</v>
      </c>
      <c r="U44145" s="1" t="s">
        <v>27</v>
      </c>
      <c r="V44145" s="1"/>
      <c r="W44145" s="1"/>
    </row>
    <row r="44146" spans="1:23" x14ac:dyDescent="0.3">
      <c r="A44146">
        <v>21737</v>
      </c>
      <c r="B44146" s="1" t="s">
        <v>144405</v>
      </c>
      <c r="C44146" s="1" t="s">
        <v>32</v>
      </c>
      <c r="D44146">
        <v>136000</v>
      </c>
      <c r="E44146" s="1" t="s">
        <v>144406</v>
      </c>
      <c r="F44146" s="1" t="s">
        <v>26</v>
      </c>
      <c r="G44146" s="1" t="s">
        <v>1194</v>
      </c>
      <c r="H44146" s="1" t="s">
        <v>144407</v>
      </c>
      <c r="I44146" s="1" t="s">
        <v>128</v>
      </c>
      <c r="J44146">
        <v>19000</v>
      </c>
      <c r="K44146">
        <v>103400</v>
      </c>
      <c r="L44146">
        <v>122400</v>
      </c>
      <c r="M44146">
        <v>1962</v>
      </c>
      <c r="N44146">
        <v>3</v>
      </c>
      <c r="O44146">
        <v>1</v>
      </c>
      <c r="P44146" s="1" t="s">
        <v>37</v>
      </c>
      <c r="Q44146" s="1" t="s">
        <v>127508</v>
      </c>
      <c r="R44146" s="1" t="s">
        <v>144408</v>
      </c>
      <c r="S44146" s="1" t="s">
        <v>30</v>
      </c>
      <c r="T44146" s="1" t="s">
        <v>144408</v>
      </c>
      <c r="U44146" s="1" t="s">
        <v>30</v>
      </c>
      <c r="V44146" s="1" t="s">
        <v>40</v>
      </c>
      <c r="W44146" s="1"/>
    </row>
    <row r="44147" spans="1:23" x14ac:dyDescent="0.3">
      <c r="A44147">
        <v>21738</v>
      </c>
      <c r="B44147" s="1" t="s">
        <v>144409</v>
      </c>
      <c r="C44147" s="1" t="s">
        <v>32</v>
      </c>
      <c r="D44147">
        <v>167300</v>
      </c>
      <c r="E44147" s="1" t="s">
        <v>144410</v>
      </c>
      <c r="F44147" s="1" t="s">
        <v>26</v>
      </c>
      <c r="G44147" s="1" t="s">
        <v>144411</v>
      </c>
      <c r="H44147" s="1" t="s">
        <v>1515</v>
      </c>
      <c r="I44147" s="1" t="s">
        <v>7416</v>
      </c>
      <c r="J44147">
        <v>102000</v>
      </c>
      <c r="K44147">
        <v>147000</v>
      </c>
      <c r="L44147">
        <v>1954</v>
      </c>
      <c r="M44147">
        <v>3</v>
      </c>
      <c r="N44147">
        <v>1</v>
      </c>
      <c r="O44147">
        <v>0</v>
      </c>
      <c r="P44147" s="1" t="s">
        <v>127795</v>
      </c>
      <c r="Q44147" s="1" t="s">
        <v>144412</v>
      </c>
      <c r="R44147" s="1" t="s">
        <v>30</v>
      </c>
      <c r="S44147" s="1" t="s">
        <v>144412</v>
      </c>
      <c r="T44147" s="1" t="s">
        <v>30</v>
      </c>
      <c r="U44147" s="1" t="s">
        <v>40</v>
      </c>
      <c r="V44147" s="1"/>
      <c r="W44147" s="1"/>
    </row>
    <row r="44148" spans="1:23" x14ac:dyDescent="0.3">
      <c r="A44148">
        <v>21739</v>
      </c>
      <c r="B44148" s="1" t="s">
        <v>144413</v>
      </c>
      <c r="C44148" s="1" t="s">
        <v>456</v>
      </c>
      <c r="D44148">
        <v>88500</v>
      </c>
      <c r="E44148" s="1" t="s">
        <v>144414</v>
      </c>
      <c r="F44148" s="1" t="s">
        <v>26</v>
      </c>
      <c r="G44148" s="1" t="s">
        <v>1401</v>
      </c>
      <c r="H44148" s="1" t="s">
        <v>144415</v>
      </c>
      <c r="I44148" s="1" t="s">
        <v>386</v>
      </c>
      <c r="J44148">
        <v>15600</v>
      </c>
      <c r="K44148">
        <v>96600</v>
      </c>
      <c r="L44148">
        <v>112200</v>
      </c>
      <c r="M44148">
        <v>1985</v>
      </c>
      <c r="N44148">
        <v>3</v>
      </c>
      <c r="O44148">
        <v>2</v>
      </c>
      <c r="P44148" s="1" t="s">
        <v>37</v>
      </c>
      <c r="Q44148" s="1" t="s">
        <v>127566</v>
      </c>
      <c r="R44148" s="1" t="s">
        <v>144416</v>
      </c>
      <c r="S44148" s="1" t="s">
        <v>30</v>
      </c>
      <c r="T44148" s="1" t="s">
        <v>144416</v>
      </c>
      <c r="U44148" s="1" t="s">
        <v>30</v>
      </c>
      <c r="V44148" s="1" t="s">
        <v>40</v>
      </c>
      <c r="W44148" s="1"/>
    </row>
    <row r="44149" spans="1:23" x14ac:dyDescent="0.3">
      <c r="A44149">
        <v>21740</v>
      </c>
      <c r="B44149" s="1" t="s">
        <v>144417</v>
      </c>
      <c r="C44149" s="1" t="s">
        <v>456</v>
      </c>
      <c r="D44149">
        <v>66000</v>
      </c>
      <c r="E44149" s="1" t="s">
        <v>144418</v>
      </c>
      <c r="F44149" s="1" t="s">
        <v>26</v>
      </c>
      <c r="G44149" s="1" t="s">
        <v>144419</v>
      </c>
      <c r="H44149" s="1" t="s">
        <v>57486</v>
      </c>
      <c r="I44149" s="1" t="s">
        <v>922</v>
      </c>
      <c r="J44149">
        <v>15600</v>
      </c>
      <c r="K44149">
        <v>68400</v>
      </c>
      <c r="L44149">
        <v>84000</v>
      </c>
      <c r="M44149">
        <v>1985</v>
      </c>
      <c r="N44149">
        <v>2</v>
      </c>
      <c r="O44149">
        <v>1</v>
      </c>
      <c r="P44149" s="1" t="s">
        <v>46</v>
      </c>
      <c r="Q44149" s="1" t="s">
        <v>127682</v>
      </c>
      <c r="R44149" s="1" t="s">
        <v>144420</v>
      </c>
      <c r="S44149" s="1" t="s">
        <v>30</v>
      </c>
      <c r="T44149" s="1" t="s">
        <v>144420</v>
      </c>
      <c r="U44149" s="1" t="s">
        <v>30</v>
      </c>
      <c r="V44149" s="1" t="s">
        <v>40</v>
      </c>
      <c r="W44149" s="1"/>
    </row>
    <row r="44150" spans="1:23" x14ac:dyDescent="0.3">
      <c r="A44150">
        <v>21741</v>
      </c>
      <c r="B44150" s="1" t="s">
        <v>144421</v>
      </c>
      <c r="C44150" s="1" t="s">
        <v>24</v>
      </c>
      <c r="D44150">
        <v>135000</v>
      </c>
      <c r="E44150" s="1" t="s">
        <v>144422</v>
      </c>
      <c r="F44150" s="1" t="s">
        <v>26</v>
      </c>
      <c r="G44150" s="1" t="s">
        <v>27</v>
      </c>
      <c r="H44150" s="1" t="s">
        <v>27</v>
      </c>
      <c r="I44150" s="1" t="s">
        <v>27</v>
      </c>
      <c r="P44150" s="1" t="s">
        <v>127562</v>
      </c>
      <c r="Q44150" s="1" t="s">
        <v>144423</v>
      </c>
      <c r="R44150" s="1" t="s">
        <v>1408</v>
      </c>
      <c r="S44150" s="1" t="s">
        <v>27</v>
      </c>
      <c r="T44150" s="1" t="s">
        <v>27</v>
      </c>
      <c r="U44150" s="1" t="s">
        <v>27</v>
      </c>
      <c r="V44150" s="1"/>
      <c r="W44150" s="1"/>
    </row>
    <row r="44151" spans="1:23" x14ac:dyDescent="0.3">
      <c r="A44151">
        <v>21742</v>
      </c>
      <c r="B44151" s="1" t="s">
        <v>144424</v>
      </c>
      <c r="C44151" s="1" t="s">
        <v>32</v>
      </c>
      <c r="D44151">
        <v>311500</v>
      </c>
      <c r="E44151" s="1" t="s">
        <v>144425</v>
      </c>
      <c r="F44151" s="1" t="s">
        <v>26</v>
      </c>
      <c r="G44151" s="1" t="s">
        <v>27</v>
      </c>
      <c r="H44151" s="1" t="s">
        <v>27</v>
      </c>
      <c r="I44151" s="1" t="s">
        <v>27</v>
      </c>
      <c r="P44151" s="1" t="s">
        <v>127682</v>
      </c>
      <c r="Q44151" s="1" t="s">
        <v>144426</v>
      </c>
      <c r="R44151" s="1" t="s">
        <v>1408</v>
      </c>
      <c r="S44151" s="1" t="s">
        <v>27</v>
      </c>
      <c r="T44151" s="1" t="s">
        <v>27</v>
      </c>
      <c r="U44151" s="1" t="s">
        <v>27</v>
      </c>
      <c r="V44151" s="1"/>
      <c r="W44151" s="1"/>
    </row>
    <row r="44152" spans="1:23" x14ac:dyDescent="0.3">
      <c r="A44152">
        <v>21743</v>
      </c>
      <c r="B44152" s="1" t="s">
        <v>144427</v>
      </c>
      <c r="C44152" s="1" t="s">
        <v>456</v>
      </c>
      <c r="D44152">
        <v>88900</v>
      </c>
      <c r="E44152" s="1" t="s">
        <v>144428</v>
      </c>
      <c r="F44152" s="1" t="s">
        <v>26</v>
      </c>
      <c r="G44152" s="1" t="s">
        <v>134371</v>
      </c>
      <c r="H44152" s="1" t="s">
        <v>144429</v>
      </c>
      <c r="I44152" s="1" t="s">
        <v>383</v>
      </c>
      <c r="J44152">
        <v>15200</v>
      </c>
      <c r="K44152">
        <v>75300</v>
      </c>
      <c r="L44152">
        <v>90500</v>
      </c>
      <c r="M44152">
        <v>1984</v>
      </c>
      <c r="N44152">
        <v>2</v>
      </c>
      <c r="O44152">
        <v>1</v>
      </c>
      <c r="P44152" s="1" t="s">
        <v>46</v>
      </c>
      <c r="Q44152" s="1" t="s">
        <v>127646</v>
      </c>
      <c r="R44152" s="1" t="s">
        <v>144430</v>
      </c>
      <c r="S44152" s="1" t="s">
        <v>1408</v>
      </c>
      <c r="T44152" s="1" t="s">
        <v>144430</v>
      </c>
      <c r="U44152" s="1" t="s">
        <v>1408</v>
      </c>
      <c r="V44152" s="1" t="s">
        <v>40</v>
      </c>
      <c r="W44152" s="1"/>
    </row>
    <row r="44153" spans="1:23" x14ac:dyDescent="0.3">
      <c r="A44153">
        <v>21744</v>
      </c>
      <c r="B44153" s="1" t="s">
        <v>144431</v>
      </c>
      <c r="C44153" s="1" t="s">
        <v>32</v>
      </c>
      <c r="D44153">
        <v>206500</v>
      </c>
      <c r="E44153" s="1" t="s">
        <v>144432</v>
      </c>
      <c r="F44153" s="1" t="s">
        <v>26</v>
      </c>
      <c r="G44153" s="1" t="s">
        <v>27</v>
      </c>
      <c r="H44153" s="1" t="s">
        <v>27</v>
      </c>
      <c r="I44153" s="1" t="s">
        <v>27</v>
      </c>
      <c r="P44153" s="1" t="s">
        <v>127682</v>
      </c>
      <c r="Q44153" s="1" t="s">
        <v>144433</v>
      </c>
      <c r="R44153" s="1" t="s">
        <v>1408</v>
      </c>
      <c r="S44153" s="1" t="s">
        <v>27</v>
      </c>
      <c r="T44153" s="1" t="s">
        <v>27</v>
      </c>
      <c r="U44153" s="1" t="s">
        <v>27</v>
      </c>
      <c r="V44153" s="1"/>
      <c r="W44153" s="1"/>
    </row>
    <row r="44154" spans="1:23" x14ac:dyDescent="0.3">
      <c r="A44154">
        <v>21745</v>
      </c>
      <c r="B44154" s="1" t="s">
        <v>144434</v>
      </c>
      <c r="C44154" s="1" t="s">
        <v>32</v>
      </c>
      <c r="D44154">
        <v>230000</v>
      </c>
      <c r="E44154" s="1" t="s">
        <v>144435</v>
      </c>
      <c r="F44154" s="1" t="s">
        <v>26</v>
      </c>
      <c r="G44154" s="1" t="s">
        <v>27</v>
      </c>
      <c r="H44154" s="1" t="s">
        <v>27</v>
      </c>
      <c r="I44154" s="1" t="s">
        <v>27</v>
      </c>
      <c r="P44154" s="1" t="s">
        <v>127623</v>
      </c>
      <c r="Q44154" s="1" t="s">
        <v>144436</v>
      </c>
      <c r="R44154" s="1" t="s">
        <v>1408</v>
      </c>
      <c r="S44154" s="1" t="s">
        <v>27</v>
      </c>
      <c r="T44154" s="1" t="s">
        <v>27</v>
      </c>
      <c r="U44154" s="1" t="s">
        <v>27</v>
      </c>
      <c r="V44154" s="1"/>
      <c r="W44154" s="1"/>
    </row>
    <row r="44155" spans="1:23" x14ac:dyDescent="0.3">
      <c r="A44155">
        <v>21746</v>
      </c>
      <c r="B44155" s="1" t="s">
        <v>144437</v>
      </c>
      <c r="C44155" s="1" t="s">
        <v>32</v>
      </c>
      <c r="D44155">
        <v>230000</v>
      </c>
      <c r="E44155" s="1" t="s">
        <v>144438</v>
      </c>
      <c r="F44155" s="1" t="s">
        <v>26</v>
      </c>
      <c r="G44155" s="1" t="s">
        <v>27</v>
      </c>
      <c r="H44155" s="1" t="s">
        <v>27</v>
      </c>
      <c r="I44155" s="1" t="s">
        <v>27</v>
      </c>
      <c r="P44155" s="1" t="s">
        <v>127614</v>
      </c>
      <c r="Q44155" s="1" t="s">
        <v>144439</v>
      </c>
      <c r="R44155" s="1" t="s">
        <v>1408</v>
      </c>
      <c r="S44155" s="1" t="s">
        <v>27</v>
      </c>
      <c r="T44155" s="1" t="s">
        <v>27</v>
      </c>
      <c r="U44155" s="1" t="s">
        <v>27</v>
      </c>
      <c r="V44155" s="1"/>
      <c r="W44155" s="1"/>
    </row>
    <row r="44156" spans="1:23" x14ac:dyDescent="0.3">
      <c r="A44156">
        <v>21747</v>
      </c>
      <c r="B44156" s="1" t="s">
        <v>144440</v>
      </c>
      <c r="C44156" s="1" t="s">
        <v>5721</v>
      </c>
      <c r="D44156">
        <v>80000</v>
      </c>
      <c r="E44156" s="1" t="s">
        <v>144441</v>
      </c>
      <c r="F44156" s="1" t="s">
        <v>381</v>
      </c>
      <c r="G44156" s="1" t="s">
        <v>27</v>
      </c>
      <c r="H44156" s="1" t="s">
        <v>27</v>
      </c>
      <c r="I44156" s="1" t="s">
        <v>27</v>
      </c>
      <c r="P44156" s="1" t="s">
        <v>127566</v>
      </c>
      <c r="Q44156" s="1" t="s">
        <v>144442</v>
      </c>
      <c r="R44156" s="1" t="s">
        <v>1408</v>
      </c>
      <c r="S44156" s="1" t="s">
        <v>27</v>
      </c>
      <c r="T44156" s="1" t="s">
        <v>27</v>
      </c>
      <c r="U44156" s="1" t="s">
        <v>27</v>
      </c>
      <c r="V44156" s="1"/>
      <c r="W44156" s="1"/>
    </row>
    <row r="44157" spans="1:23" x14ac:dyDescent="0.3">
      <c r="A44157">
        <v>21748</v>
      </c>
      <c r="B44157" s="1" t="s">
        <v>144443</v>
      </c>
      <c r="C44157" s="1" t="s">
        <v>24</v>
      </c>
      <c r="D44157">
        <v>299900</v>
      </c>
      <c r="E44157" s="1" t="s">
        <v>144444</v>
      </c>
      <c r="F44157" s="1" t="s">
        <v>26</v>
      </c>
      <c r="G44157" s="1" t="s">
        <v>27</v>
      </c>
      <c r="H44157" s="1" t="s">
        <v>27</v>
      </c>
      <c r="I44157" s="1" t="s">
        <v>27</v>
      </c>
      <c r="P44157" s="1" t="s">
        <v>127566</v>
      </c>
      <c r="Q44157" s="1" t="s">
        <v>144445</v>
      </c>
      <c r="R44157" s="1" t="s">
        <v>1408</v>
      </c>
      <c r="S44157" s="1" t="s">
        <v>27</v>
      </c>
      <c r="T44157" s="1" t="s">
        <v>27</v>
      </c>
      <c r="U44157" s="1" t="s">
        <v>27</v>
      </c>
      <c r="V44157" s="1"/>
      <c r="W44157" s="1"/>
    </row>
    <row r="44158" spans="1:23" x14ac:dyDescent="0.3">
      <c r="A44158">
        <v>21749</v>
      </c>
      <c r="B44158" s="1" t="s">
        <v>144446</v>
      </c>
      <c r="C44158" s="1" t="s">
        <v>24</v>
      </c>
      <c r="D44158">
        <v>282500</v>
      </c>
      <c r="E44158" s="1" t="s">
        <v>144447</v>
      </c>
      <c r="F44158" s="1" t="s">
        <v>26</v>
      </c>
      <c r="G44158" s="1" t="s">
        <v>27</v>
      </c>
      <c r="H44158" s="1" t="s">
        <v>27</v>
      </c>
      <c r="I44158" s="1" t="s">
        <v>27</v>
      </c>
      <c r="P44158" s="1" t="s">
        <v>127795</v>
      </c>
      <c r="Q44158" s="1" t="s">
        <v>144448</v>
      </c>
      <c r="R44158" s="1" t="s">
        <v>1408</v>
      </c>
      <c r="S44158" s="1" t="s">
        <v>27</v>
      </c>
      <c r="T44158" s="1" t="s">
        <v>27</v>
      </c>
      <c r="U44158" s="1" t="s">
        <v>27</v>
      </c>
      <c r="V44158" s="1"/>
      <c r="W44158" s="1"/>
    </row>
    <row r="44159" spans="1:23" x14ac:dyDescent="0.3">
      <c r="A44159">
        <v>21750</v>
      </c>
      <c r="B44159" s="1" t="s">
        <v>144449</v>
      </c>
      <c r="C44159" s="1" t="s">
        <v>24</v>
      </c>
      <c r="D44159">
        <v>315600</v>
      </c>
      <c r="E44159" s="1" t="s">
        <v>144450</v>
      </c>
      <c r="F44159" s="1" t="s">
        <v>26</v>
      </c>
      <c r="G44159" s="1" t="s">
        <v>27</v>
      </c>
      <c r="H44159" s="1" t="s">
        <v>27</v>
      </c>
      <c r="I44159" s="1" t="s">
        <v>27</v>
      </c>
      <c r="P44159" s="1" t="s">
        <v>127566</v>
      </c>
      <c r="Q44159" s="1" t="s">
        <v>144451</v>
      </c>
      <c r="R44159" s="1" t="s">
        <v>1408</v>
      </c>
      <c r="S44159" s="1" t="s">
        <v>27</v>
      </c>
      <c r="T44159" s="1" t="s">
        <v>27</v>
      </c>
      <c r="U44159" s="1" t="s">
        <v>27</v>
      </c>
      <c r="V44159" s="1"/>
      <c r="W44159" s="1"/>
    </row>
    <row r="44160" spans="1:23" x14ac:dyDescent="0.3">
      <c r="A44160">
        <v>21751</v>
      </c>
      <c r="B44160" s="1" t="s">
        <v>144452</v>
      </c>
      <c r="C44160" s="1" t="s">
        <v>24</v>
      </c>
      <c r="D44160">
        <v>285515</v>
      </c>
      <c r="E44160" s="1" t="s">
        <v>144453</v>
      </c>
      <c r="F44160" s="1" t="s">
        <v>26</v>
      </c>
      <c r="G44160" s="1" t="s">
        <v>27</v>
      </c>
      <c r="H44160" s="1" t="s">
        <v>27</v>
      </c>
      <c r="I44160" s="1" t="s">
        <v>27</v>
      </c>
      <c r="P44160" s="1" t="s">
        <v>127520</v>
      </c>
      <c r="Q44160" s="1" t="s">
        <v>144454</v>
      </c>
      <c r="R44160" s="1" t="s">
        <v>1408</v>
      </c>
      <c r="S44160" s="1" t="s">
        <v>27</v>
      </c>
      <c r="T44160" s="1" t="s">
        <v>27</v>
      </c>
      <c r="U44160" s="1" t="s">
        <v>27</v>
      </c>
      <c r="V44160" s="1"/>
      <c r="W44160" s="1"/>
    </row>
    <row r="44161" spans="1:23" x14ac:dyDescent="0.3">
      <c r="A44161">
        <v>21752</v>
      </c>
      <c r="B44161" s="1" t="s">
        <v>144455</v>
      </c>
      <c r="C44161" s="1" t="s">
        <v>24</v>
      </c>
      <c r="D44161">
        <v>276250</v>
      </c>
      <c r="E44161" s="1" t="s">
        <v>144456</v>
      </c>
      <c r="F44161" s="1" t="s">
        <v>26</v>
      </c>
      <c r="G44161" s="1" t="s">
        <v>27</v>
      </c>
      <c r="H44161" s="1" t="s">
        <v>27</v>
      </c>
      <c r="I44161" s="1" t="s">
        <v>27</v>
      </c>
      <c r="P44161" s="1" t="s">
        <v>127562</v>
      </c>
      <c r="Q44161" s="1" t="s">
        <v>144457</v>
      </c>
      <c r="R44161" s="1" t="s">
        <v>1408</v>
      </c>
      <c r="S44161" s="1" t="s">
        <v>27</v>
      </c>
      <c r="T44161" s="1" t="s">
        <v>27</v>
      </c>
      <c r="U44161" s="1" t="s">
        <v>27</v>
      </c>
      <c r="V44161" s="1"/>
      <c r="W44161" s="1"/>
    </row>
    <row r="44162" spans="1:23" x14ac:dyDescent="0.3">
      <c r="A44162">
        <v>21753</v>
      </c>
      <c r="B44162" s="1" t="s">
        <v>142688</v>
      </c>
      <c r="C44162" s="1" t="s">
        <v>24</v>
      </c>
      <c r="D44162">
        <v>254569</v>
      </c>
      <c r="E44162" s="1" t="s">
        <v>144458</v>
      </c>
      <c r="F44162" s="1" t="s">
        <v>26</v>
      </c>
      <c r="G44162" s="1" t="s">
        <v>27</v>
      </c>
      <c r="H44162" s="1" t="s">
        <v>27</v>
      </c>
      <c r="I44162" s="1" t="s">
        <v>27</v>
      </c>
      <c r="P44162" s="1" t="s">
        <v>130609</v>
      </c>
      <c r="Q44162" s="1" t="s">
        <v>142690</v>
      </c>
      <c r="R44162" s="1" t="s">
        <v>1408</v>
      </c>
      <c r="S44162" s="1" t="s">
        <v>27</v>
      </c>
      <c r="T44162" s="1" t="s">
        <v>27</v>
      </c>
      <c r="U44162" s="1" t="s">
        <v>27</v>
      </c>
      <c r="V44162" s="1"/>
      <c r="W44162" s="1"/>
    </row>
    <row r="44163" spans="1:23" x14ac:dyDescent="0.3">
      <c r="A44163">
        <v>21754</v>
      </c>
      <c r="B44163" s="1" t="s">
        <v>132324</v>
      </c>
      <c r="C44163" s="1" t="s">
        <v>24</v>
      </c>
      <c r="D44163">
        <v>259660</v>
      </c>
      <c r="E44163" s="1" t="s">
        <v>144459</v>
      </c>
      <c r="F44163" s="1" t="s">
        <v>26</v>
      </c>
      <c r="G44163" s="1" t="s">
        <v>27</v>
      </c>
      <c r="H44163" s="1" t="s">
        <v>27</v>
      </c>
      <c r="I44163" s="1" t="s">
        <v>27</v>
      </c>
      <c r="P44163" s="1" t="s">
        <v>127623</v>
      </c>
      <c r="Q44163" s="1" t="s">
        <v>132325</v>
      </c>
      <c r="R44163" s="1" t="s">
        <v>1408</v>
      </c>
      <c r="S44163" s="1" t="s">
        <v>27</v>
      </c>
      <c r="T44163" s="1" t="s">
        <v>27</v>
      </c>
      <c r="U44163" s="1" t="s">
        <v>27</v>
      </c>
      <c r="V44163" s="1"/>
      <c r="W44163" s="1"/>
    </row>
    <row r="44164" spans="1:23" x14ac:dyDescent="0.3">
      <c r="A44164">
        <v>21755</v>
      </c>
      <c r="B44164" s="1" t="s">
        <v>144460</v>
      </c>
      <c r="C44164" s="1" t="s">
        <v>32</v>
      </c>
      <c r="D44164">
        <v>235900</v>
      </c>
      <c r="E44164" s="1" t="s">
        <v>144461</v>
      </c>
      <c r="F44164" s="1" t="s">
        <v>26</v>
      </c>
      <c r="G44164" s="1" t="s">
        <v>27</v>
      </c>
      <c r="H44164" s="1" t="s">
        <v>27</v>
      </c>
      <c r="I44164" s="1" t="s">
        <v>27</v>
      </c>
      <c r="P44164" s="1" t="s">
        <v>127516</v>
      </c>
      <c r="Q44164" s="1" t="s">
        <v>144462</v>
      </c>
      <c r="R44164" s="1" t="s">
        <v>1408</v>
      </c>
      <c r="S44164" s="1" t="s">
        <v>27</v>
      </c>
      <c r="T44164" s="1" t="s">
        <v>27</v>
      </c>
      <c r="U44164" s="1" t="s">
        <v>27</v>
      </c>
      <c r="V44164" s="1"/>
      <c r="W44164" s="1"/>
    </row>
    <row r="44165" spans="1:23" x14ac:dyDescent="0.3">
      <c r="A44165">
        <v>21756</v>
      </c>
      <c r="B44165" s="1" t="s">
        <v>144463</v>
      </c>
      <c r="C44165" s="1" t="s">
        <v>32</v>
      </c>
      <c r="D44165">
        <v>210000</v>
      </c>
      <c r="E44165" s="1" t="s">
        <v>144464</v>
      </c>
      <c r="F44165" s="1" t="s">
        <v>26</v>
      </c>
      <c r="G44165" s="1" t="s">
        <v>27</v>
      </c>
      <c r="H44165" s="1" t="s">
        <v>27</v>
      </c>
      <c r="I44165" s="1" t="s">
        <v>27</v>
      </c>
      <c r="P44165" s="1" t="s">
        <v>127614</v>
      </c>
      <c r="Q44165" s="1" t="s">
        <v>144465</v>
      </c>
      <c r="R44165" s="1" t="s">
        <v>1408</v>
      </c>
      <c r="S44165" s="1" t="s">
        <v>27</v>
      </c>
      <c r="T44165" s="1" t="s">
        <v>27</v>
      </c>
      <c r="U44165" s="1" t="s">
        <v>27</v>
      </c>
      <c r="V44165" s="1"/>
      <c r="W44165" s="1"/>
    </row>
    <row r="44166" spans="1:23" x14ac:dyDescent="0.3">
      <c r="A44166">
        <v>21757</v>
      </c>
      <c r="B44166" s="1" t="s">
        <v>144466</v>
      </c>
      <c r="C44166" s="1" t="s">
        <v>32</v>
      </c>
      <c r="D44166">
        <v>279000</v>
      </c>
      <c r="E44166" s="1" t="s">
        <v>144467</v>
      </c>
      <c r="F44166" s="1" t="s">
        <v>26</v>
      </c>
      <c r="G44166" s="1" t="s">
        <v>27</v>
      </c>
      <c r="H44166" s="1" t="s">
        <v>27</v>
      </c>
      <c r="I44166" s="1" t="s">
        <v>27</v>
      </c>
      <c r="P44166" s="1" t="s">
        <v>127520</v>
      </c>
      <c r="Q44166" s="1" t="s">
        <v>144468</v>
      </c>
      <c r="R44166" s="1" t="s">
        <v>1408</v>
      </c>
      <c r="S44166" s="1" t="s">
        <v>27</v>
      </c>
      <c r="T44166" s="1" t="s">
        <v>27</v>
      </c>
      <c r="U44166" s="1" t="s">
        <v>27</v>
      </c>
      <c r="V44166" s="1"/>
      <c r="W44166" s="1"/>
    </row>
    <row r="44167" spans="1:23" x14ac:dyDescent="0.3">
      <c r="A44167">
        <v>21758</v>
      </c>
      <c r="B44167" s="1" t="s">
        <v>144469</v>
      </c>
      <c r="C44167" s="1" t="s">
        <v>32</v>
      </c>
      <c r="D44167">
        <v>359000</v>
      </c>
      <c r="E44167" s="1" t="s">
        <v>144470</v>
      </c>
      <c r="F44167" s="1" t="s">
        <v>26</v>
      </c>
      <c r="G44167" s="1" t="s">
        <v>27</v>
      </c>
      <c r="H44167" s="1" t="s">
        <v>27</v>
      </c>
      <c r="I44167" s="1" t="s">
        <v>27</v>
      </c>
      <c r="P44167" s="1" t="s">
        <v>127562</v>
      </c>
      <c r="Q44167" s="1" t="s">
        <v>144471</v>
      </c>
      <c r="R44167" s="1" t="s">
        <v>1408</v>
      </c>
      <c r="S44167" s="1" t="s">
        <v>27</v>
      </c>
      <c r="T44167" s="1" t="s">
        <v>27</v>
      </c>
      <c r="U44167" s="1" t="s">
        <v>27</v>
      </c>
      <c r="V44167" s="1"/>
      <c r="W44167" s="1"/>
    </row>
    <row r="44168" spans="1:23" x14ac:dyDescent="0.3">
      <c r="A44168">
        <v>21759</v>
      </c>
      <c r="B44168" s="1" t="s">
        <v>144472</v>
      </c>
      <c r="C44168" s="1" t="s">
        <v>24</v>
      </c>
      <c r="D44168">
        <v>52000</v>
      </c>
      <c r="E44168" s="1" t="s">
        <v>144473</v>
      </c>
      <c r="F44168" s="1" t="s">
        <v>26</v>
      </c>
      <c r="G44168" s="1" t="s">
        <v>27</v>
      </c>
      <c r="H44168" s="1" t="s">
        <v>27</v>
      </c>
      <c r="I44168" s="1" t="s">
        <v>27</v>
      </c>
      <c r="P44168" s="1" t="s">
        <v>127566</v>
      </c>
      <c r="Q44168" s="1" t="s">
        <v>144474</v>
      </c>
      <c r="R44168" s="1" t="s">
        <v>30</v>
      </c>
      <c r="S44168" s="1" t="s">
        <v>27</v>
      </c>
      <c r="T44168" s="1" t="s">
        <v>27</v>
      </c>
      <c r="U44168" s="1" t="s">
        <v>27</v>
      </c>
      <c r="V44168" s="1"/>
      <c r="W44168" s="1"/>
    </row>
    <row r="44169" spans="1:23" x14ac:dyDescent="0.3">
      <c r="A44169">
        <v>21760</v>
      </c>
      <c r="B44169" s="1" t="s">
        <v>144475</v>
      </c>
      <c r="C44169" s="1" t="s">
        <v>32</v>
      </c>
      <c r="D44169">
        <v>125000</v>
      </c>
      <c r="E44169" s="1" t="s">
        <v>144476</v>
      </c>
      <c r="F44169" s="1" t="s">
        <v>26</v>
      </c>
      <c r="G44169" s="1" t="s">
        <v>60902</v>
      </c>
      <c r="H44169" s="1" t="s">
        <v>144477</v>
      </c>
      <c r="I44169" s="1" t="s">
        <v>2953</v>
      </c>
      <c r="J44169">
        <v>17000</v>
      </c>
      <c r="K44169">
        <v>115700</v>
      </c>
      <c r="L44169">
        <v>136200</v>
      </c>
      <c r="M44169">
        <v>1949</v>
      </c>
      <c r="N44169">
        <v>3</v>
      </c>
      <c r="O44169">
        <v>1</v>
      </c>
      <c r="P44169" s="1" t="s">
        <v>46</v>
      </c>
      <c r="Q44169" s="1" t="s">
        <v>127508</v>
      </c>
      <c r="R44169" s="1" t="s">
        <v>144478</v>
      </c>
      <c r="S44169" s="1" t="s">
        <v>30</v>
      </c>
      <c r="T44169" s="1" t="s">
        <v>144478</v>
      </c>
      <c r="U44169" s="1" t="s">
        <v>30</v>
      </c>
      <c r="V44169" s="1" t="s">
        <v>40</v>
      </c>
      <c r="W44169" s="1"/>
    </row>
    <row r="44170" spans="1:23" x14ac:dyDescent="0.3">
      <c r="A44170">
        <v>21761</v>
      </c>
      <c r="B44170" s="1" t="s">
        <v>43020</v>
      </c>
      <c r="C44170" s="1" t="s">
        <v>32</v>
      </c>
      <c r="D44170">
        <v>80000</v>
      </c>
      <c r="E44170" s="1" t="s">
        <v>144479</v>
      </c>
      <c r="F44170" s="1" t="s">
        <v>26</v>
      </c>
      <c r="G44170" s="1" t="s">
        <v>43022</v>
      </c>
      <c r="H44170" s="1" t="s">
        <v>43023</v>
      </c>
      <c r="I44170" s="1" t="s">
        <v>43024</v>
      </c>
      <c r="J44170">
        <v>0.39</v>
      </c>
      <c r="K44170">
        <v>17000</v>
      </c>
      <c r="L44170">
        <v>57300</v>
      </c>
      <c r="M44170">
        <v>74300</v>
      </c>
      <c r="N44170">
        <v>1948</v>
      </c>
      <c r="O44170">
        <v>2</v>
      </c>
      <c r="P44170" s="1" t="s">
        <v>46</v>
      </c>
      <c r="Q44170" s="1" t="s">
        <v>37</v>
      </c>
      <c r="R44170" s="1" t="s">
        <v>127614</v>
      </c>
      <c r="S44170" s="1" t="s">
        <v>43025</v>
      </c>
      <c r="T44170" s="1" t="s">
        <v>30</v>
      </c>
      <c r="U44170" s="1" t="s">
        <v>43025</v>
      </c>
      <c r="V44170" s="1" t="s">
        <v>30</v>
      </c>
      <c r="W44170" s="1" t="s">
        <v>40</v>
      </c>
    </row>
    <row r="44171" spans="1:23" x14ac:dyDescent="0.3">
      <c r="A44171">
        <v>21762</v>
      </c>
      <c r="B44171" s="1" t="s">
        <v>144480</v>
      </c>
      <c r="C44171" s="1" t="s">
        <v>24</v>
      </c>
      <c r="D44171">
        <v>63500</v>
      </c>
      <c r="E44171" s="1" t="s">
        <v>144481</v>
      </c>
      <c r="F44171" s="1" t="s">
        <v>26</v>
      </c>
      <c r="G44171" s="1" t="s">
        <v>27</v>
      </c>
      <c r="H44171" s="1" t="s">
        <v>27</v>
      </c>
      <c r="I44171" s="1" t="s">
        <v>27</v>
      </c>
      <c r="P44171" s="1" t="s">
        <v>127614</v>
      </c>
      <c r="Q44171" s="1" t="s">
        <v>144482</v>
      </c>
      <c r="R44171" s="1" t="s">
        <v>30</v>
      </c>
      <c r="S44171" s="1" t="s">
        <v>27</v>
      </c>
      <c r="T44171" s="1" t="s">
        <v>27</v>
      </c>
      <c r="U44171" s="1" t="s">
        <v>27</v>
      </c>
      <c r="V44171" s="1"/>
      <c r="W44171" s="1"/>
    </row>
    <row r="44172" spans="1:23" x14ac:dyDescent="0.3">
      <c r="A44172">
        <v>21763</v>
      </c>
      <c r="B44172" s="1" t="s">
        <v>144483</v>
      </c>
      <c r="C44172" s="1" t="s">
        <v>456</v>
      </c>
      <c r="D44172">
        <v>79200</v>
      </c>
      <c r="E44172" s="1" t="s">
        <v>144484</v>
      </c>
      <c r="F44172" s="1" t="s">
        <v>26</v>
      </c>
      <c r="G44172" s="1" t="s">
        <v>5078</v>
      </c>
      <c r="H44172" s="1" t="s">
        <v>144485</v>
      </c>
      <c r="I44172" s="1" t="s">
        <v>45</v>
      </c>
      <c r="J44172">
        <v>12000</v>
      </c>
      <c r="K44172">
        <v>72200</v>
      </c>
      <c r="L44172">
        <v>84200</v>
      </c>
      <c r="M44172">
        <v>1986</v>
      </c>
      <c r="N44172">
        <v>2</v>
      </c>
      <c r="O44172">
        <v>1</v>
      </c>
      <c r="P44172" s="1" t="s">
        <v>37</v>
      </c>
      <c r="Q44172" s="1" t="s">
        <v>127528</v>
      </c>
      <c r="R44172" s="1" t="s">
        <v>144486</v>
      </c>
      <c r="S44172" s="1" t="s">
        <v>30</v>
      </c>
      <c r="T44172" s="1" t="s">
        <v>144486</v>
      </c>
      <c r="U44172" s="1" t="s">
        <v>30</v>
      </c>
      <c r="V44172" s="1" t="s">
        <v>40</v>
      </c>
      <c r="W44172" s="1"/>
    </row>
    <row r="44173" spans="1:23" x14ac:dyDescent="0.3">
      <c r="A44173">
        <v>21764</v>
      </c>
      <c r="B44173" s="1" t="s">
        <v>144487</v>
      </c>
      <c r="C44173" s="1" t="s">
        <v>32</v>
      </c>
      <c r="D44173">
        <v>139900</v>
      </c>
      <c r="E44173" s="1" t="s">
        <v>144488</v>
      </c>
      <c r="F44173" s="1" t="s">
        <v>26</v>
      </c>
      <c r="G44173" s="1" t="s">
        <v>144489</v>
      </c>
      <c r="H44173" s="1" t="s">
        <v>67002</v>
      </c>
      <c r="I44173" s="1" t="s">
        <v>638</v>
      </c>
      <c r="J44173">
        <v>30500</v>
      </c>
      <c r="K44173">
        <v>103000</v>
      </c>
      <c r="L44173">
        <v>133500</v>
      </c>
      <c r="M44173">
        <v>1985</v>
      </c>
      <c r="N44173">
        <v>3</v>
      </c>
      <c r="O44173">
        <v>2</v>
      </c>
      <c r="P44173" s="1" t="s">
        <v>37</v>
      </c>
      <c r="Q44173" s="1" t="s">
        <v>127584</v>
      </c>
      <c r="R44173" s="1" t="s">
        <v>144490</v>
      </c>
      <c r="S44173" s="1" t="s">
        <v>30</v>
      </c>
      <c r="T44173" s="1" t="s">
        <v>144490</v>
      </c>
      <c r="U44173" s="1" t="s">
        <v>30</v>
      </c>
      <c r="V44173" s="1" t="s">
        <v>40</v>
      </c>
      <c r="W44173" s="1"/>
    </row>
    <row r="44174" spans="1:23" x14ac:dyDescent="0.3">
      <c r="A44174">
        <v>21765</v>
      </c>
      <c r="B44174" s="1" t="s">
        <v>83863</v>
      </c>
      <c r="C44174" s="1" t="s">
        <v>32</v>
      </c>
      <c r="D44174">
        <v>149900</v>
      </c>
      <c r="E44174" s="1" t="s">
        <v>144491</v>
      </c>
      <c r="F44174" s="1" t="s">
        <v>26</v>
      </c>
      <c r="G44174" s="1" t="s">
        <v>865</v>
      </c>
      <c r="H44174" s="1" t="s">
        <v>83865</v>
      </c>
      <c r="I44174" s="1" t="s">
        <v>49725</v>
      </c>
      <c r="J44174">
        <v>0.23</v>
      </c>
      <c r="K44174">
        <v>30500</v>
      </c>
      <c r="L44174">
        <v>112200</v>
      </c>
      <c r="M44174">
        <v>142700</v>
      </c>
      <c r="N44174">
        <v>1986</v>
      </c>
      <c r="O44174">
        <v>3</v>
      </c>
      <c r="P44174" s="1" t="s">
        <v>476</v>
      </c>
      <c r="Q44174" s="1" t="s">
        <v>37</v>
      </c>
      <c r="R44174" s="1" t="s">
        <v>127614</v>
      </c>
      <c r="S44174" s="1" t="s">
        <v>83867</v>
      </c>
      <c r="T44174" s="1" t="s">
        <v>30</v>
      </c>
      <c r="U44174" s="1" t="s">
        <v>83867</v>
      </c>
      <c r="V44174" s="1" t="s">
        <v>30</v>
      </c>
      <c r="W44174" s="1" t="s">
        <v>40</v>
      </c>
    </row>
    <row r="44175" spans="1:23" x14ac:dyDescent="0.3">
      <c r="A44175">
        <v>21766</v>
      </c>
      <c r="B44175" s="1" t="s">
        <v>144492</v>
      </c>
      <c r="C44175" s="1" t="s">
        <v>32</v>
      </c>
      <c r="D44175">
        <v>174947</v>
      </c>
      <c r="E44175" s="1" t="s">
        <v>144493</v>
      </c>
      <c r="F44175" s="1" t="s">
        <v>26</v>
      </c>
      <c r="G44175" s="1" t="s">
        <v>144494</v>
      </c>
      <c r="H44175" s="1" t="s">
        <v>144495</v>
      </c>
      <c r="I44175" s="1" t="s">
        <v>121</v>
      </c>
      <c r="J44175">
        <v>30500</v>
      </c>
      <c r="K44175">
        <v>117300</v>
      </c>
      <c r="L44175">
        <v>147800</v>
      </c>
      <c r="M44175">
        <v>1988</v>
      </c>
      <c r="N44175">
        <v>3</v>
      </c>
      <c r="O44175">
        <v>2</v>
      </c>
      <c r="P44175" s="1" t="s">
        <v>37</v>
      </c>
      <c r="Q44175" s="1" t="s">
        <v>127614</v>
      </c>
      <c r="R44175" s="1" t="s">
        <v>144496</v>
      </c>
      <c r="S44175" s="1" t="s">
        <v>30</v>
      </c>
      <c r="T44175" s="1" t="s">
        <v>144496</v>
      </c>
      <c r="U44175" s="1" t="s">
        <v>30</v>
      </c>
      <c r="V44175" s="1" t="s">
        <v>40</v>
      </c>
      <c r="W44175" s="1"/>
    </row>
    <row r="44176" spans="1:23" x14ac:dyDescent="0.3">
      <c r="A44176">
        <v>21767</v>
      </c>
      <c r="B44176" s="1" t="s">
        <v>144497</v>
      </c>
      <c r="C44176" s="1" t="s">
        <v>24</v>
      </c>
      <c r="D44176">
        <v>83900</v>
      </c>
      <c r="E44176" s="1" t="s">
        <v>144498</v>
      </c>
      <c r="F44176" s="1" t="s">
        <v>26</v>
      </c>
      <c r="G44176" s="1" t="s">
        <v>27</v>
      </c>
      <c r="H44176" s="1" t="s">
        <v>27</v>
      </c>
      <c r="I44176" s="1" t="s">
        <v>27</v>
      </c>
      <c r="P44176" s="1" t="s">
        <v>127795</v>
      </c>
      <c r="Q44176" s="1" t="s">
        <v>144499</v>
      </c>
      <c r="R44176" s="1" t="s">
        <v>30</v>
      </c>
      <c r="S44176" s="1" t="s">
        <v>27</v>
      </c>
      <c r="T44176" s="1" t="s">
        <v>27</v>
      </c>
      <c r="U44176" s="1" t="s">
        <v>27</v>
      </c>
      <c r="V44176" s="1"/>
      <c r="W44176" s="1"/>
    </row>
    <row r="44177" spans="1:23" x14ac:dyDescent="0.3">
      <c r="A44177">
        <v>21768</v>
      </c>
      <c r="B44177" s="1" t="s">
        <v>144500</v>
      </c>
      <c r="C44177" s="1" t="s">
        <v>24</v>
      </c>
      <c r="D44177">
        <v>93250</v>
      </c>
      <c r="E44177" s="1" t="s">
        <v>144501</v>
      </c>
      <c r="F44177" s="1" t="s">
        <v>26</v>
      </c>
      <c r="G44177" s="1" t="s">
        <v>27</v>
      </c>
      <c r="H44177" s="1" t="s">
        <v>27</v>
      </c>
      <c r="I44177" s="1" t="s">
        <v>27</v>
      </c>
      <c r="P44177" s="1" t="s">
        <v>127602</v>
      </c>
      <c r="Q44177" s="1" t="s">
        <v>144502</v>
      </c>
      <c r="R44177" s="1" t="s">
        <v>30</v>
      </c>
      <c r="S44177" s="1" t="s">
        <v>27</v>
      </c>
      <c r="T44177" s="1" t="s">
        <v>27</v>
      </c>
      <c r="U44177" s="1" t="s">
        <v>27</v>
      </c>
      <c r="V44177" s="1"/>
      <c r="W44177" s="1"/>
    </row>
    <row r="44178" spans="1:23" x14ac:dyDescent="0.3">
      <c r="A44178">
        <v>21769</v>
      </c>
      <c r="B44178" s="1" t="s">
        <v>144503</v>
      </c>
      <c r="C44178" s="1" t="s">
        <v>456</v>
      </c>
      <c r="D44178">
        <v>75000</v>
      </c>
      <c r="E44178" s="1" t="s">
        <v>144504</v>
      </c>
      <c r="F44178" s="1" t="s">
        <v>26</v>
      </c>
      <c r="G44178" s="1" t="s">
        <v>4453</v>
      </c>
      <c r="H44178" s="1" t="s">
        <v>144505</v>
      </c>
      <c r="I44178" s="1" t="s">
        <v>45</v>
      </c>
      <c r="J44178">
        <v>14300</v>
      </c>
      <c r="K44178">
        <v>62500</v>
      </c>
      <c r="L44178">
        <v>76800</v>
      </c>
      <c r="M44178">
        <v>1983</v>
      </c>
      <c r="N44178">
        <v>2</v>
      </c>
      <c r="O44178">
        <v>2</v>
      </c>
      <c r="P44178" s="1" t="s">
        <v>37</v>
      </c>
      <c r="Q44178" s="1" t="s">
        <v>127524</v>
      </c>
      <c r="R44178" s="1" t="s">
        <v>144506</v>
      </c>
      <c r="S44178" s="1" t="s">
        <v>30</v>
      </c>
      <c r="T44178" s="1" t="s">
        <v>144506</v>
      </c>
      <c r="U44178" s="1" t="s">
        <v>30</v>
      </c>
      <c r="V44178" s="1" t="s">
        <v>40</v>
      </c>
      <c r="W44178" s="1"/>
    </row>
    <row r="44179" spans="1:23" x14ac:dyDescent="0.3">
      <c r="A44179">
        <v>21770</v>
      </c>
      <c r="B44179" s="1" t="s">
        <v>144507</v>
      </c>
      <c r="C44179" s="1" t="s">
        <v>32</v>
      </c>
      <c r="D44179">
        <v>157000</v>
      </c>
      <c r="E44179" s="1" t="s">
        <v>144508</v>
      </c>
      <c r="F44179" s="1" t="s">
        <v>26</v>
      </c>
      <c r="G44179" s="1" t="s">
        <v>1677</v>
      </c>
      <c r="H44179" s="1" t="s">
        <v>79974</v>
      </c>
      <c r="I44179" s="1" t="s">
        <v>602</v>
      </c>
      <c r="J44179">
        <v>23500</v>
      </c>
      <c r="K44179">
        <v>97000</v>
      </c>
      <c r="L44179">
        <v>120500</v>
      </c>
      <c r="M44179">
        <v>1984</v>
      </c>
      <c r="N44179">
        <v>3</v>
      </c>
      <c r="O44179">
        <v>2</v>
      </c>
      <c r="P44179" s="1" t="s">
        <v>37</v>
      </c>
      <c r="Q44179" s="1" t="s">
        <v>127562</v>
      </c>
      <c r="R44179" s="1" t="s">
        <v>144509</v>
      </c>
      <c r="S44179" s="1" t="s">
        <v>30</v>
      </c>
      <c r="T44179" s="1" t="s">
        <v>144509</v>
      </c>
      <c r="U44179" s="1" t="s">
        <v>30</v>
      </c>
      <c r="V44179" s="1" t="s">
        <v>40</v>
      </c>
      <c r="W44179" s="1"/>
    </row>
    <row r="44180" spans="1:23" x14ac:dyDescent="0.3">
      <c r="A44180">
        <v>21771</v>
      </c>
      <c r="B44180" s="1" t="s">
        <v>144510</v>
      </c>
      <c r="C44180" s="1" t="s">
        <v>32</v>
      </c>
      <c r="D44180">
        <v>183900</v>
      </c>
      <c r="E44180" s="1" t="s">
        <v>144511</v>
      </c>
      <c r="F44180" s="1" t="s">
        <v>26</v>
      </c>
      <c r="G44180" s="1" t="s">
        <v>144512</v>
      </c>
      <c r="H44180" s="1" t="s">
        <v>144513</v>
      </c>
      <c r="I44180" s="1" t="s">
        <v>115</v>
      </c>
      <c r="J44180">
        <v>29000</v>
      </c>
      <c r="K44180">
        <v>116700</v>
      </c>
      <c r="L44180">
        <v>145700</v>
      </c>
      <c r="M44180">
        <v>1987</v>
      </c>
      <c r="N44180">
        <v>3</v>
      </c>
      <c r="O44180">
        <v>3</v>
      </c>
      <c r="P44180" s="1" t="s">
        <v>37</v>
      </c>
      <c r="Q44180" s="1" t="s">
        <v>127520</v>
      </c>
      <c r="R44180" s="1" t="s">
        <v>144514</v>
      </c>
      <c r="S44180" s="1" t="s">
        <v>30</v>
      </c>
      <c r="T44180" s="1" t="s">
        <v>144514</v>
      </c>
      <c r="U44180" s="1" t="s">
        <v>30</v>
      </c>
      <c r="V44180" s="1" t="s">
        <v>40</v>
      </c>
      <c r="W44180" s="1"/>
    </row>
    <row r="44181" spans="1:23" x14ac:dyDescent="0.3">
      <c r="A44181">
        <v>21772</v>
      </c>
      <c r="B44181" s="1" t="s">
        <v>41155</v>
      </c>
      <c r="C44181" s="1" t="s">
        <v>456</v>
      </c>
      <c r="D44181">
        <v>48000</v>
      </c>
      <c r="E44181" s="1" t="s">
        <v>144515</v>
      </c>
      <c r="F44181" s="1" t="s">
        <v>26</v>
      </c>
      <c r="G44181" s="1" t="s">
        <v>27</v>
      </c>
      <c r="H44181" s="1" t="s">
        <v>27</v>
      </c>
      <c r="I44181" s="1" t="s">
        <v>27</v>
      </c>
      <c r="P44181" s="1" t="s">
        <v>127656</v>
      </c>
      <c r="Q44181" s="1" t="s">
        <v>41157</v>
      </c>
      <c r="R44181" s="1" t="s">
        <v>30</v>
      </c>
      <c r="S44181" s="1" t="s">
        <v>27</v>
      </c>
      <c r="T44181" s="1" t="s">
        <v>27</v>
      </c>
      <c r="U44181" s="1" t="s">
        <v>27</v>
      </c>
      <c r="V44181" s="1"/>
      <c r="W44181" s="1"/>
    </row>
    <row r="44182" spans="1:23" x14ac:dyDescent="0.3">
      <c r="A44182">
        <v>21773</v>
      </c>
      <c r="B44182" s="1" t="s">
        <v>144516</v>
      </c>
      <c r="C44182" s="1" t="s">
        <v>5721</v>
      </c>
      <c r="D44182">
        <v>25000</v>
      </c>
      <c r="E44182" s="1" t="s">
        <v>144517</v>
      </c>
      <c r="F44182" s="1" t="s">
        <v>26</v>
      </c>
      <c r="G44182" s="1" t="s">
        <v>27</v>
      </c>
      <c r="H44182" s="1" t="s">
        <v>27</v>
      </c>
      <c r="I44182" s="1" t="s">
        <v>27</v>
      </c>
      <c r="P44182" s="1" t="s">
        <v>127682</v>
      </c>
      <c r="Q44182" s="1" t="s">
        <v>144518</v>
      </c>
      <c r="R44182" s="1" t="s">
        <v>30</v>
      </c>
      <c r="S44182" s="1" t="s">
        <v>27</v>
      </c>
      <c r="T44182" s="1" t="s">
        <v>27</v>
      </c>
      <c r="U44182" s="1" t="s">
        <v>27</v>
      </c>
      <c r="V44182" s="1"/>
      <c r="W44182" s="1"/>
    </row>
    <row r="44183" spans="1:23" x14ac:dyDescent="0.3">
      <c r="A44183">
        <v>21774</v>
      </c>
      <c r="B44183" s="1" t="s">
        <v>144519</v>
      </c>
      <c r="C44183" s="1" t="s">
        <v>32</v>
      </c>
      <c r="D44183">
        <v>246500</v>
      </c>
      <c r="E44183" s="1" t="s">
        <v>144520</v>
      </c>
      <c r="F44183" s="1" t="s">
        <v>26</v>
      </c>
      <c r="G44183" s="1" t="s">
        <v>27</v>
      </c>
      <c r="H44183" s="1" t="s">
        <v>27</v>
      </c>
      <c r="I44183" s="1" t="s">
        <v>27</v>
      </c>
      <c r="P44183" s="1" t="s">
        <v>127520</v>
      </c>
      <c r="Q44183" s="1" t="s">
        <v>144521</v>
      </c>
      <c r="R44183" s="1" t="s">
        <v>1408</v>
      </c>
      <c r="S44183" s="1" t="s">
        <v>27</v>
      </c>
      <c r="T44183" s="1" t="s">
        <v>27</v>
      </c>
      <c r="U44183" s="1" t="s">
        <v>27</v>
      </c>
      <c r="V44183" s="1"/>
      <c r="W44183" s="1"/>
    </row>
    <row r="44184" spans="1:23" x14ac:dyDescent="0.3">
      <c r="A44184">
        <v>21775</v>
      </c>
      <c r="B44184" s="1" t="s">
        <v>144522</v>
      </c>
      <c r="C44184" s="1" t="s">
        <v>24</v>
      </c>
      <c r="D44184">
        <v>114000</v>
      </c>
      <c r="E44184" s="1" t="s">
        <v>144523</v>
      </c>
      <c r="F44184" s="1" t="s">
        <v>26</v>
      </c>
      <c r="G44184" s="1" t="s">
        <v>27</v>
      </c>
      <c r="H44184" s="1" t="s">
        <v>27</v>
      </c>
      <c r="I44184" s="1" t="s">
        <v>27</v>
      </c>
      <c r="P44184" s="1" t="s">
        <v>127646</v>
      </c>
      <c r="Q44184" s="1" t="s">
        <v>20875</v>
      </c>
      <c r="R44184" s="1" t="s">
        <v>30</v>
      </c>
      <c r="S44184" s="1" t="s">
        <v>27</v>
      </c>
      <c r="T44184" s="1" t="s">
        <v>27</v>
      </c>
      <c r="U44184" s="1" t="s">
        <v>27</v>
      </c>
      <c r="V44184" s="1"/>
      <c r="W44184" s="1"/>
    </row>
    <row r="44185" spans="1:23" x14ac:dyDescent="0.3">
      <c r="A44185">
        <v>21776</v>
      </c>
      <c r="B44185" s="1" t="s">
        <v>144524</v>
      </c>
      <c r="C44185" s="1" t="s">
        <v>32</v>
      </c>
      <c r="D44185">
        <v>175000</v>
      </c>
      <c r="E44185" s="1" t="s">
        <v>144525</v>
      </c>
      <c r="F44185" s="1" t="s">
        <v>26</v>
      </c>
      <c r="G44185" s="1" t="s">
        <v>40339</v>
      </c>
      <c r="H44185" s="1" t="s">
        <v>144526</v>
      </c>
      <c r="I44185" s="1" t="s">
        <v>31322</v>
      </c>
      <c r="J44185">
        <v>54900</v>
      </c>
      <c r="K44185">
        <v>98400</v>
      </c>
      <c r="L44185">
        <v>171900</v>
      </c>
      <c r="M44185">
        <v>1954</v>
      </c>
      <c r="N44185">
        <v>2</v>
      </c>
      <c r="O44185">
        <v>1</v>
      </c>
      <c r="P44185" s="1" t="s">
        <v>37</v>
      </c>
      <c r="Q44185" s="1" t="s">
        <v>127520</v>
      </c>
      <c r="R44185" s="1" t="s">
        <v>144527</v>
      </c>
      <c r="S44185" s="1" t="s">
        <v>1408</v>
      </c>
      <c r="T44185" s="1" t="s">
        <v>144527</v>
      </c>
      <c r="U44185" s="1" t="s">
        <v>1408</v>
      </c>
      <c r="V44185" s="1" t="s">
        <v>40</v>
      </c>
      <c r="W44185" s="1"/>
    </row>
    <row r="44186" spans="1:23" x14ac:dyDescent="0.3">
      <c r="A44186">
        <v>21777</v>
      </c>
      <c r="B44186" s="1" t="s">
        <v>3235</v>
      </c>
      <c r="C44186" s="1" t="s">
        <v>32</v>
      </c>
      <c r="D44186">
        <v>393029</v>
      </c>
      <c r="E44186" s="1" t="s">
        <v>144528</v>
      </c>
      <c r="F44186" s="1" t="s">
        <v>26</v>
      </c>
      <c r="G44186" s="1" t="s">
        <v>27</v>
      </c>
      <c r="H44186" s="1" t="s">
        <v>27</v>
      </c>
      <c r="I44186" s="1" t="s">
        <v>27</v>
      </c>
      <c r="P44186" s="1" t="s">
        <v>127524</v>
      </c>
      <c r="Q44186" s="1" t="s">
        <v>3237</v>
      </c>
      <c r="R44186" s="1" t="s">
        <v>1590</v>
      </c>
      <c r="S44186" s="1" t="s">
        <v>27</v>
      </c>
      <c r="T44186" s="1" t="s">
        <v>27</v>
      </c>
      <c r="U44186" s="1" t="s">
        <v>27</v>
      </c>
      <c r="V44186" s="1"/>
      <c r="W44186" s="1"/>
    </row>
    <row r="44187" spans="1:23" x14ac:dyDescent="0.3">
      <c r="A44187">
        <v>21778</v>
      </c>
      <c r="B44187" s="1" t="s">
        <v>144529</v>
      </c>
      <c r="C44187" s="1" t="s">
        <v>32</v>
      </c>
      <c r="D44187">
        <v>252400</v>
      </c>
      <c r="E44187" s="1" t="s">
        <v>144530</v>
      </c>
      <c r="F44187" s="1" t="s">
        <v>26</v>
      </c>
      <c r="G44187" s="1" t="s">
        <v>27</v>
      </c>
      <c r="H44187" s="1" t="s">
        <v>27</v>
      </c>
      <c r="I44187" s="1" t="s">
        <v>27</v>
      </c>
      <c r="P44187" s="1" t="s">
        <v>127542</v>
      </c>
      <c r="Q44187" s="1" t="s">
        <v>144531</v>
      </c>
      <c r="R44187" s="1" t="s">
        <v>1590</v>
      </c>
      <c r="S44187" s="1" t="s">
        <v>27</v>
      </c>
      <c r="T44187" s="1" t="s">
        <v>27</v>
      </c>
      <c r="U44187" s="1" t="s">
        <v>27</v>
      </c>
      <c r="V44187" s="1"/>
      <c r="W44187" s="1"/>
    </row>
    <row r="44188" spans="1:23" x14ac:dyDescent="0.3">
      <c r="A44188">
        <v>21779</v>
      </c>
      <c r="B44188" s="1" t="s">
        <v>144532</v>
      </c>
      <c r="C44188" s="1" t="s">
        <v>32</v>
      </c>
      <c r="D44188">
        <v>278000</v>
      </c>
      <c r="E44188" s="1" t="s">
        <v>144533</v>
      </c>
      <c r="F44188" s="1" t="s">
        <v>26</v>
      </c>
      <c r="G44188" s="1" t="s">
        <v>27</v>
      </c>
      <c r="H44188" s="1" t="s">
        <v>27</v>
      </c>
      <c r="I44188" s="1" t="s">
        <v>27</v>
      </c>
      <c r="P44188" s="1" t="s">
        <v>127682</v>
      </c>
      <c r="Q44188" s="1" t="s">
        <v>144534</v>
      </c>
      <c r="R44188" s="1" t="s">
        <v>1590</v>
      </c>
      <c r="S44188" s="1" t="s">
        <v>27</v>
      </c>
      <c r="T44188" s="1" t="s">
        <v>27</v>
      </c>
      <c r="U44188" s="1" t="s">
        <v>27</v>
      </c>
      <c r="V44188" s="1"/>
      <c r="W44188" s="1"/>
    </row>
    <row r="44189" spans="1:23" x14ac:dyDescent="0.3">
      <c r="A44189">
        <v>21780</v>
      </c>
      <c r="B44189" s="1" t="s">
        <v>25893</v>
      </c>
      <c r="C44189" s="1" t="s">
        <v>32</v>
      </c>
      <c r="D44189">
        <v>66549</v>
      </c>
      <c r="E44189" s="1" t="s">
        <v>25894</v>
      </c>
      <c r="F44189" s="1" t="s">
        <v>381</v>
      </c>
      <c r="G44189" s="1" t="s">
        <v>27</v>
      </c>
      <c r="H44189" s="1" t="s">
        <v>27</v>
      </c>
      <c r="I44189" s="1" t="s">
        <v>27</v>
      </c>
      <c r="P44189" s="1" t="s">
        <v>127566</v>
      </c>
      <c r="Q44189" s="1" t="s">
        <v>25895</v>
      </c>
      <c r="R44189" s="1" t="s">
        <v>1590</v>
      </c>
      <c r="S44189" s="1" t="s">
        <v>27</v>
      </c>
      <c r="T44189" s="1" t="s">
        <v>27</v>
      </c>
      <c r="U44189" s="1" t="s">
        <v>27</v>
      </c>
      <c r="V44189" s="1"/>
      <c r="W44189" s="1"/>
    </row>
    <row r="44190" spans="1:23" x14ac:dyDescent="0.3">
      <c r="A44190">
        <v>21781</v>
      </c>
      <c r="B44190" s="1" t="s">
        <v>144535</v>
      </c>
      <c r="C44190" s="1" t="s">
        <v>32</v>
      </c>
      <c r="D44190">
        <v>200000</v>
      </c>
      <c r="E44190" s="1" t="s">
        <v>144536</v>
      </c>
      <c r="F44190" s="1" t="s">
        <v>26</v>
      </c>
      <c r="G44190" s="1" t="s">
        <v>144537</v>
      </c>
      <c r="H44190" s="1" t="s">
        <v>2690</v>
      </c>
      <c r="I44190" s="1" t="s">
        <v>25426</v>
      </c>
      <c r="J44190">
        <v>23000</v>
      </c>
      <c r="K44190">
        <v>108900</v>
      </c>
      <c r="L44190">
        <v>132300</v>
      </c>
      <c r="M44190">
        <v>1954</v>
      </c>
      <c r="N44190">
        <v>3</v>
      </c>
      <c r="O44190">
        <v>2</v>
      </c>
      <c r="P44190" s="1" t="s">
        <v>37</v>
      </c>
      <c r="Q44190" s="1" t="s">
        <v>127524</v>
      </c>
      <c r="R44190" s="1" t="s">
        <v>144538</v>
      </c>
      <c r="S44190" s="1" t="s">
        <v>30</v>
      </c>
      <c r="T44190" s="1" t="s">
        <v>144538</v>
      </c>
      <c r="U44190" s="1" t="s">
        <v>30</v>
      </c>
      <c r="V44190" s="1" t="s">
        <v>40</v>
      </c>
      <c r="W44190" s="1"/>
    </row>
    <row r="44191" spans="1:23" x14ac:dyDescent="0.3">
      <c r="A44191">
        <v>21782</v>
      </c>
      <c r="B44191" s="1" t="s">
        <v>144539</v>
      </c>
      <c r="C44191" s="1" t="s">
        <v>32</v>
      </c>
      <c r="D44191">
        <v>136000</v>
      </c>
      <c r="E44191" s="1" t="s">
        <v>144540</v>
      </c>
      <c r="F44191" s="1" t="s">
        <v>26</v>
      </c>
      <c r="G44191" s="1" t="s">
        <v>144541</v>
      </c>
      <c r="H44191" s="1" t="s">
        <v>54968</v>
      </c>
      <c r="I44191" s="1" t="s">
        <v>1071</v>
      </c>
      <c r="J44191">
        <v>19000</v>
      </c>
      <c r="K44191">
        <v>70300</v>
      </c>
      <c r="L44191">
        <v>89300</v>
      </c>
      <c r="M44191">
        <v>1953</v>
      </c>
      <c r="N44191">
        <v>2</v>
      </c>
      <c r="O44191">
        <v>1</v>
      </c>
      <c r="P44191" s="1" t="s">
        <v>37</v>
      </c>
      <c r="Q44191" s="1" t="s">
        <v>127614</v>
      </c>
      <c r="R44191" s="1" t="s">
        <v>144542</v>
      </c>
      <c r="S44191" s="1" t="s">
        <v>30</v>
      </c>
      <c r="T44191" s="1" t="s">
        <v>144542</v>
      </c>
      <c r="U44191" s="1" t="s">
        <v>30</v>
      </c>
      <c r="V44191" s="1" t="s">
        <v>40</v>
      </c>
      <c r="W44191" s="1"/>
    </row>
    <row r="44192" spans="1:23" x14ac:dyDescent="0.3">
      <c r="A44192">
        <v>21783</v>
      </c>
      <c r="B44192" s="1" t="s">
        <v>144543</v>
      </c>
      <c r="C44192" s="1" t="s">
        <v>32</v>
      </c>
      <c r="D44192">
        <v>72500</v>
      </c>
      <c r="E44192" s="1" t="s">
        <v>144544</v>
      </c>
      <c r="F44192" s="1" t="s">
        <v>26</v>
      </c>
      <c r="G44192" s="1" t="s">
        <v>75123</v>
      </c>
      <c r="H44192" s="1" t="s">
        <v>75124</v>
      </c>
      <c r="I44192" s="1" t="s">
        <v>2953</v>
      </c>
      <c r="J44192">
        <v>19000</v>
      </c>
      <c r="K44192">
        <v>60400</v>
      </c>
      <c r="L44192">
        <v>79400</v>
      </c>
      <c r="M44192">
        <v>1954</v>
      </c>
      <c r="N44192">
        <v>3</v>
      </c>
      <c r="O44192">
        <v>1</v>
      </c>
      <c r="P44192" s="1" t="s">
        <v>37</v>
      </c>
      <c r="Q44192" s="1" t="s">
        <v>127520</v>
      </c>
      <c r="R44192" s="1" t="s">
        <v>144545</v>
      </c>
      <c r="S44192" s="1" t="s">
        <v>30</v>
      </c>
      <c r="T44192" s="1" t="s">
        <v>144545</v>
      </c>
      <c r="U44192" s="1" t="s">
        <v>30</v>
      </c>
      <c r="V44192" s="1" t="s">
        <v>40</v>
      </c>
      <c r="W44192" s="1"/>
    </row>
    <row r="44193" spans="1:23" x14ac:dyDescent="0.3">
      <c r="A44193">
        <v>21784</v>
      </c>
      <c r="B44193" s="1" t="s">
        <v>144546</v>
      </c>
      <c r="C44193" s="1" t="s">
        <v>32</v>
      </c>
      <c r="D44193">
        <v>120150</v>
      </c>
      <c r="E44193" s="1" t="s">
        <v>144547</v>
      </c>
      <c r="F44193" s="1" t="s">
        <v>26</v>
      </c>
      <c r="G44193" s="1" t="s">
        <v>19592</v>
      </c>
      <c r="H44193" s="1" t="s">
        <v>144548</v>
      </c>
      <c r="I44193" s="1" t="s">
        <v>1462</v>
      </c>
      <c r="J44193">
        <v>19000</v>
      </c>
      <c r="K44193">
        <v>79200</v>
      </c>
      <c r="L44193">
        <v>98200</v>
      </c>
      <c r="M44193">
        <v>1951</v>
      </c>
      <c r="N44193">
        <v>2</v>
      </c>
      <c r="O44193">
        <v>1</v>
      </c>
      <c r="P44193" s="1" t="s">
        <v>37</v>
      </c>
      <c r="Q44193" s="1" t="s">
        <v>127623</v>
      </c>
      <c r="R44193" s="1" t="s">
        <v>144549</v>
      </c>
      <c r="S44193" s="1" t="s">
        <v>30</v>
      </c>
      <c r="T44193" s="1" t="s">
        <v>144549</v>
      </c>
      <c r="U44193" s="1" t="s">
        <v>30</v>
      </c>
      <c r="V44193" s="1" t="s">
        <v>40</v>
      </c>
      <c r="W44193" s="1"/>
    </row>
    <row r="44194" spans="1:23" x14ac:dyDescent="0.3">
      <c r="A44194">
        <v>21785</v>
      </c>
      <c r="B44194" s="1" t="s">
        <v>144550</v>
      </c>
      <c r="C44194" s="1" t="s">
        <v>32</v>
      </c>
      <c r="D44194">
        <v>137500</v>
      </c>
      <c r="E44194" s="1" t="s">
        <v>144551</v>
      </c>
      <c r="F44194" s="1" t="s">
        <v>26</v>
      </c>
      <c r="G44194" s="1" t="s">
        <v>137554</v>
      </c>
      <c r="H44194" s="1" t="s">
        <v>144552</v>
      </c>
      <c r="I44194" s="1" t="s">
        <v>211</v>
      </c>
      <c r="J44194">
        <v>23000</v>
      </c>
      <c r="K44194">
        <v>105400</v>
      </c>
      <c r="L44194">
        <v>128400</v>
      </c>
      <c r="M44194">
        <v>1963</v>
      </c>
      <c r="N44194">
        <v>3</v>
      </c>
      <c r="O44194">
        <v>2</v>
      </c>
      <c r="P44194" s="1" t="s">
        <v>37</v>
      </c>
      <c r="Q44194" s="1" t="s">
        <v>127614</v>
      </c>
      <c r="R44194" s="1" t="s">
        <v>144553</v>
      </c>
      <c r="S44194" s="1" t="s">
        <v>30</v>
      </c>
      <c r="T44194" s="1" t="s">
        <v>144553</v>
      </c>
      <c r="U44194" s="1" t="s">
        <v>30</v>
      </c>
      <c r="V44194" s="1" t="s">
        <v>40</v>
      </c>
      <c r="W44194" s="1"/>
    </row>
    <row r="44195" spans="1:23" x14ac:dyDescent="0.3">
      <c r="A44195">
        <v>21786</v>
      </c>
      <c r="B44195" s="1" t="s">
        <v>144554</v>
      </c>
      <c r="C44195" s="1" t="s">
        <v>32</v>
      </c>
      <c r="D44195">
        <v>89900</v>
      </c>
      <c r="E44195" s="1" t="s">
        <v>144555</v>
      </c>
      <c r="F44195" s="1" t="s">
        <v>26</v>
      </c>
      <c r="G44195" s="1" t="s">
        <v>98275</v>
      </c>
      <c r="H44195" s="1" t="s">
        <v>44978</v>
      </c>
      <c r="I44195" s="1" t="s">
        <v>149</v>
      </c>
      <c r="J44195">
        <v>17000</v>
      </c>
      <c r="K44195">
        <v>67600</v>
      </c>
      <c r="L44195">
        <v>87500</v>
      </c>
      <c r="M44195">
        <v>1950</v>
      </c>
      <c r="N44195">
        <v>2</v>
      </c>
      <c r="O44195">
        <v>1</v>
      </c>
      <c r="P44195" s="1" t="s">
        <v>37</v>
      </c>
      <c r="Q44195" s="1" t="s">
        <v>127716</v>
      </c>
      <c r="R44195" s="1" t="s">
        <v>144556</v>
      </c>
      <c r="S44195" s="1" t="s">
        <v>30</v>
      </c>
      <c r="T44195" s="1" t="s">
        <v>144556</v>
      </c>
      <c r="U44195" s="1" t="s">
        <v>30</v>
      </c>
      <c r="V44195" s="1" t="s">
        <v>40</v>
      </c>
      <c r="W44195" s="1"/>
    </row>
    <row r="44196" spans="1:23" x14ac:dyDescent="0.3">
      <c r="A44196">
        <v>21787</v>
      </c>
      <c r="B44196" s="1" t="s">
        <v>144557</v>
      </c>
      <c r="C44196" s="1" t="s">
        <v>32</v>
      </c>
      <c r="D44196">
        <v>159500</v>
      </c>
      <c r="E44196" s="1" t="s">
        <v>144558</v>
      </c>
      <c r="F44196" s="1" t="s">
        <v>26</v>
      </c>
      <c r="G44196" s="1" t="s">
        <v>144559</v>
      </c>
      <c r="H44196" s="1" t="s">
        <v>144560</v>
      </c>
      <c r="I44196" s="1" t="s">
        <v>3932</v>
      </c>
      <c r="J44196">
        <v>24600</v>
      </c>
      <c r="K44196">
        <v>111100</v>
      </c>
      <c r="L44196">
        <v>145500</v>
      </c>
      <c r="M44196">
        <v>1950</v>
      </c>
      <c r="N44196">
        <v>5</v>
      </c>
      <c r="O44196">
        <v>1</v>
      </c>
      <c r="P44196" s="1" t="s">
        <v>37</v>
      </c>
      <c r="Q44196" s="1" t="s">
        <v>127520</v>
      </c>
      <c r="R44196" s="1" t="s">
        <v>144561</v>
      </c>
      <c r="S44196" s="1" t="s">
        <v>30</v>
      </c>
      <c r="T44196" s="1" t="s">
        <v>144561</v>
      </c>
      <c r="U44196" s="1" t="s">
        <v>30</v>
      </c>
      <c r="V44196" s="1" t="s">
        <v>40</v>
      </c>
      <c r="W44196" s="1"/>
    </row>
    <row r="44197" spans="1:23" x14ac:dyDescent="0.3">
      <c r="A44197">
        <v>21788</v>
      </c>
      <c r="B44197" s="1" t="s">
        <v>144562</v>
      </c>
      <c r="C44197" s="1" t="s">
        <v>32</v>
      </c>
      <c r="D44197">
        <v>195000</v>
      </c>
      <c r="E44197" s="1" t="s">
        <v>144563</v>
      </c>
      <c r="F44197" s="1" t="s">
        <v>26</v>
      </c>
      <c r="G44197" s="1" t="s">
        <v>27</v>
      </c>
      <c r="H44197" s="1" t="s">
        <v>27</v>
      </c>
      <c r="I44197" s="1" t="s">
        <v>27</v>
      </c>
      <c r="P44197" s="1" t="s">
        <v>127508</v>
      </c>
      <c r="Q44197" s="1" t="s">
        <v>144564</v>
      </c>
      <c r="R44197" s="1" t="s">
        <v>30</v>
      </c>
      <c r="S44197" s="1" t="s">
        <v>27</v>
      </c>
      <c r="T44197" s="1" t="s">
        <v>27</v>
      </c>
      <c r="U44197" s="1" t="s">
        <v>27</v>
      </c>
      <c r="V44197" s="1"/>
      <c r="W44197" s="1"/>
    </row>
    <row r="44198" spans="1:23" x14ac:dyDescent="0.3">
      <c r="A44198">
        <v>21789</v>
      </c>
      <c r="B44198" s="1" t="s">
        <v>144565</v>
      </c>
      <c r="C44198" s="1" t="s">
        <v>24</v>
      </c>
      <c r="D44198">
        <v>116000</v>
      </c>
      <c r="E44198" s="1" t="s">
        <v>144566</v>
      </c>
      <c r="F44198" s="1" t="s">
        <v>26</v>
      </c>
      <c r="G44198" s="1" t="s">
        <v>27</v>
      </c>
      <c r="H44198" s="1" t="s">
        <v>27</v>
      </c>
      <c r="I44198" s="1" t="s">
        <v>27</v>
      </c>
      <c r="P44198" s="1" t="s">
        <v>127524</v>
      </c>
      <c r="Q44198" s="1" t="s">
        <v>144567</v>
      </c>
      <c r="R44198" s="1" t="s">
        <v>30</v>
      </c>
      <c r="S44198" s="1" t="s">
        <v>27</v>
      </c>
      <c r="T44198" s="1" t="s">
        <v>27</v>
      </c>
      <c r="U44198" s="1" t="s">
        <v>27</v>
      </c>
      <c r="V44198" s="1"/>
      <c r="W44198" s="1"/>
    </row>
    <row r="44199" spans="1:23" x14ac:dyDescent="0.3">
      <c r="A44199">
        <v>21790</v>
      </c>
      <c r="B44199" s="1" t="s">
        <v>144568</v>
      </c>
      <c r="C44199" s="1" t="s">
        <v>24</v>
      </c>
      <c r="D44199">
        <v>90000</v>
      </c>
      <c r="E44199" s="1" t="s">
        <v>144569</v>
      </c>
      <c r="F44199" s="1" t="s">
        <v>26</v>
      </c>
      <c r="G44199" s="1" t="s">
        <v>27</v>
      </c>
      <c r="H44199" s="1" t="s">
        <v>27</v>
      </c>
      <c r="I44199" s="1" t="s">
        <v>27</v>
      </c>
      <c r="P44199" s="1" t="s">
        <v>127656</v>
      </c>
      <c r="Q44199" s="1" t="s">
        <v>8442</v>
      </c>
      <c r="R44199" s="1" t="s">
        <v>30</v>
      </c>
      <c r="S44199" s="1" t="s">
        <v>27</v>
      </c>
      <c r="T44199" s="1" t="s">
        <v>27</v>
      </c>
      <c r="U44199" s="1" t="s">
        <v>27</v>
      </c>
      <c r="V44199" s="1"/>
      <c r="W44199" s="1"/>
    </row>
    <row r="44200" spans="1:23" x14ac:dyDescent="0.3">
      <c r="A44200">
        <v>21791</v>
      </c>
      <c r="B44200" s="1" t="s">
        <v>144570</v>
      </c>
      <c r="C44200" s="1" t="s">
        <v>32</v>
      </c>
      <c r="D44200">
        <v>200000</v>
      </c>
      <c r="E44200" s="1" t="s">
        <v>144571</v>
      </c>
      <c r="F44200" s="1" t="s">
        <v>26</v>
      </c>
      <c r="G44200" s="1" t="s">
        <v>55104</v>
      </c>
      <c r="H44200" s="1" t="s">
        <v>144572</v>
      </c>
      <c r="I44200" s="1" t="s">
        <v>38909</v>
      </c>
      <c r="J44200">
        <v>1.06</v>
      </c>
      <c r="K44200">
        <v>23000</v>
      </c>
      <c r="L44200">
        <v>181100</v>
      </c>
      <c r="M44200">
        <v>216400</v>
      </c>
      <c r="N44200">
        <v>1958</v>
      </c>
      <c r="O44200">
        <v>3</v>
      </c>
      <c r="P44200" s="1" t="s">
        <v>46</v>
      </c>
      <c r="Q44200" s="1" t="s">
        <v>37</v>
      </c>
      <c r="R44200" s="1" t="s">
        <v>127626</v>
      </c>
      <c r="S44200" s="1" t="s">
        <v>144573</v>
      </c>
      <c r="T44200" s="1" t="s">
        <v>30</v>
      </c>
      <c r="U44200" s="1" t="s">
        <v>144573</v>
      </c>
      <c r="V44200" s="1" t="s">
        <v>30</v>
      </c>
      <c r="W44200" s="1" t="s">
        <v>40</v>
      </c>
    </row>
    <row r="44201" spans="1:23" x14ac:dyDescent="0.3">
      <c r="A44201">
        <v>21792</v>
      </c>
      <c r="B44201" s="1" t="s">
        <v>144574</v>
      </c>
      <c r="C44201" s="1" t="s">
        <v>24</v>
      </c>
      <c r="D44201">
        <v>70000</v>
      </c>
      <c r="E44201" s="1" t="s">
        <v>144575</v>
      </c>
      <c r="F44201" s="1" t="s">
        <v>26</v>
      </c>
      <c r="G44201" s="1" t="s">
        <v>27</v>
      </c>
      <c r="H44201" s="1" t="s">
        <v>27</v>
      </c>
      <c r="I44201" s="1" t="s">
        <v>27</v>
      </c>
      <c r="P44201" s="1" t="s">
        <v>127520</v>
      </c>
      <c r="Q44201" s="1" t="s">
        <v>144576</v>
      </c>
      <c r="R44201" s="1" t="s">
        <v>30</v>
      </c>
      <c r="S44201" s="1" t="s">
        <v>27</v>
      </c>
      <c r="T44201" s="1" t="s">
        <v>27</v>
      </c>
      <c r="U44201" s="1" t="s">
        <v>27</v>
      </c>
      <c r="V44201" s="1"/>
      <c r="W44201" s="1"/>
    </row>
    <row r="44202" spans="1:23" x14ac:dyDescent="0.3">
      <c r="A44202">
        <v>21793</v>
      </c>
      <c r="B44202" s="1" t="s">
        <v>144577</v>
      </c>
      <c r="C44202" s="1" t="s">
        <v>24</v>
      </c>
      <c r="D44202">
        <v>82000</v>
      </c>
      <c r="E44202" s="1" t="s">
        <v>144578</v>
      </c>
      <c r="F44202" s="1" t="s">
        <v>26</v>
      </c>
      <c r="G44202" s="1" t="s">
        <v>27</v>
      </c>
      <c r="H44202" s="1" t="s">
        <v>27</v>
      </c>
      <c r="I44202" s="1" t="s">
        <v>27</v>
      </c>
      <c r="P44202" s="1" t="s">
        <v>127566</v>
      </c>
      <c r="Q44202" s="1" t="s">
        <v>144579</v>
      </c>
      <c r="R44202" s="1" t="s">
        <v>30</v>
      </c>
      <c r="S44202" s="1" t="s">
        <v>27</v>
      </c>
      <c r="T44202" s="1" t="s">
        <v>27</v>
      </c>
      <c r="U44202" s="1" t="s">
        <v>27</v>
      </c>
      <c r="V44202" s="1"/>
      <c r="W44202" s="1"/>
    </row>
    <row r="44203" spans="1:23" x14ac:dyDescent="0.3">
      <c r="A44203">
        <v>21794</v>
      </c>
      <c r="B44203" s="1" t="s">
        <v>144580</v>
      </c>
      <c r="C44203" s="1" t="s">
        <v>24</v>
      </c>
      <c r="D44203">
        <v>116961</v>
      </c>
      <c r="E44203" s="1" t="s">
        <v>144581</v>
      </c>
      <c r="F44203" s="1" t="s">
        <v>26</v>
      </c>
      <c r="G44203" s="1" t="s">
        <v>27</v>
      </c>
      <c r="H44203" s="1" t="s">
        <v>27</v>
      </c>
      <c r="I44203" s="1" t="s">
        <v>27</v>
      </c>
      <c r="P44203" s="1" t="s">
        <v>127513</v>
      </c>
      <c r="Q44203" s="1" t="s">
        <v>144582</v>
      </c>
      <c r="R44203" s="1" t="s">
        <v>30</v>
      </c>
      <c r="S44203" s="1" t="s">
        <v>27</v>
      </c>
      <c r="T44203" s="1" t="s">
        <v>27</v>
      </c>
      <c r="U44203" s="1" t="s">
        <v>27</v>
      </c>
      <c r="V44203" s="1"/>
      <c r="W44203" s="1"/>
    </row>
    <row r="44204" spans="1:23" x14ac:dyDescent="0.3">
      <c r="A44204">
        <v>21795</v>
      </c>
      <c r="B44204" s="1" t="s">
        <v>144583</v>
      </c>
      <c r="C44204" s="1" t="s">
        <v>24</v>
      </c>
      <c r="D44204">
        <v>116961</v>
      </c>
      <c r="E44204" s="1" t="s">
        <v>144584</v>
      </c>
      <c r="F44204" s="1" t="s">
        <v>26</v>
      </c>
      <c r="G44204" s="1" t="s">
        <v>27</v>
      </c>
      <c r="H44204" s="1" t="s">
        <v>27</v>
      </c>
      <c r="I44204" s="1" t="s">
        <v>27</v>
      </c>
      <c r="P44204" s="1" t="s">
        <v>127524</v>
      </c>
      <c r="Q44204" s="1" t="s">
        <v>144585</v>
      </c>
      <c r="R44204" s="1" t="s">
        <v>30</v>
      </c>
      <c r="S44204" s="1" t="s">
        <v>27</v>
      </c>
      <c r="T44204" s="1" t="s">
        <v>27</v>
      </c>
      <c r="U44204" s="1" t="s">
        <v>27</v>
      </c>
      <c r="V44204" s="1"/>
      <c r="W44204" s="1"/>
    </row>
    <row r="44205" spans="1:23" x14ac:dyDescent="0.3">
      <c r="A44205">
        <v>21796</v>
      </c>
      <c r="B44205" s="1" t="s">
        <v>144586</v>
      </c>
      <c r="C44205" s="1" t="s">
        <v>24</v>
      </c>
      <c r="D44205">
        <v>114900</v>
      </c>
      <c r="E44205" s="1" t="s">
        <v>144587</v>
      </c>
      <c r="F44205" s="1" t="s">
        <v>26</v>
      </c>
      <c r="G44205" s="1" t="s">
        <v>27</v>
      </c>
      <c r="H44205" s="1" t="s">
        <v>27</v>
      </c>
      <c r="I44205" s="1" t="s">
        <v>27</v>
      </c>
      <c r="P44205" s="1" t="s">
        <v>127614</v>
      </c>
      <c r="Q44205" s="1" t="s">
        <v>144588</v>
      </c>
      <c r="R44205" s="1" t="s">
        <v>30</v>
      </c>
      <c r="S44205" s="1" t="s">
        <v>27</v>
      </c>
      <c r="T44205" s="1" t="s">
        <v>27</v>
      </c>
      <c r="U44205" s="1" t="s">
        <v>27</v>
      </c>
      <c r="V44205" s="1"/>
      <c r="W44205" s="1"/>
    </row>
    <row r="44206" spans="1:23" x14ac:dyDescent="0.3">
      <c r="A44206">
        <v>21797</v>
      </c>
      <c r="B44206" s="1" t="s">
        <v>144589</v>
      </c>
      <c r="C44206" s="1" t="s">
        <v>24</v>
      </c>
      <c r="D44206">
        <v>150000</v>
      </c>
      <c r="E44206" s="1" t="s">
        <v>144590</v>
      </c>
      <c r="F44206" s="1" t="s">
        <v>26</v>
      </c>
      <c r="G44206" s="1" t="s">
        <v>27</v>
      </c>
      <c r="H44206" s="1" t="s">
        <v>27</v>
      </c>
      <c r="I44206" s="1" t="s">
        <v>27</v>
      </c>
      <c r="P44206" s="1" t="s">
        <v>127562</v>
      </c>
      <c r="Q44206" s="1" t="s">
        <v>144591</v>
      </c>
      <c r="R44206" s="1" t="s">
        <v>30</v>
      </c>
      <c r="S44206" s="1" t="s">
        <v>27</v>
      </c>
      <c r="T44206" s="1" t="s">
        <v>27</v>
      </c>
      <c r="U44206" s="1" t="s">
        <v>27</v>
      </c>
      <c r="V44206" s="1"/>
      <c r="W44206" s="1"/>
    </row>
    <row r="44207" spans="1:23" x14ac:dyDescent="0.3">
      <c r="A44207">
        <v>21798</v>
      </c>
      <c r="B44207" s="1" t="s">
        <v>144592</v>
      </c>
      <c r="C44207" s="1" t="s">
        <v>24</v>
      </c>
      <c r="D44207">
        <v>115000</v>
      </c>
      <c r="E44207" s="1" t="s">
        <v>144593</v>
      </c>
      <c r="F44207" s="1" t="s">
        <v>26</v>
      </c>
      <c r="G44207" s="1" t="s">
        <v>27</v>
      </c>
      <c r="H44207" s="1" t="s">
        <v>27</v>
      </c>
      <c r="I44207" s="1" t="s">
        <v>27</v>
      </c>
      <c r="P44207" s="1" t="s">
        <v>127682</v>
      </c>
      <c r="Q44207" s="1" t="s">
        <v>144594</v>
      </c>
      <c r="R44207" s="1" t="s">
        <v>30</v>
      </c>
      <c r="S44207" s="1" t="s">
        <v>27</v>
      </c>
      <c r="T44207" s="1" t="s">
        <v>27</v>
      </c>
      <c r="U44207" s="1" t="s">
        <v>27</v>
      </c>
      <c r="V44207" s="1"/>
      <c r="W44207" s="1"/>
    </row>
    <row r="44208" spans="1:23" x14ac:dyDescent="0.3">
      <c r="A44208">
        <v>21799</v>
      </c>
      <c r="B44208" s="1" t="s">
        <v>144595</v>
      </c>
      <c r="C44208" s="1" t="s">
        <v>24</v>
      </c>
      <c r="D44208">
        <v>144000</v>
      </c>
      <c r="E44208" s="1" t="s">
        <v>144596</v>
      </c>
      <c r="F44208" s="1" t="s">
        <v>26</v>
      </c>
      <c r="G44208" s="1" t="s">
        <v>27</v>
      </c>
      <c r="H44208" s="1" t="s">
        <v>27</v>
      </c>
      <c r="I44208" s="1" t="s">
        <v>27</v>
      </c>
      <c r="P44208" s="1" t="s">
        <v>144205</v>
      </c>
      <c r="Q44208" s="1" t="s">
        <v>144597</v>
      </c>
      <c r="R44208" s="1" t="s">
        <v>30</v>
      </c>
      <c r="S44208" s="1" t="s">
        <v>27</v>
      </c>
      <c r="T44208" s="1" t="s">
        <v>27</v>
      </c>
      <c r="U44208" s="1" t="s">
        <v>27</v>
      </c>
      <c r="V44208" s="1"/>
      <c r="W44208" s="1"/>
    </row>
    <row r="44209" spans="1:23" x14ac:dyDescent="0.3">
      <c r="A44209">
        <v>21800</v>
      </c>
      <c r="B44209" s="1" t="s">
        <v>144598</v>
      </c>
      <c r="C44209" s="1" t="s">
        <v>32</v>
      </c>
      <c r="D44209">
        <v>123600</v>
      </c>
      <c r="E44209" s="1" t="s">
        <v>144599</v>
      </c>
      <c r="F44209" s="1" t="s">
        <v>26</v>
      </c>
      <c r="G44209" s="1" t="s">
        <v>27</v>
      </c>
      <c r="H44209" s="1" t="s">
        <v>27</v>
      </c>
      <c r="I44209" s="1" t="s">
        <v>27</v>
      </c>
      <c r="P44209" s="1" t="s">
        <v>127614</v>
      </c>
      <c r="Q44209" s="1" t="s">
        <v>144600</v>
      </c>
      <c r="R44209" s="1" t="s">
        <v>206</v>
      </c>
      <c r="S44209" s="1" t="s">
        <v>27</v>
      </c>
      <c r="T44209" s="1" t="s">
        <v>27</v>
      </c>
      <c r="U44209" s="1" t="s">
        <v>27</v>
      </c>
      <c r="V44209" s="1"/>
      <c r="W44209" s="1"/>
    </row>
    <row r="44210" spans="1:23" x14ac:dyDescent="0.3">
      <c r="A44210">
        <v>21801</v>
      </c>
      <c r="B44210" s="1" t="s">
        <v>144601</v>
      </c>
      <c r="C44210" s="1" t="s">
        <v>32</v>
      </c>
      <c r="D44210">
        <v>194900</v>
      </c>
      <c r="E44210" s="1" t="s">
        <v>144602</v>
      </c>
      <c r="F44210" s="1" t="s">
        <v>26</v>
      </c>
      <c r="G44210" s="1" t="s">
        <v>27</v>
      </c>
      <c r="H44210" s="1" t="s">
        <v>27</v>
      </c>
      <c r="I44210" s="1" t="s">
        <v>27</v>
      </c>
      <c r="P44210" s="1" t="s">
        <v>127520</v>
      </c>
      <c r="Q44210" s="1" t="s">
        <v>144603</v>
      </c>
      <c r="R44210" s="1" t="s">
        <v>30</v>
      </c>
      <c r="S44210" s="1" t="s">
        <v>27</v>
      </c>
      <c r="T44210" s="1" t="s">
        <v>27</v>
      </c>
      <c r="U44210" s="1" t="s">
        <v>27</v>
      </c>
      <c r="V44210" s="1"/>
      <c r="W44210" s="1"/>
    </row>
    <row r="44211" spans="1:23" x14ac:dyDescent="0.3">
      <c r="A44211">
        <v>21802</v>
      </c>
      <c r="B44211" s="1" t="s">
        <v>144604</v>
      </c>
      <c r="C44211" s="1" t="s">
        <v>24</v>
      </c>
      <c r="D44211">
        <v>107000</v>
      </c>
      <c r="E44211" s="1" t="s">
        <v>144605</v>
      </c>
      <c r="F44211" s="1" t="s">
        <v>26</v>
      </c>
      <c r="G44211" s="1" t="s">
        <v>27</v>
      </c>
      <c r="H44211" s="1" t="s">
        <v>27</v>
      </c>
      <c r="I44211" s="1" t="s">
        <v>27</v>
      </c>
      <c r="P44211" s="1" t="s">
        <v>127682</v>
      </c>
      <c r="Q44211" s="1" t="s">
        <v>144606</v>
      </c>
      <c r="R44211" s="1" t="s">
        <v>30</v>
      </c>
      <c r="S44211" s="1" t="s">
        <v>27</v>
      </c>
      <c r="T44211" s="1" t="s">
        <v>27</v>
      </c>
      <c r="U44211" s="1" t="s">
        <v>27</v>
      </c>
      <c r="V44211" s="1"/>
      <c r="W44211" s="1"/>
    </row>
    <row r="44212" spans="1:23" x14ac:dyDescent="0.3">
      <c r="A44212">
        <v>21803</v>
      </c>
      <c r="B44212" s="1" t="s">
        <v>144607</v>
      </c>
      <c r="C44212" s="1" t="s">
        <v>32</v>
      </c>
      <c r="D44212">
        <v>137499</v>
      </c>
      <c r="E44212" s="1" t="s">
        <v>144608</v>
      </c>
      <c r="F44212" s="1" t="s">
        <v>26</v>
      </c>
      <c r="G44212" s="1" t="s">
        <v>144609</v>
      </c>
      <c r="H44212" s="1" t="s">
        <v>144610</v>
      </c>
      <c r="I44212" s="1" t="s">
        <v>102</v>
      </c>
      <c r="J44212">
        <v>27000</v>
      </c>
      <c r="K44212">
        <v>102900</v>
      </c>
      <c r="L44212">
        <v>129900</v>
      </c>
      <c r="M44212">
        <v>1970</v>
      </c>
      <c r="N44212">
        <v>4</v>
      </c>
      <c r="O44212">
        <v>2</v>
      </c>
      <c r="P44212" s="1" t="s">
        <v>37</v>
      </c>
      <c r="Q44212" s="1" t="s">
        <v>127562</v>
      </c>
      <c r="R44212" s="1" t="s">
        <v>144611</v>
      </c>
      <c r="S44212" s="1" t="s">
        <v>30</v>
      </c>
      <c r="T44212" s="1" t="s">
        <v>144611</v>
      </c>
      <c r="U44212" s="1" t="s">
        <v>30</v>
      </c>
      <c r="V44212" s="1" t="s">
        <v>40</v>
      </c>
      <c r="W44212" s="1"/>
    </row>
    <row r="44213" spans="1:23" x14ac:dyDescent="0.3">
      <c r="A44213">
        <v>21804</v>
      </c>
      <c r="B44213" s="1" t="s">
        <v>144612</v>
      </c>
      <c r="C44213" s="1" t="s">
        <v>24</v>
      </c>
      <c r="D44213">
        <v>82000</v>
      </c>
      <c r="E44213" s="1" t="s">
        <v>144613</v>
      </c>
      <c r="F44213" s="1" t="s">
        <v>26</v>
      </c>
      <c r="G44213" s="1" t="s">
        <v>27</v>
      </c>
      <c r="H44213" s="1" t="s">
        <v>27</v>
      </c>
      <c r="I44213" s="1" t="s">
        <v>27</v>
      </c>
      <c r="P44213" s="1" t="s">
        <v>127528</v>
      </c>
      <c r="Q44213" s="1" t="s">
        <v>1632</v>
      </c>
      <c r="R44213" s="1" t="s">
        <v>30</v>
      </c>
      <c r="S44213" s="1" t="s">
        <v>27</v>
      </c>
      <c r="T44213" s="1" t="s">
        <v>27</v>
      </c>
      <c r="U44213" s="1" t="s">
        <v>27</v>
      </c>
      <c r="V44213" s="1"/>
      <c r="W44213" s="1"/>
    </row>
    <row r="44214" spans="1:23" x14ac:dyDescent="0.3">
      <c r="A44214">
        <v>21805</v>
      </c>
      <c r="B44214" s="1" t="s">
        <v>144614</v>
      </c>
      <c r="C44214" s="1" t="s">
        <v>24</v>
      </c>
      <c r="D44214">
        <v>66000</v>
      </c>
      <c r="E44214" s="1" t="s">
        <v>144615</v>
      </c>
      <c r="F44214" s="1" t="s">
        <v>26</v>
      </c>
      <c r="G44214" s="1" t="s">
        <v>27</v>
      </c>
      <c r="H44214" s="1" t="s">
        <v>27</v>
      </c>
      <c r="I44214" s="1" t="s">
        <v>27</v>
      </c>
      <c r="P44214" s="1" t="s">
        <v>127528</v>
      </c>
      <c r="Q44214" s="1" t="s">
        <v>3327</v>
      </c>
      <c r="R44214" s="1" t="s">
        <v>30</v>
      </c>
      <c r="S44214" s="1" t="s">
        <v>27</v>
      </c>
      <c r="T44214" s="1" t="s">
        <v>27</v>
      </c>
      <c r="U44214" s="1" t="s">
        <v>27</v>
      </c>
      <c r="V44214" s="1"/>
      <c r="W44214" s="1"/>
    </row>
    <row r="44215" spans="1:23" x14ac:dyDescent="0.3">
      <c r="A44215">
        <v>21806</v>
      </c>
      <c r="B44215" s="1" t="s">
        <v>144616</v>
      </c>
      <c r="C44215" s="1" t="s">
        <v>32</v>
      </c>
      <c r="D44215">
        <v>175000</v>
      </c>
      <c r="E44215" s="1" t="s">
        <v>144617</v>
      </c>
      <c r="F44215" s="1" t="s">
        <v>26</v>
      </c>
      <c r="G44215" s="1" t="s">
        <v>27</v>
      </c>
      <c r="H44215" s="1" t="s">
        <v>27</v>
      </c>
      <c r="I44215" s="1" t="s">
        <v>27</v>
      </c>
      <c r="P44215" s="1" t="s">
        <v>127623</v>
      </c>
      <c r="Q44215" s="1" t="s">
        <v>144618</v>
      </c>
      <c r="R44215" s="1" t="s">
        <v>30</v>
      </c>
      <c r="S44215" s="1" t="s">
        <v>27</v>
      </c>
      <c r="T44215" s="1" t="s">
        <v>27</v>
      </c>
      <c r="U44215" s="1" t="s">
        <v>27</v>
      </c>
      <c r="V44215" s="1"/>
      <c r="W44215" s="1"/>
    </row>
    <row r="44216" spans="1:23" x14ac:dyDescent="0.3">
      <c r="A44216">
        <v>21807</v>
      </c>
      <c r="B44216" s="1" t="s">
        <v>144619</v>
      </c>
      <c r="C44216" s="1" t="s">
        <v>32</v>
      </c>
      <c r="D44216">
        <v>189900</v>
      </c>
      <c r="E44216" s="1" t="s">
        <v>144620</v>
      </c>
      <c r="F44216" s="1" t="s">
        <v>26</v>
      </c>
      <c r="G44216" s="1" t="s">
        <v>144621</v>
      </c>
      <c r="H44216" s="1" t="s">
        <v>144622</v>
      </c>
      <c r="I44216" s="1" t="s">
        <v>102</v>
      </c>
      <c r="J44216">
        <v>31000</v>
      </c>
      <c r="K44216">
        <v>130900</v>
      </c>
      <c r="L44216">
        <v>161900</v>
      </c>
      <c r="M44216">
        <v>1972</v>
      </c>
      <c r="N44216">
        <v>3</v>
      </c>
      <c r="O44216">
        <v>3</v>
      </c>
      <c r="P44216" s="1" t="s">
        <v>37</v>
      </c>
      <c r="Q44216" s="1" t="s">
        <v>127656</v>
      </c>
      <c r="R44216" s="1" t="s">
        <v>144623</v>
      </c>
      <c r="S44216" s="1" t="s">
        <v>30</v>
      </c>
      <c r="T44216" s="1" t="s">
        <v>144623</v>
      </c>
      <c r="U44216" s="1" t="s">
        <v>30</v>
      </c>
      <c r="V44216" s="1" t="s">
        <v>40</v>
      </c>
      <c r="W44216" s="1"/>
    </row>
    <row r="44217" spans="1:23" x14ac:dyDescent="0.3">
      <c r="A44217">
        <v>21808</v>
      </c>
      <c r="B44217" s="1" t="s">
        <v>144624</v>
      </c>
      <c r="C44217" s="1" t="s">
        <v>32</v>
      </c>
      <c r="D44217">
        <v>172000</v>
      </c>
      <c r="E44217" s="1" t="s">
        <v>144625</v>
      </c>
      <c r="F44217" s="1" t="s">
        <v>26</v>
      </c>
      <c r="G44217" s="1" t="s">
        <v>41483</v>
      </c>
      <c r="H44217" s="1" t="s">
        <v>144626</v>
      </c>
      <c r="I44217" s="1" t="s">
        <v>108</v>
      </c>
      <c r="J44217">
        <v>27000</v>
      </c>
      <c r="K44217">
        <v>103300</v>
      </c>
      <c r="L44217">
        <v>131200</v>
      </c>
      <c r="M44217">
        <v>1973</v>
      </c>
      <c r="N44217">
        <v>4</v>
      </c>
      <c r="O44217">
        <v>2</v>
      </c>
      <c r="P44217" s="1" t="s">
        <v>37</v>
      </c>
      <c r="Q44217" s="1" t="s">
        <v>127524</v>
      </c>
      <c r="R44217" s="1" t="s">
        <v>144627</v>
      </c>
      <c r="S44217" s="1" t="s">
        <v>30</v>
      </c>
      <c r="T44217" s="1" t="s">
        <v>144627</v>
      </c>
      <c r="U44217" s="1" t="s">
        <v>30</v>
      </c>
      <c r="V44217" s="1" t="s">
        <v>40</v>
      </c>
      <c r="W44217" s="1"/>
    </row>
    <row r="44218" spans="1:23" x14ac:dyDescent="0.3">
      <c r="A44218">
        <v>21809</v>
      </c>
      <c r="B44218" s="1" t="s">
        <v>125947</v>
      </c>
      <c r="C44218" s="1" t="s">
        <v>32</v>
      </c>
      <c r="D44218">
        <v>135000</v>
      </c>
      <c r="E44218" s="1" t="s">
        <v>144628</v>
      </c>
      <c r="F44218" s="1" t="s">
        <v>26</v>
      </c>
      <c r="G44218" s="1" t="s">
        <v>125949</v>
      </c>
      <c r="H44218" s="1" t="s">
        <v>125950</v>
      </c>
      <c r="I44218" s="1" t="s">
        <v>121</v>
      </c>
      <c r="J44218">
        <v>27000</v>
      </c>
      <c r="K44218">
        <v>107100</v>
      </c>
      <c r="L44218">
        <v>135700</v>
      </c>
      <c r="M44218">
        <v>1972</v>
      </c>
      <c r="N44218">
        <v>3</v>
      </c>
      <c r="O44218">
        <v>3</v>
      </c>
      <c r="P44218" s="1" t="s">
        <v>37</v>
      </c>
      <c r="Q44218" s="1" t="s">
        <v>127682</v>
      </c>
      <c r="R44218" s="1" t="s">
        <v>125951</v>
      </c>
      <c r="S44218" s="1" t="s">
        <v>30</v>
      </c>
      <c r="T44218" s="1" t="s">
        <v>125951</v>
      </c>
      <c r="U44218" s="1" t="s">
        <v>30</v>
      </c>
      <c r="V44218" s="1" t="s">
        <v>40</v>
      </c>
      <c r="W44218" s="1"/>
    </row>
    <row r="44219" spans="1:23" x14ac:dyDescent="0.3">
      <c r="A44219">
        <v>21810</v>
      </c>
      <c r="B44219" s="1" t="s">
        <v>144629</v>
      </c>
      <c r="C44219" s="1" t="s">
        <v>32</v>
      </c>
      <c r="D44219">
        <v>145000</v>
      </c>
      <c r="E44219" s="1" t="s">
        <v>144630</v>
      </c>
      <c r="F44219" s="1" t="s">
        <v>26</v>
      </c>
      <c r="G44219" s="1" t="s">
        <v>144631</v>
      </c>
      <c r="H44219" s="1" t="s">
        <v>144632</v>
      </c>
      <c r="I44219" s="1" t="s">
        <v>58</v>
      </c>
      <c r="J44219">
        <v>22500</v>
      </c>
      <c r="K44219">
        <v>122600</v>
      </c>
      <c r="L44219">
        <v>145100</v>
      </c>
      <c r="M44219">
        <v>1973</v>
      </c>
      <c r="N44219">
        <v>4</v>
      </c>
      <c r="O44219">
        <v>3</v>
      </c>
      <c r="P44219" s="1" t="s">
        <v>37</v>
      </c>
      <c r="Q44219" s="1" t="s">
        <v>127656</v>
      </c>
      <c r="R44219" s="1" t="s">
        <v>144633</v>
      </c>
      <c r="S44219" s="1" t="s">
        <v>30</v>
      </c>
      <c r="T44219" s="1" t="s">
        <v>144633</v>
      </c>
      <c r="U44219" s="1" t="s">
        <v>30</v>
      </c>
      <c r="V44219" s="1" t="s">
        <v>40</v>
      </c>
      <c r="W44219" s="1"/>
    </row>
    <row r="44220" spans="1:23" x14ac:dyDescent="0.3">
      <c r="A44220">
        <v>21811</v>
      </c>
      <c r="B44220" s="1" t="s">
        <v>94914</v>
      </c>
      <c r="C44220" s="1" t="s">
        <v>32</v>
      </c>
      <c r="D44220">
        <v>204500</v>
      </c>
      <c r="E44220" s="1" t="s">
        <v>144634</v>
      </c>
      <c r="F44220" s="1" t="s">
        <v>26</v>
      </c>
      <c r="G44220" s="1" t="s">
        <v>4560</v>
      </c>
      <c r="H44220" s="1" t="s">
        <v>94916</v>
      </c>
      <c r="I44220" s="1" t="s">
        <v>128</v>
      </c>
      <c r="J44220">
        <v>27000</v>
      </c>
      <c r="K44220">
        <v>118500</v>
      </c>
      <c r="L44220">
        <v>145500</v>
      </c>
      <c r="M44220">
        <v>1979</v>
      </c>
      <c r="N44220">
        <v>4</v>
      </c>
      <c r="O44220">
        <v>3</v>
      </c>
      <c r="P44220" s="1" t="s">
        <v>37</v>
      </c>
      <c r="Q44220" s="1" t="s">
        <v>127614</v>
      </c>
      <c r="R44220" s="1" t="s">
        <v>94917</v>
      </c>
      <c r="S44220" s="1" t="s">
        <v>30</v>
      </c>
      <c r="T44220" s="1" t="s">
        <v>94917</v>
      </c>
      <c r="U44220" s="1" t="s">
        <v>30</v>
      </c>
      <c r="V44220" s="1" t="s">
        <v>40</v>
      </c>
      <c r="W44220" s="1"/>
    </row>
    <row r="44221" spans="1:23" x14ac:dyDescent="0.3">
      <c r="A44221">
        <v>21812</v>
      </c>
      <c r="B44221" s="1" t="s">
        <v>144635</v>
      </c>
      <c r="C44221" s="1" t="s">
        <v>32</v>
      </c>
      <c r="D44221">
        <v>136500</v>
      </c>
      <c r="E44221" s="1" t="s">
        <v>144636</v>
      </c>
      <c r="F44221" s="1" t="s">
        <v>26</v>
      </c>
      <c r="G44221" s="1" t="s">
        <v>44293</v>
      </c>
      <c r="H44221" s="1" t="s">
        <v>144637</v>
      </c>
      <c r="I44221" s="1" t="s">
        <v>188</v>
      </c>
      <c r="J44221">
        <v>26000</v>
      </c>
      <c r="K44221">
        <v>114200</v>
      </c>
      <c r="L44221">
        <v>140200</v>
      </c>
      <c r="M44221">
        <v>1977</v>
      </c>
      <c r="N44221">
        <v>3</v>
      </c>
      <c r="O44221">
        <v>2</v>
      </c>
      <c r="P44221" s="1" t="s">
        <v>37</v>
      </c>
      <c r="Q44221" s="1" t="s">
        <v>127562</v>
      </c>
      <c r="R44221" s="1" t="s">
        <v>144638</v>
      </c>
      <c r="S44221" s="1" t="s">
        <v>30</v>
      </c>
      <c r="T44221" s="1" t="s">
        <v>144638</v>
      </c>
      <c r="U44221" s="1" t="s">
        <v>30</v>
      </c>
      <c r="V44221" s="1" t="s">
        <v>40</v>
      </c>
      <c r="W44221" s="1"/>
    </row>
    <row r="44222" spans="1:23" x14ac:dyDescent="0.3">
      <c r="A44222">
        <v>21813</v>
      </c>
      <c r="B44222" s="1" t="s">
        <v>144639</v>
      </c>
      <c r="C44222" s="1" t="s">
        <v>32</v>
      </c>
      <c r="D44222">
        <v>164900</v>
      </c>
      <c r="E44222" s="1" t="s">
        <v>144640</v>
      </c>
      <c r="F44222" s="1" t="s">
        <v>26</v>
      </c>
      <c r="G44222" s="1" t="s">
        <v>144641</v>
      </c>
      <c r="H44222" s="1" t="s">
        <v>144642</v>
      </c>
      <c r="I44222" s="1" t="s">
        <v>1219</v>
      </c>
      <c r="J44222">
        <v>22500</v>
      </c>
      <c r="K44222">
        <v>107300</v>
      </c>
      <c r="L44222">
        <v>129800</v>
      </c>
      <c r="M44222">
        <v>1987</v>
      </c>
      <c r="N44222">
        <v>3</v>
      </c>
      <c r="O44222">
        <v>3</v>
      </c>
      <c r="P44222" s="1" t="s">
        <v>37</v>
      </c>
      <c r="Q44222" s="1" t="s">
        <v>127524</v>
      </c>
      <c r="R44222" s="1" t="s">
        <v>144643</v>
      </c>
      <c r="S44222" s="1" t="s">
        <v>30</v>
      </c>
      <c r="T44222" s="1" t="s">
        <v>144643</v>
      </c>
      <c r="U44222" s="1" t="s">
        <v>30</v>
      </c>
      <c r="V44222" s="1" t="s">
        <v>40</v>
      </c>
      <c r="W44222" s="1"/>
    </row>
    <row r="44223" spans="1:23" x14ac:dyDescent="0.3">
      <c r="A44223">
        <v>21814</v>
      </c>
      <c r="B44223" s="1" t="s">
        <v>144644</v>
      </c>
      <c r="C44223" s="1" t="s">
        <v>456</v>
      </c>
      <c r="D44223">
        <v>112500</v>
      </c>
      <c r="E44223" s="1" t="s">
        <v>144645</v>
      </c>
      <c r="F44223" s="1" t="s">
        <v>26</v>
      </c>
      <c r="G44223" s="1" t="s">
        <v>1188</v>
      </c>
      <c r="H44223" s="1" t="s">
        <v>144646</v>
      </c>
      <c r="I44223" s="1" t="s">
        <v>386</v>
      </c>
      <c r="J44223">
        <v>14500</v>
      </c>
      <c r="K44223">
        <v>74700</v>
      </c>
      <c r="L44223">
        <v>89200</v>
      </c>
      <c r="M44223">
        <v>1988</v>
      </c>
      <c r="N44223">
        <v>3</v>
      </c>
      <c r="O44223">
        <v>3</v>
      </c>
      <c r="P44223" s="1" t="s">
        <v>37</v>
      </c>
      <c r="Q44223" s="1" t="s">
        <v>127682</v>
      </c>
      <c r="R44223" s="1" t="s">
        <v>144647</v>
      </c>
      <c r="S44223" s="1" t="s">
        <v>30</v>
      </c>
      <c r="T44223" s="1" t="s">
        <v>144647</v>
      </c>
      <c r="U44223" s="1" t="s">
        <v>30</v>
      </c>
      <c r="V44223" s="1" t="s">
        <v>40</v>
      </c>
      <c r="W44223" s="1"/>
    </row>
    <row r="44224" spans="1:23" x14ac:dyDescent="0.3">
      <c r="A44224">
        <v>21815</v>
      </c>
      <c r="B44224" s="1" t="s">
        <v>144648</v>
      </c>
      <c r="C44224" s="1" t="s">
        <v>32</v>
      </c>
      <c r="D44224">
        <v>120000</v>
      </c>
      <c r="E44224" s="1" t="s">
        <v>144649</v>
      </c>
      <c r="F44224" s="1" t="s">
        <v>26</v>
      </c>
      <c r="G44224" s="1" t="s">
        <v>144650</v>
      </c>
      <c r="H44224" s="1" t="s">
        <v>144651</v>
      </c>
      <c r="I44224" s="1" t="s">
        <v>2220</v>
      </c>
      <c r="J44224">
        <v>15000</v>
      </c>
      <c r="K44224">
        <v>91500</v>
      </c>
      <c r="L44224">
        <v>106500</v>
      </c>
      <c r="M44224">
        <v>1970</v>
      </c>
      <c r="N44224">
        <v>3</v>
      </c>
      <c r="O44224">
        <v>1</v>
      </c>
      <c r="P44224" s="1" t="s">
        <v>46</v>
      </c>
      <c r="Q44224" s="1" t="s">
        <v>127562</v>
      </c>
      <c r="R44224" s="1" t="s">
        <v>144652</v>
      </c>
      <c r="S44224" s="1" t="s">
        <v>206</v>
      </c>
      <c r="T44224" s="1" t="s">
        <v>144652</v>
      </c>
      <c r="U44224" s="1" t="s">
        <v>206</v>
      </c>
      <c r="V44224" s="1" t="s">
        <v>40</v>
      </c>
      <c r="W44224" s="1"/>
    </row>
    <row r="44225" spans="1:23" x14ac:dyDescent="0.3">
      <c r="A44225">
        <v>21816</v>
      </c>
      <c r="B44225" s="1" t="s">
        <v>144653</v>
      </c>
      <c r="C44225" s="1" t="s">
        <v>32</v>
      </c>
      <c r="D44225">
        <v>120000</v>
      </c>
      <c r="E44225" s="1" t="s">
        <v>144654</v>
      </c>
      <c r="F44225" s="1" t="s">
        <v>26</v>
      </c>
      <c r="G44225" s="1" t="s">
        <v>4453</v>
      </c>
      <c r="H44225" s="1" t="s">
        <v>144655</v>
      </c>
      <c r="I44225" s="1" t="s">
        <v>14164</v>
      </c>
      <c r="J44225">
        <v>0.21</v>
      </c>
      <c r="K44225">
        <v>18000</v>
      </c>
      <c r="L44225">
        <v>100900</v>
      </c>
      <c r="M44225">
        <v>118900</v>
      </c>
      <c r="N44225">
        <v>1978</v>
      </c>
      <c r="O44225">
        <v>4</v>
      </c>
      <c r="P44225" s="1" t="s">
        <v>476</v>
      </c>
      <c r="Q44225" s="1" t="s">
        <v>46</v>
      </c>
      <c r="R44225" s="1" t="s">
        <v>127520</v>
      </c>
      <c r="S44225" s="1" t="s">
        <v>144656</v>
      </c>
      <c r="T44225" s="1" t="s">
        <v>206</v>
      </c>
      <c r="U44225" s="1" t="s">
        <v>144656</v>
      </c>
      <c r="V44225" s="1" t="s">
        <v>206</v>
      </c>
      <c r="W44225" s="1" t="s">
        <v>40</v>
      </c>
    </row>
    <row r="44226" spans="1:23" x14ac:dyDescent="0.3">
      <c r="A44226">
        <v>21817</v>
      </c>
      <c r="B44226" s="1" t="s">
        <v>144657</v>
      </c>
      <c r="C44226" s="1" t="s">
        <v>32</v>
      </c>
      <c r="D44226">
        <v>133000</v>
      </c>
      <c r="E44226" s="1" t="s">
        <v>144658</v>
      </c>
      <c r="F44226" s="1" t="s">
        <v>26</v>
      </c>
      <c r="G44226" s="1" t="s">
        <v>144659</v>
      </c>
      <c r="H44226" s="1" t="s">
        <v>144660</v>
      </c>
      <c r="I44226" s="1" t="s">
        <v>1219</v>
      </c>
      <c r="J44226">
        <v>19000</v>
      </c>
      <c r="K44226">
        <v>98400</v>
      </c>
      <c r="L44226">
        <v>117400</v>
      </c>
      <c r="M44226">
        <v>1964</v>
      </c>
      <c r="N44226">
        <v>4</v>
      </c>
      <c r="O44226">
        <v>1</v>
      </c>
      <c r="P44226" s="1" t="s">
        <v>46</v>
      </c>
      <c r="Q44226" s="1" t="s">
        <v>127542</v>
      </c>
      <c r="R44226" s="1" t="s">
        <v>144661</v>
      </c>
      <c r="S44226" s="1" t="s">
        <v>206</v>
      </c>
      <c r="T44226" s="1" t="s">
        <v>144661</v>
      </c>
      <c r="U44226" s="1" t="s">
        <v>206</v>
      </c>
      <c r="V44226" s="1" t="s">
        <v>40</v>
      </c>
      <c r="W44226" s="1"/>
    </row>
    <row r="44227" spans="1:23" x14ac:dyDescent="0.3">
      <c r="A44227">
        <v>21818</v>
      </c>
      <c r="B44227" s="1" t="s">
        <v>144662</v>
      </c>
      <c r="C44227" s="1" t="s">
        <v>32</v>
      </c>
      <c r="D44227">
        <v>89700</v>
      </c>
      <c r="E44227" s="1" t="s">
        <v>144663</v>
      </c>
      <c r="F44227" s="1" t="s">
        <v>26</v>
      </c>
      <c r="G44227" s="1" t="s">
        <v>144664</v>
      </c>
      <c r="H44227" s="1" t="s">
        <v>144665</v>
      </c>
      <c r="I44227" s="1" t="s">
        <v>3870</v>
      </c>
      <c r="J44227">
        <v>17500</v>
      </c>
      <c r="K44227">
        <v>66900</v>
      </c>
      <c r="L44227">
        <v>84400</v>
      </c>
      <c r="M44227">
        <v>1963</v>
      </c>
      <c r="N44227">
        <v>3</v>
      </c>
      <c r="O44227">
        <v>1</v>
      </c>
      <c r="P44227" s="1" t="s">
        <v>37</v>
      </c>
      <c r="Q44227" s="1" t="s">
        <v>127646</v>
      </c>
      <c r="R44227" s="1" t="s">
        <v>144666</v>
      </c>
      <c r="S44227" s="1" t="s">
        <v>206</v>
      </c>
      <c r="T44227" s="1" t="s">
        <v>144666</v>
      </c>
      <c r="U44227" s="1" t="s">
        <v>206</v>
      </c>
      <c r="V44227" s="1" t="s">
        <v>40</v>
      </c>
      <c r="W44227" s="1"/>
    </row>
    <row r="44228" spans="1:23" x14ac:dyDescent="0.3">
      <c r="A44228">
        <v>21819</v>
      </c>
      <c r="B44228" s="1" t="s">
        <v>144667</v>
      </c>
      <c r="C44228" s="1" t="s">
        <v>32</v>
      </c>
      <c r="D44228">
        <v>113000</v>
      </c>
      <c r="E44228" s="1" t="s">
        <v>144668</v>
      </c>
      <c r="F44228" s="1" t="s">
        <v>26</v>
      </c>
      <c r="G44228" s="1" t="s">
        <v>27</v>
      </c>
      <c r="H44228" s="1" t="s">
        <v>27</v>
      </c>
      <c r="I44228" s="1" t="s">
        <v>27</v>
      </c>
      <c r="P44228" s="1" t="s">
        <v>127614</v>
      </c>
      <c r="Q44228" s="1" t="s">
        <v>144669</v>
      </c>
      <c r="R44228" s="1" t="s">
        <v>30</v>
      </c>
      <c r="S44228" s="1" t="s">
        <v>27</v>
      </c>
      <c r="T44228" s="1" t="s">
        <v>27</v>
      </c>
      <c r="U44228" s="1" t="s">
        <v>27</v>
      </c>
      <c r="V44228" s="1"/>
      <c r="W44228" s="1"/>
    </row>
    <row r="44229" spans="1:23" x14ac:dyDescent="0.3">
      <c r="A44229">
        <v>21820</v>
      </c>
      <c r="B44229" s="1" t="s">
        <v>144670</v>
      </c>
      <c r="C44229" s="1" t="s">
        <v>32</v>
      </c>
      <c r="D44229">
        <v>152900</v>
      </c>
      <c r="E44229" s="1" t="s">
        <v>144671</v>
      </c>
      <c r="F44229" s="1" t="s">
        <v>26</v>
      </c>
      <c r="G44229" s="1" t="s">
        <v>98073</v>
      </c>
      <c r="H44229" s="1" t="s">
        <v>144672</v>
      </c>
      <c r="I44229" s="1" t="s">
        <v>2142</v>
      </c>
      <c r="J44229">
        <v>29000</v>
      </c>
      <c r="K44229">
        <v>116400</v>
      </c>
      <c r="L44229">
        <v>145400</v>
      </c>
      <c r="M44229">
        <v>1976</v>
      </c>
      <c r="N44229">
        <v>2</v>
      </c>
      <c r="O44229">
        <v>1</v>
      </c>
      <c r="P44229" s="1" t="s">
        <v>46</v>
      </c>
      <c r="Q44229" s="1" t="s">
        <v>127562</v>
      </c>
      <c r="R44229" s="1" t="s">
        <v>144673</v>
      </c>
      <c r="S44229" s="1" t="s">
        <v>206</v>
      </c>
      <c r="T44229" s="1" t="s">
        <v>144673</v>
      </c>
      <c r="U44229" s="1" t="s">
        <v>206</v>
      </c>
      <c r="V44229" s="1" t="s">
        <v>40</v>
      </c>
      <c r="W44229" s="1"/>
    </row>
    <row r="44230" spans="1:23" x14ac:dyDescent="0.3">
      <c r="A44230">
        <v>21821</v>
      </c>
      <c r="B44230" s="1" t="s">
        <v>144674</v>
      </c>
      <c r="C44230" s="1" t="s">
        <v>32</v>
      </c>
      <c r="D44230">
        <v>136000</v>
      </c>
      <c r="E44230" s="1" t="s">
        <v>144675</v>
      </c>
      <c r="F44230" s="1" t="s">
        <v>26</v>
      </c>
      <c r="G44230" s="1" t="s">
        <v>27</v>
      </c>
      <c r="H44230" s="1" t="s">
        <v>27</v>
      </c>
      <c r="I44230" s="1" t="s">
        <v>27</v>
      </c>
      <c r="P44230" s="1" t="s">
        <v>127573</v>
      </c>
      <c r="Q44230" s="1" t="s">
        <v>144676</v>
      </c>
      <c r="R44230" s="1" t="s">
        <v>206</v>
      </c>
      <c r="S44230" s="1" t="s">
        <v>27</v>
      </c>
      <c r="T44230" s="1" t="s">
        <v>27</v>
      </c>
      <c r="U44230" s="1" t="s">
        <v>27</v>
      </c>
      <c r="V44230" s="1"/>
      <c r="W44230" s="1"/>
    </row>
    <row r="44231" spans="1:23" x14ac:dyDescent="0.3">
      <c r="A44231">
        <v>21822</v>
      </c>
      <c r="B44231" s="1" t="s">
        <v>144677</v>
      </c>
      <c r="C44231" s="1" t="s">
        <v>456</v>
      </c>
      <c r="D44231">
        <v>63550</v>
      </c>
      <c r="E44231" s="1" t="s">
        <v>144678</v>
      </c>
      <c r="F44231" s="1" t="s">
        <v>26</v>
      </c>
      <c r="G44231" s="1" t="s">
        <v>27</v>
      </c>
      <c r="H44231" s="1" t="s">
        <v>27</v>
      </c>
      <c r="I44231" s="1" t="s">
        <v>27</v>
      </c>
      <c r="P44231" s="1" t="s">
        <v>127656</v>
      </c>
      <c r="Q44231" s="1" t="s">
        <v>144679</v>
      </c>
      <c r="R44231" s="1" t="s">
        <v>206</v>
      </c>
      <c r="S44231" s="1" t="s">
        <v>27</v>
      </c>
      <c r="T44231" s="1" t="s">
        <v>27</v>
      </c>
      <c r="U44231" s="1" t="s">
        <v>27</v>
      </c>
      <c r="V44231" s="1"/>
      <c r="W44231" s="1"/>
    </row>
    <row r="44232" spans="1:23" x14ac:dyDescent="0.3">
      <c r="A44232">
        <v>21823</v>
      </c>
      <c r="B44232" s="1" t="s">
        <v>104489</v>
      </c>
      <c r="C44232" s="1" t="s">
        <v>32</v>
      </c>
      <c r="D44232">
        <v>112800</v>
      </c>
      <c r="E44232" s="1" t="s">
        <v>144680</v>
      </c>
      <c r="F44232" s="1" t="s">
        <v>26</v>
      </c>
      <c r="G44232" s="1" t="s">
        <v>3044</v>
      </c>
      <c r="H44232" s="1" t="s">
        <v>104491</v>
      </c>
      <c r="I44232" s="1" t="s">
        <v>121</v>
      </c>
      <c r="J44232">
        <v>25000</v>
      </c>
      <c r="K44232">
        <v>76500</v>
      </c>
      <c r="L44232">
        <v>101500</v>
      </c>
      <c r="M44232">
        <v>1967</v>
      </c>
      <c r="N44232">
        <v>3</v>
      </c>
      <c r="O44232">
        <v>1</v>
      </c>
      <c r="P44232" s="1" t="s">
        <v>46</v>
      </c>
      <c r="Q44232" s="1" t="s">
        <v>127566</v>
      </c>
      <c r="R44232" s="1" t="s">
        <v>104492</v>
      </c>
      <c r="S44232" s="1" t="s">
        <v>30</v>
      </c>
      <c r="T44232" s="1" t="s">
        <v>104492</v>
      </c>
      <c r="U44232" s="1" t="s">
        <v>30</v>
      </c>
      <c r="V44232" s="1" t="s">
        <v>40</v>
      </c>
      <c r="W44232" s="1"/>
    </row>
    <row r="44233" spans="1:23" x14ac:dyDescent="0.3">
      <c r="A44233">
        <v>21824</v>
      </c>
      <c r="B44233" s="1" t="s">
        <v>144681</v>
      </c>
      <c r="C44233" s="1" t="s">
        <v>32</v>
      </c>
      <c r="D44233">
        <v>143500</v>
      </c>
      <c r="E44233" s="1" t="s">
        <v>144682</v>
      </c>
      <c r="F44233" s="1" t="s">
        <v>26</v>
      </c>
      <c r="G44233" s="1" t="s">
        <v>27</v>
      </c>
      <c r="H44233" s="1" t="s">
        <v>27</v>
      </c>
      <c r="I44233" s="1" t="s">
        <v>27</v>
      </c>
      <c r="P44233" s="1" t="s">
        <v>127528</v>
      </c>
      <c r="Q44233" s="1" t="s">
        <v>144683</v>
      </c>
      <c r="R44233" s="1" t="s">
        <v>206</v>
      </c>
      <c r="S44233" s="1" t="s">
        <v>27</v>
      </c>
      <c r="T44233" s="1" t="s">
        <v>27</v>
      </c>
      <c r="U44233" s="1" t="s">
        <v>27</v>
      </c>
      <c r="V44233" s="1"/>
      <c r="W44233" s="1"/>
    </row>
    <row r="44234" spans="1:23" x14ac:dyDescent="0.3">
      <c r="A44234">
        <v>21825</v>
      </c>
      <c r="B44234" s="1" t="s">
        <v>144684</v>
      </c>
      <c r="C44234" s="1" t="s">
        <v>32</v>
      </c>
      <c r="D44234">
        <v>150000</v>
      </c>
      <c r="E44234" s="1" t="s">
        <v>144685</v>
      </c>
      <c r="F44234" s="1" t="s">
        <v>26</v>
      </c>
      <c r="G44234" s="1" t="s">
        <v>27</v>
      </c>
      <c r="H44234" s="1" t="s">
        <v>27</v>
      </c>
      <c r="I44234" s="1" t="s">
        <v>27</v>
      </c>
      <c r="P44234" s="1" t="s">
        <v>127528</v>
      </c>
      <c r="Q44234" s="1" t="s">
        <v>144686</v>
      </c>
      <c r="R44234" s="1" t="s">
        <v>206</v>
      </c>
      <c r="S44234" s="1" t="s">
        <v>27</v>
      </c>
      <c r="T44234" s="1" t="s">
        <v>27</v>
      </c>
      <c r="U44234" s="1" t="s">
        <v>27</v>
      </c>
      <c r="V44234" s="1"/>
      <c r="W44234" s="1"/>
    </row>
    <row r="44235" spans="1:23" x14ac:dyDescent="0.3">
      <c r="A44235">
        <v>21826</v>
      </c>
      <c r="B44235" s="1" t="s">
        <v>144687</v>
      </c>
      <c r="C44235" s="1" t="s">
        <v>32</v>
      </c>
      <c r="D44235">
        <v>161000</v>
      </c>
      <c r="E44235" s="1" t="s">
        <v>144688</v>
      </c>
      <c r="F44235" s="1" t="s">
        <v>26</v>
      </c>
      <c r="G44235" s="1" t="s">
        <v>144689</v>
      </c>
      <c r="H44235" s="1" t="s">
        <v>144690</v>
      </c>
      <c r="I44235" s="1" t="s">
        <v>144691</v>
      </c>
      <c r="K44235">
        <v>1</v>
      </c>
      <c r="L44235">
        <v>25000</v>
      </c>
      <c r="M44235">
        <v>134000</v>
      </c>
      <c r="N44235">
        <v>159500</v>
      </c>
      <c r="O44235">
        <v>1958</v>
      </c>
      <c r="P44235" s="1" t="s">
        <v>596</v>
      </c>
      <c r="Q44235" s="1" t="s">
        <v>476</v>
      </c>
      <c r="R44235" s="1" t="s">
        <v>37</v>
      </c>
      <c r="S44235" s="1" t="s">
        <v>127626</v>
      </c>
      <c r="T44235" s="1" t="s">
        <v>144692</v>
      </c>
      <c r="U44235" s="1" t="s">
        <v>30</v>
      </c>
      <c r="V44235" s="1" t="s">
        <v>144692</v>
      </c>
      <c r="W44235" s="1" t="s">
        <v>30</v>
      </c>
    </row>
    <row r="44236" spans="1:23" x14ac:dyDescent="0.3">
      <c r="A44236">
        <v>21827</v>
      </c>
      <c r="B44236" s="1" t="s">
        <v>144693</v>
      </c>
      <c r="C44236" s="1" t="s">
        <v>32</v>
      </c>
      <c r="D44236">
        <v>137500</v>
      </c>
      <c r="E44236" s="1" t="s">
        <v>144694</v>
      </c>
      <c r="F44236" s="1" t="s">
        <v>26</v>
      </c>
      <c r="G44236" s="1" t="s">
        <v>17181</v>
      </c>
      <c r="H44236" s="1" t="s">
        <v>83</v>
      </c>
      <c r="I44236" s="1" t="s">
        <v>2953</v>
      </c>
      <c r="J44236">
        <v>25000</v>
      </c>
      <c r="K44236">
        <v>119600</v>
      </c>
      <c r="L44236">
        <v>144600</v>
      </c>
      <c r="M44236">
        <v>2003</v>
      </c>
      <c r="N44236">
        <v>3</v>
      </c>
      <c r="O44236">
        <v>2</v>
      </c>
      <c r="P44236" s="1" t="s">
        <v>46</v>
      </c>
      <c r="Q44236" s="1" t="s">
        <v>127584</v>
      </c>
      <c r="R44236" s="1" t="s">
        <v>144695</v>
      </c>
      <c r="S44236" s="1" t="s">
        <v>206</v>
      </c>
      <c r="T44236" s="1" t="s">
        <v>144695</v>
      </c>
      <c r="U44236" s="1" t="s">
        <v>206</v>
      </c>
      <c r="V44236" s="1" t="s">
        <v>40</v>
      </c>
      <c r="W44236" s="1"/>
    </row>
    <row r="44237" spans="1:23" x14ac:dyDescent="0.3">
      <c r="A44237">
        <v>21828</v>
      </c>
      <c r="B44237" s="1" t="s">
        <v>144696</v>
      </c>
      <c r="C44237" s="1" t="s">
        <v>32</v>
      </c>
      <c r="D44237">
        <v>111000</v>
      </c>
      <c r="E44237" s="1" t="s">
        <v>144697</v>
      </c>
      <c r="F44237" s="1" t="s">
        <v>26</v>
      </c>
      <c r="G44237" s="1" t="s">
        <v>27</v>
      </c>
      <c r="H44237" s="1" t="s">
        <v>27</v>
      </c>
      <c r="I44237" s="1" t="s">
        <v>27</v>
      </c>
      <c r="P44237" s="1" t="s">
        <v>127602</v>
      </c>
      <c r="Q44237" s="1" t="s">
        <v>144698</v>
      </c>
      <c r="R44237" s="1" t="s">
        <v>206</v>
      </c>
      <c r="S44237" s="1" t="s">
        <v>27</v>
      </c>
      <c r="T44237" s="1" t="s">
        <v>27</v>
      </c>
      <c r="U44237" s="1" t="s">
        <v>27</v>
      </c>
      <c r="V44237" s="1"/>
      <c r="W44237" s="1"/>
    </row>
    <row r="44238" spans="1:23" x14ac:dyDescent="0.3">
      <c r="A44238">
        <v>21829</v>
      </c>
      <c r="B44238" s="1" t="s">
        <v>144699</v>
      </c>
      <c r="C44238" s="1" t="s">
        <v>32</v>
      </c>
      <c r="D44238">
        <v>120000</v>
      </c>
      <c r="E44238" s="1" t="s">
        <v>144700</v>
      </c>
      <c r="F44238" s="1" t="s">
        <v>26</v>
      </c>
      <c r="G44238" s="1" t="s">
        <v>27</v>
      </c>
      <c r="H44238" s="1" t="s">
        <v>27</v>
      </c>
      <c r="I44238" s="1" t="s">
        <v>27</v>
      </c>
      <c r="P44238" s="1" t="s">
        <v>127513</v>
      </c>
      <c r="Q44238" s="1" t="s">
        <v>144701</v>
      </c>
      <c r="R44238" s="1" t="s">
        <v>30</v>
      </c>
      <c r="S44238" s="1" t="s">
        <v>27</v>
      </c>
      <c r="T44238" s="1" t="s">
        <v>27</v>
      </c>
      <c r="U44238" s="1" t="s">
        <v>27</v>
      </c>
      <c r="V44238" s="1"/>
      <c r="W44238" s="1"/>
    </row>
    <row r="44239" spans="1:23" x14ac:dyDescent="0.3">
      <c r="A44239">
        <v>21830</v>
      </c>
      <c r="B44239" s="1" t="s">
        <v>144702</v>
      </c>
      <c r="C44239" s="1" t="s">
        <v>32</v>
      </c>
      <c r="D44239">
        <v>156900</v>
      </c>
      <c r="E44239" s="1" t="s">
        <v>144703</v>
      </c>
      <c r="F44239" s="1" t="s">
        <v>26</v>
      </c>
      <c r="G44239" s="1" t="s">
        <v>27</v>
      </c>
      <c r="H44239" s="1" t="s">
        <v>27</v>
      </c>
      <c r="I44239" s="1" t="s">
        <v>27</v>
      </c>
      <c r="P44239" s="1" t="s">
        <v>127513</v>
      </c>
      <c r="Q44239" s="1" t="s">
        <v>144704</v>
      </c>
      <c r="R44239" s="1" t="s">
        <v>30</v>
      </c>
      <c r="S44239" s="1" t="s">
        <v>27</v>
      </c>
      <c r="T44239" s="1" t="s">
        <v>27</v>
      </c>
      <c r="U44239" s="1" t="s">
        <v>27</v>
      </c>
      <c r="V44239" s="1"/>
      <c r="W44239" s="1"/>
    </row>
    <row r="44240" spans="1:23" x14ac:dyDescent="0.3">
      <c r="A44240">
        <v>21831</v>
      </c>
      <c r="B44240" s="1" t="s">
        <v>144705</v>
      </c>
      <c r="C44240" s="1" t="s">
        <v>32</v>
      </c>
      <c r="D44240">
        <v>149500</v>
      </c>
      <c r="E44240" s="1" t="s">
        <v>144706</v>
      </c>
      <c r="F44240" s="1" t="s">
        <v>26</v>
      </c>
      <c r="G44240" s="1" t="s">
        <v>127188</v>
      </c>
      <c r="H44240" s="1" t="s">
        <v>144707</v>
      </c>
      <c r="I44240" s="1" t="s">
        <v>144708</v>
      </c>
      <c r="J44240">
        <v>0.28000000000000003</v>
      </c>
      <c r="K44240">
        <v>22500</v>
      </c>
      <c r="L44240">
        <v>115400</v>
      </c>
      <c r="M44240">
        <v>137900</v>
      </c>
      <c r="N44240">
        <v>1989</v>
      </c>
      <c r="O44240">
        <v>3</v>
      </c>
      <c r="P44240" s="1" t="s">
        <v>476</v>
      </c>
      <c r="Q44240" s="1" t="s">
        <v>37</v>
      </c>
      <c r="R44240" s="1" t="s">
        <v>127716</v>
      </c>
      <c r="S44240" s="1" t="s">
        <v>144709</v>
      </c>
      <c r="T44240" s="1" t="s">
        <v>30</v>
      </c>
      <c r="U44240" s="1" t="s">
        <v>144709</v>
      </c>
      <c r="V44240" s="1" t="s">
        <v>30</v>
      </c>
      <c r="W44240" s="1" t="s">
        <v>40</v>
      </c>
    </row>
    <row r="44241" spans="1:23" x14ac:dyDescent="0.3">
      <c r="A44241">
        <v>21832</v>
      </c>
      <c r="B44241" s="1" t="s">
        <v>144710</v>
      </c>
      <c r="C44241" s="1" t="s">
        <v>32</v>
      </c>
      <c r="D44241">
        <v>136900</v>
      </c>
      <c r="E44241" s="1" t="s">
        <v>144711</v>
      </c>
      <c r="F44241" s="1" t="s">
        <v>26</v>
      </c>
      <c r="G44241" s="1" t="s">
        <v>23908</v>
      </c>
      <c r="H44241" s="1" t="s">
        <v>144712</v>
      </c>
      <c r="I44241" s="1" t="s">
        <v>1645</v>
      </c>
      <c r="J44241">
        <v>22500</v>
      </c>
      <c r="K44241">
        <v>109400</v>
      </c>
      <c r="L44241">
        <v>131900</v>
      </c>
      <c r="M44241">
        <v>1987</v>
      </c>
      <c r="N44241">
        <v>3</v>
      </c>
      <c r="O44241">
        <v>3</v>
      </c>
      <c r="P44241" s="1" t="s">
        <v>37</v>
      </c>
      <c r="Q44241" s="1" t="s">
        <v>127573</v>
      </c>
      <c r="R44241" s="1" t="s">
        <v>144713</v>
      </c>
      <c r="S44241" s="1" t="s">
        <v>30</v>
      </c>
      <c r="T44241" s="1" t="s">
        <v>144713</v>
      </c>
      <c r="U44241" s="1" t="s">
        <v>30</v>
      </c>
      <c r="V44241" s="1" t="s">
        <v>40</v>
      </c>
      <c r="W44241" s="1"/>
    </row>
    <row r="44242" spans="1:23" x14ac:dyDescent="0.3">
      <c r="A44242">
        <v>21833</v>
      </c>
      <c r="B44242" s="1" t="s">
        <v>144714</v>
      </c>
      <c r="C44242" s="1" t="s">
        <v>456</v>
      </c>
      <c r="D44242">
        <v>78000</v>
      </c>
      <c r="E44242" s="1" t="s">
        <v>144715</v>
      </c>
      <c r="F44242" s="1" t="s">
        <v>26</v>
      </c>
      <c r="G44242" s="1" t="s">
        <v>144716</v>
      </c>
      <c r="H44242" s="1" t="s">
        <v>83</v>
      </c>
      <c r="I44242" s="1" t="s">
        <v>396</v>
      </c>
      <c r="J44242">
        <v>14000</v>
      </c>
      <c r="K44242">
        <v>53700</v>
      </c>
      <c r="L44242">
        <v>67700</v>
      </c>
      <c r="M44242">
        <v>1984</v>
      </c>
      <c r="N44242">
        <v>4</v>
      </c>
      <c r="O44242">
        <v>1</v>
      </c>
      <c r="P44242" s="1" t="s">
        <v>46</v>
      </c>
      <c r="Q44242" s="1" t="s">
        <v>144205</v>
      </c>
      <c r="R44242" s="1" t="s">
        <v>144717</v>
      </c>
      <c r="S44242" s="1" t="s">
        <v>206</v>
      </c>
      <c r="T44242" s="1" t="s">
        <v>144717</v>
      </c>
      <c r="U44242" s="1" t="s">
        <v>206</v>
      </c>
      <c r="V44242" s="1" t="s">
        <v>40</v>
      </c>
      <c r="W44242" s="1"/>
    </row>
    <row r="44243" spans="1:23" x14ac:dyDescent="0.3">
      <c r="A44243">
        <v>21834</v>
      </c>
      <c r="B44243" s="1" t="s">
        <v>144718</v>
      </c>
      <c r="C44243" s="1" t="s">
        <v>456</v>
      </c>
      <c r="D44243">
        <v>74950</v>
      </c>
      <c r="E44243" s="1" t="s">
        <v>144719</v>
      </c>
      <c r="F44243" s="1" t="s">
        <v>26</v>
      </c>
      <c r="G44243" s="1" t="s">
        <v>35544</v>
      </c>
      <c r="H44243" s="1" t="s">
        <v>75774</v>
      </c>
      <c r="I44243" s="1" t="s">
        <v>386</v>
      </c>
      <c r="J44243">
        <v>14000</v>
      </c>
      <c r="K44243">
        <v>53900</v>
      </c>
      <c r="L44243">
        <v>67900</v>
      </c>
      <c r="M44243">
        <v>1985</v>
      </c>
      <c r="N44243">
        <v>3</v>
      </c>
      <c r="O44243">
        <v>1</v>
      </c>
      <c r="P44243" s="1" t="s">
        <v>46</v>
      </c>
      <c r="Q44243" s="1" t="s">
        <v>127614</v>
      </c>
      <c r="R44243" s="1" t="s">
        <v>144720</v>
      </c>
      <c r="S44243" s="1" t="s">
        <v>206</v>
      </c>
      <c r="T44243" s="1" t="s">
        <v>144720</v>
      </c>
      <c r="U44243" s="1" t="s">
        <v>206</v>
      </c>
      <c r="V44243" s="1" t="s">
        <v>40</v>
      </c>
      <c r="W44243" s="1"/>
    </row>
    <row r="44244" spans="1:23" x14ac:dyDescent="0.3">
      <c r="A44244">
        <v>21835</v>
      </c>
      <c r="B44244" s="1" t="s">
        <v>144721</v>
      </c>
      <c r="C44244" s="1" t="s">
        <v>456</v>
      </c>
      <c r="D44244">
        <v>74950</v>
      </c>
      <c r="E44244" s="1" t="s">
        <v>144722</v>
      </c>
      <c r="F44244" s="1" t="s">
        <v>26</v>
      </c>
      <c r="G44244" s="1" t="s">
        <v>35544</v>
      </c>
      <c r="H44244" s="1" t="s">
        <v>75774</v>
      </c>
      <c r="I44244" s="1" t="s">
        <v>386</v>
      </c>
      <c r="J44244">
        <v>14000</v>
      </c>
      <c r="K44244">
        <v>53900</v>
      </c>
      <c r="L44244">
        <v>67900</v>
      </c>
      <c r="M44244">
        <v>1985</v>
      </c>
      <c r="N44244">
        <v>3</v>
      </c>
      <c r="O44244">
        <v>1</v>
      </c>
      <c r="P44244" s="1" t="s">
        <v>46</v>
      </c>
      <c r="Q44244" s="1" t="s">
        <v>127614</v>
      </c>
      <c r="R44244" s="1" t="s">
        <v>144723</v>
      </c>
      <c r="S44244" s="1" t="s">
        <v>206</v>
      </c>
      <c r="T44244" s="1" t="s">
        <v>144723</v>
      </c>
      <c r="U44244" s="1" t="s">
        <v>206</v>
      </c>
      <c r="V44244" s="1" t="s">
        <v>40</v>
      </c>
      <c r="W44244" s="1"/>
    </row>
    <row r="44245" spans="1:23" x14ac:dyDescent="0.3">
      <c r="A44245">
        <v>21836</v>
      </c>
      <c r="B44245" s="1" t="s">
        <v>144724</v>
      </c>
      <c r="C44245" s="1" t="s">
        <v>32</v>
      </c>
      <c r="D44245">
        <v>129900</v>
      </c>
      <c r="E44245" s="1" t="s">
        <v>144725</v>
      </c>
      <c r="F44245" s="1" t="s">
        <v>26</v>
      </c>
      <c r="G44245" s="1" t="s">
        <v>1439</v>
      </c>
      <c r="H44245" s="1" t="s">
        <v>144726</v>
      </c>
      <c r="I44245" s="1" t="s">
        <v>211</v>
      </c>
      <c r="J44245">
        <v>22000</v>
      </c>
      <c r="K44245">
        <v>97800</v>
      </c>
      <c r="L44245">
        <v>119800</v>
      </c>
      <c r="M44245">
        <v>1972</v>
      </c>
      <c r="N44245">
        <v>3</v>
      </c>
      <c r="O44245">
        <v>1</v>
      </c>
      <c r="P44245" s="1" t="s">
        <v>46</v>
      </c>
      <c r="Q44245" s="1" t="s">
        <v>127528</v>
      </c>
      <c r="R44245" s="1" t="s">
        <v>144727</v>
      </c>
      <c r="S44245" s="1" t="s">
        <v>206</v>
      </c>
      <c r="T44245" s="1" t="s">
        <v>144727</v>
      </c>
      <c r="U44245" s="1" t="s">
        <v>206</v>
      </c>
      <c r="V44245" s="1" t="s">
        <v>40</v>
      </c>
      <c r="W44245" s="1"/>
    </row>
    <row r="44246" spans="1:23" x14ac:dyDescent="0.3">
      <c r="A44246">
        <v>21837</v>
      </c>
      <c r="B44246" s="1" t="s">
        <v>144728</v>
      </c>
      <c r="C44246" s="1" t="s">
        <v>32</v>
      </c>
      <c r="D44246">
        <v>132000</v>
      </c>
      <c r="E44246" s="1" t="s">
        <v>144729</v>
      </c>
      <c r="F44246" s="1" t="s">
        <v>26</v>
      </c>
      <c r="G44246" s="1" t="s">
        <v>144730</v>
      </c>
      <c r="H44246" s="1" t="s">
        <v>144731</v>
      </c>
      <c r="I44246" s="1" t="s">
        <v>1219</v>
      </c>
      <c r="J44246">
        <v>20400</v>
      </c>
      <c r="K44246">
        <v>91600</v>
      </c>
      <c r="L44246">
        <v>112000</v>
      </c>
      <c r="M44246">
        <v>1985</v>
      </c>
      <c r="N44246">
        <v>3</v>
      </c>
      <c r="O44246">
        <v>2</v>
      </c>
      <c r="P44246" s="1" t="s">
        <v>37</v>
      </c>
      <c r="Q44246" s="1" t="s">
        <v>127566</v>
      </c>
      <c r="R44246" s="1" t="s">
        <v>144732</v>
      </c>
      <c r="S44246" s="1" t="s">
        <v>206</v>
      </c>
      <c r="T44246" s="1" t="s">
        <v>144732</v>
      </c>
      <c r="U44246" s="1" t="s">
        <v>206</v>
      </c>
      <c r="V44246" s="1" t="s">
        <v>40</v>
      </c>
      <c r="W44246" s="1"/>
    </row>
    <row r="44247" spans="1:23" x14ac:dyDescent="0.3">
      <c r="A44247">
        <v>21838</v>
      </c>
      <c r="B44247" s="1" t="s">
        <v>144733</v>
      </c>
      <c r="C44247" s="1" t="s">
        <v>32</v>
      </c>
      <c r="D44247">
        <v>119000</v>
      </c>
      <c r="E44247" s="1" t="s">
        <v>144734</v>
      </c>
      <c r="F44247" s="1" t="s">
        <v>26</v>
      </c>
      <c r="G44247" s="1" t="s">
        <v>5117</v>
      </c>
      <c r="H44247" s="1" t="s">
        <v>2879</v>
      </c>
      <c r="I44247" s="1" t="s">
        <v>58</v>
      </c>
      <c r="J44247">
        <v>22000</v>
      </c>
      <c r="K44247">
        <v>91900</v>
      </c>
      <c r="L44247">
        <v>113900</v>
      </c>
      <c r="M44247">
        <v>1979</v>
      </c>
      <c r="N44247">
        <v>3</v>
      </c>
      <c r="O44247">
        <v>2</v>
      </c>
      <c r="P44247" s="1" t="s">
        <v>37</v>
      </c>
      <c r="Q44247" s="1" t="s">
        <v>127682</v>
      </c>
      <c r="R44247" s="1" t="s">
        <v>144735</v>
      </c>
      <c r="S44247" s="1" t="s">
        <v>206</v>
      </c>
      <c r="T44247" s="1" t="s">
        <v>144735</v>
      </c>
      <c r="U44247" s="1" t="s">
        <v>206</v>
      </c>
      <c r="V44247" s="1" t="s">
        <v>40</v>
      </c>
      <c r="W44247" s="1"/>
    </row>
    <row r="44248" spans="1:23" x14ac:dyDescent="0.3">
      <c r="A44248">
        <v>21839</v>
      </c>
      <c r="B44248" s="1" t="s">
        <v>144736</v>
      </c>
      <c r="C44248" s="1" t="s">
        <v>32</v>
      </c>
      <c r="D44248">
        <v>124000</v>
      </c>
      <c r="E44248" s="1" t="s">
        <v>144737</v>
      </c>
      <c r="F44248" s="1" t="s">
        <v>26</v>
      </c>
      <c r="G44248" s="1" t="s">
        <v>13381</v>
      </c>
      <c r="H44248" s="1" t="s">
        <v>144738</v>
      </c>
      <c r="I44248" s="1" t="s">
        <v>76054</v>
      </c>
      <c r="J44248">
        <v>0.24</v>
      </c>
      <c r="K44248">
        <v>27500</v>
      </c>
      <c r="L44248">
        <v>86200</v>
      </c>
      <c r="M44248">
        <v>113700</v>
      </c>
      <c r="N44248">
        <v>1982</v>
      </c>
      <c r="O44248">
        <v>3</v>
      </c>
      <c r="P44248" s="1" t="s">
        <v>476</v>
      </c>
      <c r="Q44248" s="1" t="s">
        <v>37</v>
      </c>
      <c r="R44248" s="1" t="s">
        <v>127646</v>
      </c>
      <c r="S44248" s="1" t="s">
        <v>144739</v>
      </c>
      <c r="T44248" s="1" t="s">
        <v>206</v>
      </c>
      <c r="U44248" s="1" t="s">
        <v>144739</v>
      </c>
      <c r="V44248" s="1" t="s">
        <v>206</v>
      </c>
      <c r="W44248" s="1" t="s">
        <v>40</v>
      </c>
    </row>
    <row r="44249" spans="1:23" x14ac:dyDescent="0.3">
      <c r="A44249">
        <v>21840</v>
      </c>
      <c r="B44249" s="1" t="s">
        <v>144740</v>
      </c>
      <c r="C44249" s="1" t="s">
        <v>32</v>
      </c>
      <c r="D44249">
        <v>126900</v>
      </c>
      <c r="E44249" s="1" t="s">
        <v>144741</v>
      </c>
      <c r="F44249" s="1" t="s">
        <v>26</v>
      </c>
      <c r="G44249" s="1" t="s">
        <v>144742</v>
      </c>
      <c r="H44249" s="1" t="s">
        <v>144743</v>
      </c>
      <c r="I44249" s="1" t="s">
        <v>900</v>
      </c>
      <c r="J44249">
        <v>27500</v>
      </c>
      <c r="K44249">
        <v>89600</v>
      </c>
      <c r="L44249">
        <v>117100</v>
      </c>
      <c r="M44249">
        <v>1985</v>
      </c>
      <c r="N44249">
        <v>3</v>
      </c>
      <c r="O44249">
        <v>2</v>
      </c>
      <c r="P44249" s="1" t="s">
        <v>37</v>
      </c>
      <c r="Q44249" s="1" t="s">
        <v>127532</v>
      </c>
      <c r="R44249" s="1" t="s">
        <v>144744</v>
      </c>
      <c r="S44249" s="1" t="s">
        <v>206</v>
      </c>
      <c r="T44249" s="1" t="s">
        <v>144744</v>
      </c>
      <c r="U44249" s="1" t="s">
        <v>206</v>
      </c>
      <c r="V44249" s="1" t="s">
        <v>40</v>
      </c>
      <c r="W44249" s="1"/>
    </row>
    <row r="44250" spans="1:23" x14ac:dyDescent="0.3">
      <c r="A44250">
        <v>21841</v>
      </c>
      <c r="B44250" s="1" t="s">
        <v>144745</v>
      </c>
      <c r="C44250" s="1" t="s">
        <v>456</v>
      </c>
      <c r="D44250">
        <v>76200</v>
      </c>
      <c r="E44250" s="1" t="s">
        <v>144746</v>
      </c>
      <c r="F44250" s="1" t="s">
        <v>26</v>
      </c>
      <c r="G44250" s="1" t="s">
        <v>144747</v>
      </c>
      <c r="H44250" s="1" t="s">
        <v>144748</v>
      </c>
      <c r="I44250" s="1" t="s">
        <v>922</v>
      </c>
      <c r="J44250">
        <v>13000</v>
      </c>
      <c r="K44250">
        <v>57400</v>
      </c>
      <c r="L44250">
        <v>70400</v>
      </c>
      <c r="M44250">
        <v>1985</v>
      </c>
      <c r="N44250">
        <v>2</v>
      </c>
      <c r="O44250">
        <v>1</v>
      </c>
      <c r="P44250" s="1" t="s">
        <v>46</v>
      </c>
      <c r="Q44250" s="1" t="s">
        <v>127584</v>
      </c>
      <c r="R44250" s="1" t="s">
        <v>144749</v>
      </c>
      <c r="S44250" s="1" t="s">
        <v>206</v>
      </c>
      <c r="T44250" s="1" t="s">
        <v>144749</v>
      </c>
      <c r="U44250" s="1" t="s">
        <v>206</v>
      </c>
      <c r="V44250" s="1" t="s">
        <v>40</v>
      </c>
      <c r="W44250" s="1"/>
    </row>
    <row r="44251" spans="1:23" x14ac:dyDescent="0.3">
      <c r="A44251">
        <v>21842</v>
      </c>
      <c r="B44251" s="1" t="s">
        <v>144750</v>
      </c>
      <c r="C44251" s="1" t="s">
        <v>32</v>
      </c>
      <c r="D44251">
        <v>160000</v>
      </c>
      <c r="E44251" s="1" t="s">
        <v>144751</v>
      </c>
      <c r="F44251" s="1" t="s">
        <v>26</v>
      </c>
      <c r="G44251" s="1" t="s">
        <v>144752</v>
      </c>
      <c r="H44251" s="1" t="s">
        <v>144753</v>
      </c>
      <c r="I44251" s="1" t="s">
        <v>115</v>
      </c>
      <c r="J44251">
        <v>27500</v>
      </c>
      <c r="K44251">
        <v>90500</v>
      </c>
      <c r="L44251">
        <v>118000</v>
      </c>
      <c r="M44251">
        <v>1986</v>
      </c>
      <c r="N44251">
        <v>3</v>
      </c>
      <c r="O44251">
        <v>2</v>
      </c>
      <c r="P44251" s="1" t="s">
        <v>37</v>
      </c>
      <c r="Q44251" s="1" t="s">
        <v>127513</v>
      </c>
      <c r="R44251" s="1" t="s">
        <v>144754</v>
      </c>
      <c r="S44251" s="1" t="s">
        <v>206</v>
      </c>
      <c r="T44251" s="1" t="s">
        <v>144754</v>
      </c>
      <c r="U44251" s="1" t="s">
        <v>206</v>
      </c>
      <c r="V44251" s="1" t="s">
        <v>40</v>
      </c>
      <c r="W44251" s="1"/>
    </row>
    <row r="44252" spans="1:23" x14ac:dyDescent="0.3">
      <c r="A44252">
        <v>21843</v>
      </c>
      <c r="B44252" s="1" t="s">
        <v>144755</v>
      </c>
      <c r="C44252" s="1" t="s">
        <v>32</v>
      </c>
      <c r="D44252">
        <v>139000</v>
      </c>
      <c r="E44252" s="1" t="s">
        <v>144756</v>
      </c>
      <c r="F44252" s="1" t="s">
        <v>26</v>
      </c>
      <c r="G44252" s="1" t="s">
        <v>26740</v>
      </c>
      <c r="H44252" s="1" t="s">
        <v>83</v>
      </c>
      <c r="I44252" s="1" t="s">
        <v>1180</v>
      </c>
      <c r="J44252">
        <v>27500</v>
      </c>
      <c r="K44252">
        <v>92600</v>
      </c>
      <c r="L44252">
        <v>120100</v>
      </c>
      <c r="M44252">
        <v>1985</v>
      </c>
      <c r="N44252">
        <v>3</v>
      </c>
      <c r="O44252">
        <v>3</v>
      </c>
      <c r="P44252" s="1" t="s">
        <v>37</v>
      </c>
      <c r="Q44252" s="1" t="s">
        <v>127524</v>
      </c>
      <c r="R44252" s="1" t="s">
        <v>144757</v>
      </c>
      <c r="S44252" s="1" t="s">
        <v>206</v>
      </c>
      <c r="T44252" s="1" t="s">
        <v>144757</v>
      </c>
      <c r="U44252" s="1" t="s">
        <v>206</v>
      </c>
      <c r="V44252" s="1" t="s">
        <v>40</v>
      </c>
      <c r="W44252" s="1"/>
    </row>
    <row r="44253" spans="1:23" x14ac:dyDescent="0.3">
      <c r="A44253">
        <v>21844</v>
      </c>
      <c r="B44253" s="1" t="s">
        <v>144758</v>
      </c>
      <c r="C44253" s="1" t="s">
        <v>32</v>
      </c>
      <c r="D44253">
        <v>110000</v>
      </c>
      <c r="E44253" s="1" t="s">
        <v>144759</v>
      </c>
      <c r="F44253" s="1" t="s">
        <v>26</v>
      </c>
      <c r="G44253" s="1" t="s">
        <v>43190</v>
      </c>
      <c r="H44253" s="1" t="s">
        <v>144760</v>
      </c>
      <c r="I44253" s="1" t="s">
        <v>144761</v>
      </c>
      <c r="J44253">
        <v>0.21</v>
      </c>
      <c r="K44253">
        <v>20400</v>
      </c>
      <c r="L44253">
        <v>79700</v>
      </c>
      <c r="M44253">
        <v>100100</v>
      </c>
      <c r="N44253">
        <v>1984</v>
      </c>
      <c r="O44253">
        <v>2</v>
      </c>
      <c r="P44253" s="1" t="s">
        <v>476</v>
      </c>
      <c r="Q44253" s="1" t="s">
        <v>37</v>
      </c>
      <c r="R44253" s="1" t="s">
        <v>127532</v>
      </c>
      <c r="S44253" s="1" t="s">
        <v>144762</v>
      </c>
      <c r="T44253" s="1" t="s">
        <v>206</v>
      </c>
      <c r="U44253" s="1" t="s">
        <v>144762</v>
      </c>
      <c r="V44253" s="1" t="s">
        <v>206</v>
      </c>
      <c r="W44253" s="1" t="s">
        <v>40</v>
      </c>
    </row>
    <row r="44254" spans="1:23" x14ac:dyDescent="0.3">
      <c r="A44254">
        <v>21845</v>
      </c>
      <c r="B44254" s="1" t="s">
        <v>144763</v>
      </c>
      <c r="C44254" s="1" t="s">
        <v>32</v>
      </c>
      <c r="D44254">
        <v>95000</v>
      </c>
      <c r="E44254" s="1" t="s">
        <v>144764</v>
      </c>
      <c r="F44254" s="1" t="s">
        <v>26</v>
      </c>
      <c r="G44254" s="1" t="s">
        <v>20396</v>
      </c>
      <c r="H44254" s="1" t="s">
        <v>144765</v>
      </c>
      <c r="I44254" s="1" t="s">
        <v>638</v>
      </c>
      <c r="J44254">
        <v>27500</v>
      </c>
      <c r="K44254">
        <v>55900</v>
      </c>
      <c r="L44254">
        <v>83400</v>
      </c>
      <c r="M44254">
        <v>1980</v>
      </c>
      <c r="N44254">
        <v>3</v>
      </c>
      <c r="O44254">
        <v>1</v>
      </c>
      <c r="P44254" s="1" t="s">
        <v>37</v>
      </c>
      <c r="Q44254" s="1" t="s">
        <v>127614</v>
      </c>
      <c r="R44254" s="1" t="s">
        <v>144766</v>
      </c>
      <c r="S44254" s="1" t="s">
        <v>206</v>
      </c>
      <c r="T44254" s="1" t="s">
        <v>144766</v>
      </c>
      <c r="U44254" s="1" t="s">
        <v>206</v>
      </c>
      <c r="V44254" s="1" t="s">
        <v>40</v>
      </c>
      <c r="W44254" s="1"/>
    </row>
    <row r="44255" spans="1:23" x14ac:dyDescent="0.3">
      <c r="A44255">
        <v>21846</v>
      </c>
      <c r="B44255" s="1" t="s">
        <v>26136</v>
      </c>
      <c r="C44255" s="1" t="s">
        <v>32</v>
      </c>
      <c r="D44255">
        <v>45844</v>
      </c>
      <c r="E44255" s="1" t="s">
        <v>144767</v>
      </c>
      <c r="F44255" s="1" t="s">
        <v>381</v>
      </c>
      <c r="G44255" s="1" t="s">
        <v>27</v>
      </c>
      <c r="H44255" s="1" t="s">
        <v>27</v>
      </c>
      <c r="I44255" s="1" t="s">
        <v>27</v>
      </c>
      <c r="P44255" s="1" t="s">
        <v>127508</v>
      </c>
      <c r="Q44255" s="1" t="s">
        <v>26138</v>
      </c>
      <c r="R44255" s="1" t="s">
        <v>206</v>
      </c>
      <c r="S44255" s="1" t="s">
        <v>27</v>
      </c>
      <c r="T44255" s="1" t="s">
        <v>27</v>
      </c>
      <c r="U44255" s="1" t="s">
        <v>27</v>
      </c>
      <c r="V44255" s="1"/>
      <c r="W44255" s="1"/>
    </row>
    <row r="44256" spans="1:23" x14ac:dyDescent="0.3">
      <c r="A44256">
        <v>21847</v>
      </c>
      <c r="B44256" s="1" t="s">
        <v>51536</v>
      </c>
      <c r="C44256" s="1" t="s">
        <v>32</v>
      </c>
      <c r="D44256">
        <v>45844</v>
      </c>
      <c r="E44256" s="1" t="s">
        <v>144767</v>
      </c>
      <c r="F44256" s="1" t="s">
        <v>381</v>
      </c>
      <c r="G44256" s="1" t="s">
        <v>27</v>
      </c>
      <c r="H44256" s="1" t="s">
        <v>27</v>
      </c>
      <c r="I44256" s="1" t="s">
        <v>27</v>
      </c>
      <c r="P44256" s="1" t="s">
        <v>127508</v>
      </c>
      <c r="Q44256" s="1" t="s">
        <v>51538</v>
      </c>
      <c r="R44256" s="1" t="s">
        <v>206</v>
      </c>
      <c r="S44256" s="1" t="s">
        <v>27</v>
      </c>
      <c r="T44256" s="1" t="s">
        <v>27</v>
      </c>
      <c r="U44256" s="1" t="s">
        <v>27</v>
      </c>
      <c r="V44256" s="1"/>
      <c r="W44256" s="1"/>
    </row>
    <row r="44257" spans="1:23" x14ac:dyDescent="0.3">
      <c r="A44257">
        <v>21848</v>
      </c>
      <c r="B44257" s="1" t="s">
        <v>144768</v>
      </c>
      <c r="C44257" s="1" t="s">
        <v>5721</v>
      </c>
      <c r="D44257">
        <v>112569</v>
      </c>
      <c r="E44257" s="1" t="s">
        <v>144769</v>
      </c>
      <c r="F44257" s="1" t="s">
        <v>381</v>
      </c>
      <c r="G44257" s="1" t="s">
        <v>27</v>
      </c>
      <c r="H44257" s="1" t="s">
        <v>27</v>
      </c>
      <c r="I44257" s="1" t="s">
        <v>27</v>
      </c>
      <c r="P44257" s="1" t="s">
        <v>127532</v>
      </c>
      <c r="Q44257" s="1" t="s">
        <v>144770</v>
      </c>
      <c r="R44257" s="1" t="s">
        <v>206</v>
      </c>
      <c r="S44257" s="1" t="s">
        <v>27</v>
      </c>
      <c r="T44257" s="1" t="s">
        <v>27</v>
      </c>
      <c r="U44257" s="1" t="s">
        <v>27</v>
      </c>
      <c r="V44257" s="1"/>
      <c r="W44257" s="1"/>
    </row>
    <row r="44258" spans="1:23" x14ac:dyDescent="0.3">
      <c r="A44258">
        <v>21849</v>
      </c>
      <c r="B44258" s="1" t="s">
        <v>144771</v>
      </c>
      <c r="C44258" s="1" t="s">
        <v>5721</v>
      </c>
      <c r="D44258">
        <v>112569</v>
      </c>
      <c r="E44258" s="1" t="s">
        <v>144769</v>
      </c>
      <c r="F44258" s="1" t="s">
        <v>381</v>
      </c>
      <c r="G44258" s="1" t="s">
        <v>27</v>
      </c>
      <c r="H44258" s="1" t="s">
        <v>27</v>
      </c>
      <c r="I44258" s="1" t="s">
        <v>27</v>
      </c>
      <c r="P44258" s="1" t="s">
        <v>127532</v>
      </c>
      <c r="Q44258" s="1" t="s">
        <v>144772</v>
      </c>
      <c r="R44258" s="1" t="s">
        <v>206</v>
      </c>
      <c r="S44258" s="1" t="s">
        <v>27</v>
      </c>
      <c r="T44258" s="1" t="s">
        <v>27</v>
      </c>
      <c r="U44258" s="1" t="s">
        <v>27</v>
      </c>
      <c r="V44258" s="1"/>
      <c r="W44258" s="1"/>
    </row>
    <row r="44259" spans="1:23" x14ac:dyDescent="0.3">
      <c r="A44259">
        <v>21850</v>
      </c>
      <c r="B44259" s="1" t="s">
        <v>144773</v>
      </c>
      <c r="C44259" s="1" t="s">
        <v>5721</v>
      </c>
      <c r="D44259">
        <v>112569</v>
      </c>
      <c r="E44259" s="1" t="s">
        <v>144769</v>
      </c>
      <c r="F44259" s="1" t="s">
        <v>381</v>
      </c>
      <c r="G44259" s="1" t="s">
        <v>27</v>
      </c>
      <c r="H44259" s="1" t="s">
        <v>27</v>
      </c>
      <c r="I44259" s="1" t="s">
        <v>27</v>
      </c>
      <c r="P44259" s="1" t="s">
        <v>127532</v>
      </c>
      <c r="Q44259" s="1" t="s">
        <v>144774</v>
      </c>
      <c r="R44259" s="1" t="s">
        <v>206</v>
      </c>
      <c r="S44259" s="1" t="s">
        <v>27</v>
      </c>
      <c r="T44259" s="1" t="s">
        <v>27</v>
      </c>
      <c r="U44259" s="1" t="s">
        <v>27</v>
      </c>
      <c r="V44259" s="1"/>
      <c r="W44259" s="1"/>
    </row>
    <row r="44260" spans="1:23" x14ac:dyDescent="0.3">
      <c r="A44260">
        <v>21851</v>
      </c>
      <c r="B44260" s="1" t="s">
        <v>144775</v>
      </c>
      <c r="C44260" s="1" t="s">
        <v>5721</v>
      </c>
      <c r="D44260">
        <v>112569</v>
      </c>
      <c r="E44260" s="1" t="s">
        <v>144769</v>
      </c>
      <c r="F44260" s="1" t="s">
        <v>381</v>
      </c>
      <c r="G44260" s="1" t="s">
        <v>27</v>
      </c>
      <c r="H44260" s="1" t="s">
        <v>27</v>
      </c>
      <c r="I44260" s="1" t="s">
        <v>27</v>
      </c>
      <c r="P44260" s="1" t="s">
        <v>127532</v>
      </c>
      <c r="Q44260" s="1" t="s">
        <v>144776</v>
      </c>
      <c r="R44260" s="1" t="s">
        <v>206</v>
      </c>
      <c r="S44260" s="1" t="s">
        <v>27</v>
      </c>
      <c r="T44260" s="1" t="s">
        <v>27</v>
      </c>
      <c r="U44260" s="1" t="s">
        <v>27</v>
      </c>
      <c r="V44260" s="1"/>
      <c r="W44260" s="1"/>
    </row>
    <row r="44261" spans="1:23" x14ac:dyDescent="0.3">
      <c r="A44261">
        <v>21852</v>
      </c>
      <c r="B44261" s="1" t="s">
        <v>144777</v>
      </c>
      <c r="C44261" s="1" t="s">
        <v>5721</v>
      </c>
      <c r="D44261">
        <v>112569</v>
      </c>
      <c r="E44261" s="1" t="s">
        <v>144769</v>
      </c>
      <c r="F44261" s="1" t="s">
        <v>381</v>
      </c>
      <c r="G44261" s="1" t="s">
        <v>27</v>
      </c>
      <c r="H44261" s="1" t="s">
        <v>27</v>
      </c>
      <c r="I44261" s="1" t="s">
        <v>27</v>
      </c>
      <c r="P44261" s="1" t="s">
        <v>127532</v>
      </c>
      <c r="Q44261" s="1" t="s">
        <v>144778</v>
      </c>
      <c r="R44261" s="1" t="s">
        <v>206</v>
      </c>
      <c r="S44261" s="1" t="s">
        <v>27</v>
      </c>
      <c r="T44261" s="1" t="s">
        <v>27</v>
      </c>
      <c r="U44261" s="1" t="s">
        <v>27</v>
      </c>
      <c r="V44261" s="1"/>
      <c r="W44261" s="1"/>
    </row>
    <row r="44262" spans="1:23" x14ac:dyDescent="0.3">
      <c r="A44262">
        <v>21853</v>
      </c>
      <c r="B44262" s="1" t="s">
        <v>144779</v>
      </c>
      <c r="C44262" s="1" t="s">
        <v>5721</v>
      </c>
      <c r="D44262">
        <v>112569</v>
      </c>
      <c r="E44262" s="1" t="s">
        <v>144769</v>
      </c>
      <c r="F44262" s="1" t="s">
        <v>381</v>
      </c>
      <c r="G44262" s="1" t="s">
        <v>27</v>
      </c>
      <c r="H44262" s="1" t="s">
        <v>27</v>
      </c>
      <c r="I44262" s="1" t="s">
        <v>27</v>
      </c>
      <c r="P44262" s="1" t="s">
        <v>127532</v>
      </c>
      <c r="Q44262" s="1" t="s">
        <v>144780</v>
      </c>
      <c r="R44262" s="1" t="s">
        <v>206</v>
      </c>
      <c r="S44262" s="1" t="s">
        <v>27</v>
      </c>
      <c r="T44262" s="1" t="s">
        <v>27</v>
      </c>
      <c r="U44262" s="1" t="s">
        <v>27</v>
      </c>
      <c r="V44262" s="1"/>
      <c r="W44262" s="1"/>
    </row>
    <row r="44263" spans="1:23" x14ac:dyDescent="0.3">
      <c r="A44263">
        <v>21854</v>
      </c>
      <c r="B44263" s="1" t="s">
        <v>144781</v>
      </c>
      <c r="C44263" s="1" t="s">
        <v>5721</v>
      </c>
      <c r="D44263">
        <v>131330</v>
      </c>
      <c r="E44263" s="1" t="s">
        <v>144782</v>
      </c>
      <c r="F44263" s="1" t="s">
        <v>381</v>
      </c>
      <c r="G44263" s="1" t="s">
        <v>27</v>
      </c>
      <c r="H44263" s="1" t="s">
        <v>27</v>
      </c>
      <c r="I44263" s="1" t="s">
        <v>27</v>
      </c>
      <c r="P44263" s="1" t="s">
        <v>127532</v>
      </c>
      <c r="Q44263" s="1" t="s">
        <v>144783</v>
      </c>
      <c r="R44263" s="1" t="s">
        <v>206</v>
      </c>
      <c r="S44263" s="1" t="s">
        <v>27</v>
      </c>
      <c r="T44263" s="1" t="s">
        <v>27</v>
      </c>
      <c r="U44263" s="1" t="s">
        <v>27</v>
      </c>
      <c r="V44263" s="1"/>
      <c r="W44263" s="1"/>
    </row>
    <row r="44264" spans="1:23" x14ac:dyDescent="0.3">
      <c r="A44264">
        <v>21855</v>
      </c>
      <c r="B44264" s="1" t="s">
        <v>144784</v>
      </c>
      <c r="C44264" s="1" t="s">
        <v>5721</v>
      </c>
      <c r="D44264">
        <v>131330</v>
      </c>
      <c r="E44264" s="1" t="s">
        <v>144782</v>
      </c>
      <c r="F44264" s="1" t="s">
        <v>381</v>
      </c>
      <c r="G44264" s="1" t="s">
        <v>27</v>
      </c>
      <c r="H44264" s="1" t="s">
        <v>27</v>
      </c>
      <c r="I44264" s="1" t="s">
        <v>27</v>
      </c>
      <c r="P44264" s="1" t="s">
        <v>127532</v>
      </c>
      <c r="Q44264" s="1" t="s">
        <v>144785</v>
      </c>
      <c r="R44264" s="1" t="s">
        <v>206</v>
      </c>
      <c r="S44264" s="1" t="s">
        <v>27</v>
      </c>
      <c r="T44264" s="1" t="s">
        <v>27</v>
      </c>
      <c r="U44264" s="1" t="s">
        <v>27</v>
      </c>
      <c r="V44264" s="1"/>
      <c r="W44264" s="1"/>
    </row>
    <row r="44265" spans="1:23" x14ac:dyDescent="0.3">
      <c r="A44265">
        <v>21856</v>
      </c>
      <c r="B44265" s="1" t="s">
        <v>144786</v>
      </c>
      <c r="C44265" s="1" t="s">
        <v>5721</v>
      </c>
      <c r="D44265">
        <v>131330</v>
      </c>
      <c r="E44265" s="1" t="s">
        <v>144782</v>
      </c>
      <c r="F44265" s="1" t="s">
        <v>381</v>
      </c>
      <c r="G44265" s="1" t="s">
        <v>27</v>
      </c>
      <c r="H44265" s="1" t="s">
        <v>27</v>
      </c>
      <c r="I44265" s="1" t="s">
        <v>27</v>
      </c>
      <c r="P44265" s="1" t="s">
        <v>127532</v>
      </c>
      <c r="Q44265" s="1" t="s">
        <v>144787</v>
      </c>
      <c r="R44265" s="1" t="s">
        <v>206</v>
      </c>
      <c r="S44265" s="1" t="s">
        <v>27</v>
      </c>
      <c r="T44265" s="1" t="s">
        <v>27</v>
      </c>
      <c r="U44265" s="1" t="s">
        <v>27</v>
      </c>
      <c r="V44265" s="1"/>
      <c r="W44265" s="1"/>
    </row>
    <row r="44266" spans="1:23" x14ac:dyDescent="0.3">
      <c r="A44266">
        <v>21857</v>
      </c>
      <c r="B44266" s="1" t="s">
        <v>144788</v>
      </c>
      <c r="C44266" s="1" t="s">
        <v>5721</v>
      </c>
      <c r="D44266">
        <v>131330</v>
      </c>
      <c r="E44266" s="1" t="s">
        <v>144782</v>
      </c>
      <c r="F44266" s="1" t="s">
        <v>381</v>
      </c>
      <c r="G44266" s="1" t="s">
        <v>27</v>
      </c>
      <c r="H44266" s="1" t="s">
        <v>27</v>
      </c>
      <c r="I44266" s="1" t="s">
        <v>27</v>
      </c>
      <c r="P44266" s="1" t="s">
        <v>127532</v>
      </c>
      <c r="Q44266" s="1" t="s">
        <v>144789</v>
      </c>
      <c r="R44266" s="1" t="s">
        <v>206</v>
      </c>
      <c r="S44266" s="1" t="s">
        <v>27</v>
      </c>
      <c r="T44266" s="1" t="s">
        <v>27</v>
      </c>
      <c r="U44266" s="1" t="s">
        <v>27</v>
      </c>
      <c r="V44266" s="1"/>
      <c r="W44266" s="1"/>
    </row>
    <row r="44267" spans="1:23" x14ac:dyDescent="0.3">
      <c r="A44267">
        <v>21858</v>
      </c>
      <c r="B44267" s="1" t="s">
        <v>144790</v>
      </c>
      <c r="C44267" s="1" t="s">
        <v>5721</v>
      </c>
      <c r="D44267">
        <v>131330</v>
      </c>
      <c r="E44267" s="1" t="s">
        <v>144782</v>
      </c>
      <c r="F44267" s="1" t="s">
        <v>381</v>
      </c>
      <c r="G44267" s="1" t="s">
        <v>27</v>
      </c>
      <c r="H44267" s="1" t="s">
        <v>27</v>
      </c>
      <c r="I44267" s="1" t="s">
        <v>27</v>
      </c>
      <c r="P44267" s="1" t="s">
        <v>127532</v>
      </c>
      <c r="Q44267" s="1" t="s">
        <v>144791</v>
      </c>
      <c r="R44267" s="1" t="s">
        <v>206</v>
      </c>
      <c r="S44267" s="1" t="s">
        <v>27</v>
      </c>
      <c r="T44267" s="1" t="s">
        <v>27</v>
      </c>
      <c r="U44267" s="1" t="s">
        <v>27</v>
      </c>
      <c r="V44267" s="1"/>
      <c r="W44267" s="1"/>
    </row>
    <row r="44268" spans="1:23" x14ac:dyDescent="0.3">
      <c r="A44268">
        <v>21859</v>
      </c>
      <c r="B44268" s="1" t="s">
        <v>22391</v>
      </c>
      <c r="C44268" s="1" t="s">
        <v>5721</v>
      </c>
      <c r="D44268">
        <v>131330</v>
      </c>
      <c r="E44268" s="1" t="s">
        <v>144782</v>
      </c>
      <c r="F44268" s="1" t="s">
        <v>381</v>
      </c>
      <c r="G44268" s="1" t="s">
        <v>27</v>
      </c>
      <c r="H44268" s="1" t="s">
        <v>27</v>
      </c>
      <c r="I44268" s="1" t="s">
        <v>27</v>
      </c>
      <c r="P44268" s="1" t="s">
        <v>127532</v>
      </c>
      <c r="Q44268" s="1" t="s">
        <v>22393</v>
      </c>
      <c r="R44268" s="1" t="s">
        <v>206</v>
      </c>
      <c r="S44268" s="1" t="s">
        <v>27</v>
      </c>
      <c r="T44268" s="1" t="s">
        <v>27</v>
      </c>
      <c r="U44268" s="1" t="s">
        <v>27</v>
      </c>
      <c r="V44268" s="1"/>
      <c r="W44268" s="1"/>
    </row>
    <row r="44269" spans="1:23" x14ac:dyDescent="0.3">
      <c r="A44269">
        <v>21860</v>
      </c>
      <c r="B44269" s="1" t="s">
        <v>144792</v>
      </c>
      <c r="C44269" s="1" t="s">
        <v>5721</v>
      </c>
      <c r="D44269">
        <v>131330</v>
      </c>
      <c r="E44269" s="1" t="s">
        <v>144782</v>
      </c>
      <c r="F44269" s="1" t="s">
        <v>381</v>
      </c>
      <c r="G44269" s="1" t="s">
        <v>27</v>
      </c>
      <c r="H44269" s="1" t="s">
        <v>27</v>
      </c>
      <c r="I44269" s="1" t="s">
        <v>27</v>
      </c>
      <c r="P44269" s="1" t="s">
        <v>127532</v>
      </c>
      <c r="Q44269" s="1" t="s">
        <v>144793</v>
      </c>
      <c r="R44269" s="1" t="s">
        <v>206</v>
      </c>
      <c r="S44269" s="1" t="s">
        <v>27</v>
      </c>
      <c r="T44269" s="1" t="s">
        <v>27</v>
      </c>
      <c r="U44269" s="1" t="s">
        <v>27</v>
      </c>
      <c r="V44269" s="1"/>
      <c r="W44269" s="1"/>
    </row>
    <row r="44270" spans="1:23" x14ac:dyDescent="0.3">
      <c r="A44270">
        <v>21861</v>
      </c>
      <c r="B44270" s="1" t="s">
        <v>144794</v>
      </c>
      <c r="C44270" s="1" t="s">
        <v>32</v>
      </c>
      <c r="D44270">
        <v>122500</v>
      </c>
      <c r="E44270" s="1" t="s">
        <v>144795</v>
      </c>
      <c r="F44270" s="1" t="s">
        <v>26</v>
      </c>
      <c r="G44270" s="1" t="s">
        <v>27</v>
      </c>
      <c r="H44270" s="1" t="s">
        <v>27</v>
      </c>
      <c r="I44270" s="1" t="s">
        <v>27</v>
      </c>
      <c r="P44270" s="1" t="s">
        <v>127528</v>
      </c>
      <c r="Q44270" s="1" t="s">
        <v>144796</v>
      </c>
      <c r="R44270" s="1" t="s">
        <v>206</v>
      </c>
      <c r="S44270" s="1" t="s">
        <v>27</v>
      </c>
      <c r="T44270" s="1" t="s">
        <v>27</v>
      </c>
      <c r="U44270" s="1" t="s">
        <v>27</v>
      </c>
      <c r="V44270" s="1"/>
      <c r="W44270" s="1"/>
    </row>
    <row r="44271" spans="1:23" x14ac:dyDescent="0.3">
      <c r="A44271">
        <v>21862</v>
      </c>
      <c r="B44271" s="1" t="s">
        <v>144797</v>
      </c>
      <c r="C44271" s="1" t="s">
        <v>32</v>
      </c>
      <c r="D44271">
        <v>198000</v>
      </c>
      <c r="E44271" s="1" t="s">
        <v>144798</v>
      </c>
      <c r="F44271" s="1" t="s">
        <v>26</v>
      </c>
      <c r="G44271" s="1" t="s">
        <v>27</v>
      </c>
      <c r="H44271" s="1" t="s">
        <v>27</v>
      </c>
      <c r="I44271" s="1" t="s">
        <v>27</v>
      </c>
      <c r="P44271" s="1" t="s">
        <v>127646</v>
      </c>
      <c r="Q44271" s="1" t="s">
        <v>144799</v>
      </c>
      <c r="R44271" s="1" t="s">
        <v>206</v>
      </c>
      <c r="S44271" s="1" t="s">
        <v>27</v>
      </c>
      <c r="T44271" s="1" t="s">
        <v>27</v>
      </c>
      <c r="U44271" s="1" t="s">
        <v>27</v>
      </c>
      <c r="V44271" s="1"/>
      <c r="W44271" s="1"/>
    </row>
    <row r="44272" spans="1:23" x14ac:dyDescent="0.3">
      <c r="A44272">
        <v>21863</v>
      </c>
      <c r="B44272" s="1" t="s">
        <v>144800</v>
      </c>
      <c r="C44272" s="1" t="s">
        <v>32</v>
      </c>
      <c r="D44272">
        <v>129900</v>
      </c>
      <c r="E44272" s="1" t="s">
        <v>144801</v>
      </c>
      <c r="F44272" s="1" t="s">
        <v>26</v>
      </c>
      <c r="G44272" s="1" t="s">
        <v>27</v>
      </c>
      <c r="H44272" s="1" t="s">
        <v>27</v>
      </c>
      <c r="I44272" s="1" t="s">
        <v>27</v>
      </c>
      <c r="P44272" s="1" t="s">
        <v>127614</v>
      </c>
      <c r="Q44272" s="1" t="s">
        <v>144802</v>
      </c>
      <c r="R44272" s="1" t="s">
        <v>206</v>
      </c>
      <c r="S44272" s="1" t="s">
        <v>27</v>
      </c>
      <c r="T44272" s="1" t="s">
        <v>27</v>
      </c>
      <c r="U44272" s="1" t="s">
        <v>27</v>
      </c>
      <c r="V44272" s="1"/>
      <c r="W44272" s="1"/>
    </row>
    <row r="44273" spans="1:23" x14ac:dyDescent="0.3">
      <c r="A44273">
        <v>21864</v>
      </c>
      <c r="B44273" s="1" t="s">
        <v>144803</v>
      </c>
      <c r="C44273" s="1" t="s">
        <v>32</v>
      </c>
      <c r="D44273">
        <v>125000</v>
      </c>
      <c r="E44273" s="1" t="s">
        <v>144804</v>
      </c>
      <c r="F44273" s="1" t="s">
        <v>26</v>
      </c>
      <c r="G44273" s="1" t="s">
        <v>27</v>
      </c>
      <c r="H44273" s="1" t="s">
        <v>27</v>
      </c>
      <c r="I44273" s="1" t="s">
        <v>27</v>
      </c>
      <c r="P44273" s="1" t="s">
        <v>127532</v>
      </c>
      <c r="Q44273" s="1" t="s">
        <v>144805</v>
      </c>
      <c r="R44273" s="1" t="s">
        <v>206</v>
      </c>
      <c r="S44273" s="1" t="s">
        <v>27</v>
      </c>
      <c r="T44273" s="1" t="s">
        <v>27</v>
      </c>
      <c r="U44273" s="1" t="s">
        <v>27</v>
      </c>
      <c r="V44273" s="1"/>
      <c r="W44273" s="1"/>
    </row>
    <row r="44274" spans="1:23" x14ac:dyDescent="0.3">
      <c r="A44274">
        <v>21865</v>
      </c>
      <c r="B44274" s="1" t="s">
        <v>144806</v>
      </c>
      <c r="C44274" s="1" t="s">
        <v>32</v>
      </c>
      <c r="D44274">
        <v>137500</v>
      </c>
      <c r="E44274" s="1" t="s">
        <v>144807</v>
      </c>
      <c r="F44274" s="1" t="s">
        <v>26</v>
      </c>
      <c r="G44274" s="1" t="s">
        <v>27</v>
      </c>
      <c r="H44274" s="1" t="s">
        <v>27</v>
      </c>
      <c r="I44274" s="1" t="s">
        <v>27</v>
      </c>
      <c r="P44274" s="1" t="s">
        <v>127528</v>
      </c>
      <c r="Q44274" s="1" t="s">
        <v>144808</v>
      </c>
      <c r="R44274" s="1" t="s">
        <v>206</v>
      </c>
      <c r="S44274" s="1" t="s">
        <v>27</v>
      </c>
      <c r="T44274" s="1" t="s">
        <v>27</v>
      </c>
      <c r="U44274" s="1" t="s">
        <v>27</v>
      </c>
      <c r="V44274" s="1"/>
      <c r="W44274" s="1"/>
    </row>
    <row r="44275" spans="1:23" x14ac:dyDescent="0.3">
      <c r="A44275">
        <v>21866</v>
      </c>
      <c r="B44275" s="1" t="s">
        <v>144809</v>
      </c>
      <c r="C44275" s="1" t="s">
        <v>32</v>
      </c>
      <c r="D44275">
        <v>128000</v>
      </c>
      <c r="E44275" s="1" t="s">
        <v>144810</v>
      </c>
      <c r="F44275" s="1" t="s">
        <v>26</v>
      </c>
      <c r="G44275" s="1" t="s">
        <v>27</v>
      </c>
      <c r="H44275" s="1" t="s">
        <v>27</v>
      </c>
      <c r="I44275" s="1" t="s">
        <v>27</v>
      </c>
      <c r="P44275" s="1" t="s">
        <v>127520</v>
      </c>
      <c r="Q44275" s="1" t="s">
        <v>144811</v>
      </c>
      <c r="R44275" s="1" t="s">
        <v>206</v>
      </c>
      <c r="S44275" s="1" t="s">
        <v>27</v>
      </c>
      <c r="T44275" s="1" t="s">
        <v>27</v>
      </c>
      <c r="U44275" s="1" t="s">
        <v>27</v>
      </c>
      <c r="V44275" s="1"/>
      <c r="W44275" s="1"/>
    </row>
    <row r="44276" spans="1:23" x14ac:dyDescent="0.3">
      <c r="A44276">
        <v>21867</v>
      </c>
      <c r="B44276" s="1" t="s">
        <v>144812</v>
      </c>
      <c r="C44276" s="1" t="s">
        <v>32</v>
      </c>
      <c r="D44276">
        <v>127000</v>
      </c>
      <c r="E44276" s="1" t="s">
        <v>144813</v>
      </c>
      <c r="F44276" s="1" t="s">
        <v>26</v>
      </c>
      <c r="G44276" s="1" t="s">
        <v>27</v>
      </c>
      <c r="H44276" s="1" t="s">
        <v>27</v>
      </c>
      <c r="I44276" s="1" t="s">
        <v>27</v>
      </c>
      <c r="P44276" s="1" t="s">
        <v>127566</v>
      </c>
      <c r="Q44276" s="1" t="s">
        <v>144814</v>
      </c>
      <c r="R44276" s="1" t="s">
        <v>206</v>
      </c>
      <c r="S44276" s="1" t="s">
        <v>27</v>
      </c>
      <c r="T44276" s="1" t="s">
        <v>27</v>
      </c>
      <c r="U44276" s="1" t="s">
        <v>27</v>
      </c>
      <c r="V44276" s="1"/>
      <c r="W44276" s="1"/>
    </row>
    <row r="44277" spans="1:23" x14ac:dyDescent="0.3">
      <c r="A44277">
        <v>21868</v>
      </c>
      <c r="B44277" s="1" t="s">
        <v>144815</v>
      </c>
      <c r="C44277" s="1" t="s">
        <v>32</v>
      </c>
      <c r="D44277">
        <v>119900</v>
      </c>
      <c r="E44277" s="1" t="s">
        <v>144816</v>
      </c>
      <c r="F44277" s="1" t="s">
        <v>26</v>
      </c>
      <c r="G44277" s="1" t="s">
        <v>27</v>
      </c>
      <c r="H44277" s="1" t="s">
        <v>27</v>
      </c>
      <c r="I44277" s="1" t="s">
        <v>27</v>
      </c>
      <c r="P44277" s="1" t="s">
        <v>127542</v>
      </c>
      <c r="Q44277" s="1" t="s">
        <v>144817</v>
      </c>
      <c r="R44277" s="1" t="s">
        <v>206</v>
      </c>
      <c r="S44277" s="1" t="s">
        <v>27</v>
      </c>
      <c r="T44277" s="1" t="s">
        <v>27</v>
      </c>
      <c r="U44277" s="1" t="s">
        <v>27</v>
      </c>
      <c r="V44277" s="1"/>
      <c r="W44277" s="1"/>
    </row>
    <row r="44278" spans="1:23" x14ac:dyDescent="0.3">
      <c r="A44278">
        <v>21869</v>
      </c>
      <c r="B44278" s="1" t="s">
        <v>144818</v>
      </c>
      <c r="C44278" s="1" t="s">
        <v>32</v>
      </c>
      <c r="D44278">
        <v>130000</v>
      </c>
      <c r="E44278" s="1" t="s">
        <v>144819</v>
      </c>
      <c r="F44278" s="1" t="s">
        <v>26</v>
      </c>
      <c r="G44278" s="1" t="s">
        <v>27</v>
      </c>
      <c r="H44278" s="1" t="s">
        <v>27</v>
      </c>
      <c r="I44278" s="1" t="s">
        <v>27</v>
      </c>
      <c r="P44278" s="1" t="s">
        <v>127716</v>
      </c>
      <c r="Q44278" s="1" t="s">
        <v>144820</v>
      </c>
      <c r="R44278" s="1" t="s">
        <v>206</v>
      </c>
      <c r="S44278" s="1" t="s">
        <v>27</v>
      </c>
      <c r="T44278" s="1" t="s">
        <v>27</v>
      </c>
      <c r="U44278" s="1" t="s">
        <v>27</v>
      </c>
      <c r="V44278" s="1"/>
      <c r="W44278" s="1"/>
    </row>
    <row r="44279" spans="1:23" x14ac:dyDescent="0.3">
      <c r="A44279">
        <v>21870</v>
      </c>
      <c r="B44279" s="1" t="s">
        <v>144821</v>
      </c>
      <c r="C44279" s="1" t="s">
        <v>32</v>
      </c>
      <c r="D44279">
        <v>150000</v>
      </c>
      <c r="E44279" s="1" t="s">
        <v>144822</v>
      </c>
      <c r="F44279" s="1" t="s">
        <v>26</v>
      </c>
      <c r="G44279" s="1" t="s">
        <v>27</v>
      </c>
      <c r="H44279" s="1" t="s">
        <v>27</v>
      </c>
      <c r="I44279" s="1" t="s">
        <v>27</v>
      </c>
      <c r="P44279" s="1" t="s">
        <v>127524</v>
      </c>
      <c r="Q44279" s="1" t="s">
        <v>144823</v>
      </c>
      <c r="R44279" s="1" t="s">
        <v>206</v>
      </c>
      <c r="S44279" s="1" t="s">
        <v>27</v>
      </c>
      <c r="T44279" s="1" t="s">
        <v>27</v>
      </c>
      <c r="U44279" s="1" t="s">
        <v>27</v>
      </c>
      <c r="V44279" s="1"/>
      <c r="W44279" s="1"/>
    </row>
    <row r="44280" spans="1:23" x14ac:dyDescent="0.3">
      <c r="A44280">
        <v>21871</v>
      </c>
      <c r="B44280" s="1" t="s">
        <v>144824</v>
      </c>
      <c r="C44280" s="1" t="s">
        <v>32</v>
      </c>
      <c r="D44280">
        <v>180250</v>
      </c>
      <c r="E44280" s="1" t="s">
        <v>144825</v>
      </c>
      <c r="F44280" s="1" t="s">
        <v>26</v>
      </c>
      <c r="G44280" s="1" t="s">
        <v>144826</v>
      </c>
      <c r="H44280" s="1" t="s">
        <v>41573</v>
      </c>
      <c r="I44280" s="1" t="s">
        <v>1180</v>
      </c>
      <c r="J44280">
        <v>22500</v>
      </c>
      <c r="K44280">
        <v>127700</v>
      </c>
      <c r="L44280">
        <v>150200</v>
      </c>
      <c r="M44280">
        <v>1997</v>
      </c>
      <c r="N44280">
        <v>3</v>
      </c>
      <c r="O44280">
        <v>3</v>
      </c>
      <c r="P44280" s="1" t="s">
        <v>37</v>
      </c>
      <c r="Q44280" s="1" t="s">
        <v>127528</v>
      </c>
      <c r="R44280" s="1" t="s">
        <v>144827</v>
      </c>
      <c r="S44280" s="1" t="s">
        <v>206</v>
      </c>
      <c r="T44280" s="1" t="s">
        <v>144827</v>
      </c>
      <c r="U44280" s="1" t="s">
        <v>206</v>
      </c>
      <c r="V44280" s="1" t="s">
        <v>40</v>
      </c>
      <c r="W44280" s="1"/>
    </row>
    <row r="44281" spans="1:23" x14ac:dyDescent="0.3">
      <c r="A44281">
        <v>21872</v>
      </c>
      <c r="B44281" s="1" t="s">
        <v>144828</v>
      </c>
      <c r="C44281" s="1" t="s">
        <v>32</v>
      </c>
      <c r="D44281">
        <v>144000</v>
      </c>
      <c r="E44281" s="1" t="s">
        <v>144829</v>
      </c>
      <c r="F44281" s="1" t="s">
        <v>26</v>
      </c>
      <c r="G44281" s="1" t="s">
        <v>11790</v>
      </c>
      <c r="H44281" s="1" t="s">
        <v>37607</v>
      </c>
      <c r="I44281" s="1" t="s">
        <v>1190</v>
      </c>
      <c r="J44281">
        <v>22500</v>
      </c>
      <c r="K44281">
        <v>97500</v>
      </c>
      <c r="L44281">
        <v>120000</v>
      </c>
      <c r="M44281">
        <v>2001</v>
      </c>
      <c r="N44281">
        <v>3</v>
      </c>
      <c r="O44281">
        <v>2</v>
      </c>
      <c r="P44281" s="1" t="s">
        <v>46</v>
      </c>
      <c r="Q44281" s="1" t="s">
        <v>127528</v>
      </c>
      <c r="R44281" s="1" t="s">
        <v>144830</v>
      </c>
      <c r="S44281" s="1" t="s">
        <v>206</v>
      </c>
      <c r="T44281" s="1" t="s">
        <v>144830</v>
      </c>
      <c r="U44281" s="1" t="s">
        <v>206</v>
      </c>
      <c r="V44281" s="1" t="s">
        <v>40</v>
      </c>
      <c r="W44281" s="1"/>
    </row>
    <row r="44282" spans="1:23" x14ac:dyDescent="0.3">
      <c r="A44282">
        <v>21873</v>
      </c>
      <c r="B44282" s="1" t="s">
        <v>144831</v>
      </c>
      <c r="C44282" s="1" t="s">
        <v>32</v>
      </c>
      <c r="D44282">
        <v>122000</v>
      </c>
      <c r="E44282" s="1" t="s">
        <v>144832</v>
      </c>
      <c r="F44282" s="1" t="s">
        <v>26</v>
      </c>
      <c r="G44282" s="1" t="s">
        <v>27</v>
      </c>
      <c r="H44282" s="1" t="s">
        <v>27</v>
      </c>
      <c r="I44282" s="1" t="s">
        <v>27</v>
      </c>
      <c r="P44282" s="1" t="s">
        <v>127646</v>
      </c>
      <c r="Q44282" s="1" t="s">
        <v>144833</v>
      </c>
      <c r="R44282" s="1" t="s">
        <v>206</v>
      </c>
      <c r="S44282" s="1" t="s">
        <v>27</v>
      </c>
      <c r="T44282" s="1" t="s">
        <v>27</v>
      </c>
      <c r="U44282" s="1" t="s">
        <v>27</v>
      </c>
      <c r="V44282" s="1"/>
      <c r="W44282" s="1"/>
    </row>
    <row r="44283" spans="1:23" x14ac:dyDescent="0.3">
      <c r="A44283">
        <v>21874</v>
      </c>
      <c r="B44283" s="1" t="s">
        <v>144834</v>
      </c>
      <c r="C44283" s="1" t="s">
        <v>32</v>
      </c>
      <c r="D44283">
        <v>196000</v>
      </c>
      <c r="E44283" s="1" t="s">
        <v>144835</v>
      </c>
      <c r="F44283" s="1" t="s">
        <v>26</v>
      </c>
      <c r="G44283" s="1" t="s">
        <v>27</v>
      </c>
      <c r="H44283" s="1" t="s">
        <v>27</v>
      </c>
      <c r="I44283" s="1" t="s">
        <v>27</v>
      </c>
      <c r="P44283" s="1" t="s">
        <v>127520</v>
      </c>
      <c r="Q44283" s="1" t="s">
        <v>144836</v>
      </c>
      <c r="R44283" s="1" t="s">
        <v>206</v>
      </c>
      <c r="S44283" s="1" t="s">
        <v>27</v>
      </c>
      <c r="T44283" s="1" t="s">
        <v>27</v>
      </c>
      <c r="U44283" s="1" t="s">
        <v>27</v>
      </c>
      <c r="V44283" s="1"/>
      <c r="W44283" s="1"/>
    </row>
    <row r="44284" spans="1:23" x14ac:dyDescent="0.3">
      <c r="A44284">
        <v>21875</v>
      </c>
      <c r="B44284" s="1" t="s">
        <v>144837</v>
      </c>
      <c r="C44284" s="1" t="s">
        <v>32</v>
      </c>
      <c r="D44284">
        <v>32900</v>
      </c>
      <c r="E44284" s="1" t="s">
        <v>144838</v>
      </c>
      <c r="F44284" s="1" t="s">
        <v>381</v>
      </c>
      <c r="G44284" s="1" t="s">
        <v>27</v>
      </c>
      <c r="H44284" s="1" t="s">
        <v>27</v>
      </c>
      <c r="I44284" s="1" t="s">
        <v>27</v>
      </c>
      <c r="P44284" s="1" t="s">
        <v>127516</v>
      </c>
      <c r="Q44284" s="1" t="s">
        <v>144839</v>
      </c>
      <c r="R44284" s="1" t="s">
        <v>206</v>
      </c>
      <c r="S44284" s="1" t="s">
        <v>27</v>
      </c>
      <c r="T44284" s="1" t="s">
        <v>27</v>
      </c>
      <c r="U44284" s="1" t="s">
        <v>27</v>
      </c>
      <c r="V44284" s="1"/>
      <c r="W44284" s="1"/>
    </row>
    <row r="44285" spans="1:23" x14ac:dyDescent="0.3">
      <c r="A44285">
        <v>21876</v>
      </c>
      <c r="B44285" s="1" t="s">
        <v>144840</v>
      </c>
      <c r="C44285" s="1" t="s">
        <v>32</v>
      </c>
      <c r="D44285">
        <v>185000</v>
      </c>
      <c r="E44285" s="1" t="s">
        <v>144841</v>
      </c>
      <c r="F44285" s="1" t="s">
        <v>26</v>
      </c>
      <c r="G44285" s="1" t="s">
        <v>27</v>
      </c>
      <c r="H44285" s="1" t="s">
        <v>27</v>
      </c>
      <c r="I44285" s="1" t="s">
        <v>27</v>
      </c>
      <c r="P44285" s="1" t="s">
        <v>127562</v>
      </c>
      <c r="Q44285" s="1" t="s">
        <v>144842</v>
      </c>
      <c r="R44285" s="1" t="s">
        <v>206</v>
      </c>
      <c r="S44285" s="1" t="s">
        <v>27</v>
      </c>
      <c r="T44285" s="1" t="s">
        <v>27</v>
      </c>
      <c r="U44285" s="1" t="s">
        <v>27</v>
      </c>
      <c r="V44285" s="1"/>
      <c r="W44285" s="1"/>
    </row>
    <row r="44286" spans="1:23" x14ac:dyDescent="0.3">
      <c r="A44286">
        <v>21877</v>
      </c>
      <c r="B44286" s="1" t="s">
        <v>144843</v>
      </c>
      <c r="C44286" s="1" t="s">
        <v>24</v>
      </c>
      <c r="D44286">
        <v>100000</v>
      </c>
      <c r="E44286" s="1" t="s">
        <v>144844</v>
      </c>
      <c r="F44286" s="1" t="s">
        <v>26</v>
      </c>
      <c r="G44286" s="1" t="s">
        <v>27</v>
      </c>
      <c r="H44286" s="1" t="s">
        <v>27</v>
      </c>
      <c r="I44286" s="1" t="s">
        <v>27</v>
      </c>
      <c r="P44286" s="1" t="s">
        <v>127528</v>
      </c>
      <c r="Q44286" s="1" t="s">
        <v>1701</v>
      </c>
      <c r="R44286" s="1" t="s">
        <v>206</v>
      </c>
      <c r="S44286" s="1" t="s">
        <v>27</v>
      </c>
      <c r="T44286" s="1" t="s">
        <v>27</v>
      </c>
      <c r="U44286" s="1" t="s">
        <v>27</v>
      </c>
      <c r="V44286" s="1"/>
      <c r="W44286" s="1"/>
    </row>
    <row r="44287" spans="1:23" x14ac:dyDescent="0.3">
      <c r="A44287">
        <v>21878</v>
      </c>
      <c r="B44287" s="1" t="s">
        <v>144845</v>
      </c>
      <c r="C44287" s="1" t="s">
        <v>24</v>
      </c>
      <c r="D44287">
        <v>92500</v>
      </c>
      <c r="E44287" s="1" t="s">
        <v>144846</v>
      </c>
      <c r="F44287" s="1" t="s">
        <v>26</v>
      </c>
      <c r="G44287" s="1" t="s">
        <v>27</v>
      </c>
      <c r="H44287" s="1" t="s">
        <v>27</v>
      </c>
      <c r="I44287" s="1" t="s">
        <v>27</v>
      </c>
      <c r="P44287" s="1" t="s">
        <v>127573</v>
      </c>
      <c r="Q44287" s="1" t="s">
        <v>3447</v>
      </c>
      <c r="R44287" s="1" t="s">
        <v>206</v>
      </c>
      <c r="S44287" s="1" t="s">
        <v>27</v>
      </c>
      <c r="T44287" s="1" t="s">
        <v>27</v>
      </c>
      <c r="U44287" s="1" t="s">
        <v>27</v>
      </c>
      <c r="V44287" s="1"/>
      <c r="W44287" s="1"/>
    </row>
    <row r="44288" spans="1:23" x14ac:dyDescent="0.3">
      <c r="A44288">
        <v>21879</v>
      </c>
      <c r="B44288" s="1" t="s">
        <v>144847</v>
      </c>
      <c r="C44288" s="1" t="s">
        <v>24</v>
      </c>
      <c r="D44288">
        <v>62500</v>
      </c>
      <c r="E44288" s="1" t="s">
        <v>144848</v>
      </c>
      <c r="F44288" s="1" t="s">
        <v>26</v>
      </c>
      <c r="G44288" s="1" t="s">
        <v>27</v>
      </c>
      <c r="H44288" s="1" t="s">
        <v>27</v>
      </c>
      <c r="I44288" s="1" t="s">
        <v>27</v>
      </c>
      <c r="P44288" s="1" t="s">
        <v>127566</v>
      </c>
      <c r="Q44288" s="1" t="s">
        <v>144849</v>
      </c>
      <c r="R44288" s="1" t="s">
        <v>206</v>
      </c>
      <c r="S44288" s="1" t="s">
        <v>27</v>
      </c>
      <c r="T44288" s="1" t="s">
        <v>27</v>
      </c>
      <c r="U44288" s="1" t="s">
        <v>27</v>
      </c>
      <c r="V44288" s="1"/>
      <c r="W44288" s="1"/>
    </row>
    <row r="44289" spans="1:23" x14ac:dyDescent="0.3">
      <c r="A44289">
        <v>21880</v>
      </c>
      <c r="B44289" s="1" t="s">
        <v>144850</v>
      </c>
      <c r="C44289" s="1" t="s">
        <v>24</v>
      </c>
      <c r="D44289">
        <v>111500</v>
      </c>
      <c r="E44289" s="1" t="s">
        <v>144851</v>
      </c>
      <c r="F44289" s="1" t="s">
        <v>26</v>
      </c>
      <c r="G44289" s="1" t="s">
        <v>27</v>
      </c>
      <c r="H44289" s="1" t="s">
        <v>27</v>
      </c>
      <c r="I44289" s="1" t="s">
        <v>27</v>
      </c>
      <c r="P44289" s="1" t="s">
        <v>127520</v>
      </c>
      <c r="Q44289" s="1" t="s">
        <v>144852</v>
      </c>
      <c r="R44289" s="1" t="s">
        <v>206</v>
      </c>
      <c r="S44289" s="1" t="s">
        <v>27</v>
      </c>
      <c r="T44289" s="1" t="s">
        <v>27</v>
      </c>
      <c r="U44289" s="1" t="s">
        <v>27</v>
      </c>
      <c r="V44289" s="1"/>
      <c r="W44289" s="1"/>
    </row>
    <row r="44290" spans="1:23" x14ac:dyDescent="0.3">
      <c r="A44290">
        <v>21881</v>
      </c>
      <c r="B44290" s="1" t="s">
        <v>144853</v>
      </c>
      <c r="C44290" s="1" t="s">
        <v>24</v>
      </c>
      <c r="D44290">
        <v>128900</v>
      </c>
      <c r="E44290" s="1" t="s">
        <v>144854</v>
      </c>
      <c r="F44290" s="1" t="s">
        <v>26</v>
      </c>
      <c r="G44290" s="1" t="s">
        <v>27</v>
      </c>
      <c r="H44290" s="1" t="s">
        <v>27</v>
      </c>
      <c r="I44290" s="1" t="s">
        <v>27</v>
      </c>
      <c r="P44290" s="1" t="s">
        <v>127584</v>
      </c>
      <c r="Q44290" s="1" t="s">
        <v>144855</v>
      </c>
      <c r="R44290" s="1" t="s">
        <v>206</v>
      </c>
      <c r="S44290" s="1" t="s">
        <v>27</v>
      </c>
      <c r="T44290" s="1" t="s">
        <v>27</v>
      </c>
      <c r="U44290" s="1" t="s">
        <v>27</v>
      </c>
      <c r="V44290" s="1"/>
      <c r="W44290" s="1"/>
    </row>
    <row r="44291" spans="1:23" x14ac:dyDescent="0.3">
      <c r="A44291">
        <v>21882</v>
      </c>
      <c r="B44291" s="1" t="s">
        <v>144856</v>
      </c>
      <c r="C44291" s="1" t="s">
        <v>24</v>
      </c>
      <c r="D44291">
        <v>85900</v>
      </c>
      <c r="E44291" s="1" t="s">
        <v>144857</v>
      </c>
      <c r="F44291" s="1" t="s">
        <v>26</v>
      </c>
      <c r="G44291" s="1" t="s">
        <v>27</v>
      </c>
      <c r="H44291" s="1" t="s">
        <v>27</v>
      </c>
      <c r="I44291" s="1" t="s">
        <v>27</v>
      </c>
      <c r="P44291" s="1" t="s">
        <v>127682</v>
      </c>
      <c r="Q44291" s="1" t="s">
        <v>144858</v>
      </c>
      <c r="R44291" s="1" t="s">
        <v>206</v>
      </c>
      <c r="S44291" s="1" t="s">
        <v>27</v>
      </c>
      <c r="T44291" s="1" t="s">
        <v>27</v>
      </c>
      <c r="U44291" s="1" t="s">
        <v>27</v>
      </c>
      <c r="V44291" s="1"/>
      <c r="W44291" s="1"/>
    </row>
    <row r="44292" spans="1:23" x14ac:dyDescent="0.3">
      <c r="A44292">
        <v>21883</v>
      </c>
      <c r="B44292" s="1" t="s">
        <v>144859</v>
      </c>
      <c r="C44292" s="1" t="s">
        <v>24</v>
      </c>
      <c r="D44292">
        <v>88900</v>
      </c>
      <c r="E44292" s="1" t="s">
        <v>144860</v>
      </c>
      <c r="F44292" s="1" t="s">
        <v>26</v>
      </c>
      <c r="G44292" s="1" t="s">
        <v>27</v>
      </c>
      <c r="H44292" s="1" t="s">
        <v>27</v>
      </c>
      <c r="I44292" s="1" t="s">
        <v>27</v>
      </c>
      <c r="P44292" s="1" t="s">
        <v>127614</v>
      </c>
      <c r="Q44292" s="1" t="s">
        <v>144861</v>
      </c>
      <c r="R44292" s="1" t="s">
        <v>206</v>
      </c>
      <c r="S44292" s="1" t="s">
        <v>27</v>
      </c>
      <c r="T44292" s="1" t="s">
        <v>27</v>
      </c>
      <c r="U44292" s="1" t="s">
        <v>27</v>
      </c>
      <c r="V44292" s="1"/>
      <c r="W44292" s="1"/>
    </row>
    <row r="44293" spans="1:23" x14ac:dyDescent="0.3">
      <c r="A44293">
        <v>21884</v>
      </c>
      <c r="B44293" s="1" t="s">
        <v>144862</v>
      </c>
      <c r="C44293" s="1" t="s">
        <v>24</v>
      </c>
      <c r="D44293">
        <v>113100</v>
      </c>
      <c r="E44293" s="1" t="s">
        <v>144863</v>
      </c>
      <c r="F44293" s="1" t="s">
        <v>26</v>
      </c>
      <c r="G44293" s="1" t="s">
        <v>27</v>
      </c>
      <c r="H44293" s="1" t="s">
        <v>27</v>
      </c>
      <c r="I44293" s="1" t="s">
        <v>27</v>
      </c>
      <c r="P44293" s="1" t="s">
        <v>127566</v>
      </c>
      <c r="Q44293" s="1" t="s">
        <v>144864</v>
      </c>
      <c r="R44293" s="1" t="s">
        <v>206</v>
      </c>
      <c r="S44293" s="1" t="s">
        <v>27</v>
      </c>
      <c r="T44293" s="1" t="s">
        <v>27</v>
      </c>
      <c r="U44293" s="1" t="s">
        <v>27</v>
      </c>
      <c r="V44293" s="1"/>
      <c r="W44293" s="1"/>
    </row>
    <row r="44294" spans="1:23" x14ac:dyDescent="0.3">
      <c r="A44294">
        <v>21885</v>
      </c>
      <c r="B44294" s="1" t="s">
        <v>127290</v>
      </c>
      <c r="C44294" s="1" t="s">
        <v>32</v>
      </c>
      <c r="D44294">
        <v>125000</v>
      </c>
      <c r="E44294" s="1" t="s">
        <v>144865</v>
      </c>
      <c r="F44294" s="1" t="s">
        <v>381</v>
      </c>
      <c r="G44294" s="1" t="s">
        <v>27</v>
      </c>
      <c r="H44294" s="1" t="s">
        <v>27</v>
      </c>
      <c r="I44294" s="1" t="s">
        <v>27</v>
      </c>
      <c r="P44294" s="1" t="s">
        <v>127516</v>
      </c>
      <c r="Q44294" s="1" t="s">
        <v>127292</v>
      </c>
      <c r="R44294" s="1" t="s">
        <v>206</v>
      </c>
      <c r="S44294" s="1" t="s">
        <v>27</v>
      </c>
      <c r="T44294" s="1" t="s">
        <v>27</v>
      </c>
      <c r="U44294" s="1" t="s">
        <v>27</v>
      </c>
      <c r="V44294" s="1"/>
      <c r="W44294" s="1"/>
    </row>
    <row r="44295" spans="1:23" x14ac:dyDescent="0.3">
      <c r="A44295">
        <v>21886</v>
      </c>
      <c r="B44295" s="1" t="s">
        <v>127298</v>
      </c>
      <c r="C44295" s="1" t="s">
        <v>32</v>
      </c>
      <c r="D44295">
        <v>125000</v>
      </c>
      <c r="E44295" s="1" t="s">
        <v>144865</v>
      </c>
      <c r="F44295" s="1" t="s">
        <v>381</v>
      </c>
      <c r="G44295" s="1" t="s">
        <v>27</v>
      </c>
      <c r="H44295" s="1" t="s">
        <v>27</v>
      </c>
      <c r="I44295" s="1" t="s">
        <v>27</v>
      </c>
      <c r="P44295" s="1" t="s">
        <v>127516</v>
      </c>
      <c r="Q44295" s="1" t="s">
        <v>127299</v>
      </c>
      <c r="R44295" s="1" t="s">
        <v>206</v>
      </c>
      <c r="S44295" s="1" t="s">
        <v>27</v>
      </c>
      <c r="T44295" s="1" t="s">
        <v>27</v>
      </c>
      <c r="U44295" s="1" t="s">
        <v>27</v>
      </c>
      <c r="V44295" s="1"/>
      <c r="W44295" s="1"/>
    </row>
    <row r="44296" spans="1:23" x14ac:dyDescent="0.3">
      <c r="A44296">
        <v>21887</v>
      </c>
      <c r="B44296" s="1" t="s">
        <v>144866</v>
      </c>
      <c r="C44296" s="1" t="s">
        <v>32</v>
      </c>
      <c r="D44296">
        <v>152990</v>
      </c>
      <c r="E44296" s="1" t="s">
        <v>144867</v>
      </c>
      <c r="F44296" s="1" t="s">
        <v>26</v>
      </c>
      <c r="G44296" s="1" t="s">
        <v>27</v>
      </c>
      <c r="H44296" s="1" t="s">
        <v>27</v>
      </c>
      <c r="I44296" s="1" t="s">
        <v>27</v>
      </c>
      <c r="P44296" s="1" t="s">
        <v>127584</v>
      </c>
      <c r="Q44296" s="1" t="s">
        <v>144868</v>
      </c>
      <c r="R44296" s="1" t="s">
        <v>206</v>
      </c>
      <c r="S44296" s="1" t="s">
        <v>27</v>
      </c>
      <c r="T44296" s="1" t="s">
        <v>27</v>
      </c>
      <c r="U44296" s="1" t="s">
        <v>27</v>
      </c>
      <c r="V44296" s="1"/>
      <c r="W44296" s="1"/>
    </row>
    <row r="44297" spans="1:23" x14ac:dyDescent="0.3">
      <c r="A44297">
        <v>21888</v>
      </c>
      <c r="B44297" s="1" t="s">
        <v>51676</v>
      </c>
      <c r="C44297" s="1" t="s">
        <v>32</v>
      </c>
      <c r="D44297">
        <v>125000</v>
      </c>
      <c r="E44297" s="1" t="s">
        <v>144865</v>
      </c>
      <c r="F44297" s="1" t="s">
        <v>381</v>
      </c>
      <c r="G44297" s="1" t="s">
        <v>27</v>
      </c>
      <c r="H44297" s="1" t="s">
        <v>27</v>
      </c>
      <c r="I44297" s="1" t="s">
        <v>27</v>
      </c>
      <c r="P44297" s="1" t="s">
        <v>127516</v>
      </c>
      <c r="Q44297" s="1" t="s">
        <v>51678</v>
      </c>
      <c r="R44297" s="1" t="s">
        <v>206</v>
      </c>
      <c r="S44297" s="1" t="s">
        <v>27</v>
      </c>
      <c r="T44297" s="1" t="s">
        <v>27</v>
      </c>
      <c r="U44297" s="1" t="s">
        <v>27</v>
      </c>
      <c r="V44297" s="1"/>
      <c r="W44297" s="1"/>
    </row>
    <row r="44298" spans="1:23" x14ac:dyDescent="0.3">
      <c r="A44298">
        <v>21889</v>
      </c>
      <c r="B44298" s="1" t="s">
        <v>51687</v>
      </c>
      <c r="C44298" s="1" t="s">
        <v>32</v>
      </c>
      <c r="D44298">
        <v>125000</v>
      </c>
      <c r="E44298" s="1" t="s">
        <v>144865</v>
      </c>
      <c r="F44298" s="1" t="s">
        <v>381</v>
      </c>
      <c r="G44298" s="1" t="s">
        <v>27</v>
      </c>
      <c r="H44298" s="1" t="s">
        <v>27</v>
      </c>
      <c r="I44298" s="1" t="s">
        <v>27</v>
      </c>
      <c r="P44298" s="1" t="s">
        <v>127516</v>
      </c>
      <c r="Q44298" s="1" t="s">
        <v>51689</v>
      </c>
      <c r="R44298" s="1" t="s">
        <v>206</v>
      </c>
      <c r="S44298" s="1" t="s">
        <v>27</v>
      </c>
      <c r="T44298" s="1" t="s">
        <v>27</v>
      </c>
      <c r="U44298" s="1" t="s">
        <v>27</v>
      </c>
      <c r="V44298" s="1"/>
      <c r="W44298" s="1"/>
    </row>
    <row r="44299" spans="1:23" x14ac:dyDescent="0.3">
      <c r="A44299">
        <v>21890</v>
      </c>
      <c r="B44299" s="1" t="s">
        <v>51690</v>
      </c>
      <c r="C44299" s="1" t="s">
        <v>32</v>
      </c>
      <c r="D44299">
        <v>125000</v>
      </c>
      <c r="E44299" s="1" t="s">
        <v>144865</v>
      </c>
      <c r="F44299" s="1" t="s">
        <v>381</v>
      </c>
      <c r="G44299" s="1" t="s">
        <v>27</v>
      </c>
      <c r="H44299" s="1" t="s">
        <v>27</v>
      </c>
      <c r="I44299" s="1" t="s">
        <v>27</v>
      </c>
      <c r="P44299" s="1" t="s">
        <v>127516</v>
      </c>
      <c r="Q44299" s="1" t="s">
        <v>51692</v>
      </c>
      <c r="R44299" s="1" t="s">
        <v>206</v>
      </c>
      <c r="S44299" s="1" t="s">
        <v>27</v>
      </c>
      <c r="T44299" s="1" t="s">
        <v>27</v>
      </c>
      <c r="U44299" s="1" t="s">
        <v>27</v>
      </c>
      <c r="V44299" s="1"/>
      <c r="W44299" s="1"/>
    </row>
    <row r="44300" spans="1:23" x14ac:dyDescent="0.3">
      <c r="A44300">
        <v>21891</v>
      </c>
      <c r="B44300" s="1" t="s">
        <v>26197</v>
      </c>
      <c r="C44300" s="1" t="s">
        <v>32</v>
      </c>
      <c r="D44300">
        <v>50000</v>
      </c>
      <c r="E44300" s="1" t="s">
        <v>144869</v>
      </c>
      <c r="F44300" s="1" t="s">
        <v>381</v>
      </c>
      <c r="G44300" s="1" t="s">
        <v>27</v>
      </c>
      <c r="H44300" s="1" t="s">
        <v>27</v>
      </c>
      <c r="I44300" s="1" t="s">
        <v>27</v>
      </c>
      <c r="P44300" s="1" t="s">
        <v>127516</v>
      </c>
      <c r="Q44300" s="1" t="s">
        <v>26199</v>
      </c>
      <c r="R44300" s="1" t="s">
        <v>206</v>
      </c>
      <c r="S44300" s="1" t="s">
        <v>27</v>
      </c>
      <c r="T44300" s="1" t="s">
        <v>27</v>
      </c>
      <c r="U44300" s="1" t="s">
        <v>27</v>
      </c>
      <c r="V44300" s="1"/>
      <c r="W44300" s="1"/>
    </row>
    <row r="44301" spans="1:23" x14ac:dyDescent="0.3">
      <c r="A44301">
        <v>21892</v>
      </c>
      <c r="B44301" s="1" t="s">
        <v>51696</v>
      </c>
      <c r="C44301" s="1" t="s">
        <v>32</v>
      </c>
      <c r="D44301">
        <v>50000</v>
      </c>
      <c r="E44301" s="1" t="s">
        <v>144869</v>
      </c>
      <c r="F44301" s="1" t="s">
        <v>381</v>
      </c>
      <c r="G44301" s="1" t="s">
        <v>27</v>
      </c>
      <c r="H44301" s="1" t="s">
        <v>27</v>
      </c>
      <c r="I44301" s="1" t="s">
        <v>27</v>
      </c>
      <c r="P44301" s="1" t="s">
        <v>127516</v>
      </c>
      <c r="Q44301" s="1" t="s">
        <v>51698</v>
      </c>
      <c r="R44301" s="1" t="s">
        <v>206</v>
      </c>
      <c r="S44301" s="1" t="s">
        <v>27</v>
      </c>
      <c r="T44301" s="1" t="s">
        <v>27</v>
      </c>
      <c r="U44301" s="1" t="s">
        <v>27</v>
      </c>
      <c r="V44301" s="1"/>
      <c r="W44301" s="1"/>
    </row>
    <row r="44302" spans="1:23" x14ac:dyDescent="0.3">
      <c r="A44302">
        <v>21893</v>
      </c>
      <c r="B44302" s="1" t="s">
        <v>144870</v>
      </c>
      <c r="C44302" s="1" t="s">
        <v>32</v>
      </c>
      <c r="D44302">
        <v>149900</v>
      </c>
      <c r="E44302" s="1" t="s">
        <v>144871</v>
      </c>
      <c r="F44302" s="1" t="s">
        <v>26</v>
      </c>
      <c r="G44302" s="1" t="s">
        <v>144872</v>
      </c>
      <c r="H44302" s="1" t="s">
        <v>2401</v>
      </c>
      <c r="I44302" s="1" t="s">
        <v>1071</v>
      </c>
      <c r="J44302">
        <v>27500</v>
      </c>
      <c r="K44302">
        <v>103700</v>
      </c>
      <c r="L44302">
        <v>131200</v>
      </c>
      <c r="M44302">
        <v>1996</v>
      </c>
      <c r="N44302">
        <v>3</v>
      </c>
      <c r="O44302">
        <v>3</v>
      </c>
      <c r="P44302" s="1" t="s">
        <v>37</v>
      </c>
      <c r="Q44302" s="1" t="s">
        <v>127562</v>
      </c>
      <c r="R44302" s="1" t="s">
        <v>144873</v>
      </c>
      <c r="S44302" s="1" t="s">
        <v>206</v>
      </c>
      <c r="T44302" s="1" t="s">
        <v>144873</v>
      </c>
      <c r="U44302" s="1" t="s">
        <v>206</v>
      </c>
      <c r="V44302" s="1" t="s">
        <v>40</v>
      </c>
      <c r="W44302" s="1"/>
    </row>
    <row r="44303" spans="1:23" x14ac:dyDescent="0.3">
      <c r="A44303">
        <v>21894</v>
      </c>
      <c r="B44303" s="1" t="s">
        <v>144874</v>
      </c>
      <c r="C44303" s="1" t="s">
        <v>32</v>
      </c>
      <c r="D44303">
        <v>130000</v>
      </c>
      <c r="E44303" s="1" t="s">
        <v>144875</v>
      </c>
      <c r="F44303" s="1" t="s">
        <v>26</v>
      </c>
      <c r="G44303" s="1" t="s">
        <v>27</v>
      </c>
      <c r="H44303" s="1" t="s">
        <v>27</v>
      </c>
      <c r="I44303" s="1" t="s">
        <v>27</v>
      </c>
      <c r="P44303" s="1" t="s">
        <v>127562</v>
      </c>
      <c r="Q44303" s="1" t="s">
        <v>144876</v>
      </c>
      <c r="R44303" s="1" t="s">
        <v>206</v>
      </c>
      <c r="S44303" s="1" t="s">
        <v>27</v>
      </c>
      <c r="T44303" s="1" t="s">
        <v>27</v>
      </c>
      <c r="U44303" s="1" t="s">
        <v>27</v>
      </c>
      <c r="V44303" s="1"/>
      <c r="W44303" s="1"/>
    </row>
    <row r="44304" spans="1:23" x14ac:dyDescent="0.3">
      <c r="A44304">
        <v>21895</v>
      </c>
      <c r="B44304" s="1" t="s">
        <v>144877</v>
      </c>
      <c r="C44304" s="1" t="s">
        <v>24</v>
      </c>
      <c r="D44304">
        <v>161300</v>
      </c>
      <c r="E44304" s="1" t="s">
        <v>144878</v>
      </c>
      <c r="F44304" s="1" t="s">
        <v>26</v>
      </c>
      <c r="G44304" s="1" t="s">
        <v>27</v>
      </c>
      <c r="H44304" s="1" t="s">
        <v>27</v>
      </c>
      <c r="I44304" s="1" t="s">
        <v>27</v>
      </c>
      <c r="P44304" s="1" t="s">
        <v>127528</v>
      </c>
      <c r="Q44304" s="1" t="s">
        <v>144879</v>
      </c>
      <c r="R44304" s="1" t="s">
        <v>206</v>
      </c>
      <c r="S44304" s="1" t="s">
        <v>27</v>
      </c>
      <c r="T44304" s="1" t="s">
        <v>27</v>
      </c>
      <c r="U44304" s="1" t="s">
        <v>27</v>
      </c>
      <c r="V44304" s="1"/>
      <c r="W44304" s="1"/>
    </row>
    <row r="44305" spans="1:23" x14ac:dyDescent="0.3">
      <c r="A44305">
        <v>21896</v>
      </c>
      <c r="B44305" s="1" t="s">
        <v>144880</v>
      </c>
      <c r="C44305" s="1" t="s">
        <v>24</v>
      </c>
      <c r="D44305">
        <v>154000</v>
      </c>
      <c r="E44305" s="1" t="s">
        <v>144881</v>
      </c>
      <c r="F44305" s="1" t="s">
        <v>26</v>
      </c>
      <c r="G44305" s="1" t="s">
        <v>27</v>
      </c>
      <c r="H44305" s="1" t="s">
        <v>27</v>
      </c>
      <c r="I44305" s="1" t="s">
        <v>27</v>
      </c>
      <c r="P44305" s="1" t="s">
        <v>127716</v>
      </c>
      <c r="Q44305" s="1" t="s">
        <v>144882</v>
      </c>
      <c r="R44305" s="1" t="s">
        <v>206</v>
      </c>
      <c r="S44305" s="1" t="s">
        <v>27</v>
      </c>
      <c r="T44305" s="1" t="s">
        <v>27</v>
      </c>
      <c r="U44305" s="1" t="s">
        <v>27</v>
      </c>
      <c r="V44305" s="1"/>
      <c r="W44305" s="1"/>
    </row>
    <row r="44306" spans="1:23" x14ac:dyDescent="0.3">
      <c r="A44306">
        <v>21897</v>
      </c>
      <c r="B44306" s="1" t="s">
        <v>144883</v>
      </c>
      <c r="C44306" s="1" t="s">
        <v>32</v>
      </c>
      <c r="D44306">
        <v>176000</v>
      </c>
      <c r="E44306" s="1" t="s">
        <v>144884</v>
      </c>
      <c r="F44306" s="1" t="s">
        <v>26</v>
      </c>
      <c r="G44306" s="1" t="s">
        <v>27</v>
      </c>
      <c r="H44306" s="1" t="s">
        <v>27</v>
      </c>
      <c r="I44306" s="1" t="s">
        <v>27</v>
      </c>
      <c r="P44306" s="1" t="s">
        <v>127524</v>
      </c>
      <c r="Q44306" s="1" t="s">
        <v>144885</v>
      </c>
      <c r="R44306" s="1" t="s">
        <v>206</v>
      </c>
      <c r="S44306" s="1" t="s">
        <v>27</v>
      </c>
      <c r="T44306" s="1" t="s">
        <v>27</v>
      </c>
      <c r="U44306" s="1" t="s">
        <v>27</v>
      </c>
      <c r="V44306" s="1"/>
      <c r="W44306" s="1"/>
    </row>
    <row r="44307" spans="1:23" x14ac:dyDescent="0.3">
      <c r="A44307">
        <v>21898</v>
      </c>
      <c r="B44307" s="1" t="s">
        <v>144886</v>
      </c>
      <c r="C44307" s="1" t="s">
        <v>32</v>
      </c>
      <c r="D44307">
        <v>122000</v>
      </c>
      <c r="E44307" s="1" t="s">
        <v>144887</v>
      </c>
      <c r="F44307" s="1" t="s">
        <v>26</v>
      </c>
      <c r="G44307" s="1" t="s">
        <v>64633</v>
      </c>
      <c r="H44307" s="1" t="s">
        <v>86561</v>
      </c>
      <c r="I44307" s="1" t="s">
        <v>121</v>
      </c>
      <c r="J44307">
        <v>22000</v>
      </c>
      <c r="K44307">
        <v>76200</v>
      </c>
      <c r="L44307">
        <v>98200</v>
      </c>
      <c r="M44307">
        <v>1995</v>
      </c>
      <c r="N44307">
        <v>3</v>
      </c>
      <c r="O44307">
        <v>2</v>
      </c>
      <c r="P44307" s="1" t="s">
        <v>37</v>
      </c>
      <c r="Q44307" s="1" t="s">
        <v>127566</v>
      </c>
      <c r="R44307" s="1" t="s">
        <v>144888</v>
      </c>
      <c r="S44307" s="1" t="s">
        <v>206</v>
      </c>
      <c r="T44307" s="1" t="s">
        <v>144888</v>
      </c>
      <c r="U44307" s="1" t="s">
        <v>206</v>
      </c>
      <c r="V44307" s="1" t="s">
        <v>40</v>
      </c>
      <c r="W44307" s="1"/>
    </row>
    <row r="44308" spans="1:23" x14ac:dyDescent="0.3">
      <c r="A44308">
        <v>21899</v>
      </c>
      <c r="B44308" s="1" t="s">
        <v>144889</v>
      </c>
      <c r="C44308" s="1" t="s">
        <v>32</v>
      </c>
      <c r="D44308">
        <v>14000</v>
      </c>
      <c r="E44308" s="1" t="s">
        <v>144890</v>
      </c>
      <c r="F44308" s="1" t="s">
        <v>381</v>
      </c>
      <c r="G44308" s="1" t="s">
        <v>144891</v>
      </c>
      <c r="H44308" s="1" t="s">
        <v>144892</v>
      </c>
      <c r="I44308" s="1" t="s">
        <v>1180</v>
      </c>
      <c r="J44308">
        <v>25000</v>
      </c>
      <c r="K44308">
        <v>157500</v>
      </c>
      <c r="L44308">
        <v>182500</v>
      </c>
      <c r="M44308">
        <v>2015</v>
      </c>
      <c r="N44308">
        <v>3</v>
      </c>
      <c r="O44308">
        <v>2</v>
      </c>
      <c r="P44308" s="1" t="s">
        <v>46</v>
      </c>
      <c r="Q44308" s="1" t="s">
        <v>127646</v>
      </c>
      <c r="R44308" s="1" t="s">
        <v>144893</v>
      </c>
      <c r="S44308" s="1" t="s">
        <v>206</v>
      </c>
      <c r="T44308" s="1" t="s">
        <v>144893</v>
      </c>
      <c r="U44308" s="1" t="s">
        <v>206</v>
      </c>
      <c r="V44308" s="1" t="s">
        <v>40</v>
      </c>
      <c r="W44308" s="1"/>
    </row>
    <row r="44309" spans="1:23" x14ac:dyDescent="0.3">
      <c r="A44309">
        <v>21900</v>
      </c>
      <c r="B44309" s="1" t="s">
        <v>144889</v>
      </c>
      <c r="C44309" s="1" t="s">
        <v>32</v>
      </c>
      <c r="D44309">
        <v>23000</v>
      </c>
      <c r="E44309" s="1" t="s">
        <v>144894</v>
      </c>
      <c r="F44309" s="1" t="s">
        <v>26</v>
      </c>
      <c r="G44309" s="1" t="s">
        <v>144891</v>
      </c>
      <c r="H44309" s="1" t="s">
        <v>144892</v>
      </c>
      <c r="I44309" s="1" t="s">
        <v>1180</v>
      </c>
      <c r="J44309">
        <v>25000</v>
      </c>
      <c r="K44309">
        <v>157500</v>
      </c>
      <c r="L44309">
        <v>182500</v>
      </c>
      <c r="M44309">
        <v>2015</v>
      </c>
      <c r="N44309">
        <v>3</v>
      </c>
      <c r="O44309">
        <v>2</v>
      </c>
      <c r="P44309" s="1" t="s">
        <v>46</v>
      </c>
      <c r="Q44309" s="1" t="s">
        <v>127584</v>
      </c>
      <c r="R44309" s="1" t="s">
        <v>144893</v>
      </c>
      <c r="S44309" s="1" t="s">
        <v>206</v>
      </c>
      <c r="T44309" s="1" t="s">
        <v>144893</v>
      </c>
      <c r="U44309" s="1" t="s">
        <v>206</v>
      </c>
      <c r="V44309" s="1" t="s">
        <v>40</v>
      </c>
      <c r="W44309" s="1"/>
    </row>
    <row r="44310" spans="1:23" x14ac:dyDescent="0.3">
      <c r="A44310">
        <v>21901</v>
      </c>
      <c r="B44310" s="1" t="s">
        <v>144895</v>
      </c>
      <c r="C44310" s="1" t="s">
        <v>32</v>
      </c>
      <c r="D44310">
        <v>169900</v>
      </c>
      <c r="E44310" s="1" t="s">
        <v>144896</v>
      </c>
      <c r="F44310" s="1" t="s">
        <v>26</v>
      </c>
      <c r="G44310" s="1" t="s">
        <v>27</v>
      </c>
      <c r="H44310" s="1" t="s">
        <v>27</v>
      </c>
      <c r="I44310" s="1" t="s">
        <v>27</v>
      </c>
      <c r="P44310" s="1" t="s">
        <v>127524</v>
      </c>
      <c r="Q44310" s="1" t="s">
        <v>144897</v>
      </c>
      <c r="R44310" s="1" t="s">
        <v>206</v>
      </c>
      <c r="S44310" s="1" t="s">
        <v>27</v>
      </c>
      <c r="T44310" s="1" t="s">
        <v>27</v>
      </c>
      <c r="U44310" s="1" t="s">
        <v>27</v>
      </c>
      <c r="V44310" s="1"/>
      <c r="W44310" s="1"/>
    </row>
    <row r="44311" spans="1:23" x14ac:dyDescent="0.3">
      <c r="A44311">
        <v>21902</v>
      </c>
      <c r="B44311" s="1" t="s">
        <v>57013</v>
      </c>
      <c r="C44311" s="1" t="s">
        <v>32</v>
      </c>
      <c r="D44311">
        <v>172000</v>
      </c>
      <c r="E44311" s="1" t="s">
        <v>144898</v>
      </c>
      <c r="F44311" s="1" t="s">
        <v>26</v>
      </c>
      <c r="G44311" s="1" t="s">
        <v>27</v>
      </c>
      <c r="H44311" s="1" t="s">
        <v>27</v>
      </c>
      <c r="I44311" s="1" t="s">
        <v>27</v>
      </c>
      <c r="P44311" s="1" t="s">
        <v>127584</v>
      </c>
      <c r="Q44311" s="1" t="s">
        <v>57015</v>
      </c>
      <c r="R44311" s="1" t="s">
        <v>206</v>
      </c>
      <c r="S44311" s="1" t="s">
        <v>27</v>
      </c>
      <c r="T44311" s="1" t="s">
        <v>27</v>
      </c>
      <c r="U44311" s="1" t="s">
        <v>27</v>
      </c>
      <c r="V44311" s="1"/>
      <c r="W44311" s="1"/>
    </row>
    <row r="44312" spans="1:23" x14ac:dyDescent="0.3">
      <c r="A44312">
        <v>21903</v>
      </c>
      <c r="B44312" s="1" t="s">
        <v>144899</v>
      </c>
      <c r="C44312" s="1" t="s">
        <v>32</v>
      </c>
      <c r="D44312">
        <v>167000</v>
      </c>
      <c r="E44312" s="1" t="s">
        <v>144900</v>
      </c>
      <c r="F44312" s="1" t="s">
        <v>26</v>
      </c>
      <c r="G44312" s="1" t="s">
        <v>27</v>
      </c>
      <c r="H44312" s="1" t="s">
        <v>27</v>
      </c>
      <c r="I44312" s="1" t="s">
        <v>27</v>
      </c>
      <c r="P44312" s="1" t="s">
        <v>127656</v>
      </c>
      <c r="Q44312" s="1" t="s">
        <v>144901</v>
      </c>
      <c r="R44312" s="1" t="s">
        <v>206</v>
      </c>
      <c r="S44312" s="1" t="s">
        <v>27</v>
      </c>
      <c r="T44312" s="1" t="s">
        <v>27</v>
      </c>
      <c r="U44312" s="1" t="s">
        <v>27</v>
      </c>
      <c r="V44312" s="1"/>
      <c r="W44312" s="1"/>
    </row>
    <row r="44313" spans="1:23" x14ac:dyDescent="0.3">
      <c r="A44313">
        <v>21904</v>
      </c>
      <c r="B44313" s="1" t="s">
        <v>144902</v>
      </c>
      <c r="C44313" s="1" t="s">
        <v>32</v>
      </c>
      <c r="D44313">
        <v>137000</v>
      </c>
      <c r="E44313" s="1" t="s">
        <v>144903</v>
      </c>
      <c r="F44313" s="1" t="s">
        <v>26</v>
      </c>
      <c r="G44313" s="1" t="s">
        <v>27</v>
      </c>
      <c r="H44313" s="1" t="s">
        <v>27</v>
      </c>
      <c r="I44313" s="1" t="s">
        <v>27</v>
      </c>
      <c r="P44313" s="1" t="s">
        <v>127532</v>
      </c>
      <c r="Q44313" s="1" t="s">
        <v>144904</v>
      </c>
      <c r="R44313" s="1" t="s">
        <v>206</v>
      </c>
      <c r="S44313" s="1" t="s">
        <v>27</v>
      </c>
      <c r="T44313" s="1" t="s">
        <v>27</v>
      </c>
      <c r="U44313" s="1" t="s">
        <v>27</v>
      </c>
      <c r="V44313" s="1"/>
      <c r="W44313" s="1"/>
    </row>
    <row r="44314" spans="1:23" x14ac:dyDescent="0.3">
      <c r="A44314">
        <v>21905</v>
      </c>
      <c r="B44314" s="1" t="s">
        <v>142969</v>
      </c>
      <c r="C44314" s="1" t="s">
        <v>32</v>
      </c>
      <c r="D44314">
        <v>191000</v>
      </c>
      <c r="E44314" s="1" t="s">
        <v>144905</v>
      </c>
      <c r="F44314" s="1" t="s">
        <v>26</v>
      </c>
      <c r="G44314" s="1" t="s">
        <v>27</v>
      </c>
      <c r="H44314" s="1" t="s">
        <v>27</v>
      </c>
      <c r="I44314" s="1" t="s">
        <v>27</v>
      </c>
      <c r="P44314" s="1" t="s">
        <v>127573</v>
      </c>
      <c r="Q44314" s="1" t="s">
        <v>142971</v>
      </c>
      <c r="R44314" s="1" t="s">
        <v>206</v>
      </c>
      <c r="S44314" s="1" t="s">
        <v>27</v>
      </c>
      <c r="T44314" s="1" t="s">
        <v>27</v>
      </c>
      <c r="U44314" s="1" t="s">
        <v>27</v>
      </c>
      <c r="V44314" s="1"/>
      <c r="W44314" s="1"/>
    </row>
    <row r="44315" spans="1:23" x14ac:dyDescent="0.3">
      <c r="A44315">
        <v>21906</v>
      </c>
      <c r="B44315" s="1" t="s">
        <v>144906</v>
      </c>
      <c r="C44315" s="1" t="s">
        <v>32</v>
      </c>
      <c r="D44315">
        <v>115000</v>
      </c>
      <c r="E44315" s="1" t="s">
        <v>144907</v>
      </c>
      <c r="F44315" s="1" t="s">
        <v>26</v>
      </c>
      <c r="G44315" s="1" t="s">
        <v>144908</v>
      </c>
      <c r="H44315" s="1" t="s">
        <v>83</v>
      </c>
      <c r="I44315" s="1" t="s">
        <v>889</v>
      </c>
      <c r="J44315">
        <v>40000</v>
      </c>
      <c r="K44315">
        <v>551300</v>
      </c>
      <c r="L44315">
        <v>591300</v>
      </c>
      <c r="M44315">
        <v>2016</v>
      </c>
      <c r="N44315">
        <v>3</v>
      </c>
      <c r="O44315">
        <v>3</v>
      </c>
      <c r="P44315" s="1" t="s">
        <v>46</v>
      </c>
      <c r="Q44315" s="1" t="s">
        <v>127584</v>
      </c>
      <c r="R44315" s="1" t="s">
        <v>144909</v>
      </c>
      <c r="S44315" s="1" t="s">
        <v>30</v>
      </c>
      <c r="T44315" s="1" t="s">
        <v>144909</v>
      </c>
      <c r="U44315" s="1" t="s">
        <v>30</v>
      </c>
      <c r="V44315" s="1" t="s">
        <v>40</v>
      </c>
      <c r="W44315" s="1"/>
    </row>
    <row r="44316" spans="1:23" x14ac:dyDescent="0.3">
      <c r="A44316">
        <v>21907</v>
      </c>
      <c r="B44316" s="1" t="s">
        <v>144910</v>
      </c>
      <c r="C44316" s="1" t="s">
        <v>24</v>
      </c>
      <c r="D44316">
        <v>293520</v>
      </c>
      <c r="E44316" s="1" t="s">
        <v>144911</v>
      </c>
      <c r="F44316" s="1" t="s">
        <v>26</v>
      </c>
      <c r="G44316" s="1" t="s">
        <v>27</v>
      </c>
      <c r="H44316" s="1" t="s">
        <v>27</v>
      </c>
      <c r="I44316" s="1" t="s">
        <v>27</v>
      </c>
      <c r="P44316" s="1" t="s">
        <v>127584</v>
      </c>
      <c r="Q44316" s="1" t="s">
        <v>144912</v>
      </c>
      <c r="R44316" s="1" t="s">
        <v>30</v>
      </c>
      <c r="S44316" s="1" t="s">
        <v>27</v>
      </c>
      <c r="T44316" s="1" t="s">
        <v>27</v>
      </c>
      <c r="U44316" s="1" t="s">
        <v>27</v>
      </c>
      <c r="V44316" s="1"/>
      <c r="W44316" s="1"/>
    </row>
    <row r="44317" spans="1:23" x14ac:dyDescent="0.3">
      <c r="A44317">
        <v>21908</v>
      </c>
      <c r="B44317" s="1" t="s">
        <v>144913</v>
      </c>
      <c r="C44317" s="1" t="s">
        <v>24</v>
      </c>
      <c r="D44317">
        <v>290145</v>
      </c>
      <c r="E44317" s="1" t="s">
        <v>144914</v>
      </c>
      <c r="F44317" s="1" t="s">
        <v>26</v>
      </c>
      <c r="G44317" s="1" t="s">
        <v>27</v>
      </c>
      <c r="H44317" s="1" t="s">
        <v>27</v>
      </c>
      <c r="I44317" s="1" t="s">
        <v>27</v>
      </c>
      <c r="P44317" s="1" t="s">
        <v>127623</v>
      </c>
      <c r="Q44317" s="1" t="s">
        <v>144915</v>
      </c>
      <c r="R44317" s="1" t="s">
        <v>30</v>
      </c>
      <c r="S44317" s="1" t="s">
        <v>27</v>
      </c>
      <c r="T44317" s="1" t="s">
        <v>27</v>
      </c>
      <c r="U44317" s="1" t="s">
        <v>27</v>
      </c>
      <c r="V44317" s="1"/>
      <c r="W44317" s="1"/>
    </row>
    <row r="44318" spans="1:23" x14ac:dyDescent="0.3">
      <c r="A44318">
        <v>21909</v>
      </c>
      <c r="B44318" s="1" t="s">
        <v>144916</v>
      </c>
      <c r="C44318" s="1" t="s">
        <v>24</v>
      </c>
      <c r="D44318">
        <v>286175</v>
      </c>
      <c r="E44318" s="1" t="s">
        <v>144917</v>
      </c>
      <c r="F44318" s="1" t="s">
        <v>26</v>
      </c>
      <c r="G44318" s="1" t="s">
        <v>27</v>
      </c>
      <c r="H44318" s="1" t="s">
        <v>27</v>
      </c>
      <c r="I44318" s="1" t="s">
        <v>27</v>
      </c>
      <c r="P44318" s="1" t="s">
        <v>127532</v>
      </c>
      <c r="Q44318" s="1" t="s">
        <v>144918</v>
      </c>
      <c r="R44318" s="1" t="s">
        <v>30</v>
      </c>
      <c r="S44318" s="1" t="s">
        <v>27</v>
      </c>
      <c r="T44318" s="1" t="s">
        <v>27</v>
      </c>
      <c r="U44318" s="1" t="s">
        <v>27</v>
      </c>
      <c r="V44318" s="1"/>
      <c r="W44318" s="1"/>
    </row>
    <row r="44319" spans="1:23" x14ac:dyDescent="0.3">
      <c r="A44319">
        <v>21910</v>
      </c>
      <c r="B44319" s="1" t="s">
        <v>144919</v>
      </c>
      <c r="C44319" s="1" t="s">
        <v>24</v>
      </c>
      <c r="D44319">
        <v>310995</v>
      </c>
      <c r="E44319" s="1" t="s">
        <v>144920</v>
      </c>
      <c r="F44319" s="1" t="s">
        <v>26</v>
      </c>
      <c r="G44319" s="1" t="s">
        <v>27</v>
      </c>
      <c r="H44319" s="1" t="s">
        <v>27</v>
      </c>
      <c r="I44319" s="1" t="s">
        <v>27</v>
      </c>
      <c r="P44319" s="1" t="s">
        <v>127573</v>
      </c>
      <c r="Q44319" s="1" t="s">
        <v>144921</v>
      </c>
      <c r="R44319" s="1" t="s">
        <v>30</v>
      </c>
      <c r="S44319" s="1" t="s">
        <v>27</v>
      </c>
      <c r="T44319" s="1" t="s">
        <v>27</v>
      </c>
      <c r="U44319" s="1" t="s">
        <v>27</v>
      </c>
      <c r="V44319" s="1"/>
      <c r="W44319" s="1"/>
    </row>
    <row r="44320" spans="1:23" x14ac:dyDescent="0.3">
      <c r="A44320">
        <v>21911</v>
      </c>
      <c r="B44320" s="1" t="s">
        <v>144922</v>
      </c>
      <c r="C44320" s="1" t="s">
        <v>24</v>
      </c>
      <c r="D44320">
        <v>298900</v>
      </c>
      <c r="E44320" s="1" t="s">
        <v>144923</v>
      </c>
      <c r="F44320" s="1" t="s">
        <v>26</v>
      </c>
      <c r="G44320" s="1" t="s">
        <v>27</v>
      </c>
      <c r="H44320" s="1" t="s">
        <v>27</v>
      </c>
      <c r="I44320" s="1" t="s">
        <v>27</v>
      </c>
      <c r="P44320" s="1" t="s">
        <v>127795</v>
      </c>
      <c r="Q44320" s="1" t="s">
        <v>144924</v>
      </c>
      <c r="R44320" s="1" t="s">
        <v>30</v>
      </c>
      <c r="S44320" s="1" t="s">
        <v>27</v>
      </c>
      <c r="T44320" s="1" t="s">
        <v>27</v>
      </c>
      <c r="U44320" s="1" t="s">
        <v>27</v>
      </c>
      <c r="V44320" s="1"/>
      <c r="W44320" s="1"/>
    </row>
    <row r="44321" spans="1:23" x14ac:dyDescent="0.3">
      <c r="A44321">
        <v>21912</v>
      </c>
      <c r="B44321" s="1" t="s">
        <v>144925</v>
      </c>
      <c r="C44321" s="1" t="s">
        <v>32</v>
      </c>
      <c r="D44321">
        <v>240000</v>
      </c>
      <c r="E44321" s="1" t="s">
        <v>144926</v>
      </c>
      <c r="F44321" s="1" t="s">
        <v>26</v>
      </c>
      <c r="G44321" s="1" t="s">
        <v>144927</v>
      </c>
      <c r="H44321" s="1" t="s">
        <v>35950</v>
      </c>
      <c r="I44321" s="1" t="s">
        <v>36</v>
      </c>
      <c r="J44321">
        <v>40000</v>
      </c>
      <c r="K44321">
        <v>168500</v>
      </c>
      <c r="L44321">
        <v>208500</v>
      </c>
      <c r="M44321">
        <v>1915</v>
      </c>
      <c r="N44321">
        <v>3</v>
      </c>
      <c r="O44321">
        <v>2</v>
      </c>
      <c r="P44321" s="1" t="s">
        <v>37</v>
      </c>
      <c r="Q44321" s="1" t="s">
        <v>127626</v>
      </c>
      <c r="R44321" s="1" t="s">
        <v>144928</v>
      </c>
      <c r="S44321" s="1" t="s">
        <v>30</v>
      </c>
      <c r="T44321" s="1" t="s">
        <v>144928</v>
      </c>
      <c r="U44321" s="1" t="s">
        <v>30</v>
      </c>
      <c r="V44321" s="1" t="s">
        <v>40</v>
      </c>
      <c r="W44321" s="1"/>
    </row>
    <row r="44322" spans="1:23" x14ac:dyDescent="0.3">
      <c r="A44322">
        <v>21913</v>
      </c>
      <c r="B44322" s="1" t="s">
        <v>57054</v>
      </c>
      <c r="C44322" s="1" t="s">
        <v>24</v>
      </c>
      <c r="D44322">
        <v>307900</v>
      </c>
      <c r="E44322" s="1" t="s">
        <v>144929</v>
      </c>
      <c r="F44322" s="1" t="s">
        <v>26</v>
      </c>
      <c r="G44322" s="1" t="s">
        <v>27</v>
      </c>
      <c r="H44322" s="1" t="s">
        <v>27</v>
      </c>
      <c r="I44322" s="1" t="s">
        <v>27</v>
      </c>
      <c r="P44322" s="1" t="s">
        <v>127682</v>
      </c>
      <c r="Q44322" s="1" t="s">
        <v>1732</v>
      </c>
      <c r="R44322" s="1" t="s">
        <v>30</v>
      </c>
      <c r="S44322" s="1" t="s">
        <v>27</v>
      </c>
      <c r="T44322" s="1" t="s">
        <v>27</v>
      </c>
      <c r="U44322" s="1" t="s">
        <v>27</v>
      </c>
      <c r="V44322" s="1"/>
      <c r="W44322" s="1"/>
    </row>
    <row r="44323" spans="1:23" x14ac:dyDescent="0.3">
      <c r="A44323">
        <v>21914</v>
      </c>
      <c r="B44323" s="1" t="s">
        <v>144930</v>
      </c>
      <c r="C44323" s="1" t="s">
        <v>24</v>
      </c>
      <c r="D44323">
        <v>311000</v>
      </c>
      <c r="E44323" s="1" t="s">
        <v>144931</v>
      </c>
      <c r="F44323" s="1" t="s">
        <v>26</v>
      </c>
      <c r="G44323" s="1" t="s">
        <v>27</v>
      </c>
      <c r="H44323" s="1" t="s">
        <v>27</v>
      </c>
      <c r="I44323" s="1" t="s">
        <v>27</v>
      </c>
      <c r="P44323" s="1" t="s">
        <v>127566</v>
      </c>
      <c r="Q44323" s="1" t="s">
        <v>144932</v>
      </c>
      <c r="R44323" s="1" t="s">
        <v>30</v>
      </c>
      <c r="S44323" s="1" t="s">
        <v>27</v>
      </c>
      <c r="T44323" s="1" t="s">
        <v>27</v>
      </c>
      <c r="U44323" s="1" t="s">
        <v>27</v>
      </c>
      <c r="V44323" s="1"/>
      <c r="W44323" s="1"/>
    </row>
    <row r="44324" spans="1:23" x14ac:dyDescent="0.3">
      <c r="A44324">
        <v>21915</v>
      </c>
      <c r="B44324" s="1" t="s">
        <v>144933</v>
      </c>
      <c r="C44324" s="1" t="s">
        <v>24</v>
      </c>
      <c r="D44324">
        <v>143500</v>
      </c>
      <c r="E44324" s="1" t="s">
        <v>144934</v>
      </c>
      <c r="F44324" s="1" t="s">
        <v>26</v>
      </c>
      <c r="G44324" s="1" t="s">
        <v>27</v>
      </c>
      <c r="H44324" s="1" t="s">
        <v>27</v>
      </c>
      <c r="I44324" s="1" t="s">
        <v>27</v>
      </c>
      <c r="P44324" s="1" t="s">
        <v>127562</v>
      </c>
      <c r="Q44324" s="1" t="s">
        <v>3498</v>
      </c>
      <c r="R44324" s="1" t="s">
        <v>30</v>
      </c>
      <c r="S44324" s="1" t="s">
        <v>27</v>
      </c>
      <c r="T44324" s="1" t="s">
        <v>27</v>
      </c>
      <c r="U44324" s="1" t="s">
        <v>27</v>
      </c>
      <c r="V44324" s="1"/>
      <c r="W44324" s="1"/>
    </row>
    <row r="44325" spans="1:23" x14ac:dyDescent="0.3">
      <c r="A44325">
        <v>21916</v>
      </c>
      <c r="B44325" s="1" t="s">
        <v>144935</v>
      </c>
      <c r="C44325" s="1" t="s">
        <v>24</v>
      </c>
      <c r="D44325">
        <v>170000</v>
      </c>
      <c r="E44325" s="1" t="s">
        <v>144936</v>
      </c>
      <c r="F44325" s="1" t="s">
        <v>26</v>
      </c>
      <c r="G44325" s="1" t="s">
        <v>27</v>
      </c>
      <c r="H44325" s="1" t="s">
        <v>27</v>
      </c>
      <c r="I44325" s="1" t="s">
        <v>27</v>
      </c>
      <c r="P44325" s="1" t="s">
        <v>127584</v>
      </c>
      <c r="Q44325" s="1" t="s">
        <v>3498</v>
      </c>
      <c r="R44325" s="1" t="s">
        <v>30</v>
      </c>
      <c r="S44325" s="1" t="s">
        <v>27</v>
      </c>
      <c r="T44325" s="1" t="s">
        <v>27</v>
      </c>
      <c r="U44325" s="1" t="s">
        <v>27</v>
      </c>
      <c r="V44325" s="1"/>
      <c r="W44325" s="1"/>
    </row>
    <row r="44326" spans="1:23" x14ac:dyDescent="0.3">
      <c r="A44326">
        <v>21917</v>
      </c>
      <c r="B44326" s="1" t="s">
        <v>13733</v>
      </c>
      <c r="C44326" s="1" t="s">
        <v>24</v>
      </c>
      <c r="D44326">
        <v>152000</v>
      </c>
      <c r="E44326" s="1" t="s">
        <v>144937</v>
      </c>
      <c r="F44326" s="1" t="s">
        <v>26</v>
      </c>
      <c r="G44326" s="1" t="s">
        <v>27</v>
      </c>
      <c r="H44326" s="1" t="s">
        <v>27</v>
      </c>
      <c r="I44326" s="1" t="s">
        <v>27</v>
      </c>
      <c r="P44326" s="1" t="s">
        <v>127520</v>
      </c>
      <c r="Q44326" s="1" t="s">
        <v>3498</v>
      </c>
      <c r="R44326" s="1" t="s">
        <v>30</v>
      </c>
      <c r="S44326" s="1" t="s">
        <v>27</v>
      </c>
      <c r="T44326" s="1" t="s">
        <v>27</v>
      </c>
      <c r="U44326" s="1" t="s">
        <v>27</v>
      </c>
      <c r="V44326" s="1"/>
      <c r="W44326" s="1"/>
    </row>
    <row r="44327" spans="1:23" x14ac:dyDescent="0.3">
      <c r="A44327">
        <v>21918</v>
      </c>
      <c r="B44327" s="1" t="s">
        <v>144938</v>
      </c>
      <c r="C44327" s="1" t="s">
        <v>24</v>
      </c>
      <c r="D44327">
        <v>140000</v>
      </c>
      <c r="E44327" s="1" t="s">
        <v>144939</v>
      </c>
      <c r="F44327" s="1" t="s">
        <v>26</v>
      </c>
      <c r="G44327" s="1" t="s">
        <v>27</v>
      </c>
      <c r="H44327" s="1" t="s">
        <v>27</v>
      </c>
      <c r="I44327" s="1" t="s">
        <v>27</v>
      </c>
      <c r="P44327" s="1" t="s">
        <v>127508</v>
      </c>
      <c r="Q44327" s="1" t="s">
        <v>3498</v>
      </c>
      <c r="R44327" s="1" t="s">
        <v>30</v>
      </c>
      <c r="S44327" s="1" t="s">
        <v>27</v>
      </c>
      <c r="T44327" s="1" t="s">
        <v>27</v>
      </c>
      <c r="U44327" s="1" t="s">
        <v>27</v>
      </c>
      <c r="V44327" s="1"/>
      <c r="W44327" s="1"/>
    </row>
    <row r="44328" spans="1:23" x14ac:dyDescent="0.3">
      <c r="A44328">
        <v>21919</v>
      </c>
      <c r="B44328" s="1" t="s">
        <v>144940</v>
      </c>
      <c r="C44328" s="1" t="s">
        <v>24</v>
      </c>
      <c r="D44328">
        <v>139500</v>
      </c>
      <c r="E44328" s="1" t="s">
        <v>144941</v>
      </c>
      <c r="F44328" s="1" t="s">
        <v>26</v>
      </c>
      <c r="G44328" s="1" t="s">
        <v>27</v>
      </c>
      <c r="H44328" s="1" t="s">
        <v>27</v>
      </c>
      <c r="I44328" s="1" t="s">
        <v>27</v>
      </c>
      <c r="P44328" s="1" t="s">
        <v>127795</v>
      </c>
      <c r="Q44328" s="1" t="s">
        <v>3498</v>
      </c>
      <c r="R44328" s="1" t="s">
        <v>30</v>
      </c>
      <c r="S44328" s="1" t="s">
        <v>27</v>
      </c>
      <c r="T44328" s="1" t="s">
        <v>27</v>
      </c>
      <c r="U44328" s="1" t="s">
        <v>27</v>
      </c>
      <c r="V44328" s="1"/>
      <c r="W44328" s="1"/>
    </row>
    <row r="44329" spans="1:23" x14ac:dyDescent="0.3">
      <c r="A44329">
        <v>21920</v>
      </c>
      <c r="B44329" s="1" t="s">
        <v>144942</v>
      </c>
      <c r="C44329" s="1" t="s">
        <v>24</v>
      </c>
      <c r="D44329">
        <v>179900</v>
      </c>
      <c r="E44329" s="1" t="s">
        <v>144943</v>
      </c>
      <c r="F44329" s="1" t="s">
        <v>26</v>
      </c>
      <c r="G44329" s="1" t="s">
        <v>27</v>
      </c>
      <c r="H44329" s="1" t="s">
        <v>27</v>
      </c>
      <c r="I44329" s="1" t="s">
        <v>27</v>
      </c>
      <c r="P44329" s="1" t="s">
        <v>127562</v>
      </c>
      <c r="Q44329" s="1" t="s">
        <v>3498</v>
      </c>
      <c r="R44329" s="1" t="s">
        <v>30</v>
      </c>
      <c r="S44329" s="1" t="s">
        <v>27</v>
      </c>
      <c r="T44329" s="1" t="s">
        <v>27</v>
      </c>
      <c r="U44329" s="1" t="s">
        <v>27</v>
      </c>
      <c r="V44329" s="1"/>
      <c r="W44329" s="1"/>
    </row>
    <row r="44330" spans="1:23" x14ac:dyDescent="0.3">
      <c r="A44330">
        <v>21921</v>
      </c>
      <c r="B44330" s="1" t="s">
        <v>144944</v>
      </c>
      <c r="C44330" s="1" t="s">
        <v>24</v>
      </c>
      <c r="D44330">
        <v>256900</v>
      </c>
      <c r="E44330" s="1" t="s">
        <v>144945</v>
      </c>
      <c r="F44330" s="1" t="s">
        <v>26</v>
      </c>
      <c r="G44330" s="1" t="s">
        <v>27</v>
      </c>
      <c r="H44330" s="1" t="s">
        <v>27</v>
      </c>
      <c r="I44330" s="1" t="s">
        <v>27</v>
      </c>
      <c r="P44330" s="1" t="s">
        <v>127646</v>
      </c>
      <c r="Q44330" s="1" t="s">
        <v>3498</v>
      </c>
      <c r="R44330" s="1" t="s">
        <v>30</v>
      </c>
      <c r="S44330" s="1" t="s">
        <v>27</v>
      </c>
      <c r="T44330" s="1" t="s">
        <v>27</v>
      </c>
      <c r="U44330" s="1" t="s">
        <v>27</v>
      </c>
      <c r="V44330" s="1"/>
      <c r="W44330" s="1"/>
    </row>
    <row r="44331" spans="1:23" x14ac:dyDescent="0.3">
      <c r="A44331">
        <v>21922</v>
      </c>
      <c r="B44331" s="1" t="s">
        <v>144946</v>
      </c>
      <c r="C44331" s="1" t="s">
        <v>24</v>
      </c>
      <c r="D44331">
        <v>189900</v>
      </c>
      <c r="E44331" s="1" t="s">
        <v>144947</v>
      </c>
      <c r="F44331" s="1" t="s">
        <v>26</v>
      </c>
      <c r="G44331" s="1" t="s">
        <v>27</v>
      </c>
      <c r="H44331" s="1" t="s">
        <v>27</v>
      </c>
      <c r="I44331" s="1" t="s">
        <v>27</v>
      </c>
      <c r="P44331" s="1" t="s">
        <v>127626</v>
      </c>
      <c r="Q44331" s="1" t="s">
        <v>3498</v>
      </c>
      <c r="R44331" s="1" t="s">
        <v>30</v>
      </c>
      <c r="S44331" s="1" t="s">
        <v>27</v>
      </c>
      <c r="T44331" s="1" t="s">
        <v>27</v>
      </c>
      <c r="U44331" s="1" t="s">
        <v>27</v>
      </c>
      <c r="V44331" s="1"/>
      <c r="W44331" s="1"/>
    </row>
    <row r="44332" spans="1:23" x14ac:dyDescent="0.3">
      <c r="A44332">
        <v>21923</v>
      </c>
      <c r="B44332" s="1" t="s">
        <v>144948</v>
      </c>
      <c r="C44332" s="1" t="s">
        <v>24</v>
      </c>
      <c r="D44332">
        <v>183000</v>
      </c>
      <c r="E44332" s="1" t="s">
        <v>144949</v>
      </c>
      <c r="F44332" s="1" t="s">
        <v>26</v>
      </c>
      <c r="G44332" s="1" t="s">
        <v>27</v>
      </c>
      <c r="H44332" s="1" t="s">
        <v>27</v>
      </c>
      <c r="I44332" s="1" t="s">
        <v>27</v>
      </c>
      <c r="P44332" s="1" t="s">
        <v>127542</v>
      </c>
      <c r="Q44332" s="1" t="s">
        <v>3498</v>
      </c>
      <c r="R44332" s="1" t="s">
        <v>30</v>
      </c>
      <c r="S44332" s="1" t="s">
        <v>27</v>
      </c>
      <c r="T44332" s="1" t="s">
        <v>27</v>
      </c>
      <c r="U44332" s="1" t="s">
        <v>27</v>
      </c>
      <c r="V44332" s="1"/>
      <c r="W44332" s="1"/>
    </row>
    <row r="44333" spans="1:23" x14ac:dyDescent="0.3">
      <c r="A44333">
        <v>21924</v>
      </c>
      <c r="B44333" s="1" t="s">
        <v>144950</v>
      </c>
      <c r="C44333" s="1" t="s">
        <v>24</v>
      </c>
      <c r="D44333">
        <v>185000</v>
      </c>
      <c r="E44333" s="1" t="s">
        <v>144951</v>
      </c>
      <c r="F44333" s="1" t="s">
        <v>26</v>
      </c>
      <c r="G44333" s="1" t="s">
        <v>27</v>
      </c>
      <c r="H44333" s="1" t="s">
        <v>27</v>
      </c>
      <c r="I44333" s="1" t="s">
        <v>27</v>
      </c>
      <c r="P44333" s="1" t="s">
        <v>127646</v>
      </c>
      <c r="Q44333" s="1" t="s">
        <v>3498</v>
      </c>
      <c r="R44333" s="1" t="s">
        <v>30</v>
      </c>
      <c r="S44333" s="1" t="s">
        <v>27</v>
      </c>
      <c r="T44333" s="1" t="s">
        <v>27</v>
      </c>
      <c r="U44333" s="1" t="s">
        <v>27</v>
      </c>
      <c r="V44333" s="1"/>
      <c r="W44333" s="1"/>
    </row>
    <row r="44334" spans="1:23" x14ac:dyDescent="0.3">
      <c r="A44334">
        <v>21925</v>
      </c>
      <c r="B44334" s="1" t="s">
        <v>144952</v>
      </c>
      <c r="C44334" s="1" t="s">
        <v>24</v>
      </c>
      <c r="D44334">
        <v>182000</v>
      </c>
      <c r="E44334" s="1" t="s">
        <v>144953</v>
      </c>
      <c r="F44334" s="1" t="s">
        <v>26</v>
      </c>
      <c r="G44334" s="1" t="s">
        <v>27</v>
      </c>
      <c r="H44334" s="1" t="s">
        <v>27</v>
      </c>
      <c r="I44334" s="1" t="s">
        <v>27</v>
      </c>
      <c r="P44334" s="1" t="s">
        <v>127566</v>
      </c>
      <c r="Q44334" s="1" t="s">
        <v>3498</v>
      </c>
      <c r="R44334" s="1" t="s">
        <v>30</v>
      </c>
      <c r="S44334" s="1" t="s">
        <v>27</v>
      </c>
      <c r="T44334" s="1" t="s">
        <v>27</v>
      </c>
      <c r="U44334" s="1" t="s">
        <v>27</v>
      </c>
      <c r="V44334" s="1"/>
      <c r="W44334" s="1"/>
    </row>
    <row r="44335" spans="1:23" x14ac:dyDescent="0.3">
      <c r="A44335">
        <v>21926</v>
      </c>
      <c r="B44335" s="1" t="s">
        <v>144954</v>
      </c>
      <c r="C44335" s="1" t="s">
        <v>24</v>
      </c>
      <c r="D44335">
        <v>169000</v>
      </c>
      <c r="E44335" s="1" t="s">
        <v>144955</v>
      </c>
      <c r="F44335" s="1" t="s">
        <v>26</v>
      </c>
      <c r="G44335" s="1" t="s">
        <v>27</v>
      </c>
      <c r="H44335" s="1" t="s">
        <v>27</v>
      </c>
      <c r="I44335" s="1" t="s">
        <v>27</v>
      </c>
      <c r="P44335" s="1" t="s">
        <v>127614</v>
      </c>
      <c r="Q44335" s="1" t="s">
        <v>3498</v>
      </c>
      <c r="R44335" s="1" t="s">
        <v>30</v>
      </c>
      <c r="S44335" s="1" t="s">
        <v>27</v>
      </c>
      <c r="T44335" s="1" t="s">
        <v>27</v>
      </c>
      <c r="U44335" s="1" t="s">
        <v>27</v>
      </c>
      <c r="V44335" s="1"/>
      <c r="W44335" s="1"/>
    </row>
    <row r="44336" spans="1:23" x14ac:dyDescent="0.3">
      <c r="A44336">
        <v>21927</v>
      </c>
      <c r="B44336" s="1" t="s">
        <v>144956</v>
      </c>
      <c r="C44336" s="1" t="s">
        <v>24</v>
      </c>
      <c r="D44336">
        <v>269000</v>
      </c>
      <c r="E44336" s="1" t="s">
        <v>144957</v>
      </c>
      <c r="F44336" s="1" t="s">
        <v>26</v>
      </c>
      <c r="G44336" s="1" t="s">
        <v>27</v>
      </c>
      <c r="H44336" s="1" t="s">
        <v>27</v>
      </c>
      <c r="I44336" s="1" t="s">
        <v>27</v>
      </c>
      <c r="P44336" s="1" t="s">
        <v>127508</v>
      </c>
      <c r="Q44336" s="1" t="s">
        <v>3498</v>
      </c>
      <c r="R44336" s="1" t="s">
        <v>30</v>
      </c>
      <c r="S44336" s="1" t="s">
        <v>27</v>
      </c>
      <c r="T44336" s="1" t="s">
        <v>27</v>
      </c>
      <c r="U44336" s="1" t="s">
        <v>27</v>
      </c>
      <c r="V44336" s="1"/>
      <c r="W44336" s="1"/>
    </row>
    <row r="44337" spans="1:23" x14ac:dyDescent="0.3">
      <c r="A44337">
        <v>21928</v>
      </c>
      <c r="B44337" s="1" t="s">
        <v>65870</v>
      </c>
      <c r="C44337" s="1" t="s">
        <v>24</v>
      </c>
      <c r="D44337">
        <v>175000</v>
      </c>
      <c r="E44337" s="1" t="s">
        <v>144958</v>
      </c>
      <c r="F44337" s="1" t="s">
        <v>26</v>
      </c>
      <c r="G44337" s="1" t="s">
        <v>27</v>
      </c>
      <c r="H44337" s="1" t="s">
        <v>27</v>
      </c>
      <c r="I44337" s="1" t="s">
        <v>27</v>
      </c>
      <c r="P44337" s="1" t="s">
        <v>127508</v>
      </c>
      <c r="Q44337" s="1" t="s">
        <v>3498</v>
      </c>
      <c r="R44337" s="1" t="s">
        <v>30</v>
      </c>
      <c r="S44337" s="1" t="s">
        <v>27</v>
      </c>
      <c r="T44337" s="1" t="s">
        <v>27</v>
      </c>
      <c r="U44337" s="1" t="s">
        <v>27</v>
      </c>
      <c r="V44337" s="1"/>
      <c r="W44337" s="1"/>
    </row>
    <row r="44338" spans="1:23" x14ac:dyDescent="0.3">
      <c r="A44338">
        <v>21929</v>
      </c>
      <c r="B44338" s="1" t="s">
        <v>141118</v>
      </c>
      <c r="C44338" s="1" t="s">
        <v>24</v>
      </c>
      <c r="D44338">
        <v>169000</v>
      </c>
      <c r="E44338" s="1" t="s">
        <v>144959</v>
      </c>
      <c r="F44338" s="1" t="s">
        <v>26</v>
      </c>
      <c r="G44338" s="1" t="s">
        <v>27</v>
      </c>
      <c r="H44338" s="1" t="s">
        <v>27</v>
      </c>
      <c r="I44338" s="1" t="s">
        <v>27</v>
      </c>
      <c r="P44338" s="1" t="s">
        <v>127716</v>
      </c>
      <c r="Q44338" s="1" t="s">
        <v>3498</v>
      </c>
      <c r="R44338" s="1" t="s">
        <v>30</v>
      </c>
      <c r="S44338" s="1" t="s">
        <v>27</v>
      </c>
      <c r="T44338" s="1" t="s">
        <v>27</v>
      </c>
      <c r="U44338" s="1" t="s">
        <v>27</v>
      </c>
      <c r="V44338" s="1"/>
      <c r="W44338" s="1"/>
    </row>
    <row r="44339" spans="1:23" x14ac:dyDescent="0.3">
      <c r="A44339">
        <v>21930</v>
      </c>
      <c r="B44339" s="1" t="s">
        <v>144960</v>
      </c>
      <c r="C44339" s="1" t="s">
        <v>24</v>
      </c>
      <c r="D44339">
        <v>149000</v>
      </c>
      <c r="E44339" s="1" t="s">
        <v>144961</v>
      </c>
      <c r="F44339" s="1" t="s">
        <v>26</v>
      </c>
      <c r="G44339" s="1" t="s">
        <v>27</v>
      </c>
      <c r="H44339" s="1" t="s">
        <v>27</v>
      </c>
      <c r="I44339" s="1" t="s">
        <v>27</v>
      </c>
      <c r="P44339" s="1" t="s">
        <v>127562</v>
      </c>
      <c r="Q44339" s="1" t="s">
        <v>3498</v>
      </c>
      <c r="R44339" s="1" t="s">
        <v>30</v>
      </c>
      <c r="S44339" s="1" t="s">
        <v>27</v>
      </c>
      <c r="T44339" s="1" t="s">
        <v>27</v>
      </c>
      <c r="U44339" s="1" t="s">
        <v>27</v>
      </c>
      <c r="V44339" s="1"/>
      <c r="W44339" s="1"/>
    </row>
    <row r="44340" spans="1:23" x14ac:dyDescent="0.3">
      <c r="A44340">
        <v>21931</v>
      </c>
      <c r="B44340" s="1" t="s">
        <v>144962</v>
      </c>
      <c r="C44340" s="1" t="s">
        <v>24</v>
      </c>
      <c r="D44340">
        <v>275900</v>
      </c>
      <c r="E44340" s="1" t="s">
        <v>144963</v>
      </c>
      <c r="F44340" s="1" t="s">
        <v>381</v>
      </c>
      <c r="G44340" s="1" t="s">
        <v>27</v>
      </c>
      <c r="H44340" s="1" t="s">
        <v>27</v>
      </c>
      <c r="I44340" s="1" t="s">
        <v>27</v>
      </c>
      <c r="P44340" s="1" t="s">
        <v>127524</v>
      </c>
      <c r="Q44340" s="1" t="s">
        <v>3498</v>
      </c>
      <c r="R44340" s="1" t="s">
        <v>30</v>
      </c>
      <c r="S44340" s="1" t="s">
        <v>27</v>
      </c>
      <c r="T44340" s="1" t="s">
        <v>27</v>
      </c>
      <c r="U44340" s="1" t="s">
        <v>27</v>
      </c>
      <c r="V44340" s="1"/>
      <c r="W44340" s="1"/>
    </row>
    <row r="44341" spans="1:23" x14ac:dyDescent="0.3">
      <c r="A44341">
        <v>21932</v>
      </c>
      <c r="B44341" s="1" t="s">
        <v>144964</v>
      </c>
      <c r="C44341" s="1" t="s">
        <v>24</v>
      </c>
      <c r="D44341">
        <v>289500</v>
      </c>
      <c r="E44341" s="1" t="s">
        <v>144965</v>
      </c>
      <c r="F44341" s="1" t="s">
        <v>26</v>
      </c>
      <c r="G44341" s="1" t="s">
        <v>27</v>
      </c>
      <c r="H44341" s="1" t="s">
        <v>27</v>
      </c>
      <c r="I44341" s="1" t="s">
        <v>27</v>
      </c>
      <c r="P44341" s="1" t="s">
        <v>127520</v>
      </c>
      <c r="Q44341" s="1" t="s">
        <v>3498</v>
      </c>
      <c r="R44341" s="1" t="s">
        <v>30</v>
      </c>
      <c r="S44341" s="1" t="s">
        <v>27</v>
      </c>
      <c r="T44341" s="1" t="s">
        <v>27</v>
      </c>
      <c r="U44341" s="1" t="s">
        <v>27</v>
      </c>
      <c r="V44341" s="1"/>
      <c r="W44341" s="1"/>
    </row>
    <row r="44342" spans="1:23" x14ac:dyDescent="0.3">
      <c r="A44342">
        <v>21933</v>
      </c>
      <c r="B44342" s="1" t="s">
        <v>120566</v>
      </c>
      <c r="C44342" s="1" t="s">
        <v>24</v>
      </c>
      <c r="D44342">
        <v>279000</v>
      </c>
      <c r="E44342" s="1" t="s">
        <v>144966</v>
      </c>
      <c r="F44342" s="1" t="s">
        <v>26</v>
      </c>
      <c r="G44342" s="1" t="s">
        <v>27</v>
      </c>
      <c r="H44342" s="1" t="s">
        <v>27</v>
      </c>
      <c r="I44342" s="1" t="s">
        <v>27</v>
      </c>
      <c r="P44342" s="1" t="s">
        <v>127508</v>
      </c>
      <c r="Q44342" s="1" t="s">
        <v>3498</v>
      </c>
      <c r="R44342" s="1" t="s">
        <v>30</v>
      </c>
      <c r="S44342" s="1" t="s">
        <v>27</v>
      </c>
      <c r="T44342" s="1" t="s">
        <v>27</v>
      </c>
      <c r="U44342" s="1" t="s">
        <v>27</v>
      </c>
      <c r="V44342" s="1"/>
      <c r="W44342" s="1"/>
    </row>
    <row r="44343" spans="1:23" x14ac:dyDescent="0.3">
      <c r="A44343">
        <v>21934</v>
      </c>
      <c r="B44343" s="1" t="s">
        <v>63379</v>
      </c>
      <c r="C44343" s="1" t="s">
        <v>32</v>
      </c>
      <c r="D44343">
        <v>178000</v>
      </c>
      <c r="E44343" s="1" t="s">
        <v>144967</v>
      </c>
      <c r="F44343" s="1" t="s">
        <v>26</v>
      </c>
      <c r="G44343" s="1" t="s">
        <v>63381</v>
      </c>
      <c r="H44343" s="1" t="s">
        <v>63382</v>
      </c>
      <c r="I44343" s="1" t="s">
        <v>36</v>
      </c>
      <c r="J44343">
        <v>40000</v>
      </c>
      <c r="K44343">
        <v>155900</v>
      </c>
      <c r="L44343">
        <v>195900</v>
      </c>
      <c r="M44343">
        <v>1910</v>
      </c>
      <c r="N44343">
        <v>3</v>
      </c>
      <c r="O44343">
        <v>2</v>
      </c>
      <c r="P44343" s="1" t="s">
        <v>37</v>
      </c>
      <c r="Q44343" s="1" t="s">
        <v>127542</v>
      </c>
      <c r="R44343" s="1" t="s">
        <v>63383</v>
      </c>
      <c r="S44343" s="1" t="s">
        <v>30</v>
      </c>
      <c r="T44343" s="1" t="s">
        <v>63383</v>
      </c>
      <c r="U44343" s="1" t="s">
        <v>30</v>
      </c>
      <c r="V44343" s="1" t="s">
        <v>40</v>
      </c>
      <c r="W44343" s="1"/>
    </row>
    <row r="44344" spans="1:23" x14ac:dyDescent="0.3">
      <c r="A44344">
        <v>21935</v>
      </c>
      <c r="B44344" s="1" t="s">
        <v>144968</v>
      </c>
      <c r="C44344" s="1" t="s">
        <v>32</v>
      </c>
      <c r="D44344">
        <v>155000</v>
      </c>
      <c r="E44344" s="1" t="s">
        <v>144969</v>
      </c>
      <c r="F44344" s="1" t="s">
        <v>381</v>
      </c>
      <c r="G44344" s="1" t="s">
        <v>27</v>
      </c>
      <c r="H44344" s="1" t="s">
        <v>27</v>
      </c>
      <c r="I44344" s="1" t="s">
        <v>27</v>
      </c>
      <c r="P44344" s="1" t="s">
        <v>127602</v>
      </c>
      <c r="Q44344" s="1" t="s">
        <v>144970</v>
      </c>
      <c r="R44344" s="1" t="s">
        <v>30</v>
      </c>
      <c r="S44344" s="1" t="s">
        <v>27</v>
      </c>
      <c r="T44344" s="1" t="s">
        <v>27</v>
      </c>
      <c r="U44344" s="1" t="s">
        <v>27</v>
      </c>
      <c r="V44344" s="1"/>
      <c r="W44344" s="1"/>
    </row>
    <row r="44345" spans="1:23" x14ac:dyDescent="0.3">
      <c r="A44345">
        <v>21936</v>
      </c>
      <c r="B44345" s="1" t="s">
        <v>144971</v>
      </c>
      <c r="C44345" s="1" t="s">
        <v>24</v>
      </c>
      <c r="D44345">
        <v>396500</v>
      </c>
      <c r="E44345" s="1" t="s">
        <v>144972</v>
      </c>
      <c r="F44345" s="1" t="s">
        <v>26</v>
      </c>
      <c r="G44345" s="1" t="s">
        <v>27</v>
      </c>
      <c r="H44345" s="1" t="s">
        <v>27</v>
      </c>
      <c r="I44345" s="1" t="s">
        <v>27</v>
      </c>
      <c r="P44345" s="1" t="s">
        <v>127614</v>
      </c>
      <c r="Q44345" s="1" t="s">
        <v>144973</v>
      </c>
      <c r="R44345" s="1" t="s">
        <v>30</v>
      </c>
      <c r="S44345" s="1" t="s">
        <v>27</v>
      </c>
      <c r="T44345" s="1" t="s">
        <v>27</v>
      </c>
      <c r="U44345" s="1" t="s">
        <v>27</v>
      </c>
      <c r="V44345" s="1"/>
      <c r="W44345" s="1"/>
    </row>
    <row r="44346" spans="1:23" x14ac:dyDescent="0.3">
      <c r="A44346">
        <v>21937</v>
      </c>
      <c r="B44346" s="1" t="s">
        <v>144974</v>
      </c>
      <c r="C44346" s="1" t="s">
        <v>24</v>
      </c>
      <c r="D44346">
        <v>212000</v>
      </c>
      <c r="E44346" s="1" t="s">
        <v>144975</v>
      </c>
      <c r="F44346" s="1" t="s">
        <v>26</v>
      </c>
      <c r="G44346" s="1" t="s">
        <v>27</v>
      </c>
      <c r="H44346" s="1" t="s">
        <v>27</v>
      </c>
      <c r="I44346" s="1" t="s">
        <v>27</v>
      </c>
      <c r="P44346" s="1" t="s">
        <v>127566</v>
      </c>
      <c r="Q44346" s="1" t="s">
        <v>22678</v>
      </c>
      <c r="R44346" s="1" t="s">
        <v>30</v>
      </c>
      <c r="S44346" s="1" t="s">
        <v>27</v>
      </c>
      <c r="T44346" s="1" t="s">
        <v>27</v>
      </c>
      <c r="U44346" s="1" t="s">
        <v>27</v>
      </c>
      <c r="V44346" s="1"/>
      <c r="W44346" s="1"/>
    </row>
    <row r="44347" spans="1:23" x14ac:dyDescent="0.3">
      <c r="A44347">
        <v>21938</v>
      </c>
      <c r="B44347" s="1" t="s">
        <v>144976</v>
      </c>
      <c r="C44347" s="1" t="s">
        <v>24</v>
      </c>
      <c r="D44347">
        <v>462781</v>
      </c>
      <c r="E44347" s="1" t="s">
        <v>144977</v>
      </c>
      <c r="F44347" s="1" t="s">
        <v>26</v>
      </c>
      <c r="G44347" s="1" t="s">
        <v>27</v>
      </c>
      <c r="H44347" s="1" t="s">
        <v>27</v>
      </c>
      <c r="I44347" s="1" t="s">
        <v>27</v>
      </c>
      <c r="P44347" s="1" t="s">
        <v>127528</v>
      </c>
      <c r="Q44347" s="1" t="s">
        <v>144978</v>
      </c>
      <c r="R44347" s="1" t="s">
        <v>30</v>
      </c>
      <c r="S44347" s="1" t="s">
        <v>27</v>
      </c>
      <c r="T44347" s="1" t="s">
        <v>27</v>
      </c>
      <c r="U44347" s="1" t="s">
        <v>27</v>
      </c>
      <c r="V44347" s="1"/>
      <c r="W44347" s="1"/>
    </row>
    <row r="44348" spans="1:23" x14ac:dyDescent="0.3">
      <c r="A44348">
        <v>21939</v>
      </c>
      <c r="B44348" s="1" t="s">
        <v>144979</v>
      </c>
      <c r="C44348" s="1" t="s">
        <v>24</v>
      </c>
      <c r="D44348">
        <v>425259</v>
      </c>
      <c r="E44348" s="1" t="s">
        <v>144980</v>
      </c>
      <c r="F44348" s="1" t="s">
        <v>26</v>
      </c>
      <c r="G44348" s="1" t="s">
        <v>27</v>
      </c>
      <c r="H44348" s="1" t="s">
        <v>27</v>
      </c>
      <c r="I44348" s="1" t="s">
        <v>27</v>
      </c>
      <c r="P44348" s="1" t="s">
        <v>127566</v>
      </c>
      <c r="Q44348" s="1" t="s">
        <v>144981</v>
      </c>
      <c r="R44348" s="1" t="s">
        <v>30</v>
      </c>
      <c r="S44348" s="1" t="s">
        <v>27</v>
      </c>
      <c r="T44348" s="1" t="s">
        <v>27</v>
      </c>
      <c r="U44348" s="1" t="s">
        <v>27</v>
      </c>
      <c r="V44348" s="1"/>
      <c r="W44348" s="1"/>
    </row>
    <row r="44349" spans="1:23" x14ac:dyDescent="0.3">
      <c r="A44349">
        <v>21940</v>
      </c>
      <c r="B44349" s="1" t="s">
        <v>144982</v>
      </c>
      <c r="C44349" s="1" t="s">
        <v>24</v>
      </c>
      <c r="D44349">
        <v>334500</v>
      </c>
      <c r="E44349" s="1" t="s">
        <v>144983</v>
      </c>
      <c r="F44349" s="1" t="s">
        <v>26</v>
      </c>
      <c r="G44349" s="1" t="s">
        <v>27</v>
      </c>
      <c r="H44349" s="1" t="s">
        <v>27</v>
      </c>
      <c r="I44349" s="1" t="s">
        <v>27</v>
      </c>
      <c r="P44349" s="1" t="s">
        <v>127716</v>
      </c>
      <c r="Q44349" s="1" t="s">
        <v>144984</v>
      </c>
      <c r="R44349" s="1" t="s">
        <v>30</v>
      </c>
      <c r="S44349" s="1" t="s">
        <v>27</v>
      </c>
      <c r="T44349" s="1" t="s">
        <v>27</v>
      </c>
      <c r="U44349" s="1" t="s">
        <v>27</v>
      </c>
      <c r="V44349" s="1"/>
      <c r="W44349" s="1"/>
    </row>
    <row r="44350" spans="1:23" x14ac:dyDescent="0.3">
      <c r="A44350">
        <v>21941</v>
      </c>
      <c r="B44350" s="1" t="s">
        <v>144985</v>
      </c>
      <c r="C44350" s="1" t="s">
        <v>32</v>
      </c>
      <c r="D44350">
        <v>289900</v>
      </c>
      <c r="E44350" s="1" t="s">
        <v>144986</v>
      </c>
      <c r="F44350" s="1" t="s">
        <v>26</v>
      </c>
      <c r="G44350" s="1" t="s">
        <v>144987</v>
      </c>
      <c r="H44350" s="1" t="s">
        <v>144988</v>
      </c>
      <c r="I44350" s="1" t="s">
        <v>144989</v>
      </c>
      <c r="J44350">
        <v>0.04</v>
      </c>
      <c r="K44350">
        <v>20000</v>
      </c>
      <c r="L44350">
        <v>194500</v>
      </c>
      <c r="M44350">
        <v>214500</v>
      </c>
      <c r="N44350">
        <v>1910</v>
      </c>
      <c r="O44350">
        <v>3</v>
      </c>
      <c r="P44350" s="1" t="s">
        <v>476</v>
      </c>
      <c r="Q44350" s="1" t="s">
        <v>37</v>
      </c>
      <c r="R44350" s="1" t="s">
        <v>127562</v>
      </c>
      <c r="S44350" s="1" t="s">
        <v>144990</v>
      </c>
      <c r="T44350" s="1" t="s">
        <v>30</v>
      </c>
      <c r="U44350" s="1" t="s">
        <v>144990</v>
      </c>
      <c r="V44350" s="1" t="s">
        <v>30</v>
      </c>
      <c r="W44350" s="1" t="s">
        <v>40</v>
      </c>
    </row>
    <row r="44351" spans="1:23" x14ac:dyDescent="0.3">
      <c r="A44351">
        <v>21942</v>
      </c>
      <c r="B44351" s="1" t="s">
        <v>144991</v>
      </c>
      <c r="C44351" s="1" t="s">
        <v>24</v>
      </c>
      <c r="D44351">
        <v>250000</v>
      </c>
      <c r="E44351" s="1" t="s">
        <v>144992</v>
      </c>
      <c r="F44351" s="1" t="s">
        <v>26</v>
      </c>
      <c r="G44351" s="1" t="s">
        <v>27</v>
      </c>
      <c r="H44351" s="1" t="s">
        <v>27</v>
      </c>
      <c r="I44351" s="1" t="s">
        <v>27</v>
      </c>
      <c r="P44351" s="1" t="s">
        <v>127646</v>
      </c>
      <c r="Q44351" s="1" t="s">
        <v>144993</v>
      </c>
      <c r="R44351" s="1" t="s">
        <v>30</v>
      </c>
      <c r="S44351" s="1" t="s">
        <v>27</v>
      </c>
      <c r="T44351" s="1" t="s">
        <v>27</v>
      </c>
      <c r="U44351" s="1" t="s">
        <v>27</v>
      </c>
      <c r="V44351" s="1"/>
      <c r="W44351" s="1"/>
    </row>
    <row r="44352" spans="1:23" x14ac:dyDescent="0.3">
      <c r="A44352">
        <v>21943</v>
      </c>
      <c r="B44352" s="1" t="s">
        <v>144994</v>
      </c>
      <c r="C44352" s="1" t="s">
        <v>24</v>
      </c>
      <c r="D44352">
        <v>339900</v>
      </c>
      <c r="E44352" s="1" t="s">
        <v>144995</v>
      </c>
      <c r="F44352" s="1" t="s">
        <v>26</v>
      </c>
      <c r="G44352" s="1" t="s">
        <v>27</v>
      </c>
      <c r="H44352" s="1" t="s">
        <v>27</v>
      </c>
      <c r="I44352" s="1" t="s">
        <v>27</v>
      </c>
      <c r="P44352" s="1" t="s">
        <v>127532</v>
      </c>
      <c r="Q44352" s="1" t="s">
        <v>144996</v>
      </c>
      <c r="R44352" s="1" t="s">
        <v>30</v>
      </c>
      <c r="S44352" s="1" t="s">
        <v>27</v>
      </c>
      <c r="T44352" s="1" t="s">
        <v>27</v>
      </c>
      <c r="U44352" s="1" t="s">
        <v>27</v>
      </c>
      <c r="V44352" s="1"/>
      <c r="W44352" s="1"/>
    </row>
    <row r="44353" spans="1:23" x14ac:dyDescent="0.3">
      <c r="A44353">
        <v>21944</v>
      </c>
      <c r="B44353" s="1" t="s">
        <v>144997</v>
      </c>
      <c r="C44353" s="1" t="s">
        <v>24</v>
      </c>
      <c r="D44353">
        <v>208000</v>
      </c>
      <c r="E44353" s="1" t="s">
        <v>144998</v>
      </c>
      <c r="F44353" s="1" t="s">
        <v>26</v>
      </c>
      <c r="G44353" s="1" t="s">
        <v>27</v>
      </c>
      <c r="H44353" s="1" t="s">
        <v>27</v>
      </c>
      <c r="I44353" s="1" t="s">
        <v>27</v>
      </c>
      <c r="P44353" s="1" t="s">
        <v>127524</v>
      </c>
      <c r="Q44353" s="1" t="s">
        <v>3533</v>
      </c>
      <c r="R44353" s="1" t="s">
        <v>30</v>
      </c>
      <c r="S44353" s="1" t="s">
        <v>27</v>
      </c>
      <c r="T44353" s="1" t="s">
        <v>27</v>
      </c>
      <c r="U44353" s="1" t="s">
        <v>27</v>
      </c>
      <c r="V44353" s="1"/>
      <c r="W44353" s="1"/>
    </row>
    <row r="44354" spans="1:23" x14ac:dyDescent="0.3">
      <c r="A44354">
        <v>21945</v>
      </c>
      <c r="B44354" s="1" t="s">
        <v>144999</v>
      </c>
      <c r="C44354" s="1" t="s">
        <v>24</v>
      </c>
      <c r="D44354">
        <v>265000</v>
      </c>
      <c r="E44354" s="1" t="s">
        <v>145000</v>
      </c>
      <c r="F44354" s="1" t="s">
        <v>26</v>
      </c>
      <c r="G44354" s="1" t="s">
        <v>27</v>
      </c>
      <c r="H44354" s="1" t="s">
        <v>27</v>
      </c>
      <c r="I44354" s="1" t="s">
        <v>27</v>
      </c>
      <c r="P44354" s="1" t="s">
        <v>127532</v>
      </c>
      <c r="Q44354" s="1" t="s">
        <v>17284</v>
      </c>
      <c r="R44354" s="1" t="s">
        <v>30</v>
      </c>
      <c r="S44354" s="1" t="s">
        <v>27</v>
      </c>
      <c r="T44354" s="1" t="s">
        <v>27</v>
      </c>
      <c r="U44354" s="1" t="s">
        <v>27</v>
      </c>
      <c r="V44354" s="1"/>
      <c r="W44354" s="1"/>
    </row>
    <row r="44355" spans="1:23" x14ac:dyDescent="0.3">
      <c r="A44355">
        <v>21946</v>
      </c>
      <c r="B44355" s="1" t="s">
        <v>145001</v>
      </c>
      <c r="C44355" s="1" t="s">
        <v>24</v>
      </c>
      <c r="D44355">
        <v>186500</v>
      </c>
      <c r="E44355" s="1" t="s">
        <v>145002</v>
      </c>
      <c r="F44355" s="1" t="s">
        <v>26</v>
      </c>
      <c r="G44355" s="1" t="s">
        <v>27</v>
      </c>
      <c r="H44355" s="1" t="s">
        <v>27</v>
      </c>
      <c r="I44355" s="1" t="s">
        <v>27</v>
      </c>
      <c r="P44355" s="1" t="s">
        <v>127562</v>
      </c>
      <c r="Q44355" s="1" t="s">
        <v>17284</v>
      </c>
      <c r="R44355" s="1" t="s">
        <v>30</v>
      </c>
      <c r="S44355" s="1" t="s">
        <v>27</v>
      </c>
      <c r="T44355" s="1" t="s">
        <v>27</v>
      </c>
      <c r="U44355" s="1" t="s">
        <v>27</v>
      </c>
      <c r="V44355" s="1"/>
      <c r="W44355" s="1"/>
    </row>
    <row r="44356" spans="1:23" x14ac:dyDescent="0.3">
      <c r="A44356">
        <v>21947</v>
      </c>
      <c r="B44356" s="1" t="s">
        <v>145003</v>
      </c>
      <c r="C44356" s="1" t="s">
        <v>24</v>
      </c>
      <c r="D44356">
        <v>135000</v>
      </c>
      <c r="E44356" s="1" t="s">
        <v>145004</v>
      </c>
      <c r="F44356" s="1" t="s">
        <v>26</v>
      </c>
      <c r="G44356" s="1" t="s">
        <v>27</v>
      </c>
      <c r="H44356" s="1" t="s">
        <v>27</v>
      </c>
      <c r="I44356" s="1" t="s">
        <v>27</v>
      </c>
      <c r="P44356" s="1" t="s">
        <v>127562</v>
      </c>
      <c r="Q44356" s="1" t="s">
        <v>145005</v>
      </c>
      <c r="R44356" s="1" t="s">
        <v>30</v>
      </c>
      <c r="S44356" s="1" t="s">
        <v>27</v>
      </c>
      <c r="T44356" s="1" t="s">
        <v>27</v>
      </c>
      <c r="U44356" s="1" t="s">
        <v>27</v>
      </c>
      <c r="V44356" s="1"/>
      <c r="W44356" s="1"/>
    </row>
    <row r="44357" spans="1:23" x14ac:dyDescent="0.3">
      <c r="A44357">
        <v>21948</v>
      </c>
      <c r="B44357" s="1" t="s">
        <v>145006</v>
      </c>
      <c r="C44357" s="1" t="s">
        <v>24</v>
      </c>
      <c r="D44357">
        <v>125000</v>
      </c>
      <c r="E44357" s="1" t="s">
        <v>145007</v>
      </c>
      <c r="F44357" s="1" t="s">
        <v>26</v>
      </c>
      <c r="G44357" s="1" t="s">
        <v>27</v>
      </c>
      <c r="H44357" s="1" t="s">
        <v>27</v>
      </c>
      <c r="I44357" s="1" t="s">
        <v>27</v>
      </c>
      <c r="P44357" s="1" t="s">
        <v>127562</v>
      </c>
      <c r="Q44357" s="1" t="s">
        <v>145008</v>
      </c>
      <c r="R44357" s="1" t="s">
        <v>30</v>
      </c>
      <c r="S44357" s="1" t="s">
        <v>27</v>
      </c>
      <c r="T44357" s="1" t="s">
        <v>27</v>
      </c>
      <c r="U44357" s="1" t="s">
        <v>27</v>
      </c>
      <c r="V44357" s="1"/>
      <c r="W44357" s="1"/>
    </row>
    <row r="44358" spans="1:23" x14ac:dyDescent="0.3">
      <c r="A44358">
        <v>21949</v>
      </c>
      <c r="B44358" s="1" t="s">
        <v>145009</v>
      </c>
      <c r="C44358" s="1" t="s">
        <v>24</v>
      </c>
      <c r="D44358">
        <v>2100000</v>
      </c>
      <c r="E44358" s="1" t="s">
        <v>145010</v>
      </c>
      <c r="F44358" s="1" t="s">
        <v>26</v>
      </c>
      <c r="G44358" s="1" t="s">
        <v>27</v>
      </c>
      <c r="H44358" s="1" t="s">
        <v>27</v>
      </c>
      <c r="I44358" s="1" t="s">
        <v>27</v>
      </c>
      <c r="P44358" s="1" t="s">
        <v>127520</v>
      </c>
      <c r="Q44358" s="1" t="s">
        <v>14821</v>
      </c>
      <c r="R44358" s="1" t="s">
        <v>30</v>
      </c>
      <c r="S44358" s="1" t="s">
        <v>27</v>
      </c>
      <c r="T44358" s="1" t="s">
        <v>27</v>
      </c>
      <c r="U44358" s="1" t="s">
        <v>27</v>
      </c>
      <c r="V44358" s="1"/>
      <c r="W44358" s="1"/>
    </row>
    <row r="44359" spans="1:23" x14ac:dyDescent="0.3">
      <c r="A44359">
        <v>21950</v>
      </c>
      <c r="B44359" s="1" t="s">
        <v>145011</v>
      </c>
      <c r="C44359" s="1" t="s">
        <v>24</v>
      </c>
      <c r="D44359">
        <v>195000</v>
      </c>
      <c r="E44359" s="1" t="s">
        <v>145012</v>
      </c>
      <c r="F44359" s="1" t="s">
        <v>26</v>
      </c>
      <c r="G44359" s="1" t="s">
        <v>27</v>
      </c>
      <c r="H44359" s="1" t="s">
        <v>27</v>
      </c>
      <c r="I44359" s="1" t="s">
        <v>27</v>
      </c>
      <c r="P44359" s="1" t="s">
        <v>127795</v>
      </c>
      <c r="Q44359" s="1" t="s">
        <v>1749</v>
      </c>
      <c r="R44359" s="1" t="s">
        <v>30</v>
      </c>
      <c r="S44359" s="1" t="s">
        <v>27</v>
      </c>
      <c r="T44359" s="1" t="s">
        <v>27</v>
      </c>
      <c r="U44359" s="1" t="s">
        <v>27</v>
      </c>
      <c r="V44359" s="1"/>
      <c r="W44359" s="1"/>
    </row>
    <row r="44360" spans="1:23" x14ac:dyDescent="0.3">
      <c r="A44360">
        <v>21951</v>
      </c>
      <c r="B44360" s="1" t="s">
        <v>145013</v>
      </c>
      <c r="C44360" s="1" t="s">
        <v>24</v>
      </c>
      <c r="D44360">
        <v>318000</v>
      </c>
      <c r="E44360" s="1" t="s">
        <v>145014</v>
      </c>
      <c r="F44360" s="1" t="s">
        <v>26</v>
      </c>
      <c r="G44360" s="1" t="s">
        <v>27</v>
      </c>
      <c r="H44360" s="1" t="s">
        <v>27</v>
      </c>
      <c r="I44360" s="1" t="s">
        <v>27</v>
      </c>
      <c r="P44360" s="1" t="s">
        <v>127682</v>
      </c>
      <c r="Q44360" s="1" t="s">
        <v>1749</v>
      </c>
      <c r="R44360" s="1" t="s">
        <v>30</v>
      </c>
      <c r="S44360" s="1" t="s">
        <v>27</v>
      </c>
      <c r="T44360" s="1" t="s">
        <v>27</v>
      </c>
      <c r="U44360" s="1" t="s">
        <v>27</v>
      </c>
      <c r="V44360" s="1"/>
      <c r="W44360" s="1"/>
    </row>
    <row r="44361" spans="1:23" x14ac:dyDescent="0.3">
      <c r="A44361">
        <v>21952</v>
      </c>
      <c r="B44361" s="1" t="s">
        <v>145015</v>
      </c>
      <c r="C44361" s="1" t="s">
        <v>24</v>
      </c>
      <c r="D44361">
        <v>465000</v>
      </c>
      <c r="E44361" s="1" t="s">
        <v>145016</v>
      </c>
      <c r="F44361" s="1" t="s">
        <v>26</v>
      </c>
      <c r="G44361" s="1" t="s">
        <v>27</v>
      </c>
      <c r="H44361" s="1" t="s">
        <v>27</v>
      </c>
      <c r="I44361" s="1" t="s">
        <v>27</v>
      </c>
      <c r="P44361" s="1" t="s">
        <v>127528</v>
      </c>
      <c r="Q44361" s="1" t="s">
        <v>1749</v>
      </c>
      <c r="R44361" s="1" t="s">
        <v>30</v>
      </c>
      <c r="S44361" s="1" t="s">
        <v>27</v>
      </c>
      <c r="T44361" s="1" t="s">
        <v>27</v>
      </c>
      <c r="U44361" s="1" t="s">
        <v>27</v>
      </c>
      <c r="V44361" s="1"/>
      <c r="W44361" s="1"/>
    </row>
    <row r="44362" spans="1:23" x14ac:dyDescent="0.3">
      <c r="A44362">
        <v>21953</v>
      </c>
      <c r="B44362" s="1" t="s">
        <v>145017</v>
      </c>
      <c r="C44362" s="1" t="s">
        <v>24</v>
      </c>
      <c r="D44362">
        <v>625000</v>
      </c>
      <c r="E44362" s="1" t="s">
        <v>145018</v>
      </c>
      <c r="F44362" s="1" t="s">
        <v>26</v>
      </c>
      <c r="G44362" s="1" t="s">
        <v>27</v>
      </c>
      <c r="H44362" s="1" t="s">
        <v>27</v>
      </c>
      <c r="I44362" s="1" t="s">
        <v>27</v>
      </c>
      <c r="P44362" s="1" t="s">
        <v>127562</v>
      </c>
      <c r="Q44362" s="1" t="s">
        <v>1749</v>
      </c>
      <c r="R44362" s="1" t="s">
        <v>30</v>
      </c>
      <c r="S44362" s="1" t="s">
        <v>27</v>
      </c>
      <c r="T44362" s="1" t="s">
        <v>27</v>
      </c>
      <c r="U44362" s="1" t="s">
        <v>27</v>
      </c>
      <c r="V44362" s="1"/>
      <c r="W44362" s="1"/>
    </row>
    <row r="44363" spans="1:23" x14ac:dyDescent="0.3">
      <c r="A44363">
        <v>21954</v>
      </c>
      <c r="B44363" s="1" t="s">
        <v>145019</v>
      </c>
      <c r="C44363" s="1" t="s">
        <v>24</v>
      </c>
      <c r="D44363">
        <v>935000</v>
      </c>
      <c r="E44363" s="1" t="s">
        <v>145020</v>
      </c>
      <c r="F44363" s="1" t="s">
        <v>26</v>
      </c>
      <c r="G44363" s="1" t="s">
        <v>27</v>
      </c>
      <c r="H44363" s="1" t="s">
        <v>27</v>
      </c>
      <c r="I44363" s="1" t="s">
        <v>27</v>
      </c>
      <c r="P44363" s="1" t="s">
        <v>127513</v>
      </c>
      <c r="Q44363" s="1" t="s">
        <v>1749</v>
      </c>
      <c r="R44363" s="1" t="s">
        <v>30</v>
      </c>
      <c r="S44363" s="1" t="s">
        <v>27</v>
      </c>
      <c r="T44363" s="1" t="s">
        <v>27</v>
      </c>
      <c r="U44363" s="1" t="s">
        <v>27</v>
      </c>
      <c r="V44363" s="1"/>
      <c r="W44363" s="1"/>
    </row>
    <row r="44364" spans="1:23" x14ac:dyDescent="0.3">
      <c r="A44364">
        <v>21955</v>
      </c>
      <c r="B44364" s="1" t="s">
        <v>145021</v>
      </c>
      <c r="C44364" s="1" t="s">
        <v>24</v>
      </c>
      <c r="D44364">
        <v>520000</v>
      </c>
      <c r="E44364" s="1" t="s">
        <v>145022</v>
      </c>
      <c r="F44364" s="1" t="s">
        <v>26</v>
      </c>
      <c r="G44364" s="1" t="s">
        <v>27</v>
      </c>
      <c r="H44364" s="1" t="s">
        <v>27</v>
      </c>
      <c r="I44364" s="1" t="s">
        <v>27</v>
      </c>
      <c r="P44364" s="1" t="s">
        <v>127508</v>
      </c>
      <c r="Q44364" s="1" t="s">
        <v>43360</v>
      </c>
      <c r="R44364" s="1" t="s">
        <v>30</v>
      </c>
      <c r="S44364" s="1" t="s">
        <v>27</v>
      </c>
      <c r="T44364" s="1" t="s">
        <v>27</v>
      </c>
      <c r="U44364" s="1" t="s">
        <v>27</v>
      </c>
      <c r="V44364" s="1"/>
      <c r="W44364" s="1"/>
    </row>
    <row r="44365" spans="1:23" x14ac:dyDescent="0.3">
      <c r="A44365">
        <v>21956</v>
      </c>
      <c r="B44365" s="1" t="s">
        <v>54406</v>
      </c>
      <c r="C44365" s="1" t="s">
        <v>24</v>
      </c>
      <c r="D44365">
        <v>440000</v>
      </c>
      <c r="E44365" s="1" t="s">
        <v>145023</v>
      </c>
      <c r="F44365" s="1" t="s">
        <v>26</v>
      </c>
      <c r="G44365" s="1" t="s">
        <v>27</v>
      </c>
      <c r="H44365" s="1" t="s">
        <v>27</v>
      </c>
      <c r="I44365" s="1" t="s">
        <v>27</v>
      </c>
      <c r="P44365" s="1" t="s">
        <v>127682</v>
      </c>
      <c r="Q44365" s="1" t="s">
        <v>1761</v>
      </c>
      <c r="R44365" s="1" t="s">
        <v>30</v>
      </c>
      <c r="S44365" s="1" t="s">
        <v>27</v>
      </c>
      <c r="T44365" s="1" t="s">
        <v>27</v>
      </c>
      <c r="U44365" s="1" t="s">
        <v>27</v>
      </c>
      <c r="V44365" s="1"/>
      <c r="W44365" s="1"/>
    </row>
    <row r="44366" spans="1:23" x14ac:dyDescent="0.3">
      <c r="A44366">
        <v>21957</v>
      </c>
      <c r="B44366" s="1" t="s">
        <v>145024</v>
      </c>
      <c r="C44366" s="1" t="s">
        <v>24</v>
      </c>
      <c r="D44366">
        <v>443750</v>
      </c>
      <c r="E44366" s="1" t="s">
        <v>145025</v>
      </c>
      <c r="F44366" s="1" t="s">
        <v>26</v>
      </c>
      <c r="G44366" s="1" t="s">
        <v>27</v>
      </c>
      <c r="H44366" s="1" t="s">
        <v>27</v>
      </c>
      <c r="I44366" s="1" t="s">
        <v>27</v>
      </c>
      <c r="P44366" s="1" t="s">
        <v>127716</v>
      </c>
      <c r="Q44366" s="1" t="s">
        <v>1761</v>
      </c>
      <c r="R44366" s="1" t="s">
        <v>30</v>
      </c>
      <c r="S44366" s="1" t="s">
        <v>27</v>
      </c>
      <c r="T44366" s="1" t="s">
        <v>27</v>
      </c>
      <c r="U44366" s="1" t="s">
        <v>27</v>
      </c>
      <c r="V44366" s="1"/>
      <c r="W44366" s="1"/>
    </row>
    <row r="44367" spans="1:23" x14ac:dyDescent="0.3">
      <c r="A44367">
        <v>21958</v>
      </c>
      <c r="B44367" s="1" t="s">
        <v>145026</v>
      </c>
      <c r="C44367" s="1" t="s">
        <v>24</v>
      </c>
      <c r="D44367">
        <v>475000</v>
      </c>
      <c r="E44367" s="1" t="s">
        <v>145027</v>
      </c>
      <c r="F44367" s="1" t="s">
        <v>26</v>
      </c>
      <c r="G44367" s="1" t="s">
        <v>27</v>
      </c>
      <c r="H44367" s="1" t="s">
        <v>27</v>
      </c>
      <c r="I44367" s="1" t="s">
        <v>27</v>
      </c>
      <c r="P44367" s="1" t="s">
        <v>127626</v>
      </c>
      <c r="Q44367" s="1" t="s">
        <v>1761</v>
      </c>
      <c r="R44367" s="1" t="s">
        <v>30</v>
      </c>
      <c r="S44367" s="1" t="s">
        <v>27</v>
      </c>
      <c r="T44367" s="1" t="s">
        <v>27</v>
      </c>
      <c r="U44367" s="1" t="s">
        <v>27</v>
      </c>
      <c r="V44367" s="1"/>
      <c r="W44367" s="1"/>
    </row>
    <row r="44368" spans="1:23" x14ac:dyDescent="0.3">
      <c r="A44368">
        <v>21959</v>
      </c>
      <c r="B44368" s="1" t="s">
        <v>145028</v>
      </c>
      <c r="C44368" s="1" t="s">
        <v>24</v>
      </c>
      <c r="D44368">
        <v>250000</v>
      </c>
      <c r="E44368" s="1" t="s">
        <v>145029</v>
      </c>
      <c r="F44368" s="1" t="s">
        <v>26</v>
      </c>
      <c r="G44368" s="1" t="s">
        <v>27</v>
      </c>
      <c r="H44368" s="1" t="s">
        <v>27</v>
      </c>
      <c r="I44368" s="1" t="s">
        <v>27</v>
      </c>
      <c r="P44368" s="1" t="s">
        <v>127562</v>
      </c>
      <c r="Q44368" s="1" t="s">
        <v>145030</v>
      </c>
      <c r="R44368" s="1" t="s">
        <v>30</v>
      </c>
      <c r="S44368" s="1" t="s">
        <v>27</v>
      </c>
      <c r="T44368" s="1" t="s">
        <v>27</v>
      </c>
      <c r="U44368" s="1" t="s">
        <v>27</v>
      </c>
      <c r="V44368" s="1"/>
      <c r="W44368" s="1"/>
    </row>
    <row r="44369" spans="1:23" x14ac:dyDescent="0.3">
      <c r="A44369">
        <v>21960</v>
      </c>
      <c r="B44369" s="1" t="s">
        <v>26475</v>
      </c>
      <c r="C44369" s="1" t="s">
        <v>24</v>
      </c>
      <c r="D44369">
        <v>180000</v>
      </c>
      <c r="E44369" s="1" t="s">
        <v>145031</v>
      </c>
      <c r="F44369" s="1" t="s">
        <v>26</v>
      </c>
      <c r="G44369" s="1" t="s">
        <v>27</v>
      </c>
      <c r="H44369" s="1" t="s">
        <v>27</v>
      </c>
      <c r="I44369" s="1" t="s">
        <v>27</v>
      </c>
      <c r="P44369" s="1" t="s">
        <v>127508</v>
      </c>
      <c r="Q44369" s="1" t="s">
        <v>14828</v>
      </c>
      <c r="R44369" s="1" t="s">
        <v>30</v>
      </c>
      <c r="S44369" s="1" t="s">
        <v>27</v>
      </c>
      <c r="T44369" s="1" t="s">
        <v>27</v>
      </c>
      <c r="U44369" s="1" t="s">
        <v>27</v>
      </c>
      <c r="V44369" s="1"/>
      <c r="W44369" s="1"/>
    </row>
    <row r="44370" spans="1:23" x14ac:dyDescent="0.3">
      <c r="A44370">
        <v>21961</v>
      </c>
      <c r="B44370" s="1" t="s">
        <v>26480</v>
      </c>
      <c r="C44370" s="1" t="s">
        <v>24</v>
      </c>
      <c r="D44370">
        <v>158000</v>
      </c>
      <c r="E44370" s="1" t="s">
        <v>145032</v>
      </c>
      <c r="F44370" s="1" t="s">
        <v>26</v>
      </c>
      <c r="G44370" s="1" t="s">
        <v>27</v>
      </c>
      <c r="H44370" s="1" t="s">
        <v>27</v>
      </c>
      <c r="I44370" s="1" t="s">
        <v>27</v>
      </c>
      <c r="P44370" s="1" t="s">
        <v>127682</v>
      </c>
      <c r="Q44370" s="1" t="s">
        <v>14828</v>
      </c>
      <c r="R44370" s="1" t="s">
        <v>30</v>
      </c>
      <c r="S44370" s="1" t="s">
        <v>27</v>
      </c>
      <c r="T44370" s="1" t="s">
        <v>27</v>
      </c>
      <c r="U44370" s="1" t="s">
        <v>27</v>
      </c>
      <c r="V44370" s="1"/>
      <c r="W44370" s="1"/>
    </row>
    <row r="44371" spans="1:23" x14ac:dyDescent="0.3">
      <c r="A44371">
        <v>21962</v>
      </c>
      <c r="B44371" s="1" t="s">
        <v>145033</v>
      </c>
      <c r="C44371" s="1" t="s">
        <v>24</v>
      </c>
      <c r="D44371">
        <v>310900</v>
      </c>
      <c r="E44371" s="1" t="s">
        <v>145034</v>
      </c>
      <c r="F44371" s="1" t="s">
        <v>26</v>
      </c>
      <c r="G44371" s="1" t="s">
        <v>27</v>
      </c>
      <c r="H44371" s="1" t="s">
        <v>27</v>
      </c>
      <c r="I44371" s="1" t="s">
        <v>27</v>
      </c>
      <c r="P44371" s="1" t="s">
        <v>127513</v>
      </c>
      <c r="Q44371" s="1" t="s">
        <v>1766</v>
      </c>
      <c r="R44371" s="1" t="s">
        <v>30</v>
      </c>
      <c r="S44371" s="1" t="s">
        <v>27</v>
      </c>
      <c r="T44371" s="1" t="s">
        <v>27</v>
      </c>
      <c r="U44371" s="1" t="s">
        <v>27</v>
      </c>
      <c r="V44371" s="1"/>
      <c r="W44371" s="1"/>
    </row>
    <row r="44372" spans="1:23" x14ac:dyDescent="0.3">
      <c r="A44372">
        <v>21963</v>
      </c>
      <c r="B44372" s="1" t="s">
        <v>145035</v>
      </c>
      <c r="C44372" s="1" t="s">
        <v>24</v>
      </c>
      <c r="D44372">
        <v>362000</v>
      </c>
      <c r="E44372" s="1" t="s">
        <v>145036</v>
      </c>
      <c r="F44372" s="1" t="s">
        <v>26</v>
      </c>
      <c r="G44372" s="1" t="s">
        <v>27</v>
      </c>
      <c r="H44372" s="1" t="s">
        <v>27</v>
      </c>
      <c r="I44372" s="1" t="s">
        <v>27</v>
      </c>
      <c r="P44372" s="1" t="s">
        <v>127528</v>
      </c>
      <c r="Q44372" s="1" t="s">
        <v>1766</v>
      </c>
      <c r="R44372" s="1" t="s">
        <v>30</v>
      </c>
      <c r="S44372" s="1" t="s">
        <v>27</v>
      </c>
      <c r="T44372" s="1" t="s">
        <v>27</v>
      </c>
      <c r="U44372" s="1" t="s">
        <v>27</v>
      </c>
      <c r="V44372" s="1"/>
      <c r="W44372" s="1"/>
    </row>
    <row r="44373" spans="1:23" x14ac:dyDescent="0.3">
      <c r="A44373">
        <v>21964</v>
      </c>
      <c r="B44373" s="1" t="s">
        <v>145037</v>
      </c>
      <c r="C44373" s="1" t="s">
        <v>24</v>
      </c>
      <c r="D44373">
        <v>570000</v>
      </c>
      <c r="E44373" s="1" t="s">
        <v>145038</v>
      </c>
      <c r="F44373" s="1" t="s">
        <v>26</v>
      </c>
      <c r="G44373" s="1" t="s">
        <v>27</v>
      </c>
      <c r="H44373" s="1" t="s">
        <v>27</v>
      </c>
      <c r="I44373" s="1" t="s">
        <v>27</v>
      </c>
      <c r="P44373" s="1" t="s">
        <v>127682</v>
      </c>
      <c r="Q44373" s="1" t="s">
        <v>1766</v>
      </c>
      <c r="R44373" s="1" t="s">
        <v>30</v>
      </c>
      <c r="S44373" s="1" t="s">
        <v>27</v>
      </c>
      <c r="T44373" s="1" t="s">
        <v>27</v>
      </c>
      <c r="U44373" s="1" t="s">
        <v>27</v>
      </c>
      <c r="V44373" s="1"/>
      <c r="W44373" s="1"/>
    </row>
    <row r="44374" spans="1:23" x14ac:dyDescent="0.3">
      <c r="A44374">
        <v>21965</v>
      </c>
      <c r="B44374" s="1" t="s">
        <v>117479</v>
      </c>
      <c r="C44374" s="1" t="s">
        <v>24</v>
      </c>
      <c r="D44374">
        <v>363000</v>
      </c>
      <c r="E44374" s="1" t="s">
        <v>145039</v>
      </c>
      <c r="F44374" s="1" t="s">
        <v>26</v>
      </c>
      <c r="G44374" s="1" t="s">
        <v>27</v>
      </c>
      <c r="H44374" s="1" t="s">
        <v>27</v>
      </c>
      <c r="I44374" s="1" t="s">
        <v>27</v>
      </c>
      <c r="P44374" s="1" t="s">
        <v>127656</v>
      </c>
      <c r="Q44374" s="1" t="s">
        <v>1766</v>
      </c>
      <c r="R44374" s="1" t="s">
        <v>30</v>
      </c>
      <c r="S44374" s="1" t="s">
        <v>27</v>
      </c>
      <c r="T44374" s="1" t="s">
        <v>27</v>
      </c>
      <c r="U44374" s="1" t="s">
        <v>27</v>
      </c>
      <c r="V44374" s="1"/>
      <c r="W44374" s="1"/>
    </row>
    <row r="44375" spans="1:23" x14ac:dyDescent="0.3">
      <c r="A44375">
        <v>21966</v>
      </c>
      <c r="B44375" s="1" t="s">
        <v>145040</v>
      </c>
      <c r="C44375" s="1" t="s">
        <v>24</v>
      </c>
      <c r="D44375">
        <v>396750</v>
      </c>
      <c r="E44375" s="1" t="s">
        <v>145041</v>
      </c>
      <c r="F44375" s="1" t="s">
        <v>26</v>
      </c>
      <c r="G44375" s="1" t="s">
        <v>27</v>
      </c>
      <c r="H44375" s="1" t="s">
        <v>27</v>
      </c>
      <c r="I44375" s="1" t="s">
        <v>27</v>
      </c>
      <c r="P44375" s="1" t="s">
        <v>127626</v>
      </c>
      <c r="Q44375" s="1" t="s">
        <v>1766</v>
      </c>
      <c r="R44375" s="1" t="s">
        <v>30</v>
      </c>
      <c r="S44375" s="1" t="s">
        <v>27</v>
      </c>
      <c r="T44375" s="1" t="s">
        <v>27</v>
      </c>
      <c r="U44375" s="1" t="s">
        <v>27</v>
      </c>
      <c r="V44375" s="1"/>
      <c r="W44375" s="1"/>
    </row>
    <row r="44376" spans="1:23" x14ac:dyDescent="0.3">
      <c r="A44376">
        <v>21967</v>
      </c>
      <c r="B44376" s="1" t="s">
        <v>145042</v>
      </c>
      <c r="C44376" s="1" t="s">
        <v>32</v>
      </c>
      <c r="D44376">
        <v>202000</v>
      </c>
      <c r="E44376" s="1" t="s">
        <v>145043</v>
      </c>
      <c r="F44376" s="1" t="s">
        <v>26</v>
      </c>
      <c r="G44376" s="1" t="s">
        <v>1471</v>
      </c>
      <c r="H44376" s="1" t="s">
        <v>15315</v>
      </c>
      <c r="I44376" s="1" t="s">
        <v>1190</v>
      </c>
      <c r="J44376">
        <v>32000</v>
      </c>
      <c r="K44376">
        <v>109100</v>
      </c>
      <c r="L44376">
        <v>141100</v>
      </c>
      <c r="M44376">
        <v>1961</v>
      </c>
      <c r="N44376">
        <v>3</v>
      </c>
      <c r="O44376">
        <v>1</v>
      </c>
      <c r="P44376" s="1" t="s">
        <v>46</v>
      </c>
      <c r="Q44376" s="1" t="s">
        <v>145044</v>
      </c>
      <c r="R44376" s="1" t="s">
        <v>145045</v>
      </c>
      <c r="S44376" s="1" t="s">
        <v>30</v>
      </c>
      <c r="T44376" s="1" t="s">
        <v>145045</v>
      </c>
      <c r="U44376" s="1" t="s">
        <v>30</v>
      </c>
      <c r="V44376" s="1" t="s">
        <v>40</v>
      </c>
      <c r="W44376" s="1"/>
    </row>
    <row r="44377" spans="1:23" x14ac:dyDescent="0.3">
      <c r="A44377">
        <v>21968</v>
      </c>
      <c r="B44377" s="1" t="s">
        <v>145046</v>
      </c>
      <c r="C44377" s="1" t="s">
        <v>32</v>
      </c>
      <c r="D44377">
        <v>200000</v>
      </c>
      <c r="E44377" s="1" t="s">
        <v>145047</v>
      </c>
      <c r="F44377" s="1" t="s">
        <v>26</v>
      </c>
      <c r="G44377" s="1" t="s">
        <v>752</v>
      </c>
      <c r="H44377" s="1" t="s">
        <v>145048</v>
      </c>
      <c r="I44377" s="1" t="s">
        <v>108</v>
      </c>
      <c r="J44377">
        <v>32000</v>
      </c>
      <c r="K44377">
        <v>143800</v>
      </c>
      <c r="L44377">
        <v>175800</v>
      </c>
      <c r="M44377">
        <v>1959</v>
      </c>
      <c r="N44377">
        <v>3</v>
      </c>
      <c r="O44377">
        <v>1</v>
      </c>
      <c r="P44377" s="1" t="s">
        <v>37</v>
      </c>
      <c r="Q44377" s="1" t="s">
        <v>145044</v>
      </c>
      <c r="R44377" s="1" t="s">
        <v>145049</v>
      </c>
      <c r="S44377" s="1" t="s">
        <v>30</v>
      </c>
      <c r="T44377" s="1" t="s">
        <v>145049</v>
      </c>
      <c r="U44377" s="1" t="s">
        <v>30</v>
      </c>
      <c r="V44377" s="1" t="s">
        <v>40</v>
      </c>
      <c r="W44377" s="1"/>
    </row>
    <row r="44378" spans="1:23" x14ac:dyDescent="0.3">
      <c r="A44378">
        <v>21969</v>
      </c>
      <c r="B44378" s="1" t="s">
        <v>145050</v>
      </c>
      <c r="C44378" s="1" t="s">
        <v>32</v>
      </c>
      <c r="D44378">
        <v>90000</v>
      </c>
      <c r="E44378" s="1" t="s">
        <v>145051</v>
      </c>
      <c r="F44378" s="1" t="s">
        <v>26</v>
      </c>
      <c r="G44378" s="1" t="s">
        <v>44714</v>
      </c>
      <c r="H44378" s="1" t="s">
        <v>13182</v>
      </c>
      <c r="I44378" s="1" t="s">
        <v>2003</v>
      </c>
      <c r="J44378">
        <v>32000</v>
      </c>
      <c r="K44378">
        <v>90800</v>
      </c>
      <c r="L44378">
        <v>122800</v>
      </c>
      <c r="M44378">
        <v>1956</v>
      </c>
      <c r="N44378">
        <v>3</v>
      </c>
      <c r="O44378">
        <v>1</v>
      </c>
      <c r="P44378" s="1" t="s">
        <v>37</v>
      </c>
      <c r="Q44378" s="1" t="s">
        <v>145052</v>
      </c>
      <c r="R44378" s="1" t="s">
        <v>145053</v>
      </c>
      <c r="S44378" s="1" t="s">
        <v>30</v>
      </c>
      <c r="T44378" s="1" t="s">
        <v>145053</v>
      </c>
      <c r="U44378" s="1" t="s">
        <v>30</v>
      </c>
      <c r="V44378" s="1" t="s">
        <v>40</v>
      </c>
      <c r="W44378" s="1"/>
    </row>
    <row r="44379" spans="1:23" x14ac:dyDescent="0.3">
      <c r="A44379">
        <v>21970</v>
      </c>
      <c r="B44379" s="1" t="s">
        <v>45440</v>
      </c>
      <c r="C44379" s="1" t="s">
        <v>32</v>
      </c>
      <c r="D44379">
        <v>157500</v>
      </c>
      <c r="E44379" s="1" t="s">
        <v>145054</v>
      </c>
      <c r="F44379" s="1" t="s">
        <v>26</v>
      </c>
      <c r="G44379" s="1" t="s">
        <v>45442</v>
      </c>
      <c r="H44379" s="1" t="s">
        <v>5996</v>
      </c>
      <c r="I44379" s="1" t="s">
        <v>128</v>
      </c>
      <c r="J44379">
        <v>21000</v>
      </c>
      <c r="K44379">
        <v>72200</v>
      </c>
      <c r="L44379">
        <v>93200</v>
      </c>
      <c r="M44379">
        <v>1957</v>
      </c>
      <c r="N44379">
        <v>2</v>
      </c>
      <c r="O44379">
        <v>1</v>
      </c>
      <c r="P44379" s="1" t="s">
        <v>37</v>
      </c>
      <c r="Q44379" s="1" t="s">
        <v>145055</v>
      </c>
      <c r="R44379" s="1" t="s">
        <v>45443</v>
      </c>
      <c r="S44379" s="1" t="s">
        <v>30</v>
      </c>
      <c r="T44379" s="1" t="s">
        <v>45443</v>
      </c>
      <c r="U44379" s="1" t="s">
        <v>30</v>
      </c>
      <c r="V44379" s="1" t="s">
        <v>40</v>
      </c>
      <c r="W44379" s="1"/>
    </row>
    <row r="44380" spans="1:23" x14ac:dyDescent="0.3">
      <c r="A44380">
        <v>21971</v>
      </c>
      <c r="B44380" s="1" t="s">
        <v>145056</v>
      </c>
      <c r="C44380" s="1" t="s">
        <v>32</v>
      </c>
      <c r="D44380">
        <v>125000</v>
      </c>
      <c r="E44380" s="1" t="s">
        <v>145057</v>
      </c>
      <c r="F44380" s="1" t="s">
        <v>26</v>
      </c>
      <c r="G44380" s="1" t="s">
        <v>2801</v>
      </c>
      <c r="H44380" s="1" t="s">
        <v>32472</v>
      </c>
      <c r="I44380" s="1" t="s">
        <v>84</v>
      </c>
      <c r="J44380">
        <v>26000</v>
      </c>
      <c r="K44380">
        <v>75500</v>
      </c>
      <c r="L44380">
        <v>105900</v>
      </c>
      <c r="M44380">
        <v>1962</v>
      </c>
      <c r="N44380">
        <v>2</v>
      </c>
      <c r="O44380">
        <v>1</v>
      </c>
      <c r="P44380" s="1" t="s">
        <v>37</v>
      </c>
      <c r="Q44380" s="1" t="s">
        <v>145058</v>
      </c>
      <c r="R44380" s="1" t="s">
        <v>145059</v>
      </c>
      <c r="S44380" s="1" t="s">
        <v>30</v>
      </c>
      <c r="T44380" s="1" t="s">
        <v>145059</v>
      </c>
      <c r="U44380" s="1" t="s">
        <v>30</v>
      </c>
      <c r="V44380" s="1" t="s">
        <v>40</v>
      </c>
      <c r="W44380" s="1"/>
    </row>
    <row r="44381" spans="1:23" x14ac:dyDescent="0.3">
      <c r="A44381">
        <v>21972</v>
      </c>
      <c r="B44381" s="1" t="s">
        <v>145060</v>
      </c>
      <c r="C44381" s="1" t="s">
        <v>32</v>
      </c>
      <c r="D44381">
        <v>134000</v>
      </c>
      <c r="E44381" s="1" t="s">
        <v>145061</v>
      </c>
      <c r="F44381" s="1" t="s">
        <v>26</v>
      </c>
      <c r="G44381" s="1" t="s">
        <v>120214</v>
      </c>
      <c r="H44381" s="1" t="s">
        <v>145062</v>
      </c>
      <c r="I44381" s="1" t="s">
        <v>145063</v>
      </c>
      <c r="J44381">
        <v>0.26</v>
      </c>
      <c r="K44381">
        <v>26000</v>
      </c>
      <c r="L44381">
        <v>96100</v>
      </c>
      <c r="M44381">
        <v>122700</v>
      </c>
      <c r="N44381">
        <v>1962</v>
      </c>
      <c r="O44381">
        <v>4</v>
      </c>
      <c r="P44381" s="1" t="s">
        <v>476</v>
      </c>
      <c r="Q44381" s="1" t="s">
        <v>37</v>
      </c>
      <c r="R44381" s="1" t="s">
        <v>145064</v>
      </c>
      <c r="S44381" s="1" t="s">
        <v>145065</v>
      </c>
      <c r="T44381" s="1" t="s">
        <v>30</v>
      </c>
      <c r="U44381" s="1" t="s">
        <v>145065</v>
      </c>
      <c r="V44381" s="1" t="s">
        <v>30</v>
      </c>
      <c r="W44381" s="1" t="s">
        <v>40</v>
      </c>
    </row>
    <row r="44382" spans="1:23" x14ac:dyDescent="0.3">
      <c r="A44382">
        <v>21973</v>
      </c>
      <c r="B44382" s="1" t="s">
        <v>145066</v>
      </c>
      <c r="C44382" s="1" t="s">
        <v>139</v>
      </c>
      <c r="D44382">
        <v>116000</v>
      </c>
      <c r="E44382" s="1" t="s">
        <v>145067</v>
      </c>
      <c r="F44382" s="1" t="s">
        <v>26</v>
      </c>
      <c r="G44382" s="1" t="s">
        <v>28895</v>
      </c>
      <c r="H44382" s="1" t="s">
        <v>145068</v>
      </c>
      <c r="I44382" s="1" t="s">
        <v>145069</v>
      </c>
      <c r="J44382">
        <v>0.28000000000000003</v>
      </c>
      <c r="K44382">
        <v>28000</v>
      </c>
      <c r="L44382">
        <v>81000</v>
      </c>
      <c r="M44382">
        <v>111600</v>
      </c>
      <c r="N44382">
        <v>1970</v>
      </c>
      <c r="O44382">
        <v>4</v>
      </c>
      <c r="P44382" s="1" t="s">
        <v>476</v>
      </c>
      <c r="Q44382" s="1" t="s">
        <v>37</v>
      </c>
      <c r="R44382" s="1" t="s">
        <v>145070</v>
      </c>
      <c r="S44382" s="1" t="s">
        <v>145071</v>
      </c>
      <c r="T44382" s="1" t="s">
        <v>30</v>
      </c>
      <c r="U44382" s="1" t="s">
        <v>145071</v>
      </c>
      <c r="V44382" s="1" t="s">
        <v>30</v>
      </c>
      <c r="W44382" s="1" t="s">
        <v>40</v>
      </c>
    </row>
    <row r="44383" spans="1:23" x14ac:dyDescent="0.3">
      <c r="A44383">
        <v>21974</v>
      </c>
      <c r="B44383" s="1" t="s">
        <v>145072</v>
      </c>
      <c r="C44383" s="1" t="s">
        <v>32</v>
      </c>
      <c r="D44383">
        <v>106700</v>
      </c>
      <c r="E44383" s="1" t="s">
        <v>145073</v>
      </c>
      <c r="F44383" s="1" t="s">
        <v>26</v>
      </c>
      <c r="G44383" s="1" t="s">
        <v>752</v>
      </c>
      <c r="H44383" s="1" t="s">
        <v>145074</v>
      </c>
      <c r="I44383" s="1" t="s">
        <v>2836</v>
      </c>
      <c r="J44383">
        <v>26000</v>
      </c>
      <c r="K44383">
        <v>61100</v>
      </c>
      <c r="L44383">
        <v>87100</v>
      </c>
      <c r="M44383">
        <v>1957</v>
      </c>
      <c r="N44383">
        <v>2</v>
      </c>
      <c r="O44383">
        <v>1</v>
      </c>
      <c r="P44383" s="1" t="s">
        <v>37</v>
      </c>
      <c r="Q44383" s="1" t="s">
        <v>145075</v>
      </c>
      <c r="R44383" s="1" t="s">
        <v>145076</v>
      </c>
      <c r="S44383" s="1" t="s">
        <v>30</v>
      </c>
      <c r="T44383" s="1" t="s">
        <v>145076</v>
      </c>
      <c r="U44383" s="1" t="s">
        <v>30</v>
      </c>
      <c r="V44383" s="1" t="s">
        <v>40</v>
      </c>
      <c r="W44383" s="1"/>
    </row>
    <row r="44384" spans="1:23" x14ac:dyDescent="0.3">
      <c r="A44384">
        <v>21975</v>
      </c>
      <c r="B44384" s="1" t="s">
        <v>145077</v>
      </c>
      <c r="C44384" s="1" t="s">
        <v>32</v>
      </c>
      <c r="D44384">
        <v>104700</v>
      </c>
      <c r="E44384" s="1" t="s">
        <v>145078</v>
      </c>
      <c r="F44384" s="1" t="s">
        <v>26</v>
      </c>
      <c r="G44384" s="1" t="s">
        <v>145079</v>
      </c>
      <c r="H44384" s="1" t="s">
        <v>145080</v>
      </c>
      <c r="I44384" s="1" t="s">
        <v>2220</v>
      </c>
      <c r="J44384">
        <v>21000</v>
      </c>
      <c r="K44384">
        <v>67700</v>
      </c>
      <c r="L44384">
        <v>88700</v>
      </c>
      <c r="M44384">
        <v>1957</v>
      </c>
      <c r="N44384">
        <v>2</v>
      </c>
      <c r="O44384">
        <v>1</v>
      </c>
      <c r="P44384" s="1" t="s">
        <v>37</v>
      </c>
      <c r="Q44384" s="1" t="s">
        <v>145052</v>
      </c>
      <c r="R44384" s="1" t="s">
        <v>145081</v>
      </c>
      <c r="S44384" s="1" t="s">
        <v>30</v>
      </c>
      <c r="T44384" s="1" t="s">
        <v>145081</v>
      </c>
      <c r="U44384" s="1" t="s">
        <v>30</v>
      </c>
      <c r="V44384" s="1" t="s">
        <v>40</v>
      </c>
      <c r="W44384" s="1"/>
    </row>
    <row r="44385" spans="1:23" x14ac:dyDescent="0.3">
      <c r="A44385">
        <v>21976</v>
      </c>
      <c r="B44385" s="1" t="s">
        <v>145082</v>
      </c>
      <c r="C44385" s="1" t="s">
        <v>32</v>
      </c>
      <c r="D44385">
        <v>130000</v>
      </c>
      <c r="E44385" s="1" t="s">
        <v>145083</v>
      </c>
      <c r="F44385" s="1" t="s">
        <v>26</v>
      </c>
      <c r="G44385" s="1" t="s">
        <v>74204</v>
      </c>
      <c r="H44385" s="1" t="s">
        <v>145084</v>
      </c>
      <c r="I44385" s="1" t="s">
        <v>211</v>
      </c>
      <c r="J44385">
        <v>24000</v>
      </c>
      <c r="K44385">
        <v>77200</v>
      </c>
      <c r="L44385">
        <v>101200</v>
      </c>
      <c r="M44385">
        <v>1968</v>
      </c>
      <c r="N44385">
        <v>2</v>
      </c>
      <c r="O44385">
        <v>1</v>
      </c>
      <c r="P44385" s="1" t="s">
        <v>37</v>
      </c>
      <c r="Q44385" s="1" t="s">
        <v>145085</v>
      </c>
      <c r="R44385" s="1" t="s">
        <v>145086</v>
      </c>
      <c r="S44385" s="1" t="s">
        <v>30</v>
      </c>
      <c r="T44385" s="1" t="s">
        <v>145086</v>
      </c>
      <c r="U44385" s="1" t="s">
        <v>30</v>
      </c>
      <c r="V44385" s="1" t="s">
        <v>40</v>
      </c>
      <c r="W44385" s="1"/>
    </row>
    <row r="44386" spans="1:23" x14ac:dyDescent="0.3">
      <c r="A44386">
        <v>21977</v>
      </c>
      <c r="B44386" s="1" t="s">
        <v>145087</v>
      </c>
      <c r="C44386" s="1" t="s">
        <v>32</v>
      </c>
      <c r="D44386">
        <v>75000</v>
      </c>
      <c r="E44386" s="1" t="s">
        <v>145088</v>
      </c>
      <c r="F44386" s="1" t="s">
        <v>26</v>
      </c>
      <c r="G44386" s="1" t="s">
        <v>54291</v>
      </c>
      <c r="H44386" s="1" t="s">
        <v>145089</v>
      </c>
      <c r="I44386" s="1" t="s">
        <v>1013</v>
      </c>
      <c r="J44386">
        <v>15000</v>
      </c>
      <c r="K44386">
        <v>65500</v>
      </c>
      <c r="L44386">
        <v>80500</v>
      </c>
      <c r="M44386">
        <v>1976</v>
      </c>
      <c r="N44386">
        <v>3</v>
      </c>
      <c r="O44386">
        <v>1</v>
      </c>
      <c r="P44386" s="1" t="s">
        <v>46</v>
      </c>
      <c r="Q44386" s="1" t="s">
        <v>145090</v>
      </c>
      <c r="R44386" s="1" t="s">
        <v>145091</v>
      </c>
      <c r="S44386" s="1" t="s">
        <v>206</v>
      </c>
      <c r="T44386" s="1" t="s">
        <v>145091</v>
      </c>
      <c r="U44386" s="1" t="s">
        <v>206</v>
      </c>
      <c r="V44386" s="1" t="s">
        <v>40</v>
      </c>
      <c r="W44386" s="1"/>
    </row>
    <row r="44387" spans="1:23" x14ac:dyDescent="0.3">
      <c r="A44387">
        <v>21978</v>
      </c>
      <c r="B44387" s="1" t="s">
        <v>145092</v>
      </c>
      <c r="C44387" s="1" t="s">
        <v>32</v>
      </c>
      <c r="D44387">
        <v>293000</v>
      </c>
      <c r="E44387" s="1" t="s">
        <v>145093</v>
      </c>
      <c r="F44387" s="1" t="s">
        <v>26</v>
      </c>
      <c r="G44387" s="1" t="s">
        <v>86674</v>
      </c>
      <c r="H44387" s="1" t="s">
        <v>145094</v>
      </c>
      <c r="I44387" s="1" t="s">
        <v>3870</v>
      </c>
      <c r="J44387">
        <v>55000</v>
      </c>
      <c r="K44387">
        <v>229900</v>
      </c>
      <c r="L44387">
        <v>284900</v>
      </c>
      <c r="M44387">
        <v>1969</v>
      </c>
      <c r="N44387">
        <v>3</v>
      </c>
      <c r="O44387">
        <v>2</v>
      </c>
      <c r="P44387" s="1" t="s">
        <v>37</v>
      </c>
      <c r="Q44387" s="1" t="s">
        <v>145095</v>
      </c>
      <c r="R44387" s="1" t="s">
        <v>145096</v>
      </c>
      <c r="S44387" s="1" t="s">
        <v>30</v>
      </c>
      <c r="T44387" s="1" t="s">
        <v>145096</v>
      </c>
      <c r="U44387" s="1" t="s">
        <v>30</v>
      </c>
      <c r="V44387" s="1" t="s">
        <v>40</v>
      </c>
      <c r="W44387" s="1"/>
    </row>
    <row r="44388" spans="1:23" x14ac:dyDescent="0.3">
      <c r="A44388">
        <v>21979</v>
      </c>
      <c r="B44388" s="1" t="s">
        <v>145097</v>
      </c>
      <c r="C44388" s="1" t="s">
        <v>32</v>
      </c>
      <c r="D44388">
        <v>342500</v>
      </c>
      <c r="E44388" s="1" t="s">
        <v>145098</v>
      </c>
      <c r="F44388" s="1" t="s">
        <v>26</v>
      </c>
      <c r="G44388" s="1" t="s">
        <v>2480</v>
      </c>
      <c r="H44388" s="1" t="s">
        <v>145099</v>
      </c>
      <c r="I44388" s="1" t="s">
        <v>31335</v>
      </c>
      <c r="J44388">
        <v>27100</v>
      </c>
      <c r="K44388">
        <v>269000</v>
      </c>
      <c r="L44388">
        <v>296100</v>
      </c>
      <c r="M44388">
        <v>1972</v>
      </c>
      <c r="N44388">
        <v>3</v>
      </c>
      <c r="O44388">
        <v>2</v>
      </c>
      <c r="P44388" s="1" t="s">
        <v>46</v>
      </c>
      <c r="Q44388" s="1" t="s">
        <v>145100</v>
      </c>
      <c r="R44388" s="1" t="s">
        <v>145101</v>
      </c>
      <c r="S44388" s="1" t="s">
        <v>30</v>
      </c>
      <c r="T44388" s="1" t="s">
        <v>145101</v>
      </c>
      <c r="U44388" s="1" t="s">
        <v>30</v>
      </c>
      <c r="V44388" s="1" t="s">
        <v>40</v>
      </c>
      <c r="W44388" s="1"/>
    </row>
    <row r="44389" spans="1:23" x14ac:dyDescent="0.3">
      <c r="A44389">
        <v>21980</v>
      </c>
      <c r="B44389" s="1" t="s">
        <v>145102</v>
      </c>
      <c r="C44389" s="1" t="s">
        <v>32</v>
      </c>
      <c r="D44389">
        <v>382000</v>
      </c>
      <c r="E44389" s="1" t="s">
        <v>145103</v>
      </c>
      <c r="F44389" s="1" t="s">
        <v>26</v>
      </c>
      <c r="G44389" s="1" t="s">
        <v>145104</v>
      </c>
      <c r="H44389" s="1" t="s">
        <v>145105</v>
      </c>
      <c r="I44389" s="1" t="s">
        <v>1522</v>
      </c>
      <c r="J44389">
        <v>47000</v>
      </c>
      <c r="K44389">
        <v>289400</v>
      </c>
      <c r="L44389">
        <v>336400</v>
      </c>
      <c r="M44389">
        <v>1956</v>
      </c>
      <c r="N44389">
        <v>3</v>
      </c>
      <c r="O44389">
        <v>1</v>
      </c>
      <c r="P44389" s="1" t="s">
        <v>46</v>
      </c>
      <c r="Q44389" s="1" t="s">
        <v>145085</v>
      </c>
      <c r="R44389" s="1" t="s">
        <v>145106</v>
      </c>
      <c r="S44389" s="1" t="s">
        <v>30</v>
      </c>
      <c r="T44389" s="1" t="s">
        <v>145106</v>
      </c>
      <c r="U44389" s="1" t="s">
        <v>30</v>
      </c>
      <c r="V44389" s="1" t="s">
        <v>40</v>
      </c>
      <c r="W44389" s="1"/>
    </row>
    <row r="44390" spans="1:23" x14ac:dyDescent="0.3">
      <c r="A44390">
        <v>21981</v>
      </c>
      <c r="B44390" s="1" t="s">
        <v>145107</v>
      </c>
      <c r="C44390" s="1" t="s">
        <v>32</v>
      </c>
      <c r="D44390">
        <v>540000</v>
      </c>
      <c r="E44390" s="1" t="s">
        <v>145108</v>
      </c>
      <c r="F44390" s="1" t="s">
        <v>26</v>
      </c>
      <c r="G44390" s="1" t="s">
        <v>27</v>
      </c>
      <c r="H44390" s="1" t="s">
        <v>27</v>
      </c>
      <c r="I44390" s="1" t="s">
        <v>27</v>
      </c>
      <c r="P44390" s="1" t="s">
        <v>145090</v>
      </c>
      <c r="Q44390" s="1" t="s">
        <v>145109</v>
      </c>
      <c r="R44390" s="1" t="s">
        <v>180</v>
      </c>
      <c r="S44390" s="1" t="s">
        <v>27</v>
      </c>
      <c r="T44390" s="1" t="s">
        <v>27</v>
      </c>
      <c r="U44390" s="1" t="s">
        <v>27</v>
      </c>
      <c r="V44390" s="1"/>
      <c r="W44390" s="1"/>
    </row>
    <row r="44391" spans="1:23" x14ac:dyDescent="0.3">
      <c r="A44391">
        <v>21982</v>
      </c>
      <c r="B44391" s="1" t="s">
        <v>117676</v>
      </c>
      <c r="C44391" s="1" t="s">
        <v>32</v>
      </c>
      <c r="D44391">
        <v>533000</v>
      </c>
      <c r="E44391" s="1" t="s">
        <v>145110</v>
      </c>
      <c r="F44391" s="1" t="s">
        <v>26</v>
      </c>
      <c r="G44391" s="1" t="s">
        <v>27</v>
      </c>
      <c r="H44391" s="1" t="s">
        <v>27</v>
      </c>
      <c r="I44391" s="1" t="s">
        <v>27</v>
      </c>
      <c r="P44391" s="1" t="s">
        <v>145111</v>
      </c>
      <c r="Q44391" s="1" t="s">
        <v>117678</v>
      </c>
      <c r="R44391" s="1" t="s">
        <v>180</v>
      </c>
      <c r="S44391" s="1" t="s">
        <v>27</v>
      </c>
      <c r="T44391" s="1" t="s">
        <v>27</v>
      </c>
      <c r="U44391" s="1" t="s">
        <v>27</v>
      </c>
      <c r="V44391" s="1"/>
      <c r="W44391" s="1"/>
    </row>
    <row r="44392" spans="1:23" x14ac:dyDescent="0.3">
      <c r="A44392">
        <v>21983</v>
      </c>
      <c r="B44392" s="1" t="s">
        <v>145112</v>
      </c>
      <c r="C44392" s="1" t="s">
        <v>24</v>
      </c>
      <c r="D44392">
        <v>87600</v>
      </c>
      <c r="E44392" s="1" t="s">
        <v>145113</v>
      </c>
      <c r="F44392" s="1" t="s">
        <v>26</v>
      </c>
      <c r="G44392" s="1" t="s">
        <v>27</v>
      </c>
      <c r="H44392" s="1" t="s">
        <v>27</v>
      </c>
      <c r="I44392" s="1" t="s">
        <v>27</v>
      </c>
      <c r="P44392" s="1" t="s">
        <v>145100</v>
      </c>
      <c r="Q44392" s="1" t="s">
        <v>145114</v>
      </c>
      <c r="R44392" s="1" t="s">
        <v>180</v>
      </c>
      <c r="S44392" s="1" t="s">
        <v>27</v>
      </c>
      <c r="T44392" s="1" t="s">
        <v>27</v>
      </c>
      <c r="U44392" s="1" t="s">
        <v>27</v>
      </c>
      <c r="V44392" s="1"/>
      <c r="W44392" s="1"/>
    </row>
    <row r="44393" spans="1:23" x14ac:dyDescent="0.3">
      <c r="A44393">
        <v>21984</v>
      </c>
      <c r="B44393" s="1" t="s">
        <v>145115</v>
      </c>
      <c r="C44393" s="1" t="s">
        <v>24</v>
      </c>
      <c r="D44393">
        <v>117000</v>
      </c>
      <c r="E44393" s="1" t="s">
        <v>145116</v>
      </c>
      <c r="F44393" s="1" t="s">
        <v>26</v>
      </c>
      <c r="G44393" s="1" t="s">
        <v>27</v>
      </c>
      <c r="H44393" s="1" t="s">
        <v>27</v>
      </c>
      <c r="I44393" s="1" t="s">
        <v>27</v>
      </c>
      <c r="P44393" s="1" t="s">
        <v>145117</v>
      </c>
      <c r="Q44393" s="1" t="s">
        <v>145118</v>
      </c>
      <c r="R44393" s="1" t="s">
        <v>180</v>
      </c>
      <c r="S44393" s="1" t="s">
        <v>27</v>
      </c>
      <c r="T44393" s="1" t="s">
        <v>27</v>
      </c>
      <c r="U44393" s="1" t="s">
        <v>27</v>
      </c>
      <c r="V44393" s="1"/>
      <c r="W44393" s="1"/>
    </row>
    <row r="44394" spans="1:23" x14ac:dyDescent="0.3">
      <c r="A44394">
        <v>21985</v>
      </c>
      <c r="B44394" s="1" t="s">
        <v>145119</v>
      </c>
      <c r="C44394" s="1" t="s">
        <v>24</v>
      </c>
      <c r="D44394">
        <v>312000</v>
      </c>
      <c r="E44394" s="1" t="s">
        <v>145120</v>
      </c>
      <c r="F44394" s="1" t="s">
        <v>26</v>
      </c>
      <c r="G44394" s="1" t="s">
        <v>27</v>
      </c>
      <c r="H44394" s="1" t="s">
        <v>27</v>
      </c>
      <c r="I44394" s="1" t="s">
        <v>27</v>
      </c>
      <c r="P44394" s="1" t="s">
        <v>145121</v>
      </c>
      <c r="Q44394" s="1" t="s">
        <v>145122</v>
      </c>
      <c r="R44394" s="1" t="s">
        <v>180</v>
      </c>
      <c r="S44394" s="1" t="s">
        <v>27</v>
      </c>
      <c r="T44394" s="1" t="s">
        <v>27</v>
      </c>
      <c r="U44394" s="1" t="s">
        <v>27</v>
      </c>
      <c r="V44394" s="1"/>
      <c r="W44394" s="1"/>
    </row>
    <row r="44395" spans="1:23" x14ac:dyDescent="0.3">
      <c r="A44395">
        <v>21986</v>
      </c>
      <c r="B44395" s="1" t="s">
        <v>145123</v>
      </c>
      <c r="C44395" s="1" t="s">
        <v>32</v>
      </c>
      <c r="D44395">
        <v>411500</v>
      </c>
      <c r="E44395" s="1" t="s">
        <v>145124</v>
      </c>
      <c r="F44395" s="1" t="s">
        <v>26</v>
      </c>
      <c r="G44395" s="1" t="s">
        <v>145125</v>
      </c>
      <c r="H44395" s="1" t="s">
        <v>145126</v>
      </c>
      <c r="I44395" s="1" t="s">
        <v>85649</v>
      </c>
      <c r="J44395">
        <v>0.31</v>
      </c>
      <c r="K44395">
        <v>60000</v>
      </c>
      <c r="L44395">
        <v>271800</v>
      </c>
      <c r="M44395">
        <v>331800</v>
      </c>
      <c r="N44395">
        <v>1987</v>
      </c>
      <c r="O44395">
        <v>4</v>
      </c>
      <c r="P44395" s="1" t="s">
        <v>1170</v>
      </c>
      <c r="Q44395" s="1" t="s">
        <v>37</v>
      </c>
      <c r="R44395" s="1" t="s">
        <v>145044</v>
      </c>
      <c r="S44395" s="1" t="s">
        <v>145127</v>
      </c>
      <c r="T44395" s="1" t="s">
        <v>180</v>
      </c>
      <c r="U44395" s="1" t="s">
        <v>145127</v>
      </c>
      <c r="V44395" s="1" t="s">
        <v>180</v>
      </c>
      <c r="W44395" s="1" t="s">
        <v>40</v>
      </c>
    </row>
    <row r="44396" spans="1:23" x14ac:dyDescent="0.3">
      <c r="A44396">
        <v>21987</v>
      </c>
      <c r="B44396" s="1" t="s">
        <v>145128</v>
      </c>
      <c r="C44396" s="1" t="s">
        <v>24</v>
      </c>
      <c r="D44396">
        <v>285000</v>
      </c>
      <c r="E44396" s="1" t="s">
        <v>145129</v>
      </c>
      <c r="F44396" s="1" t="s">
        <v>26</v>
      </c>
      <c r="G44396" s="1" t="s">
        <v>27</v>
      </c>
      <c r="H44396" s="1" t="s">
        <v>27</v>
      </c>
      <c r="I44396" s="1" t="s">
        <v>27</v>
      </c>
      <c r="P44396" s="1" t="s">
        <v>145095</v>
      </c>
      <c r="Q44396" s="1" t="s">
        <v>15024</v>
      </c>
      <c r="R44396" s="1" t="s">
        <v>180</v>
      </c>
      <c r="S44396" s="1" t="s">
        <v>27</v>
      </c>
      <c r="T44396" s="1" t="s">
        <v>27</v>
      </c>
      <c r="U44396" s="1" t="s">
        <v>27</v>
      </c>
      <c r="V44396" s="1"/>
      <c r="W44396" s="1"/>
    </row>
    <row r="44397" spans="1:23" x14ac:dyDescent="0.3">
      <c r="A44397">
        <v>21988</v>
      </c>
      <c r="B44397" s="1" t="s">
        <v>77356</v>
      </c>
      <c r="C44397" s="1" t="s">
        <v>24</v>
      </c>
      <c r="D44397">
        <v>231700</v>
      </c>
      <c r="E44397" s="1" t="s">
        <v>145130</v>
      </c>
      <c r="F44397" s="1" t="s">
        <v>26</v>
      </c>
      <c r="G44397" s="1" t="s">
        <v>27</v>
      </c>
      <c r="H44397" s="1" t="s">
        <v>27</v>
      </c>
      <c r="I44397" s="1" t="s">
        <v>27</v>
      </c>
      <c r="P44397" s="1" t="s">
        <v>145064</v>
      </c>
      <c r="Q44397" s="1" t="s">
        <v>15024</v>
      </c>
      <c r="R44397" s="1" t="s">
        <v>180</v>
      </c>
      <c r="S44397" s="1" t="s">
        <v>27</v>
      </c>
      <c r="T44397" s="1" t="s">
        <v>27</v>
      </c>
      <c r="U44397" s="1" t="s">
        <v>27</v>
      </c>
      <c r="V44397" s="1"/>
      <c r="W44397" s="1"/>
    </row>
    <row r="44398" spans="1:23" x14ac:dyDescent="0.3">
      <c r="A44398">
        <v>21989</v>
      </c>
      <c r="B44398" s="1" t="s">
        <v>145131</v>
      </c>
      <c r="C44398" s="1" t="s">
        <v>24</v>
      </c>
      <c r="D44398">
        <v>87000</v>
      </c>
      <c r="E44398" s="1" t="s">
        <v>145132</v>
      </c>
      <c r="F44398" s="1" t="s">
        <v>26</v>
      </c>
      <c r="G44398" s="1" t="s">
        <v>27</v>
      </c>
      <c r="H44398" s="1" t="s">
        <v>27</v>
      </c>
      <c r="I44398" s="1" t="s">
        <v>27</v>
      </c>
      <c r="P44398" s="1" t="s">
        <v>145052</v>
      </c>
      <c r="Q44398" s="1" t="s">
        <v>74111</v>
      </c>
      <c r="R44398" s="1" t="s">
        <v>30</v>
      </c>
      <c r="S44398" s="1" t="s">
        <v>27</v>
      </c>
      <c r="T44398" s="1" t="s">
        <v>27</v>
      </c>
      <c r="U44398" s="1" t="s">
        <v>27</v>
      </c>
      <c r="V44398" s="1"/>
      <c r="W44398" s="1"/>
    </row>
    <row r="44399" spans="1:23" x14ac:dyDescent="0.3">
      <c r="A44399">
        <v>21990</v>
      </c>
      <c r="B44399" s="1" t="s">
        <v>121000</v>
      </c>
      <c r="C44399" s="1" t="s">
        <v>32</v>
      </c>
      <c r="D44399">
        <v>158000</v>
      </c>
      <c r="E44399" s="1" t="s">
        <v>145133</v>
      </c>
      <c r="F44399" s="1" t="s">
        <v>26</v>
      </c>
      <c r="G44399" s="1" t="s">
        <v>121002</v>
      </c>
      <c r="H44399" s="1" t="s">
        <v>121003</v>
      </c>
      <c r="I44399" s="1" t="s">
        <v>638</v>
      </c>
      <c r="J44399">
        <v>32000</v>
      </c>
      <c r="K44399">
        <v>99800</v>
      </c>
      <c r="L44399">
        <v>131800</v>
      </c>
      <c r="M44399">
        <v>1983</v>
      </c>
      <c r="N44399">
        <v>3</v>
      </c>
      <c r="O44399">
        <v>1</v>
      </c>
      <c r="P44399" s="1" t="s">
        <v>46</v>
      </c>
      <c r="Q44399" s="1" t="s">
        <v>145117</v>
      </c>
      <c r="R44399" s="1" t="s">
        <v>121005</v>
      </c>
      <c r="S44399" s="1" t="s">
        <v>30</v>
      </c>
      <c r="T44399" s="1" t="s">
        <v>121005</v>
      </c>
      <c r="U44399" s="1" t="s">
        <v>30</v>
      </c>
      <c r="V44399" s="1" t="s">
        <v>40</v>
      </c>
      <c r="W44399" s="1"/>
    </row>
    <row r="44400" spans="1:23" x14ac:dyDescent="0.3">
      <c r="A44400">
        <v>21991</v>
      </c>
      <c r="B44400" s="1" t="s">
        <v>27356</v>
      </c>
      <c r="C44400" s="1" t="s">
        <v>32</v>
      </c>
      <c r="D44400">
        <v>215000</v>
      </c>
      <c r="E44400" s="1" t="s">
        <v>145134</v>
      </c>
      <c r="F44400" s="1" t="s">
        <v>26</v>
      </c>
      <c r="G44400" s="1" t="s">
        <v>27358</v>
      </c>
      <c r="H44400" s="1" t="s">
        <v>27359</v>
      </c>
      <c r="I44400" s="1" t="s">
        <v>211</v>
      </c>
      <c r="J44400">
        <v>32000</v>
      </c>
      <c r="K44400">
        <v>163200</v>
      </c>
      <c r="L44400">
        <v>195200</v>
      </c>
      <c r="M44400">
        <v>1983</v>
      </c>
      <c r="N44400">
        <v>3</v>
      </c>
      <c r="O44400">
        <v>2</v>
      </c>
      <c r="P44400" s="1" t="s">
        <v>37</v>
      </c>
      <c r="Q44400" s="1" t="s">
        <v>145135</v>
      </c>
      <c r="R44400" s="1" t="s">
        <v>27360</v>
      </c>
      <c r="S44400" s="1" t="s">
        <v>30</v>
      </c>
      <c r="T44400" s="1" t="s">
        <v>27360</v>
      </c>
      <c r="U44400" s="1" t="s">
        <v>30</v>
      </c>
      <c r="V44400" s="1" t="s">
        <v>40</v>
      </c>
      <c r="W44400" s="1"/>
    </row>
    <row r="44401" spans="1:23" x14ac:dyDescent="0.3">
      <c r="A44401">
        <v>21992</v>
      </c>
      <c r="B44401" s="1" t="s">
        <v>145136</v>
      </c>
      <c r="C44401" s="1" t="s">
        <v>32</v>
      </c>
      <c r="D44401">
        <v>141000</v>
      </c>
      <c r="E44401" s="1" t="s">
        <v>145137</v>
      </c>
      <c r="F44401" s="1" t="s">
        <v>26</v>
      </c>
      <c r="G44401" s="1" t="s">
        <v>145138</v>
      </c>
      <c r="H44401" s="1" t="s">
        <v>145139</v>
      </c>
      <c r="I44401" s="1" t="s">
        <v>145140</v>
      </c>
      <c r="J44401">
        <v>0.25</v>
      </c>
      <c r="K44401">
        <v>24000</v>
      </c>
      <c r="L44401">
        <v>94500</v>
      </c>
      <c r="M44401">
        <v>118500</v>
      </c>
      <c r="N44401">
        <v>1977</v>
      </c>
      <c r="O44401">
        <v>3</v>
      </c>
      <c r="P44401" s="1" t="s">
        <v>46</v>
      </c>
      <c r="Q44401" s="1" t="s">
        <v>46</v>
      </c>
      <c r="R44401" s="1" t="s">
        <v>145141</v>
      </c>
      <c r="S44401" s="1" t="s">
        <v>145142</v>
      </c>
      <c r="T44401" s="1" t="s">
        <v>30</v>
      </c>
      <c r="U44401" s="1" t="s">
        <v>145142</v>
      </c>
      <c r="V44401" s="1" t="s">
        <v>30</v>
      </c>
      <c r="W44401" s="1" t="s">
        <v>40</v>
      </c>
    </row>
    <row r="44402" spans="1:23" x14ac:dyDescent="0.3">
      <c r="A44402">
        <v>21993</v>
      </c>
      <c r="B44402" s="1" t="s">
        <v>145143</v>
      </c>
      <c r="C44402" s="1" t="s">
        <v>32</v>
      </c>
      <c r="D44402">
        <v>315000</v>
      </c>
      <c r="E44402" s="1" t="s">
        <v>145144</v>
      </c>
      <c r="F44402" s="1" t="s">
        <v>26</v>
      </c>
      <c r="G44402" s="1" t="s">
        <v>145145</v>
      </c>
      <c r="H44402" s="1" t="s">
        <v>145146</v>
      </c>
      <c r="I44402" s="1" t="s">
        <v>9932</v>
      </c>
      <c r="J44402">
        <v>60000</v>
      </c>
      <c r="K44402">
        <v>176900</v>
      </c>
      <c r="L44402">
        <v>236900</v>
      </c>
      <c r="M44402">
        <v>1966</v>
      </c>
      <c r="N44402">
        <v>3</v>
      </c>
      <c r="O44402">
        <v>2</v>
      </c>
      <c r="P44402" s="1" t="s">
        <v>37</v>
      </c>
      <c r="Q44402" s="1" t="s">
        <v>145147</v>
      </c>
      <c r="R44402" s="1" t="s">
        <v>145148</v>
      </c>
      <c r="S44402" s="1" t="s">
        <v>30</v>
      </c>
      <c r="T44402" s="1" t="s">
        <v>145148</v>
      </c>
      <c r="U44402" s="1" t="s">
        <v>30</v>
      </c>
      <c r="V44402" s="1" t="s">
        <v>40</v>
      </c>
      <c r="W44402" s="1"/>
    </row>
    <row r="44403" spans="1:23" x14ac:dyDescent="0.3">
      <c r="A44403">
        <v>21994</v>
      </c>
      <c r="B44403" s="1" t="s">
        <v>145149</v>
      </c>
      <c r="C44403" s="1" t="s">
        <v>456</v>
      </c>
      <c r="D44403">
        <v>125000</v>
      </c>
      <c r="E44403" s="1" t="s">
        <v>145150</v>
      </c>
      <c r="F44403" s="1" t="s">
        <v>26</v>
      </c>
      <c r="G44403" s="1" t="s">
        <v>27</v>
      </c>
      <c r="H44403" s="1" t="s">
        <v>27</v>
      </c>
      <c r="I44403" s="1" t="s">
        <v>27</v>
      </c>
      <c r="P44403" s="1" t="s">
        <v>145121</v>
      </c>
      <c r="Q44403" s="1" t="s">
        <v>145151</v>
      </c>
      <c r="R44403" s="1" t="s">
        <v>30</v>
      </c>
      <c r="S44403" s="1" t="s">
        <v>27</v>
      </c>
      <c r="T44403" s="1" t="s">
        <v>27</v>
      </c>
      <c r="U44403" s="1" t="s">
        <v>27</v>
      </c>
      <c r="V44403" s="1"/>
      <c r="W44403" s="1"/>
    </row>
    <row r="44404" spans="1:23" x14ac:dyDescent="0.3">
      <c r="A44404">
        <v>21995</v>
      </c>
      <c r="B44404" s="1" t="s">
        <v>145152</v>
      </c>
      <c r="C44404" s="1" t="s">
        <v>24</v>
      </c>
      <c r="D44404">
        <v>196000</v>
      </c>
      <c r="E44404" s="1" t="s">
        <v>145153</v>
      </c>
      <c r="F44404" s="1" t="s">
        <v>26</v>
      </c>
      <c r="G44404" s="1" t="s">
        <v>27</v>
      </c>
      <c r="H44404" s="1" t="s">
        <v>27</v>
      </c>
      <c r="I44404" s="1" t="s">
        <v>27</v>
      </c>
      <c r="P44404" s="1" t="s">
        <v>145154</v>
      </c>
      <c r="Q44404" s="1" t="s">
        <v>145155</v>
      </c>
      <c r="R44404" s="1" t="s">
        <v>30</v>
      </c>
      <c r="S44404" s="1" t="s">
        <v>27</v>
      </c>
      <c r="T44404" s="1" t="s">
        <v>27</v>
      </c>
      <c r="U44404" s="1" t="s">
        <v>27</v>
      </c>
      <c r="V44404" s="1"/>
      <c r="W44404" s="1"/>
    </row>
    <row r="44405" spans="1:23" x14ac:dyDescent="0.3">
      <c r="A44405">
        <v>21996</v>
      </c>
      <c r="B44405" s="1" t="s">
        <v>117716</v>
      </c>
      <c r="C44405" s="1" t="s">
        <v>24</v>
      </c>
      <c r="D44405">
        <v>180750</v>
      </c>
      <c r="E44405" s="1" t="s">
        <v>145156</v>
      </c>
      <c r="F44405" s="1" t="s">
        <v>26</v>
      </c>
      <c r="G44405" s="1" t="s">
        <v>27</v>
      </c>
      <c r="H44405" s="1" t="s">
        <v>27</v>
      </c>
      <c r="I44405" s="1" t="s">
        <v>27</v>
      </c>
      <c r="P44405" s="1" t="s">
        <v>145135</v>
      </c>
      <c r="Q44405" s="1" t="s">
        <v>117718</v>
      </c>
      <c r="R44405" s="1" t="s">
        <v>30</v>
      </c>
      <c r="S44405" s="1" t="s">
        <v>27</v>
      </c>
      <c r="T44405" s="1" t="s">
        <v>27</v>
      </c>
      <c r="U44405" s="1" t="s">
        <v>27</v>
      </c>
      <c r="V44405" s="1"/>
      <c r="W44405" s="1"/>
    </row>
    <row r="44406" spans="1:23" x14ac:dyDescent="0.3">
      <c r="A44406">
        <v>21997</v>
      </c>
      <c r="B44406" s="1" t="s">
        <v>145157</v>
      </c>
      <c r="C44406" s="1" t="s">
        <v>24</v>
      </c>
      <c r="D44406">
        <v>191000</v>
      </c>
      <c r="E44406" s="1" t="s">
        <v>145158</v>
      </c>
      <c r="F44406" s="1" t="s">
        <v>26</v>
      </c>
      <c r="G44406" s="1" t="s">
        <v>27</v>
      </c>
      <c r="H44406" s="1" t="s">
        <v>27</v>
      </c>
      <c r="I44406" s="1" t="s">
        <v>27</v>
      </c>
      <c r="P44406" s="1" t="s">
        <v>145075</v>
      </c>
      <c r="Q44406" s="1" t="s">
        <v>145159</v>
      </c>
      <c r="R44406" s="1" t="s">
        <v>30</v>
      </c>
      <c r="S44406" s="1" t="s">
        <v>27</v>
      </c>
      <c r="T44406" s="1" t="s">
        <v>27</v>
      </c>
      <c r="U44406" s="1" t="s">
        <v>27</v>
      </c>
      <c r="V44406" s="1"/>
      <c r="W44406" s="1"/>
    </row>
    <row r="44407" spans="1:23" x14ac:dyDescent="0.3">
      <c r="A44407">
        <v>21998</v>
      </c>
      <c r="B44407" s="1" t="s">
        <v>145160</v>
      </c>
      <c r="C44407" s="1" t="s">
        <v>32</v>
      </c>
      <c r="D44407">
        <v>152500</v>
      </c>
      <c r="E44407" s="1" t="s">
        <v>145161</v>
      </c>
      <c r="F44407" s="1" t="s">
        <v>26</v>
      </c>
      <c r="G44407" s="1" t="s">
        <v>24485</v>
      </c>
      <c r="H44407" s="1" t="s">
        <v>24486</v>
      </c>
      <c r="I44407" s="1" t="s">
        <v>2676</v>
      </c>
      <c r="J44407">
        <v>36500</v>
      </c>
      <c r="K44407">
        <v>123300</v>
      </c>
      <c r="L44407">
        <v>159800</v>
      </c>
      <c r="M44407">
        <v>1965</v>
      </c>
      <c r="N44407">
        <v>4</v>
      </c>
      <c r="O44407">
        <v>2</v>
      </c>
      <c r="P44407" s="1" t="s">
        <v>37</v>
      </c>
      <c r="Q44407" s="1" t="s">
        <v>145121</v>
      </c>
      <c r="R44407" s="1" t="s">
        <v>145162</v>
      </c>
      <c r="S44407" s="1" t="s">
        <v>30</v>
      </c>
      <c r="T44407" s="1" t="s">
        <v>145162</v>
      </c>
      <c r="U44407" s="1" t="s">
        <v>30</v>
      </c>
      <c r="V44407" s="1" t="s">
        <v>40</v>
      </c>
      <c r="W44407" s="1"/>
    </row>
    <row r="44408" spans="1:23" x14ac:dyDescent="0.3">
      <c r="A44408">
        <v>21999</v>
      </c>
      <c r="B44408" s="1" t="s">
        <v>145163</v>
      </c>
      <c r="C44408" s="1" t="s">
        <v>32</v>
      </c>
      <c r="D44408">
        <v>160000</v>
      </c>
      <c r="E44408" s="1" t="s">
        <v>145164</v>
      </c>
      <c r="F44408" s="1" t="s">
        <v>26</v>
      </c>
      <c r="G44408" s="1" t="s">
        <v>145165</v>
      </c>
      <c r="H44408" s="1" t="s">
        <v>145166</v>
      </c>
      <c r="I44408" s="1" t="s">
        <v>58</v>
      </c>
      <c r="J44408">
        <v>34000</v>
      </c>
      <c r="K44408">
        <v>136000</v>
      </c>
      <c r="L44408">
        <v>170000</v>
      </c>
      <c r="M44408">
        <v>1973</v>
      </c>
      <c r="N44408">
        <v>4</v>
      </c>
      <c r="O44408">
        <v>2</v>
      </c>
      <c r="P44408" s="1" t="s">
        <v>37</v>
      </c>
      <c r="Q44408" s="1" t="s">
        <v>145090</v>
      </c>
      <c r="R44408" s="1" t="s">
        <v>145167</v>
      </c>
      <c r="S44408" s="1" t="s">
        <v>30</v>
      </c>
      <c r="T44408" s="1" t="s">
        <v>145167</v>
      </c>
      <c r="U44408" s="1" t="s">
        <v>30</v>
      </c>
      <c r="V44408" s="1" t="s">
        <v>40</v>
      </c>
      <c r="W44408" s="1"/>
    </row>
    <row r="44409" spans="1:23" x14ac:dyDescent="0.3">
      <c r="A44409">
        <v>22000</v>
      </c>
      <c r="B44409" s="1" t="s">
        <v>145168</v>
      </c>
      <c r="C44409" s="1" t="s">
        <v>32</v>
      </c>
      <c r="D44409">
        <v>122000</v>
      </c>
      <c r="E44409" s="1" t="s">
        <v>145169</v>
      </c>
      <c r="F44409" s="1" t="s">
        <v>26</v>
      </c>
      <c r="G44409" s="1" t="s">
        <v>17791</v>
      </c>
      <c r="H44409" s="1" t="s">
        <v>145170</v>
      </c>
      <c r="I44409" s="1" t="s">
        <v>188</v>
      </c>
      <c r="J44409">
        <v>25000</v>
      </c>
      <c r="K44409">
        <v>87500</v>
      </c>
      <c r="L44409">
        <v>115000</v>
      </c>
      <c r="M44409">
        <v>1960</v>
      </c>
      <c r="N44409">
        <v>2</v>
      </c>
      <c r="O44409">
        <v>1</v>
      </c>
      <c r="P44409" s="1" t="s">
        <v>37</v>
      </c>
      <c r="Q44409" s="1" t="s">
        <v>145075</v>
      </c>
      <c r="R44409" s="1" t="s">
        <v>145171</v>
      </c>
      <c r="S44409" s="1" t="s">
        <v>30</v>
      </c>
      <c r="T44409" s="1" t="s">
        <v>145171</v>
      </c>
      <c r="U44409" s="1" t="s">
        <v>30</v>
      </c>
      <c r="V44409" s="1" t="s">
        <v>40</v>
      </c>
      <c r="W44409" s="1"/>
    </row>
    <row r="44410" spans="1:23" x14ac:dyDescent="0.3">
      <c r="A44410">
        <v>22001</v>
      </c>
      <c r="B44410" s="1" t="s">
        <v>145172</v>
      </c>
      <c r="C44410" s="1" t="s">
        <v>456</v>
      </c>
      <c r="D44410">
        <v>123217</v>
      </c>
      <c r="E44410" s="1" t="s">
        <v>145173</v>
      </c>
      <c r="F44410" s="1" t="s">
        <v>26</v>
      </c>
      <c r="G44410" s="1" t="s">
        <v>67140</v>
      </c>
      <c r="H44410" s="1" t="s">
        <v>145174</v>
      </c>
      <c r="I44410" s="1" t="s">
        <v>121</v>
      </c>
      <c r="J44410">
        <v>28800</v>
      </c>
      <c r="K44410">
        <v>90900</v>
      </c>
      <c r="L44410">
        <v>119700</v>
      </c>
      <c r="M44410">
        <v>1984</v>
      </c>
      <c r="N44410">
        <v>2</v>
      </c>
      <c r="O44410">
        <v>2</v>
      </c>
      <c r="P44410" s="1" t="s">
        <v>37</v>
      </c>
      <c r="Q44410" s="1" t="s">
        <v>145055</v>
      </c>
      <c r="R44410" s="1" t="s">
        <v>145175</v>
      </c>
      <c r="S44410" s="1" t="s">
        <v>30</v>
      </c>
      <c r="T44410" s="1" t="s">
        <v>145175</v>
      </c>
      <c r="U44410" s="1" t="s">
        <v>30</v>
      </c>
      <c r="V44410" s="1" t="s">
        <v>40</v>
      </c>
      <c r="W44410" s="1"/>
    </row>
    <row r="44411" spans="1:23" x14ac:dyDescent="0.3">
      <c r="A44411">
        <v>22002</v>
      </c>
      <c r="B44411" s="1" t="s">
        <v>145176</v>
      </c>
      <c r="C44411" s="1" t="s">
        <v>24</v>
      </c>
      <c r="D44411">
        <v>134000</v>
      </c>
      <c r="E44411" s="1" t="s">
        <v>145177</v>
      </c>
      <c r="F44411" s="1" t="s">
        <v>26</v>
      </c>
      <c r="G44411" s="1" t="s">
        <v>27</v>
      </c>
      <c r="H44411" s="1" t="s">
        <v>27</v>
      </c>
      <c r="I44411" s="1" t="s">
        <v>27</v>
      </c>
      <c r="P44411" s="1" t="s">
        <v>145075</v>
      </c>
      <c r="Q44411" s="1" t="s">
        <v>8768</v>
      </c>
      <c r="R44411" s="1" t="s">
        <v>30</v>
      </c>
      <c r="S44411" s="1" t="s">
        <v>27</v>
      </c>
      <c r="T44411" s="1" t="s">
        <v>27</v>
      </c>
      <c r="U44411" s="1" t="s">
        <v>27</v>
      </c>
      <c r="V44411" s="1"/>
      <c r="W44411" s="1"/>
    </row>
    <row r="44412" spans="1:23" x14ac:dyDescent="0.3">
      <c r="A44412">
        <v>22003</v>
      </c>
      <c r="B44412" s="1" t="s">
        <v>145178</v>
      </c>
      <c r="C44412" s="1" t="s">
        <v>32</v>
      </c>
      <c r="D44412">
        <v>240000</v>
      </c>
      <c r="E44412" s="1" t="s">
        <v>145179</v>
      </c>
      <c r="F44412" s="1" t="s">
        <v>26</v>
      </c>
      <c r="G44412" s="1" t="s">
        <v>27</v>
      </c>
      <c r="H44412" s="1" t="s">
        <v>27</v>
      </c>
      <c r="I44412" s="1" t="s">
        <v>27</v>
      </c>
      <c r="P44412" s="1" t="s">
        <v>145117</v>
      </c>
      <c r="Q44412" s="1" t="s">
        <v>145180</v>
      </c>
      <c r="R44412" s="1" t="s">
        <v>30</v>
      </c>
      <c r="S44412" s="1" t="s">
        <v>27</v>
      </c>
      <c r="T44412" s="1" t="s">
        <v>27</v>
      </c>
      <c r="U44412" s="1" t="s">
        <v>27</v>
      </c>
      <c r="V44412" s="1"/>
      <c r="W44412" s="1"/>
    </row>
    <row r="44413" spans="1:23" x14ac:dyDescent="0.3">
      <c r="A44413">
        <v>22004</v>
      </c>
      <c r="B44413" s="1" t="s">
        <v>145181</v>
      </c>
      <c r="C44413" s="1" t="s">
        <v>32</v>
      </c>
      <c r="D44413">
        <v>299900</v>
      </c>
      <c r="E44413" s="1" t="s">
        <v>145182</v>
      </c>
      <c r="F44413" s="1" t="s">
        <v>26</v>
      </c>
      <c r="G44413" s="1" t="s">
        <v>145183</v>
      </c>
      <c r="H44413" s="1" t="s">
        <v>83</v>
      </c>
      <c r="I44413" s="1" t="s">
        <v>45</v>
      </c>
      <c r="J44413">
        <v>10000</v>
      </c>
      <c r="K44413">
        <v>287000</v>
      </c>
      <c r="L44413">
        <v>297000</v>
      </c>
      <c r="M44413">
        <v>2014</v>
      </c>
      <c r="N44413">
        <v>4</v>
      </c>
      <c r="O44413">
        <v>2</v>
      </c>
      <c r="P44413" s="1" t="s">
        <v>46</v>
      </c>
      <c r="Q44413" s="1" t="s">
        <v>145064</v>
      </c>
      <c r="R44413" s="1" t="s">
        <v>145184</v>
      </c>
      <c r="S44413" s="1" t="s">
        <v>30</v>
      </c>
      <c r="T44413" s="1" t="s">
        <v>145184</v>
      </c>
      <c r="U44413" s="1" t="s">
        <v>30</v>
      </c>
      <c r="V44413" s="1" t="s">
        <v>40</v>
      </c>
      <c r="W44413" s="1"/>
    </row>
    <row r="44414" spans="1:23" x14ac:dyDescent="0.3">
      <c r="A44414">
        <v>22005</v>
      </c>
      <c r="B44414" s="1" t="s">
        <v>79524</v>
      </c>
      <c r="C44414" s="1" t="s">
        <v>32</v>
      </c>
      <c r="D44414">
        <v>87900</v>
      </c>
      <c r="E44414" s="1" t="s">
        <v>145185</v>
      </c>
      <c r="F44414" s="1" t="s">
        <v>26</v>
      </c>
      <c r="G44414" s="1" t="s">
        <v>79526</v>
      </c>
      <c r="H44414" s="1" t="s">
        <v>4642</v>
      </c>
      <c r="I44414" s="1" t="s">
        <v>2697</v>
      </c>
      <c r="J44414">
        <v>7500</v>
      </c>
      <c r="K44414">
        <v>59100</v>
      </c>
      <c r="L44414">
        <v>66600</v>
      </c>
      <c r="M44414">
        <v>2007</v>
      </c>
      <c r="N44414">
        <v>3</v>
      </c>
      <c r="O44414">
        <v>2</v>
      </c>
      <c r="P44414" s="1" t="s">
        <v>37</v>
      </c>
      <c r="Q44414" s="1" t="s">
        <v>145064</v>
      </c>
      <c r="R44414" s="1" t="s">
        <v>79528</v>
      </c>
      <c r="S44414" s="1" t="s">
        <v>30</v>
      </c>
      <c r="T44414" s="1" t="s">
        <v>79528</v>
      </c>
      <c r="U44414" s="1" t="s">
        <v>30</v>
      </c>
      <c r="V44414" s="1" t="s">
        <v>40</v>
      </c>
      <c r="W44414" s="1"/>
    </row>
    <row r="44415" spans="1:23" x14ac:dyDescent="0.3">
      <c r="A44415">
        <v>22006</v>
      </c>
      <c r="B44415" s="1" t="s">
        <v>145186</v>
      </c>
      <c r="C44415" s="1" t="s">
        <v>1306</v>
      </c>
      <c r="D44415">
        <v>40000</v>
      </c>
      <c r="E44415" s="1" t="s">
        <v>145187</v>
      </c>
      <c r="F44415" s="1" t="s">
        <v>26</v>
      </c>
      <c r="G44415" s="1" t="s">
        <v>1359</v>
      </c>
      <c r="H44415" s="1" t="s">
        <v>145188</v>
      </c>
      <c r="I44415" s="1" t="s">
        <v>383</v>
      </c>
      <c r="J44415">
        <v>10000</v>
      </c>
      <c r="K44415">
        <v>41800</v>
      </c>
      <c r="L44415">
        <v>51800</v>
      </c>
      <c r="M44415">
        <v>1965</v>
      </c>
      <c r="N44415">
        <v>6</v>
      </c>
      <c r="O44415">
        <v>3</v>
      </c>
      <c r="P44415" s="1" t="s">
        <v>37</v>
      </c>
      <c r="Q44415" s="1" t="s">
        <v>145095</v>
      </c>
      <c r="R44415" s="1" t="s">
        <v>145189</v>
      </c>
      <c r="S44415" s="1" t="s">
        <v>30</v>
      </c>
      <c r="T44415" s="1" t="s">
        <v>145189</v>
      </c>
      <c r="U44415" s="1" t="s">
        <v>30</v>
      </c>
      <c r="V44415" s="1" t="s">
        <v>40</v>
      </c>
      <c r="W44415" s="1"/>
    </row>
    <row r="44416" spans="1:23" x14ac:dyDescent="0.3">
      <c r="A44416">
        <v>22007</v>
      </c>
      <c r="B44416" s="1" t="s">
        <v>145186</v>
      </c>
      <c r="C44416" s="1" t="s">
        <v>1306</v>
      </c>
      <c r="D44416">
        <v>25500</v>
      </c>
      <c r="E44416" s="1" t="s">
        <v>145190</v>
      </c>
      <c r="F44416" s="1" t="s">
        <v>26</v>
      </c>
      <c r="G44416" s="1" t="s">
        <v>1359</v>
      </c>
      <c r="H44416" s="1" t="s">
        <v>145188</v>
      </c>
      <c r="I44416" s="1" t="s">
        <v>383</v>
      </c>
      <c r="J44416">
        <v>10000</v>
      </c>
      <c r="K44416">
        <v>41800</v>
      </c>
      <c r="L44416">
        <v>51800</v>
      </c>
      <c r="M44416">
        <v>1965</v>
      </c>
      <c r="N44416">
        <v>6</v>
      </c>
      <c r="O44416">
        <v>3</v>
      </c>
      <c r="P44416" s="1" t="s">
        <v>37</v>
      </c>
      <c r="Q44416" s="1" t="s">
        <v>145095</v>
      </c>
      <c r="R44416" s="1" t="s">
        <v>145189</v>
      </c>
      <c r="S44416" s="1" t="s">
        <v>30</v>
      </c>
      <c r="T44416" s="1" t="s">
        <v>145189</v>
      </c>
      <c r="U44416" s="1" t="s">
        <v>30</v>
      </c>
      <c r="V44416" s="1" t="s">
        <v>40</v>
      </c>
      <c r="W44416" s="1"/>
    </row>
    <row r="44417" spans="1:23" x14ac:dyDescent="0.3">
      <c r="A44417">
        <v>22008</v>
      </c>
      <c r="B44417" s="1" t="s">
        <v>145191</v>
      </c>
      <c r="C44417" s="1" t="s">
        <v>32</v>
      </c>
      <c r="D44417">
        <v>62500</v>
      </c>
      <c r="E44417" s="1" t="s">
        <v>145192</v>
      </c>
      <c r="F44417" s="1" t="s">
        <v>26</v>
      </c>
      <c r="G44417" s="1" t="s">
        <v>145193</v>
      </c>
      <c r="H44417" s="1" t="s">
        <v>145194</v>
      </c>
      <c r="I44417" s="1" t="s">
        <v>386</v>
      </c>
      <c r="J44417">
        <v>10000</v>
      </c>
      <c r="K44417">
        <v>55200</v>
      </c>
      <c r="L44417">
        <v>65200</v>
      </c>
      <c r="M44417">
        <v>1971</v>
      </c>
      <c r="N44417">
        <v>3</v>
      </c>
      <c r="O44417">
        <v>1</v>
      </c>
      <c r="P44417" s="1" t="s">
        <v>37</v>
      </c>
      <c r="Q44417" s="1" t="s">
        <v>145141</v>
      </c>
      <c r="R44417" s="1" t="s">
        <v>145195</v>
      </c>
      <c r="S44417" s="1" t="s">
        <v>30</v>
      </c>
      <c r="T44417" s="1" t="s">
        <v>145195</v>
      </c>
      <c r="U44417" s="1" t="s">
        <v>30</v>
      </c>
      <c r="V44417" s="1" t="s">
        <v>40</v>
      </c>
      <c r="W44417" s="1"/>
    </row>
    <row r="44418" spans="1:23" x14ac:dyDescent="0.3">
      <c r="A44418">
        <v>22009</v>
      </c>
      <c r="B44418" s="1" t="s">
        <v>117486</v>
      </c>
      <c r="C44418" s="1" t="s">
        <v>5721</v>
      </c>
      <c r="D44418">
        <v>150000</v>
      </c>
      <c r="E44418" s="1" t="s">
        <v>145196</v>
      </c>
      <c r="F44418" s="1" t="s">
        <v>26</v>
      </c>
      <c r="G44418" s="1" t="s">
        <v>27</v>
      </c>
      <c r="H44418" s="1" t="s">
        <v>27</v>
      </c>
      <c r="I44418" s="1" t="s">
        <v>27</v>
      </c>
      <c r="P44418" s="1" t="s">
        <v>145121</v>
      </c>
      <c r="Q44418" s="1" t="s">
        <v>117489</v>
      </c>
      <c r="R44418" s="1" t="s">
        <v>30</v>
      </c>
      <c r="S44418" s="1" t="s">
        <v>27</v>
      </c>
      <c r="T44418" s="1" t="s">
        <v>27</v>
      </c>
      <c r="U44418" s="1" t="s">
        <v>27</v>
      </c>
      <c r="V44418" s="1"/>
      <c r="W44418" s="1"/>
    </row>
    <row r="44419" spans="1:23" x14ac:dyDescent="0.3">
      <c r="A44419">
        <v>22010</v>
      </c>
      <c r="B44419" s="1" t="s">
        <v>145197</v>
      </c>
      <c r="C44419" s="1" t="s">
        <v>5721</v>
      </c>
      <c r="D44419">
        <v>89000</v>
      </c>
      <c r="E44419" s="1" t="s">
        <v>145198</v>
      </c>
      <c r="F44419" s="1" t="s">
        <v>26</v>
      </c>
      <c r="G44419" s="1" t="s">
        <v>27</v>
      </c>
      <c r="H44419" s="1" t="s">
        <v>27</v>
      </c>
      <c r="I44419" s="1" t="s">
        <v>27</v>
      </c>
      <c r="P44419" s="1" t="s">
        <v>145117</v>
      </c>
      <c r="Q44419" s="1" t="s">
        <v>145199</v>
      </c>
      <c r="R44419" s="1" t="s">
        <v>30</v>
      </c>
      <c r="S44419" s="1" t="s">
        <v>27</v>
      </c>
      <c r="T44419" s="1" t="s">
        <v>27</v>
      </c>
      <c r="U44419" s="1" t="s">
        <v>27</v>
      </c>
      <c r="V44419" s="1"/>
      <c r="W44419" s="1"/>
    </row>
    <row r="44420" spans="1:23" x14ac:dyDescent="0.3">
      <c r="A44420">
        <v>22011</v>
      </c>
      <c r="B44420" s="1" t="s">
        <v>145200</v>
      </c>
      <c r="C44420" s="1" t="s">
        <v>32</v>
      </c>
      <c r="D44420">
        <v>105000</v>
      </c>
      <c r="E44420" s="1" t="s">
        <v>145201</v>
      </c>
      <c r="F44420" s="1" t="s">
        <v>26</v>
      </c>
      <c r="G44420" s="1" t="s">
        <v>123524</v>
      </c>
      <c r="H44420" s="1" t="s">
        <v>145202</v>
      </c>
      <c r="I44420" s="1" t="s">
        <v>36</v>
      </c>
      <c r="J44420">
        <v>45000</v>
      </c>
      <c r="K44420">
        <v>124000</v>
      </c>
      <c r="L44420">
        <v>169000</v>
      </c>
      <c r="M44420">
        <v>1950</v>
      </c>
      <c r="N44420">
        <v>3</v>
      </c>
      <c r="O44420">
        <v>2</v>
      </c>
      <c r="P44420" s="1" t="s">
        <v>37</v>
      </c>
      <c r="Q44420" s="1" t="s">
        <v>145052</v>
      </c>
      <c r="R44420" s="1" t="s">
        <v>145203</v>
      </c>
      <c r="S44420" s="1" t="s">
        <v>30</v>
      </c>
      <c r="T44420" s="1" t="s">
        <v>145203</v>
      </c>
      <c r="U44420" s="1" t="s">
        <v>30</v>
      </c>
      <c r="V44420" s="1" t="s">
        <v>40</v>
      </c>
      <c r="W44420" s="1"/>
    </row>
    <row r="44421" spans="1:23" x14ac:dyDescent="0.3">
      <c r="A44421">
        <v>22012</v>
      </c>
      <c r="B44421" s="1" t="s">
        <v>145204</v>
      </c>
      <c r="C44421" s="1" t="s">
        <v>24</v>
      </c>
      <c r="D44421">
        <v>391000</v>
      </c>
      <c r="E44421" s="1" t="s">
        <v>145205</v>
      </c>
      <c r="F44421" s="1" t="s">
        <v>26</v>
      </c>
      <c r="G44421" s="1" t="s">
        <v>27</v>
      </c>
      <c r="H44421" s="1" t="s">
        <v>27</v>
      </c>
      <c r="I44421" s="1" t="s">
        <v>27</v>
      </c>
      <c r="P44421" s="1" t="s">
        <v>145147</v>
      </c>
      <c r="Q44421" s="1" t="s">
        <v>145206</v>
      </c>
      <c r="R44421" s="1" t="s">
        <v>30</v>
      </c>
      <c r="S44421" s="1" t="s">
        <v>27</v>
      </c>
      <c r="T44421" s="1" t="s">
        <v>27</v>
      </c>
      <c r="U44421" s="1" t="s">
        <v>27</v>
      </c>
      <c r="V44421" s="1"/>
      <c r="W44421" s="1"/>
    </row>
    <row r="44422" spans="1:23" x14ac:dyDescent="0.3">
      <c r="A44422">
        <v>22013</v>
      </c>
      <c r="B44422" s="1" t="s">
        <v>145207</v>
      </c>
      <c r="C44422" s="1" t="s">
        <v>24</v>
      </c>
      <c r="D44422">
        <v>396300</v>
      </c>
      <c r="E44422" s="1" t="s">
        <v>145208</v>
      </c>
      <c r="F44422" s="1" t="s">
        <v>26</v>
      </c>
      <c r="G44422" s="1" t="s">
        <v>27</v>
      </c>
      <c r="H44422" s="1" t="s">
        <v>27</v>
      </c>
      <c r="I44422" s="1" t="s">
        <v>27</v>
      </c>
      <c r="P44422" s="1" t="s">
        <v>145052</v>
      </c>
      <c r="Q44422" s="1" t="s">
        <v>145209</v>
      </c>
      <c r="R44422" s="1" t="s">
        <v>30</v>
      </c>
      <c r="S44422" s="1" t="s">
        <v>27</v>
      </c>
      <c r="T44422" s="1" t="s">
        <v>27</v>
      </c>
      <c r="U44422" s="1" t="s">
        <v>27</v>
      </c>
      <c r="V44422" s="1"/>
      <c r="W44422" s="1"/>
    </row>
    <row r="44423" spans="1:23" x14ac:dyDescent="0.3">
      <c r="A44423">
        <v>22014</v>
      </c>
      <c r="B44423" s="1" t="s">
        <v>102628</v>
      </c>
      <c r="C44423" s="1" t="s">
        <v>24</v>
      </c>
      <c r="D44423">
        <v>150000</v>
      </c>
      <c r="E44423" s="1" t="s">
        <v>145196</v>
      </c>
      <c r="F44423" s="1" t="s">
        <v>381</v>
      </c>
      <c r="G44423" s="1" t="s">
        <v>27</v>
      </c>
      <c r="H44423" s="1" t="s">
        <v>27</v>
      </c>
      <c r="I44423" s="1" t="s">
        <v>27</v>
      </c>
      <c r="P44423" s="1" t="s">
        <v>145121</v>
      </c>
      <c r="Q44423" s="1" t="s">
        <v>102630</v>
      </c>
      <c r="R44423" s="1" t="s">
        <v>30</v>
      </c>
      <c r="S44423" s="1" t="s">
        <v>27</v>
      </c>
      <c r="T44423" s="1" t="s">
        <v>27</v>
      </c>
      <c r="U44423" s="1" t="s">
        <v>27</v>
      </c>
      <c r="V44423" s="1"/>
      <c r="W44423" s="1"/>
    </row>
    <row r="44424" spans="1:23" x14ac:dyDescent="0.3">
      <c r="A44424">
        <v>22015</v>
      </c>
      <c r="B44424" s="1" t="s">
        <v>102631</v>
      </c>
      <c r="C44424" s="1" t="s">
        <v>24</v>
      </c>
      <c r="D44424">
        <v>150000</v>
      </c>
      <c r="E44424" s="1" t="s">
        <v>145196</v>
      </c>
      <c r="F44424" s="1" t="s">
        <v>381</v>
      </c>
      <c r="G44424" s="1" t="s">
        <v>27</v>
      </c>
      <c r="H44424" s="1" t="s">
        <v>27</v>
      </c>
      <c r="I44424" s="1" t="s">
        <v>27</v>
      </c>
      <c r="P44424" s="1" t="s">
        <v>145121</v>
      </c>
      <c r="Q44424" s="1" t="s">
        <v>102634</v>
      </c>
      <c r="R44424" s="1" t="s">
        <v>30</v>
      </c>
      <c r="S44424" s="1" t="s">
        <v>27</v>
      </c>
      <c r="T44424" s="1" t="s">
        <v>27</v>
      </c>
      <c r="U44424" s="1" t="s">
        <v>27</v>
      </c>
      <c r="V44424" s="1"/>
      <c r="W44424" s="1"/>
    </row>
    <row r="44425" spans="1:23" x14ac:dyDescent="0.3">
      <c r="A44425">
        <v>22016</v>
      </c>
      <c r="B44425" s="1" t="s">
        <v>73777</v>
      </c>
      <c r="C44425" s="1" t="s">
        <v>5721</v>
      </c>
      <c r="D44425">
        <v>89000</v>
      </c>
      <c r="E44425" s="1" t="s">
        <v>145198</v>
      </c>
      <c r="F44425" s="1" t="s">
        <v>381</v>
      </c>
      <c r="G44425" s="1" t="s">
        <v>27</v>
      </c>
      <c r="H44425" s="1" t="s">
        <v>27</v>
      </c>
      <c r="I44425" s="1" t="s">
        <v>27</v>
      </c>
      <c r="P44425" s="1" t="s">
        <v>145117</v>
      </c>
      <c r="Q44425" s="1" t="s">
        <v>73780</v>
      </c>
      <c r="R44425" s="1" t="s">
        <v>30</v>
      </c>
      <c r="S44425" s="1" t="s">
        <v>27</v>
      </c>
      <c r="T44425" s="1" t="s">
        <v>27</v>
      </c>
      <c r="U44425" s="1" t="s">
        <v>27</v>
      </c>
      <c r="V44425" s="1"/>
      <c r="W44425" s="1"/>
    </row>
    <row r="44426" spans="1:23" x14ac:dyDescent="0.3">
      <c r="A44426">
        <v>22017</v>
      </c>
      <c r="B44426" s="1" t="s">
        <v>73781</v>
      </c>
      <c r="C44426" s="1" t="s">
        <v>5721</v>
      </c>
      <c r="D44426">
        <v>89000</v>
      </c>
      <c r="E44426" s="1" t="s">
        <v>145198</v>
      </c>
      <c r="F44426" s="1" t="s">
        <v>381</v>
      </c>
      <c r="G44426" s="1" t="s">
        <v>27</v>
      </c>
      <c r="H44426" s="1" t="s">
        <v>27</v>
      </c>
      <c r="I44426" s="1" t="s">
        <v>27</v>
      </c>
      <c r="P44426" s="1" t="s">
        <v>145117</v>
      </c>
      <c r="Q44426" s="1" t="s">
        <v>73784</v>
      </c>
      <c r="R44426" s="1" t="s">
        <v>30</v>
      </c>
      <c r="S44426" s="1" t="s">
        <v>27</v>
      </c>
      <c r="T44426" s="1" t="s">
        <v>27</v>
      </c>
      <c r="U44426" s="1" t="s">
        <v>27</v>
      </c>
      <c r="V44426" s="1"/>
      <c r="W44426" s="1"/>
    </row>
    <row r="44427" spans="1:23" x14ac:dyDescent="0.3">
      <c r="A44427">
        <v>22018</v>
      </c>
      <c r="B44427" s="1" t="s">
        <v>145210</v>
      </c>
      <c r="C44427" s="1" t="s">
        <v>5721</v>
      </c>
      <c r="D44427">
        <v>42000</v>
      </c>
      <c r="E44427" s="1" t="s">
        <v>145211</v>
      </c>
      <c r="F44427" s="1" t="s">
        <v>381</v>
      </c>
      <c r="G44427" s="1" t="s">
        <v>27</v>
      </c>
      <c r="H44427" s="1" t="s">
        <v>27</v>
      </c>
      <c r="I44427" s="1" t="s">
        <v>27</v>
      </c>
      <c r="P44427" s="1" t="s">
        <v>145064</v>
      </c>
      <c r="Q44427" s="1" t="s">
        <v>145212</v>
      </c>
      <c r="R44427" s="1" t="s">
        <v>30</v>
      </c>
      <c r="S44427" s="1" t="s">
        <v>27</v>
      </c>
      <c r="T44427" s="1" t="s">
        <v>27</v>
      </c>
      <c r="U44427" s="1" t="s">
        <v>27</v>
      </c>
      <c r="V44427" s="1"/>
      <c r="W44427" s="1"/>
    </row>
    <row r="44428" spans="1:23" x14ac:dyDescent="0.3">
      <c r="A44428">
        <v>22019</v>
      </c>
      <c r="B44428" s="1" t="s">
        <v>145213</v>
      </c>
      <c r="C44428" s="1" t="s">
        <v>32</v>
      </c>
      <c r="D44428">
        <v>72000</v>
      </c>
      <c r="E44428" s="1" t="s">
        <v>145214</v>
      </c>
      <c r="F44428" s="1" t="s">
        <v>26</v>
      </c>
      <c r="G44428" s="1" t="s">
        <v>5403</v>
      </c>
      <c r="H44428" s="1" t="s">
        <v>73803</v>
      </c>
      <c r="I44428" s="1" t="s">
        <v>169</v>
      </c>
      <c r="J44428">
        <v>32000</v>
      </c>
      <c r="K44428">
        <v>97800</v>
      </c>
      <c r="L44428">
        <v>129800</v>
      </c>
      <c r="M44428">
        <v>1930</v>
      </c>
      <c r="N44428">
        <v>2</v>
      </c>
      <c r="O44428">
        <v>1</v>
      </c>
      <c r="P44428" s="1" t="s">
        <v>37</v>
      </c>
      <c r="Q44428" s="1" t="s">
        <v>145064</v>
      </c>
      <c r="R44428" s="1" t="s">
        <v>145215</v>
      </c>
      <c r="S44428" s="1" t="s">
        <v>30</v>
      </c>
      <c r="T44428" s="1" t="s">
        <v>145215</v>
      </c>
      <c r="U44428" s="1" t="s">
        <v>30</v>
      </c>
      <c r="V44428" s="1" t="s">
        <v>40</v>
      </c>
      <c r="W44428" s="1"/>
    </row>
    <row r="44429" spans="1:23" x14ac:dyDescent="0.3">
      <c r="A44429">
        <v>22020</v>
      </c>
      <c r="B44429" s="1" t="s">
        <v>145216</v>
      </c>
      <c r="C44429" s="1" t="s">
        <v>24</v>
      </c>
      <c r="D44429">
        <v>149900</v>
      </c>
      <c r="E44429" s="1" t="s">
        <v>145217</v>
      </c>
      <c r="F44429" s="1" t="s">
        <v>26</v>
      </c>
      <c r="G44429" s="1" t="s">
        <v>27</v>
      </c>
      <c r="H44429" s="1" t="s">
        <v>27</v>
      </c>
      <c r="I44429" s="1" t="s">
        <v>27</v>
      </c>
      <c r="P44429" s="1" t="s">
        <v>145052</v>
      </c>
      <c r="Q44429" s="1" t="s">
        <v>17835</v>
      </c>
      <c r="R44429" s="1" t="s">
        <v>30</v>
      </c>
      <c r="S44429" s="1" t="s">
        <v>27</v>
      </c>
      <c r="T44429" s="1" t="s">
        <v>27</v>
      </c>
      <c r="U44429" s="1" t="s">
        <v>27</v>
      </c>
      <c r="V44429" s="1"/>
      <c r="W44429" s="1"/>
    </row>
    <row r="44430" spans="1:23" x14ac:dyDescent="0.3">
      <c r="A44430">
        <v>22021</v>
      </c>
      <c r="B44430" s="1" t="s">
        <v>145218</v>
      </c>
      <c r="C44430" s="1" t="s">
        <v>24</v>
      </c>
      <c r="D44430">
        <v>149900</v>
      </c>
      <c r="E44430" s="1" t="s">
        <v>145219</v>
      </c>
      <c r="F44430" s="1" t="s">
        <v>26</v>
      </c>
      <c r="G44430" s="1" t="s">
        <v>27</v>
      </c>
      <c r="H44430" s="1" t="s">
        <v>27</v>
      </c>
      <c r="I44430" s="1" t="s">
        <v>27</v>
      </c>
      <c r="P44430" s="1" t="s">
        <v>145117</v>
      </c>
      <c r="Q44430" s="1" t="s">
        <v>17835</v>
      </c>
      <c r="R44430" s="1" t="s">
        <v>30</v>
      </c>
      <c r="S44430" s="1" t="s">
        <v>27</v>
      </c>
      <c r="T44430" s="1" t="s">
        <v>27</v>
      </c>
      <c r="U44430" s="1" t="s">
        <v>27</v>
      </c>
      <c r="V44430" s="1"/>
      <c r="W44430" s="1"/>
    </row>
    <row r="44431" spans="1:23" x14ac:dyDescent="0.3">
      <c r="A44431">
        <v>22022</v>
      </c>
      <c r="B44431" s="1" t="s">
        <v>145220</v>
      </c>
      <c r="C44431" s="1" t="s">
        <v>24</v>
      </c>
      <c r="D44431">
        <v>149900</v>
      </c>
      <c r="E44431" s="1" t="s">
        <v>145221</v>
      </c>
      <c r="F44431" s="1" t="s">
        <v>26</v>
      </c>
      <c r="G44431" s="1" t="s">
        <v>27</v>
      </c>
      <c r="H44431" s="1" t="s">
        <v>27</v>
      </c>
      <c r="I44431" s="1" t="s">
        <v>27</v>
      </c>
      <c r="P44431" s="1" t="s">
        <v>145095</v>
      </c>
      <c r="Q44431" s="1" t="s">
        <v>17835</v>
      </c>
      <c r="R44431" s="1" t="s">
        <v>30</v>
      </c>
      <c r="S44431" s="1" t="s">
        <v>27</v>
      </c>
      <c r="T44431" s="1" t="s">
        <v>27</v>
      </c>
      <c r="U44431" s="1" t="s">
        <v>27</v>
      </c>
      <c r="V44431" s="1"/>
      <c r="W44431" s="1"/>
    </row>
    <row r="44432" spans="1:23" x14ac:dyDescent="0.3">
      <c r="A44432">
        <v>22023</v>
      </c>
      <c r="B44432" s="1" t="s">
        <v>145222</v>
      </c>
      <c r="C44432" s="1" t="s">
        <v>24</v>
      </c>
      <c r="D44432">
        <v>166900</v>
      </c>
      <c r="E44432" s="1" t="s">
        <v>145223</v>
      </c>
      <c r="F44432" s="1" t="s">
        <v>26</v>
      </c>
      <c r="G44432" s="1" t="s">
        <v>27</v>
      </c>
      <c r="H44432" s="1" t="s">
        <v>27</v>
      </c>
      <c r="I44432" s="1" t="s">
        <v>27</v>
      </c>
      <c r="P44432" s="1" t="s">
        <v>145111</v>
      </c>
      <c r="Q44432" s="1" t="s">
        <v>17835</v>
      </c>
      <c r="R44432" s="1" t="s">
        <v>30</v>
      </c>
      <c r="S44432" s="1" t="s">
        <v>27</v>
      </c>
      <c r="T44432" s="1" t="s">
        <v>27</v>
      </c>
      <c r="U44432" s="1" t="s">
        <v>27</v>
      </c>
      <c r="V44432" s="1"/>
      <c r="W44432" s="1"/>
    </row>
    <row r="44433" spans="1:23" x14ac:dyDescent="0.3">
      <c r="A44433">
        <v>22024</v>
      </c>
      <c r="B44433" s="1" t="s">
        <v>145224</v>
      </c>
      <c r="C44433" s="1" t="s">
        <v>24</v>
      </c>
      <c r="D44433">
        <v>156900</v>
      </c>
      <c r="E44433" s="1" t="s">
        <v>145225</v>
      </c>
      <c r="F44433" s="1" t="s">
        <v>26</v>
      </c>
      <c r="G44433" s="1" t="s">
        <v>27</v>
      </c>
      <c r="H44433" s="1" t="s">
        <v>27</v>
      </c>
      <c r="I44433" s="1" t="s">
        <v>27</v>
      </c>
      <c r="P44433" s="1" t="s">
        <v>145226</v>
      </c>
      <c r="Q44433" s="1" t="s">
        <v>17835</v>
      </c>
      <c r="R44433" s="1" t="s">
        <v>30</v>
      </c>
      <c r="S44433" s="1" t="s">
        <v>27</v>
      </c>
      <c r="T44433" s="1" t="s">
        <v>27</v>
      </c>
      <c r="U44433" s="1" t="s">
        <v>27</v>
      </c>
      <c r="V44433" s="1"/>
      <c r="W44433" s="1"/>
    </row>
    <row r="44434" spans="1:23" x14ac:dyDescent="0.3">
      <c r="A44434">
        <v>22025</v>
      </c>
      <c r="B44434" s="1" t="s">
        <v>145227</v>
      </c>
      <c r="C44434" s="1" t="s">
        <v>24</v>
      </c>
      <c r="D44434">
        <v>97900</v>
      </c>
      <c r="E44434" s="1" t="s">
        <v>145228</v>
      </c>
      <c r="F44434" s="1" t="s">
        <v>26</v>
      </c>
      <c r="G44434" s="1" t="s">
        <v>27</v>
      </c>
      <c r="H44434" s="1" t="s">
        <v>27</v>
      </c>
      <c r="I44434" s="1" t="s">
        <v>27</v>
      </c>
      <c r="P44434" s="1" t="s">
        <v>145135</v>
      </c>
      <c r="Q44434" s="1" t="s">
        <v>17835</v>
      </c>
      <c r="R44434" s="1" t="s">
        <v>30</v>
      </c>
      <c r="S44434" s="1" t="s">
        <v>27</v>
      </c>
      <c r="T44434" s="1" t="s">
        <v>27</v>
      </c>
      <c r="U44434" s="1" t="s">
        <v>27</v>
      </c>
      <c r="V44434" s="1"/>
      <c r="W44434" s="1"/>
    </row>
    <row r="44435" spans="1:23" x14ac:dyDescent="0.3">
      <c r="A44435">
        <v>22026</v>
      </c>
      <c r="B44435" s="1" t="s">
        <v>145229</v>
      </c>
      <c r="C44435" s="1" t="s">
        <v>24</v>
      </c>
      <c r="D44435">
        <v>145900</v>
      </c>
      <c r="E44435" s="1" t="s">
        <v>145230</v>
      </c>
      <c r="F44435" s="1" t="s">
        <v>26</v>
      </c>
      <c r="G44435" s="1" t="s">
        <v>27</v>
      </c>
      <c r="H44435" s="1" t="s">
        <v>27</v>
      </c>
      <c r="I44435" s="1" t="s">
        <v>27</v>
      </c>
      <c r="P44435" s="1" t="s">
        <v>145117</v>
      </c>
      <c r="Q44435" s="1" t="s">
        <v>17835</v>
      </c>
      <c r="R44435" s="1" t="s">
        <v>30</v>
      </c>
      <c r="S44435" s="1" t="s">
        <v>27</v>
      </c>
      <c r="T44435" s="1" t="s">
        <v>27</v>
      </c>
      <c r="U44435" s="1" t="s">
        <v>27</v>
      </c>
      <c r="V44435" s="1"/>
      <c r="W44435" s="1"/>
    </row>
    <row r="44436" spans="1:23" x14ac:dyDescent="0.3">
      <c r="A44436">
        <v>22027</v>
      </c>
      <c r="B44436" s="1" t="s">
        <v>145231</v>
      </c>
      <c r="C44436" s="1" t="s">
        <v>24</v>
      </c>
      <c r="D44436">
        <v>153762</v>
      </c>
      <c r="E44436" s="1" t="s">
        <v>145232</v>
      </c>
      <c r="F44436" s="1" t="s">
        <v>26</v>
      </c>
      <c r="G44436" s="1" t="s">
        <v>27</v>
      </c>
      <c r="H44436" s="1" t="s">
        <v>27</v>
      </c>
      <c r="I44436" s="1" t="s">
        <v>27</v>
      </c>
      <c r="P44436" s="1" t="s">
        <v>145085</v>
      </c>
      <c r="Q44436" s="1" t="s">
        <v>17835</v>
      </c>
      <c r="R44436" s="1" t="s">
        <v>30</v>
      </c>
      <c r="S44436" s="1" t="s">
        <v>27</v>
      </c>
      <c r="T44436" s="1" t="s">
        <v>27</v>
      </c>
      <c r="U44436" s="1" t="s">
        <v>27</v>
      </c>
      <c r="V44436" s="1"/>
      <c r="W44436" s="1"/>
    </row>
    <row r="44437" spans="1:23" x14ac:dyDescent="0.3">
      <c r="A44437">
        <v>22028</v>
      </c>
      <c r="B44437" s="1" t="s">
        <v>145233</v>
      </c>
      <c r="C44437" s="1" t="s">
        <v>24</v>
      </c>
      <c r="D44437">
        <v>117900</v>
      </c>
      <c r="E44437" s="1" t="s">
        <v>145234</v>
      </c>
      <c r="F44437" s="1" t="s">
        <v>26</v>
      </c>
      <c r="G44437" s="1" t="s">
        <v>27</v>
      </c>
      <c r="H44437" s="1" t="s">
        <v>27</v>
      </c>
      <c r="I44437" s="1" t="s">
        <v>27</v>
      </c>
      <c r="P44437" s="1" t="s">
        <v>145058</v>
      </c>
      <c r="Q44437" s="1" t="s">
        <v>17835</v>
      </c>
      <c r="R44437" s="1" t="s">
        <v>30</v>
      </c>
      <c r="S44437" s="1" t="s">
        <v>27</v>
      </c>
      <c r="T44437" s="1" t="s">
        <v>27</v>
      </c>
      <c r="U44437" s="1" t="s">
        <v>27</v>
      </c>
      <c r="V44437" s="1"/>
      <c r="W44437" s="1"/>
    </row>
    <row r="44438" spans="1:23" x14ac:dyDescent="0.3">
      <c r="A44438">
        <v>22029</v>
      </c>
      <c r="B44438" s="1" t="s">
        <v>145235</v>
      </c>
      <c r="C44438" s="1" t="s">
        <v>24</v>
      </c>
      <c r="D44438">
        <v>101900</v>
      </c>
      <c r="E44438" s="1" t="s">
        <v>145236</v>
      </c>
      <c r="F44438" s="1" t="s">
        <v>26</v>
      </c>
      <c r="G44438" s="1" t="s">
        <v>27</v>
      </c>
      <c r="H44438" s="1" t="s">
        <v>27</v>
      </c>
      <c r="I44438" s="1" t="s">
        <v>27</v>
      </c>
      <c r="P44438" s="1" t="s">
        <v>145052</v>
      </c>
      <c r="Q44438" s="1" t="s">
        <v>17835</v>
      </c>
      <c r="R44438" s="1" t="s">
        <v>30</v>
      </c>
      <c r="S44438" s="1" t="s">
        <v>27</v>
      </c>
      <c r="T44438" s="1" t="s">
        <v>27</v>
      </c>
      <c r="U44438" s="1" t="s">
        <v>27</v>
      </c>
      <c r="V44438" s="1"/>
      <c r="W44438" s="1"/>
    </row>
    <row r="44439" spans="1:23" x14ac:dyDescent="0.3">
      <c r="A44439">
        <v>22030</v>
      </c>
      <c r="B44439" s="1" t="s">
        <v>145237</v>
      </c>
      <c r="C44439" s="1" t="s">
        <v>32</v>
      </c>
      <c r="D44439">
        <v>65000</v>
      </c>
      <c r="E44439" s="1" t="s">
        <v>145238</v>
      </c>
      <c r="F44439" s="1" t="s">
        <v>26</v>
      </c>
      <c r="G44439" s="1" t="s">
        <v>5403</v>
      </c>
      <c r="H44439" s="1" t="s">
        <v>73803</v>
      </c>
      <c r="I44439" s="1" t="s">
        <v>1254</v>
      </c>
      <c r="J44439">
        <v>22000</v>
      </c>
      <c r="K44439">
        <v>48800</v>
      </c>
      <c r="L44439">
        <v>70800</v>
      </c>
      <c r="M44439">
        <v>1930</v>
      </c>
      <c r="N44439">
        <v>2</v>
      </c>
      <c r="O44439">
        <v>1</v>
      </c>
      <c r="P44439" s="1" t="s">
        <v>37</v>
      </c>
      <c r="Q44439" s="1" t="s">
        <v>145064</v>
      </c>
      <c r="R44439" s="1" t="s">
        <v>145239</v>
      </c>
      <c r="S44439" s="1" t="s">
        <v>30</v>
      </c>
      <c r="T44439" s="1" t="s">
        <v>145239</v>
      </c>
      <c r="U44439" s="1" t="s">
        <v>30</v>
      </c>
      <c r="V44439" s="1" t="s">
        <v>40</v>
      </c>
      <c r="W44439" s="1"/>
    </row>
    <row r="44440" spans="1:23" x14ac:dyDescent="0.3">
      <c r="A44440">
        <v>22031</v>
      </c>
      <c r="B44440" s="1" t="s">
        <v>145240</v>
      </c>
      <c r="C44440" s="1" t="s">
        <v>32</v>
      </c>
      <c r="D44440">
        <v>133000</v>
      </c>
      <c r="E44440" s="1" t="s">
        <v>145241</v>
      </c>
      <c r="F44440" s="1" t="s">
        <v>26</v>
      </c>
      <c r="G44440" s="1" t="s">
        <v>2165</v>
      </c>
      <c r="H44440" s="1" t="s">
        <v>70618</v>
      </c>
      <c r="I44440" s="1" t="s">
        <v>1645</v>
      </c>
      <c r="J44440">
        <v>18000</v>
      </c>
      <c r="K44440">
        <v>68800</v>
      </c>
      <c r="L44440">
        <v>86800</v>
      </c>
      <c r="M44440">
        <v>1950</v>
      </c>
      <c r="N44440">
        <v>2</v>
      </c>
      <c r="O44440">
        <v>1</v>
      </c>
      <c r="P44440" s="1" t="s">
        <v>37</v>
      </c>
      <c r="Q44440" s="1" t="s">
        <v>145117</v>
      </c>
      <c r="R44440" s="1" t="s">
        <v>145242</v>
      </c>
      <c r="S44440" s="1" t="s">
        <v>30</v>
      </c>
      <c r="T44440" s="1" t="s">
        <v>145242</v>
      </c>
      <c r="U44440" s="1" t="s">
        <v>30</v>
      </c>
      <c r="V44440" s="1" t="s">
        <v>40</v>
      </c>
      <c r="W44440" s="1"/>
    </row>
    <row r="44441" spans="1:23" x14ac:dyDescent="0.3">
      <c r="A44441">
        <v>22032</v>
      </c>
      <c r="B44441" s="1" t="s">
        <v>145243</v>
      </c>
      <c r="C44441" s="1" t="s">
        <v>32</v>
      </c>
      <c r="D44441">
        <v>138300</v>
      </c>
      <c r="E44441" s="1" t="s">
        <v>145244</v>
      </c>
      <c r="F44441" s="1" t="s">
        <v>26</v>
      </c>
      <c r="G44441" s="1" t="s">
        <v>145245</v>
      </c>
      <c r="H44441" s="1" t="s">
        <v>145246</v>
      </c>
      <c r="I44441" s="1" t="s">
        <v>1515</v>
      </c>
      <c r="J44441">
        <v>18000</v>
      </c>
      <c r="K44441">
        <v>94600</v>
      </c>
      <c r="L44441">
        <v>112600</v>
      </c>
      <c r="M44441">
        <v>1950</v>
      </c>
      <c r="N44441">
        <v>2</v>
      </c>
      <c r="O44441">
        <v>1</v>
      </c>
      <c r="P44441" s="1" t="s">
        <v>37</v>
      </c>
      <c r="Q44441" s="1" t="s">
        <v>145090</v>
      </c>
      <c r="R44441" s="1" t="s">
        <v>145247</v>
      </c>
      <c r="S44441" s="1" t="s">
        <v>30</v>
      </c>
      <c r="T44441" s="1" t="s">
        <v>145247</v>
      </c>
      <c r="U44441" s="1" t="s">
        <v>30</v>
      </c>
      <c r="V44441" s="1" t="s">
        <v>40</v>
      </c>
      <c r="W44441" s="1"/>
    </row>
    <row r="44442" spans="1:23" x14ac:dyDescent="0.3">
      <c r="A44442">
        <v>22033</v>
      </c>
      <c r="B44442" s="1" t="s">
        <v>145248</v>
      </c>
      <c r="C44442" s="1" t="s">
        <v>32</v>
      </c>
      <c r="D44442">
        <v>220000</v>
      </c>
      <c r="E44442" s="1" t="s">
        <v>145249</v>
      </c>
      <c r="F44442" s="1" t="s">
        <v>26</v>
      </c>
      <c r="G44442" s="1" t="s">
        <v>26528</v>
      </c>
      <c r="H44442" s="1" t="s">
        <v>26529</v>
      </c>
      <c r="I44442" s="1" t="s">
        <v>889</v>
      </c>
      <c r="J44442">
        <v>34000</v>
      </c>
      <c r="K44442">
        <v>177400</v>
      </c>
      <c r="L44442">
        <v>211400</v>
      </c>
      <c r="M44442">
        <v>1999</v>
      </c>
      <c r="N44442">
        <v>3</v>
      </c>
      <c r="O44442">
        <v>3</v>
      </c>
      <c r="P44442" s="1" t="s">
        <v>37</v>
      </c>
      <c r="Q44442" s="1" t="s">
        <v>145070</v>
      </c>
      <c r="R44442" s="1" t="s">
        <v>145250</v>
      </c>
      <c r="S44442" s="1" t="s">
        <v>30</v>
      </c>
      <c r="T44442" s="1" t="s">
        <v>145250</v>
      </c>
      <c r="U44442" s="1" t="s">
        <v>30</v>
      </c>
      <c r="V44442" s="1" t="s">
        <v>40</v>
      </c>
      <c r="W44442" s="1"/>
    </row>
    <row r="44443" spans="1:23" x14ac:dyDescent="0.3">
      <c r="A44443">
        <v>22034</v>
      </c>
      <c r="B44443" s="1" t="s">
        <v>145251</v>
      </c>
      <c r="C44443" s="1" t="s">
        <v>32</v>
      </c>
      <c r="D44443">
        <v>115550</v>
      </c>
      <c r="E44443" s="1" t="s">
        <v>145252</v>
      </c>
      <c r="F44443" s="1" t="s">
        <v>26</v>
      </c>
      <c r="G44443" s="1" t="s">
        <v>8142</v>
      </c>
      <c r="H44443" s="1" t="s">
        <v>14852</v>
      </c>
      <c r="I44443" s="1" t="s">
        <v>602</v>
      </c>
      <c r="J44443">
        <v>20000</v>
      </c>
      <c r="K44443">
        <v>80800</v>
      </c>
      <c r="L44443">
        <v>100800</v>
      </c>
      <c r="M44443">
        <v>1955</v>
      </c>
      <c r="N44443">
        <v>2</v>
      </c>
      <c r="O44443">
        <v>1</v>
      </c>
      <c r="P44443" s="1" t="s">
        <v>37</v>
      </c>
      <c r="Q44443" s="1" t="s">
        <v>145090</v>
      </c>
      <c r="R44443" s="1" t="s">
        <v>145253</v>
      </c>
      <c r="S44443" s="1" t="s">
        <v>30</v>
      </c>
      <c r="T44443" s="1" t="s">
        <v>145253</v>
      </c>
      <c r="U44443" s="1" t="s">
        <v>30</v>
      </c>
      <c r="V44443" s="1" t="s">
        <v>40</v>
      </c>
      <c r="W44443" s="1"/>
    </row>
    <row r="44444" spans="1:23" x14ac:dyDescent="0.3">
      <c r="A44444">
        <v>22035</v>
      </c>
      <c r="B44444" s="1" t="s">
        <v>145254</v>
      </c>
      <c r="C44444" s="1" t="s">
        <v>32</v>
      </c>
      <c r="D44444">
        <v>75000</v>
      </c>
      <c r="E44444" s="1" t="s">
        <v>145255</v>
      </c>
      <c r="F44444" s="1" t="s">
        <v>26</v>
      </c>
      <c r="G44444" s="1" t="s">
        <v>28024</v>
      </c>
      <c r="H44444" s="1" t="s">
        <v>127606</v>
      </c>
      <c r="I44444" s="1" t="s">
        <v>36</v>
      </c>
      <c r="J44444">
        <v>25000</v>
      </c>
      <c r="K44444">
        <v>50900</v>
      </c>
      <c r="L44444">
        <v>76600</v>
      </c>
      <c r="M44444">
        <v>1933</v>
      </c>
      <c r="N44444">
        <v>2</v>
      </c>
      <c r="O44444">
        <v>1</v>
      </c>
      <c r="P44444" s="1" t="s">
        <v>37</v>
      </c>
      <c r="Q44444" s="1" t="s">
        <v>145052</v>
      </c>
      <c r="R44444" s="1" t="s">
        <v>145256</v>
      </c>
      <c r="S44444" s="1" t="s">
        <v>30</v>
      </c>
      <c r="T44444" s="1" t="s">
        <v>145256</v>
      </c>
      <c r="U44444" s="1" t="s">
        <v>30</v>
      </c>
      <c r="V44444" s="1" t="s">
        <v>40</v>
      </c>
      <c r="W44444" s="1"/>
    </row>
    <row r="44445" spans="1:23" x14ac:dyDescent="0.3">
      <c r="A44445">
        <v>22036</v>
      </c>
      <c r="B44445" s="1" t="s">
        <v>145257</v>
      </c>
      <c r="C44445" s="1" t="s">
        <v>32</v>
      </c>
      <c r="D44445">
        <v>67500</v>
      </c>
      <c r="E44445" s="1" t="s">
        <v>145258</v>
      </c>
      <c r="F44445" s="1" t="s">
        <v>26</v>
      </c>
      <c r="G44445" s="1" t="s">
        <v>145259</v>
      </c>
      <c r="H44445" s="1" t="s">
        <v>145260</v>
      </c>
      <c r="I44445" s="1" t="s">
        <v>1259</v>
      </c>
      <c r="J44445">
        <v>25000</v>
      </c>
      <c r="K44445">
        <v>188300</v>
      </c>
      <c r="L44445">
        <v>213300</v>
      </c>
      <c r="M44445">
        <v>2015</v>
      </c>
      <c r="N44445">
        <v>3</v>
      </c>
      <c r="O44445">
        <v>3</v>
      </c>
      <c r="P44445" s="1" t="s">
        <v>37</v>
      </c>
      <c r="Q44445" s="1" t="s">
        <v>145154</v>
      </c>
      <c r="R44445" s="1" t="s">
        <v>145261</v>
      </c>
      <c r="S44445" s="1" t="s">
        <v>30</v>
      </c>
      <c r="T44445" s="1" t="s">
        <v>145261</v>
      </c>
      <c r="U44445" s="1" t="s">
        <v>30</v>
      </c>
      <c r="V44445" s="1" t="s">
        <v>40</v>
      </c>
      <c r="W44445" s="1"/>
    </row>
    <row r="44446" spans="1:23" x14ac:dyDescent="0.3">
      <c r="A44446">
        <v>22037</v>
      </c>
      <c r="B44446" s="1" t="s">
        <v>145262</v>
      </c>
      <c r="C44446" s="1" t="s">
        <v>32</v>
      </c>
      <c r="D44446">
        <v>79900</v>
      </c>
      <c r="E44446" s="1" t="s">
        <v>145263</v>
      </c>
      <c r="F44446" s="1" t="s">
        <v>26</v>
      </c>
      <c r="G44446" s="1" t="s">
        <v>145264</v>
      </c>
      <c r="H44446" s="1" t="s">
        <v>83</v>
      </c>
      <c r="I44446" s="1" t="s">
        <v>383</v>
      </c>
      <c r="J44446">
        <v>25000</v>
      </c>
      <c r="K44446">
        <v>65000</v>
      </c>
      <c r="L44446">
        <v>90000</v>
      </c>
      <c r="M44446">
        <v>1930</v>
      </c>
      <c r="N44446">
        <v>2</v>
      </c>
      <c r="O44446">
        <v>1</v>
      </c>
      <c r="P44446" s="1" t="s">
        <v>37</v>
      </c>
      <c r="Q44446" s="1" t="s">
        <v>145090</v>
      </c>
      <c r="R44446" s="1" t="s">
        <v>145265</v>
      </c>
      <c r="S44446" s="1" t="s">
        <v>30</v>
      </c>
      <c r="T44446" s="1" t="s">
        <v>145265</v>
      </c>
      <c r="U44446" s="1" t="s">
        <v>30</v>
      </c>
      <c r="V44446" s="1" t="s">
        <v>40</v>
      </c>
      <c r="W44446" s="1"/>
    </row>
    <row r="44447" spans="1:23" x14ac:dyDescent="0.3">
      <c r="A44447">
        <v>22038</v>
      </c>
      <c r="B44447" s="1" t="s">
        <v>145266</v>
      </c>
      <c r="C44447" s="1" t="s">
        <v>32</v>
      </c>
      <c r="D44447">
        <v>120000</v>
      </c>
      <c r="E44447" s="1" t="s">
        <v>145267</v>
      </c>
      <c r="F44447" s="1" t="s">
        <v>26</v>
      </c>
      <c r="G44447" s="1" t="s">
        <v>14872</v>
      </c>
      <c r="H44447" s="1" t="s">
        <v>145268</v>
      </c>
      <c r="I44447" s="1" t="s">
        <v>3817</v>
      </c>
      <c r="J44447">
        <v>120200</v>
      </c>
      <c r="K44447">
        <v>35800</v>
      </c>
      <c r="L44447">
        <v>156000</v>
      </c>
      <c r="M44447">
        <v>1950</v>
      </c>
      <c r="N44447">
        <v>2</v>
      </c>
      <c r="O44447">
        <v>1</v>
      </c>
      <c r="P44447" s="1" t="s">
        <v>37</v>
      </c>
      <c r="Q44447" s="1" t="s">
        <v>145154</v>
      </c>
      <c r="R44447" s="1" t="s">
        <v>145269</v>
      </c>
      <c r="S44447" s="1" t="s">
        <v>30</v>
      </c>
      <c r="T44447" s="1" t="s">
        <v>145269</v>
      </c>
      <c r="U44447" s="1" t="s">
        <v>30</v>
      </c>
      <c r="V44447" s="1" t="s">
        <v>40</v>
      </c>
      <c r="W44447" s="1"/>
    </row>
    <row r="44448" spans="1:23" x14ac:dyDescent="0.3">
      <c r="A44448">
        <v>22039</v>
      </c>
      <c r="B44448" s="1" t="s">
        <v>145270</v>
      </c>
      <c r="C44448" s="1" t="s">
        <v>32</v>
      </c>
      <c r="D44448">
        <v>219500</v>
      </c>
      <c r="E44448" s="1" t="s">
        <v>145271</v>
      </c>
      <c r="F44448" s="1" t="s">
        <v>26</v>
      </c>
      <c r="G44448" s="1" t="s">
        <v>626</v>
      </c>
      <c r="H44448" s="1" t="s">
        <v>145272</v>
      </c>
      <c r="I44448" s="1" t="s">
        <v>145273</v>
      </c>
      <c r="J44448">
        <v>0.28999999999999998</v>
      </c>
      <c r="K44448">
        <v>16000</v>
      </c>
      <c r="L44448">
        <v>143000</v>
      </c>
      <c r="M44448">
        <v>159600</v>
      </c>
      <c r="N44448">
        <v>1949</v>
      </c>
      <c r="O44448">
        <v>4</v>
      </c>
      <c r="P44448" s="1" t="s">
        <v>476</v>
      </c>
      <c r="Q44448" s="1" t="s">
        <v>37</v>
      </c>
      <c r="R44448" s="1" t="s">
        <v>145052</v>
      </c>
      <c r="S44448" s="1" t="s">
        <v>145274</v>
      </c>
      <c r="T44448" s="1" t="s">
        <v>30</v>
      </c>
      <c r="U44448" s="1" t="s">
        <v>145274</v>
      </c>
      <c r="V44448" s="1" t="s">
        <v>30</v>
      </c>
      <c r="W44448" s="1" t="s">
        <v>40</v>
      </c>
    </row>
    <row r="44449" spans="1:23" x14ac:dyDescent="0.3">
      <c r="A44449">
        <v>22040</v>
      </c>
      <c r="B44449" s="1" t="s">
        <v>145275</v>
      </c>
      <c r="C44449" s="1" t="s">
        <v>32</v>
      </c>
      <c r="D44449">
        <v>162350</v>
      </c>
      <c r="E44449" s="1" t="s">
        <v>145276</v>
      </c>
      <c r="F44449" s="1" t="s">
        <v>26</v>
      </c>
      <c r="G44449" s="1" t="s">
        <v>145277</v>
      </c>
      <c r="H44449" s="1" t="s">
        <v>145278</v>
      </c>
      <c r="I44449" s="1" t="s">
        <v>469</v>
      </c>
      <c r="J44449">
        <v>26000</v>
      </c>
      <c r="K44449">
        <v>117100</v>
      </c>
      <c r="L44449">
        <v>143100</v>
      </c>
      <c r="M44449">
        <v>1942</v>
      </c>
      <c r="N44449">
        <v>3</v>
      </c>
      <c r="O44449">
        <v>1</v>
      </c>
      <c r="P44449" s="1" t="s">
        <v>37</v>
      </c>
      <c r="Q44449" s="1" t="s">
        <v>145058</v>
      </c>
      <c r="R44449" s="1" t="s">
        <v>145279</v>
      </c>
      <c r="S44449" s="1" t="s">
        <v>30</v>
      </c>
      <c r="T44449" s="1" t="s">
        <v>145279</v>
      </c>
      <c r="U44449" s="1" t="s">
        <v>30</v>
      </c>
      <c r="V44449" s="1" t="s">
        <v>40</v>
      </c>
      <c r="W44449" s="1"/>
    </row>
    <row r="44450" spans="1:23" x14ac:dyDescent="0.3">
      <c r="A44450">
        <v>22041</v>
      </c>
      <c r="B44450" s="1" t="s">
        <v>117523</v>
      </c>
      <c r="C44450" s="1" t="s">
        <v>32</v>
      </c>
      <c r="D44450">
        <v>162500</v>
      </c>
      <c r="E44450" s="1" t="s">
        <v>145280</v>
      </c>
      <c r="F44450" s="1" t="s">
        <v>26</v>
      </c>
      <c r="G44450" s="1" t="s">
        <v>22265</v>
      </c>
      <c r="H44450" s="1" t="s">
        <v>117525</v>
      </c>
      <c r="I44450" s="1" t="s">
        <v>469</v>
      </c>
      <c r="J44450">
        <v>26000</v>
      </c>
      <c r="K44450">
        <v>82900</v>
      </c>
      <c r="L44450">
        <v>108900</v>
      </c>
      <c r="M44450">
        <v>1946</v>
      </c>
      <c r="N44450">
        <v>3</v>
      </c>
      <c r="O44450">
        <v>1</v>
      </c>
      <c r="P44450" s="1" t="s">
        <v>37</v>
      </c>
      <c r="Q44450" s="1" t="s">
        <v>145135</v>
      </c>
      <c r="R44450" s="1" t="s">
        <v>117526</v>
      </c>
      <c r="S44450" s="1" t="s">
        <v>30</v>
      </c>
      <c r="T44450" s="1" t="s">
        <v>117526</v>
      </c>
      <c r="U44450" s="1" t="s">
        <v>30</v>
      </c>
      <c r="V44450" s="1" t="s">
        <v>40</v>
      </c>
      <c r="W44450" s="1"/>
    </row>
    <row r="44451" spans="1:23" x14ac:dyDescent="0.3">
      <c r="A44451">
        <v>22042</v>
      </c>
      <c r="B44451" s="1" t="s">
        <v>145281</v>
      </c>
      <c r="C44451" s="1" t="s">
        <v>24</v>
      </c>
      <c r="D44451">
        <v>74999</v>
      </c>
      <c r="E44451" s="1" t="s">
        <v>145282</v>
      </c>
      <c r="F44451" s="1" t="s">
        <v>26</v>
      </c>
      <c r="G44451" s="1" t="s">
        <v>27</v>
      </c>
      <c r="H44451" s="1" t="s">
        <v>27</v>
      </c>
      <c r="I44451" s="1" t="s">
        <v>27</v>
      </c>
      <c r="P44451" s="1" t="s">
        <v>145095</v>
      </c>
      <c r="Q44451" s="1" t="s">
        <v>3659</v>
      </c>
      <c r="R44451" s="1" t="s">
        <v>30</v>
      </c>
      <c r="S44451" s="1" t="s">
        <v>27</v>
      </c>
      <c r="T44451" s="1" t="s">
        <v>27</v>
      </c>
      <c r="U44451" s="1" t="s">
        <v>27</v>
      </c>
      <c r="V44451" s="1"/>
      <c r="W44451" s="1"/>
    </row>
    <row r="44452" spans="1:23" x14ac:dyDescent="0.3">
      <c r="A44452">
        <v>22043</v>
      </c>
      <c r="B44452" s="1" t="s">
        <v>145283</v>
      </c>
      <c r="C44452" s="1" t="s">
        <v>24</v>
      </c>
      <c r="D44452">
        <v>52000</v>
      </c>
      <c r="E44452" s="1" t="s">
        <v>145284</v>
      </c>
      <c r="F44452" s="1" t="s">
        <v>26</v>
      </c>
      <c r="G44452" s="1" t="s">
        <v>27</v>
      </c>
      <c r="H44452" s="1" t="s">
        <v>27</v>
      </c>
      <c r="I44452" s="1" t="s">
        <v>27</v>
      </c>
      <c r="P44452" s="1" t="s">
        <v>145135</v>
      </c>
      <c r="Q44452" s="1" t="s">
        <v>3659</v>
      </c>
      <c r="R44452" s="1" t="s">
        <v>30</v>
      </c>
      <c r="S44452" s="1" t="s">
        <v>27</v>
      </c>
      <c r="T44452" s="1" t="s">
        <v>27</v>
      </c>
      <c r="U44452" s="1" t="s">
        <v>27</v>
      </c>
      <c r="V44452" s="1"/>
      <c r="W44452" s="1"/>
    </row>
    <row r="44453" spans="1:23" x14ac:dyDescent="0.3">
      <c r="A44453">
        <v>22044</v>
      </c>
      <c r="B44453" s="1" t="s">
        <v>145285</v>
      </c>
      <c r="C44453" s="1" t="s">
        <v>32</v>
      </c>
      <c r="D44453">
        <v>84000</v>
      </c>
      <c r="E44453" s="1" t="s">
        <v>145286</v>
      </c>
      <c r="F44453" s="1" t="s">
        <v>26</v>
      </c>
      <c r="G44453" s="1" t="s">
        <v>145287</v>
      </c>
      <c r="H44453" s="1" t="s">
        <v>145288</v>
      </c>
      <c r="I44453" s="1" t="s">
        <v>145289</v>
      </c>
      <c r="J44453">
        <v>0.19</v>
      </c>
      <c r="K44453">
        <v>16000</v>
      </c>
      <c r="L44453">
        <v>39200</v>
      </c>
      <c r="M44453">
        <v>56200</v>
      </c>
      <c r="N44453">
        <v>1940</v>
      </c>
      <c r="O44453">
        <v>2</v>
      </c>
      <c r="P44453" s="1" t="s">
        <v>46</v>
      </c>
      <c r="Q44453" s="1" t="s">
        <v>37</v>
      </c>
      <c r="R44453" s="1" t="s">
        <v>145111</v>
      </c>
      <c r="S44453" s="1" t="s">
        <v>145290</v>
      </c>
      <c r="T44453" s="1" t="s">
        <v>30</v>
      </c>
      <c r="U44453" s="1" t="s">
        <v>145290</v>
      </c>
      <c r="V44453" s="1" t="s">
        <v>30</v>
      </c>
      <c r="W44453" s="1" t="s">
        <v>40</v>
      </c>
    </row>
    <row r="44454" spans="1:23" x14ac:dyDescent="0.3">
      <c r="A44454">
        <v>22045</v>
      </c>
      <c r="B44454" s="1" t="s">
        <v>145291</v>
      </c>
      <c r="C44454" s="1" t="s">
        <v>32</v>
      </c>
      <c r="D44454">
        <v>138000</v>
      </c>
      <c r="E44454" s="1" t="s">
        <v>145292</v>
      </c>
      <c r="F44454" s="1" t="s">
        <v>26</v>
      </c>
      <c r="G44454" s="1" t="s">
        <v>5403</v>
      </c>
      <c r="H44454" s="1" t="s">
        <v>73803</v>
      </c>
      <c r="I44454" s="1" t="s">
        <v>36</v>
      </c>
      <c r="J44454">
        <v>16000</v>
      </c>
      <c r="K44454">
        <v>46700</v>
      </c>
      <c r="L44454">
        <v>62700</v>
      </c>
      <c r="M44454">
        <v>1930</v>
      </c>
      <c r="N44454">
        <v>2</v>
      </c>
      <c r="O44454">
        <v>1</v>
      </c>
      <c r="P44454" s="1" t="s">
        <v>37</v>
      </c>
      <c r="Q44454" s="1" t="s">
        <v>145111</v>
      </c>
      <c r="R44454" s="1" t="s">
        <v>145293</v>
      </c>
      <c r="S44454" s="1" t="s">
        <v>30</v>
      </c>
      <c r="T44454" s="1" t="s">
        <v>145293</v>
      </c>
      <c r="U44454" s="1" t="s">
        <v>30</v>
      </c>
      <c r="V44454" s="1" t="s">
        <v>40</v>
      </c>
      <c r="W44454" s="1"/>
    </row>
    <row r="44455" spans="1:23" x14ac:dyDescent="0.3">
      <c r="A44455">
        <v>22046</v>
      </c>
      <c r="B44455" s="1" t="s">
        <v>145294</v>
      </c>
      <c r="C44455" s="1" t="s">
        <v>32</v>
      </c>
      <c r="D44455">
        <v>138000</v>
      </c>
      <c r="E44455" s="1" t="s">
        <v>145292</v>
      </c>
      <c r="F44455" s="1" t="s">
        <v>26</v>
      </c>
      <c r="G44455" s="1" t="s">
        <v>5403</v>
      </c>
      <c r="H44455" s="1" t="s">
        <v>73803</v>
      </c>
      <c r="I44455" s="1" t="s">
        <v>36</v>
      </c>
      <c r="J44455">
        <v>16000</v>
      </c>
      <c r="K44455">
        <v>75200</v>
      </c>
      <c r="L44455">
        <v>93000</v>
      </c>
      <c r="M44455">
        <v>1983</v>
      </c>
      <c r="N44455">
        <v>2</v>
      </c>
      <c r="O44455">
        <v>1</v>
      </c>
      <c r="P44455" s="1" t="s">
        <v>37</v>
      </c>
      <c r="Q44455" s="1" t="s">
        <v>145111</v>
      </c>
      <c r="R44455" s="1" t="s">
        <v>145295</v>
      </c>
      <c r="S44455" s="1" t="s">
        <v>30</v>
      </c>
      <c r="T44455" s="1" t="s">
        <v>145295</v>
      </c>
      <c r="U44455" s="1" t="s">
        <v>30</v>
      </c>
      <c r="V44455" s="1" t="s">
        <v>40</v>
      </c>
      <c r="W44455" s="1"/>
    </row>
    <row r="44456" spans="1:23" x14ac:dyDescent="0.3">
      <c r="A44456">
        <v>22047</v>
      </c>
      <c r="B44456" s="1" t="s">
        <v>145296</v>
      </c>
      <c r="C44456" s="1" t="s">
        <v>32</v>
      </c>
      <c r="D44456">
        <v>135000</v>
      </c>
      <c r="E44456" s="1" t="s">
        <v>145297</v>
      </c>
      <c r="F44456" s="1" t="s">
        <v>26</v>
      </c>
      <c r="G44456" s="1" t="s">
        <v>91624</v>
      </c>
      <c r="H44456" s="1" t="s">
        <v>24298</v>
      </c>
      <c r="I44456" s="1" t="s">
        <v>383</v>
      </c>
      <c r="J44456">
        <v>26000</v>
      </c>
      <c r="K44456">
        <v>80500</v>
      </c>
      <c r="L44456">
        <v>107800</v>
      </c>
      <c r="M44456">
        <v>1934</v>
      </c>
      <c r="N44456">
        <v>1</v>
      </c>
      <c r="O44456">
        <v>1</v>
      </c>
      <c r="P44456" s="1" t="s">
        <v>37</v>
      </c>
      <c r="Q44456" s="1" t="s">
        <v>145070</v>
      </c>
      <c r="R44456" s="1" t="s">
        <v>145298</v>
      </c>
      <c r="S44456" s="1" t="s">
        <v>30</v>
      </c>
      <c r="T44456" s="1" t="s">
        <v>145298</v>
      </c>
      <c r="U44456" s="1" t="s">
        <v>30</v>
      </c>
      <c r="V44456" s="1" t="s">
        <v>40</v>
      </c>
      <c r="W44456" s="1"/>
    </row>
    <row r="44457" spans="1:23" x14ac:dyDescent="0.3">
      <c r="A44457">
        <v>22048</v>
      </c>
      <c r="B44457" s="1" t="s">
        <v>145299</v>
      </c>
      <c r="C44457" s="1" t="s">
        <v>32</v>
      </c>
      <c r="D44457">
        <v>225000</v>
      </c>
      <c r="E44457" s="1" t="s">
        <v>145300</v>
      </c>
      <c r="F44457" s="1" t="s">
        <v>26</v>
      </c>
      <c r="G44457" s="1" t="s">
        <v>1801</v>
      </c>
      <c r="H44457" s="1" t="s">
        <v>55447</v>
      </c>
      <c r="I44457" s="1" t="s">
        <v>383</v>
      </c>
      <c r="J44457">
        <v>26000</v>
      </c>
      <c r="K44457">
        <v>137700</v>
      </c>
      <c r="L44457">
        <v>174100</v>
      </c>
      <c r="M44457">
        <v>1946</v>
      </c>
      <c r="N44457">
        <v>2</v>
      </c>
      <c r="O44457">
        <v>2</v>
      </c>
      <c r="P44457" s="1" t="s">
        <v>37</v>
      </c>
      <c r="Q44457" s="1" t="s">
        <v>145052</v>
      </c>
      <c r="R44457" s="1" t="s">
        <v>145301</v>
      </c>
      <c r="S44457" s="1" t="s">
        <v>30</v>
      </c>
      <c r="T44457" s="1" t="s">
        <v>145301</v>
      </c>
      <c r="U44457" s="1" t="s">
        <v>30</v>
      </c>
      <c r="V44457" s="1" t="s">
        <v>40</v>
      </c>
      <c r="W44457" s="1"/>
    </row>
    <row r="44458" spans="1:23" x14ac:dyDescent="0.3">
      <c r="A44458">
        <v>22049</v>
      </c>
      <c r="B44458" s="1" t="s">
        <v>57340</v>
      </c>
      <c r="C44458" s="1" t="s">
        <v>32</v>
      </c>
      <c r="D44458">
        <v>59000</v>
      </c>
      <c r="E44458" s="1" t="s">
        <v>145302</v>
      </c>
      <c r="F44458" s="1" t="s">
        <v>26</v>
      </c>
      <c r="G44458" s="1" t="s">
        <v>57342</v>
      </c>
      <c r="H44458" s="1" t="s">
        <v>57343</v>
      </c>
      <c r="I44458" s="1" t="s">
        <v>383</v>
      </c>
      <c r="J44458">
        <v>26000</v>
      </c>
      <c r="K44458">
        <v>159100</v>
      </c>
      <c r="L44458">
        <v>185100</v>
      </c>
      <c r="M44458">
        <v>1920</v>
      </c>
      <c r="N44458">
        <v>3</v>
      </c>
      <c r="O44458">
        <v>1</v>
      </c>
      <c r="P44458" s="1" t="s">
        <v>37</v>
      </c>
      <c r="Q44458" s="1" t="s">
        <v>145052</v>
      </c>
      <c r="R44458" s="1" t="s">
        <v>57345</v>
      </c>
      <c r="S44458" s="1" t="s">
        <v>30</v>
      </c>
      <c r="T44458" s="1" t="s">
        <v>57345</v>
      </c>
      <c r="U44458" s="1" t="s">
        <v>30</v>
      </c>
      <c r="V44458" s="1" t="s">
        <v>40</v>
      </c>
      <c r="W44458" s="1"/>
    </row>
    <row r="44459" spans="1:23" x14ac:dyDescent="0.3">
      <c r="A44459">
        <v>22050</v>
      </c>
      <c r="B44459" s="1" t="s">
        <v>145303</v>
      </c>
      <c r="C44459" s="1" t="s">
        <v>32</v>
      </c>
      <c r="D44459">
        <v>120000</v>
      </c>
      <c r="E44459" s="1" t="s">
        <v>145304</v>
      </c>
      <c r="F44459" s="1" t="s">
        <v>26</v>
      </c>
      <c r="G44459" s="1" t="s">
        <v>23030</v>
      </c>
      <c r="H44459" s="1" t="s">
        <v>145305</v>
      </c>
      <c r="I44459" s="1" t="s">
        <v>36</v>
      </c>
      <c r="J44459">
        <v>26000</v>
      </c>
      <c r="K44459">
        <v>77400</v>
      </c>
      <c r="L44459">
        <v>103400</v>
      </c>
      <c r="M44459">
        <v>1997</v>
      </c>
      <c r="N44459">
        <v>3</v>
      </c>
      <c r="O44459">
        <v>1</v>
      </c>
      <c r="P44459" s="1" t="s">
        <v>37</v>
      </c>
      <c r="Q44459" s="1" t="s">
        <v>145052</v>
      </c>
      <c r="R44459" s="1" t="s">
        <v>145306</v>
      </c>
      <c r="S44459" s="1" t="s">
        <v>30</v>
      </c>
      <c r="T44459" s="1" t="s">
        <v>145306</v>
      </c>
      <c r="U44459" s="1" t="s">
        <v>30</v>
      </c>
      <c r="V44459" s="1" t="s">
        <v>40</v>
      </c>
      <c r="W44459" s="1"/>
    </row>
    <row r="44460" spans="1:23" x14ac:dyDescent="0.3">
      <c r="A44460">
        <v>22051</v>
      </c>
      <c r="B44460" s="1" t="s">
        <v>3681</v>
      </c>
      <c r="C44460" s="1" t="s">
        <v>32</v>
      </c>
      <c r="D44460">
        <v>225000</v>
      </c>
      <c r="E44460" s="1" t="s">
        <v>145307</v>
      </c>
      <c r="F44460" s="1" t="s">
        <v>26</v>
      </c>
      <c r="G44460" s="1" t="s">
        <v>3683</v>
      </c>
      <c r="H44460" s="1" t="s">
        <v>1851</v>
      </c>
      <c r="I44460" s="1" t="s">
        <v>3684</v>
      </c>
      <c r="J44460">
        <v>0.17</v>
      </c>
      <c r="K44460">
        <v>16000</v>
      </c>
      <c r="L44460">
        <v>195900</v>
      </c>
      <c r="M44460">
        <v>211900</v>
      </c>
      <c r="N44460">
        <v>2014</v>
      </c>
      <c r="O44460">
        <v>3</v>
      </c>
      <c r="P44460" s="1" t="s">
        <v>476</v>
      </c>
      <c r="Q44460" s="1" t="s">
        <v>46</v>
      </c>
      <c r="R44460" s="1" t="s">
        <v>145075</v>
      </c>
      <c r="S44460" s="1" t="s">
        <v>3685</v>
      </c>
      <c r="T44460" s="1" t="s">
        <v>30</v>
      </c>
      <c r="U44460" s="1" t="s">
        <v>3685</v>
      </c>
      <c r="V44460" s="1" t="s">
        <v>30</v>
      </c>
      <c r="W44460" s="1" t="s">
        <v>40</v>
      </c>
    </row>
    <row r="44461" spans="1:23" x14ac:dyDescent="0.3">
      <c r="A44461">
        <v>22052</v>
      </c>
      <c r="B44461" s="1" t="s">
        <v>141319</v>
      </c>
      <c r="C44461" s="1" t="s">
        <v>32</v>
      </c>
      <c r="D44461">
        <v>120000</v>
      </c>
      <c r="E44461" s="1" t="s">
        <v>145308</v>
      </c>
      <c r="F44461" s="1" t="s">
        <v>26</v>
      </c>
      <c r="G44461" s="1" t="s">
        <v>141321</v>
      </c>
      <c r="H44461" s="1" t="s">
        <v>47496</v>
      </c>
      <c r="I44461" s="1" t="s">
        <v>115</v>
      </c>
      <c r="J44461">
        <v>25000</v>
      </c>
      <c r="K44461">
        <v>79300</v>
      </c>
      <c r="L44461">
        <v>104300</v>
      </c>
      <c r="M44461">
        <v>1956</v>
      </c>
      <c r="N44461">
        <v>2</v>
      </c>
      <c r="O44461">
        <v>2</v>
      </c>
      <c r="P44461" s="1" t="s">
        <v>37</v>
      </c>
      <c r="Q44461" s="1" t="s">
        <v>145052</v>
      </c>
      <c r="R44461" s="1" t="s">
        <v>141323</v>
      </c>
      <c r="S44461" s="1" t="s">
        <v>30</v>
      </c>
      <c r="T44461" s="1" t="s">
        <v>141323</v>
      </c>
      <c r="U44461" s="1" t="s">
        <v>30</v>
      </c>
      <c r="V44461" s="1" t="s">
        <v>40</v>
      </c>
      <c r="W44461" s="1"/>
    </row>
    <row r="44462" spans="1:23" x14ac:dyDescent="0.3">
      <c r="A44462">
        <v>22053</v>
      </c>
      <c r="B44462" s="1" t="s">
        <v>145309</v>
      </c>
      <c r="C44462" s="1" t="s">
        <v>139</v>
      </c>
      <c r="D44462">
        <v>120000</v>
      </c>
      <c r="E44462" s="1" t="s">
        <v>145310</v>
      </c>
      <c r="F44462" s="1" t="s">
        <v>26</v>
      </c>
      <c r="G44462" s="1" t="s">
        <v>145311</v>
      </c>
      <c r="H44462" s="1" t="s">
        <v>145312</v>
      </c>
      <c r="I44462" s="1" t="s">
        <v>1462</v>
      </c>
      <c r="J44462">
        <v>25000</v>
      </c>
      <c r="K44462">
        <v>77200</v>
      </c>
      <c r="L44462">
        <v>102200</v>
      </c>
      <c r="M44462">
        <v>1953</v>
      </c>
      <c r="N44462">
        <v>4</v>
      </c>
      <c r="O44462">
        <v>2</v>
      </c>
      <c r="P44462" s="1" t="s">
        <v>37</v>
      </c>
      <c r="Q44462" s="1" t="s">
        <v>145313</v>
      </c>
      <c r="R44462" s="1" t="s">
        <v>145314</v>
      </c>
      <c r="S44462" s="1" t="s">
        <v>30</v>
      </c>
      <c r="T44462" s="1" t="s">
        <v>145314</v>
      </c>
      <c r="U44462" s="1" t="s">
        <v>30</v>
      </c>
      <c r="V44462" s="1" t="s">
        <v>40</v>
      </c>
      <c r="W44462" s="1"/>
    </row>
    <row r="44463" spans="1:23" x14ac:dyDescent="0.3">
      <c r="A44463">
        <v>22054</v>
      </c>
      <c r="B44463" s="1" t="s">
        <v>21402</v>
      </c>
      <c r="C44463" s="1" t="s">
        <v>32</v>
      </c>
      <c r="D44463">
        <v>166900</v>
      </c>
      <c r="E44463" s="1" t="s">
        <v>145315</v>
      </c>
      <c r="F44463" s="1" t="s">
        <v>26</v>
      </c>
      <c r="G44463" s="1" t="s">
        <v>21404</v>
      </c>
      <c r="H44463" s="1" t="s">
        <v>21405</v>
      </c>
      <c r="I44463" s="1" t="s">
        <v>1515</v>
      </c>
      <c r="J44463">
        <v>25000</v>
      </c>
      <c r="K44463">
        <v>86400</v>
      </c>
      <c r="L44463">
        <v>111400</v>
      </c>
      <c r="M44463">
        <v>1953</v>
      </c>
      <c r="N44463">
        <v>3</v>
      </c>
      <c r="O44463">
        <v>1</v>
      </c>
      <c r="P44463" s="1" t="s">
        <v>37</v>
      </c>
      <c r="Q44463" s="1" t="s">
        <v>145044</v>
      </c>
      <c r="R44463" s="1" t="s">
        <v>21406</v>
      </c>
      <c r="S44463" s="1" t="s">
        <v>30</v>
      </c>
      <c r="T44463" s="1" t="s">
        <v>21406</v>
      </c>
      <c r="U44463" s="1" t="s">
        <v>30</v>
      </c>
      <c r="V44463" s="1" t="s">
        <v>40</v>
      </c>
      <c r="W44463" s="1"/>
    </row>
    <row r="44464" spans="1:23" x14ac:dyDescent="0.3">
      <c r="A44464">
        <v>22055</v>
      </c>
      <c r="B44464" s="1" t="s">
        <v>145316</v>
      </c>
      <c r="C44464" s="1" t="s">
        <v>32</v>
      </c>
      <c r="D44464">
        <v>235150</v>
      </c>
      <c r="E44464" s="1" t="s">
        <v>145317</v>
      </c>
      <c r="F44464" s="1" t="s">
        <v>26</v>
      </c>
      <c r="G44464" s="1" t="s">
        <v>83551</v>
      </c>
      <c r="H44464" s="1" t="s">
        <v>145318</v>
      </c>
      <c r="I44464" s="1" t="s">
        <v>102</v>
      </c>
      <c r="J44464">
        <v>35500</v>
      </c>
      <c r="K44464">
        <v>172000</v>
      </c>
      <c r="L44464">
        <v>207500</v>
      </c>
      <c r="M44464">
        <v>1962</v>
      </c>
      <c r="N44464">
        <v>3</v>
      </c>
      <c r="O44464">
        <v>2</v>
      </c>
      <c r="P44464" s="1" t="s">
        <v>37</v>
      </c>
      <c r="Q44464" s="1" t="s">
        <v>145147</v>
      </c>
      <c r="R44464" s="1" t="s">
        <v>145319</v>
      </c>
      <c r="S44464" s="1" t="s">
        <v>30</v>
      </c>
      <c r="T44464" s="1" t="s">
        <v>145319</v>
      </c>
      <c r="U44464" s="1" t="s">
        <v>30</v>
      </c>
      <c r="V44464" s="1" t="s">
        <v>40</v>
      </c>
      <c r="W44464" s="1"/>
    </row>
    <row r="44465" spans="1:23" x14ac:dyDescent="0.3">
      <c r="A44465">
        <v>22056</v>
      </c>
      <c r="B44465" s="1" t="s">
        <v>43528</v>
      </c>
      <c r="C44465" s="1" t="s">
        <v>32</v>
      </c>
      <c r="D44465">
        <v>215528</v>
      </c>
      <c r="E44465" s="1" t="s">
        <v>145320</v>
      </c>
      <c r="F44465" s="1" t="s">
        <v>26</v>
      </c>
      <c r="G44465" s="1" t="s">
        <v>40894</v>
      </c>
      <c r="H44465" s="1" t="s">
        <v>43530</v>
      </c>
      <c r="I44465" s="1" t="s">
        <v>2676</v>
      </c>
      <c r="J44465">
        <v>35500</v>
      </c>
      <c r="K44465">
        <v>133000</v>
      </c>
      <c r="L44465">
        <v>168500</v>
      </c>
      <c r="M44465">
        <v>1955</v>
      </c>
      <c r="N44465">
        <v>3</v>
      </c>
      <c r="O44465">
        <v>1</v>
      </c>
      <c r="P44465" s="1" t="s">
        <v>46</v>
      </c>
      <c r="Q44465" s="1" t="s">
        <v>145226</v>
      </c>
      <c r="R44465" s="1" t="s">
        <v>43532</v>
      </c>
      <c r="S44465" s="1" t="s">
        <v>30</v>
      </c>
      <c r="T44465" s="1" t="s">
        <v>43532</v>
      </c>
      <c r="U44465" s="1" t="s">
        <v>30</v>
      </c>
      <c r="V44465" s="1" t="s">
        <v>40</v>
      </c>
      <c r="W44465" s="1"/>
    </row>
    <row r="44466" spans="1:23" x14ac:dyDescent="0.3">
      <c r="A44466">
        <v>22057</v>
      </c>
      <c r="B44466" s="1" t="s">
        <v>145321</v>
      </c>
      <c r="C44466" s="1" t="s">
        <v>24</v>
      </c>
      <c r="D44466">
        <v>16000</v>
      </c>
      <c r="E44466" s="1" t="s">
        <v>145322</v>
      </c>
      <c r="F44466" s="1" t="s">
        <v>26</v>
      </c>
      <c r="G44466" s="1" t="s">
        <v>27</v>
      </c>
      <c r="H44466" s="1" t="s">
        <v>27</v>
      </c>
      <c r="I44466" s="1" t="s">
        <v>27</v>
      </c>
      <c r="P44466" s="1" t="s">
        <v>145147</v>
      </c>
      <c r="Q44466" s="1" t="s">
        <v>14907</v>
      </c>
      <c r="R44466" s="1" t="s">
        <v>30</v>
      </c>
      <c r="S44466" s="1" t="s">
        <v>27</v>
      </c>
      <c r="T44466" s="1" t="s">
        <v>27</v>
      </c>
      <c r="U44466" s="1" t="s">
        <v>27</v>
      </c>
      <c r="V44466" s="1"/>
      <c r="W44466" s="1"/>
    </row>
    <row r="44467" spans="1:23" x14ac:dyDescent="0.3">
      <c r="A44467">
        <v>22058</v>
      </c>
      <c r="B44467" s="1" t="s">
        <v>145323</v>
      </c>
      <c r="C44467" s="1" t="s">
        <v>32</v>
      </c>
      <c r="D44467">
        <v>100000</v>
      </c>
      <c r="E44467" s="1" t="s">
        <v>145324</v>
      </c>
      <c r="F44467" s="1" t="s">
        <v>26</v>
      </c>
      <c r="G44467" s="1" t="s">
        <v>3889</v>
      </c>
      <c r="H44467" s="1" t="s">
        <v>31481</v>
      </c>
      <c r="I44467" s="1" t="s">
        <v>169</v>
      </c>
      <c r="J44467">
        <v>21500</v>
      </c>
      <c r="K44467">
        <v>58500</v>
      </c>
      <c r="L44467">
        <v>83200</v>
      </c>
      <c r="M44467">
        <v>1962</v>
      </c>
      <c r="N44467">
        <v>3</v>
      </c>
      <c r="O44467">
        <v>1</v>
      </c>
      <c r="P44467" s="1" t="s">
        <v>37</v>
      </c>
      <c r="Q44467" s="1" t="s">
        <v>145135</v>
      </c>
      <c r="R44467" s="1" t="s">
        <v>145325</v>
      </c>
      <c r="S44467" s="1" t="s">
        <v>30</v>
      </c>
      <c r="T44467" s="1" t="s">
        <v>145325</v>
      </c>
      <c r="U44467" s="1" t="s">
        <v>30</v>
      </c>
      <c r="V44467" s="1" t="s">
        <v>40</v>
      </c>
      <c r="W44467" s="1"/>
    </row>
    <row r="44468" spans="1:23" x14ac:dyDescent="0.3">
      <c r="A44468">
        <v>22059</v>
      </c>
      <c r="B44468" s="1" t="s">
        <v>17987</v>
      </c>
      <c r="C44468" s="1" t="s">
        <v>24</v>
      </c>
      <c r="D44468">
        <v>72000</v>
      </c>
      <c r="E44468" s="1" t="s">
        <v>145326</v>
      </c>
      <c r="F44468" s="1" t="s">
        <v>26</v>
      </c>
      <c r="G44468" s="1" t="s">
        <v>27</v>
      </c>
      <c r="H44468" s="1" t="s">
        <v>27</v>
      </c>
      <c r="I44468" s="1" t="s">
        <v>27</v>
      </c>
      <c r="P44468" s="1" t="s">
        <v>145147</v>
      </c>
      <c r="Q44468" s="1" t="s">
        <v>3728</v>
      </c>
      <c r="R44468" s="1" t="s">
        <v>30</v>
      </c>
      <c r="S44468" s="1" t="s">
        <v>27</v>
      </c>
      <c r="T44468" s="1" t="s">
        <v>27</v>
      </c>
      <c r="U44468" s="1" t="s">
        <v>27</v>
      </c>
      <c r="V44468" s="1"/>
      <c r="W44468" s="1"/>
    </row>
    <row r="44469" spans="1:23" x14ac:dyDescent="0.3">
      <c r="A44469">
        <v>22060</v>
      </c>
      <c r="B44469" s="1" t="s">
        <v>17989</v>
      </c>
      <c r="C44469" s="1" t="s">
        <v>24</v>
      </c>
      <c r="D44469">
        <v>72000</v>
      </c>
      <c r="E44469" s="1" t="s">
        <v>145326</v>
      </c>
      <c r="F44469" s="1" t="s">
        <v>26</v>
      </c>
      <c r="G44469" s="1" t="s">
        <v>27</v>
      </c>
      <c r="H44469" s="1" t="s">
        <v>27</v>
      </c>
      <c r="I44469" s="1" t="s">
        <v>27</v>
      </c>
      <c r="P44469" s="1" t="s">
        <v>145147</v>
      </c>
      <c r="Q44469" s="1" t="s">
        <v>3728</v>
      </c>
      <c r="R44469" s="1" t="s">
        <v>30</v>
      </c>
      <c r="S44469" s="1" t="s">
        <v>27</v>
      </c>
      <c r="T44469" s="1" t="s">
        <v>27</v>
      </c>
      <c r="U44469" s="1" t="s">
        <v>27</v>
      </c>
      <c r="V44469" s="1"/>
      <c r="W44469" s="1"/>
    </row>
    <row r="44470" spans="1:23" x14ac:dyDescent="0.3">
      <c r="A44470">
        <v>22061</v>
      </c>
      <c r="B44470" s="1" t="s">
        <v>17990</v>
      </c>
      <c r="C44470" s="1" t="s">
        <v>24</v>
      </c>
      <c r="D44470">
        <v>72000</v>
      </c>
      <c r="E44470" s="1" t="s">
        <v>145326</v>
      </c>
      <c r="F44470" s="1" t="s">
        <v>26</v>
      </c>
      <c r="G44470" s="1" t="s">
        <v>27</v>
      </c>
      <c r="H44470" s="1" t="s">
        <v>27</v>
      </c>
      <c r="I44470" s="1" t="s">
        <v>27</v>
      </c>
      <c r="P44470" s="1" t="s">
        <v>145147</v>
      </c>
      <c r="Q44470" s="1" t="s">
        <v>3728</v>
      </c>
      <c r="R44470" s="1" t="s">
        <v>30</v>
      </c>
      <c r="S44470" s="1" t="s">
        <v>27</v>
      </c>
      <c r="T44470" s="1" t="s">
        <v>27</v>
      </c>
      <c r="U44470" s="1" t="s">
        <v>27</v>
      </c>
      <c r="V44470" s="1"/>
      <c r="W44470" s="1"/>
    </row>
    <row r="44471" spans="1:23" x14ac:dyDescent="0.3">
      <c r="A44471">
        <v>22062</v>
      </c>
      <c r="B44471" s="1" t="s">
        <v>17360</v>
      </c>
      <c r="C44471" s="1" t="s">
        <v>24</v>
      </c>
      <c r="D44471">
        <v>72000</v>
      </c>
      <c r="E44471" s="1" t="s">
        <v>145326</v>
      </c>
      <c r="F44471" s="1" t="s">
        <v>26</v>
      </c>
      <c r="G44471" s="1" t="s">
        <v>27</v>
      </c>
      <c r="H44471" s="1" t="s">
        <v>27</v>
      </c>
      <c r="I44471" s="1" t="s">
        <v>27</v>
      </c>
      <c r="P44471" s="1" t="s">
        <v>145147</v>
      </c>
      <c r="Q44471" s="1" t="s">
        <v>3728</v>
      </c>
      <c r="R44471" s="1" t="s">
        <v>30</v>
      </c>
      <c r="S44471" s="1" t="s">
        <v>27</v>
      </c>
      <c r="T44471" s="1" t="s">
        <v>27</v>
      </c>
      <c r="U44471" s="1" t="s">
        <v>27</v>
      </c>
      <c r="V44471" s="1"/>
      <c r="W44471" s="1"/>
    </row>
    <row r="44472" spans="1:23" x14ac:dyDescent="0.3">
      <c r="A44472">
        <v>22063</v>
      </c>
      <c r="B44472" s="1" t="s">
        <v>145327</v>
      </c>
      <c r="C44472" s="1" t="s">
        <v>24</v>
      </c>
      <c r="D44472">
        <v>15000</v>
      </c>
      <c r="E44472" s="1" t="s">
        <v>145328</v>
      </c>
      <c r="F44472" s="1" t="s">
        <v>26</v>
      </c>
      <c r="G44472" s="1" t="s">
        <v>27</v>
      </c>
      <c r="H44472" s="1" t="s">
        <v>27</v>
      </c>
      <c r="I44472" s="1" t="s">
        <v>27</v>
      </c>
      <c r="P44472" s="1" t="s">
        <v>145064</v>
      </c>
      <c r="Q44472" s="1" t="s">
        <v>3728</v>
      </c>
      <c r="R44472" s="1" t="s">
        <v>30</v>
      </c>
      <c r="S44472" s="1" t="s">
        <v>27</v>
      </c>
      <c r="T44472" s="1" t="s">
        <v>27</v>
      </c>
      <c r="U44472" s="1" t="s">
        <v>27</v>
      </c>
      <c r="V44472" s="1"/>
      <c r="W44472" s="1"/>
    </row>
    <row r="44473" spans="1:23" x14ac:dyDescent="0.3">
      <c r="A44473">
        <v>22064</v>
      </c>
      <c r="B44473" s="1" t="s">
        <v>145329</v>
      </c>
      <c r="C44473" s="1" t="s">
        <v>32</v>
      </c>
      <c r="D44473">
        <v>142825</v>
      </c>
      <c r="E44473" s="1" t="s">
        <v>145330</v>
      </c>
      <c r="F44473" s="1" t="s">
        <v>26</v>
      </c>
      <c r="G44473" s="1" t="s">
        <v>145331</v>
      </c>
      <c r="H44473" s="1" t="s">
        <v>145332</v>
      </c>
      <c r="I44473" s="1" t="s">
        <v>145333</v>
      </c>
      <c r="J44473">
        <v>0.23</v>
      </c>
      <c r="K44473">
        <v>21500</v>
      </c>
      <c r="L44473">
        <v>98200</v>
      </c>
      <c r="M44473">
        <v>119700</v>
      </c>
      <c r="N44473">
        <v>1990</v>
      </c>
      <c r="O44473">
        <v>2</v>
      </c>
      <c r="P44473" s="1" t="s">
        <v>476</v>
      </c>
      <c r="Q44473" s="1" t="s">
        <v>37</v>
      </c>
      <c r="R44473" s="1" t="s">
        <v>145052</v>
      </c>
      <c r="S44473" s="1" t="s">
        <v>145334</v>
      </c>
      <c r="T44473" s="1" t="s">
        <v>30</v>
      </c>
      <c r="U44473" s="1" t="s">
        <v>145334</v>
      </c>
      <c r="V44473" s="1" t="s">
        <v>30</v>
      </c>
      <c r="W44473" s="1" t="s">
        <v>40</v>
      </c>
    </row>
    <row r="44474" spans="1:23" x14ac:dyDescent="0.3">
      <c r="A44474">
        <v>22065</v>
      </c>
      <c r="B44474" s="1" t="s">
        <v>145335</v>
      </c>
      <c r="C44474" s="1" t="s">
        <v>32</v>
      </c>
      <c r="D44474">
        <v>114500</v>
      </c>
      <c r="E44474" s="1" t="s">
        <v>145336</v>
      </c>
      <c r="F44474" s="1" t="s">
        <v>26</v>
      </c>
      <c r="G44474" s="1" t="s">
        <v>143369</v>
      </c>
      <c r="H44474" s="1" t="s">
        <v>20207</v>
      </c>
      <c r="I44474" s="1" t="s">
        <v>638</v>
      </c>
      <c r="J44474">
        <v>21500</v>
      </c>
      <c r="K44474">
        <v>87700</v>
      </c>
      <c r="L44474">
        <v>109200</v>
      </c>
      <c r="M44474">
        <v>1994</v>
      </c>
      <c r="N44474">
        <v>3</v>
      </c>
      <c r="O44474">
        <v>2</v>
      </c>
      <c r="P44474" s="1" t="s">
        <v>37</v>
      </c>
      <c r="Q44474" s="1" t="s">
        <v>145052</v>
      </c>
      <c r="R44474" s="1" t="s">
        <v>145337</v>
      </c>
      <c r="S44474" s="1" t="s">
        <v>30</v>
      </c>
      <c r="T44474" s="1" t="s">
        <v>145337</v>
      </c>
      <c r="U44474" s="1" t="s">
        <v>30</v>
      </c>
      <c r="V44474" s="1" t="s">
        <v>40</v>
      </c>
      <c r="W44474" s="1"/>
    </row>
    <row r="44475" spans="1:23" x14ac:dyDescent="0.3">
      <c r="A44475">
        <v>22066</v>
      </c>
      <c r="B44475" s="1" t="s">
        <v>145338</v>
      </c>
      <c r="C44475" s="1" t="s">
        <v>32</v>
      </c>
      <c r="D44475">
        <v>125000</v>
      </c>
      <c r="E44475" s="1" t="s">
        <v>145339</v>
      </c>
      <c r="F44475" s="1" t="s">
        <v>26</v>
      </c>
      <c r="G44475" s="1" t="s">
        <v>86129</v>
      </c>
      <c r="H44475" s="1" t="s">
        <v>145340</v>
      </c>
      <c r="I44475" s="1" t="s">
        <v>900</v>
      </c>
      <c r="J44475">
        <v>21500</v>
      </c>
      <c r="K44475">
        <v>86600</v>
      </c>
      <c r="L44475">
        <v>108100</v>
      </c>
      <c r="M44475">
        <v>1988</v>
      </c>
      <c r="N44475">
        <v>3</v>
      </c>
      <c r="O44475">
        <v>2</v>
      </c>
      <c r="P44475" s="1" t="s">
        <v>37</v>
      </c>
      <c r="Q44475" s="1" t="s">
        <v>145117</v>
      </c>
      <c r="R44475" s="1" t="s">
        <v>145341</v>
      </c>
      <c r="S44475" s="1" t="s">
        <v>30</v>
      </c>
      <c r="T44475" s="1" t="s">
        <v>145341</v>
      </c>
      <c r="U44475" s="1" t="s">
        <v>30</v>
      </c>
      <c r="V44475" s="1" t="s">
        <v>40</v>
      </c>
      <c r="W44475" s="1"/>
    </row>
    <row r="44476" spans="1:23" x14ac:dyDescent="0.3">
      <c r="A44476">
        <v>22067</v>
      </c>
      <c r="B44476" s="1" t="s">
        <v>145342</v>
      </c>
      <c r="C44476" s="1" t="s">
        <v>32</v>
      </c>
      <c r="D44476">
        <v>129900</v>
      </c>
      <c r="E44476" s="1" t="s">
        <v>145343</v>
      </c>
      <c r="F44476" s="1" t="s">
        <v>26</v>
      </c>
      <c r="G44476" s="1" t="s">
        <v>76709</v>
      </c>
      <c r="H44476" s="1" t="s">
        <v>145344</v>
      </c>
      <c r="I44476" s="1" t="s">
        <v>145345</v>
      </c>
      <c r="J44476">
        <v>0.23</v>
      </c>
      <c r="K44476">
        <v>21500</v>
      </c>
      <c r="L44476">
        <v>77300</v>
      </c>
      <c r="M44476">
        <v>98800</v>
      </c>
      <c r="N44476">
        <v>1991</v>
      </c>
      <c r="O44476">
        <v>2</v>
      </c>
      <c r="P44476" s="1" t="s">
        <v>476</v>
      </c>
      <c r="Q44476" s="1" t="s">
        <v>37</v>
      </c>
      <c r="R44476" s="1" t="s">
        <v>145095</v>
      </c>
      <c r="S44476" s="1" t="s">
        <v>145346</v>
      </c>
      <c r="T44476" s="1" t="s">
        <v>30</v>
      </c>
      <c r="U44476" s="1" t="s">
        <v>145346</v>
      </c>
      <c r="V44476" s="1" t="s">
        <v>30</v>
      </c>
      <c r="W44476" s="1" t="s">
        <v>40</v>
      </c>
    </row>
    <row r="44477" spans="1:23" x14ac:dyDescent="0.3">
      <c r="A44477">
        <v>22068</v>
      </c>
      <c r="B44477" s="1" t="s">
        <v>145347</v>
      </c>
      <c r="C44477" s="1" t="s">
        <v>32</v>
      </c>
      <c r="D44477">
        <v>115000</v>
      </c>
      <c r="E44477" s="1" t="s">
        <v>145348</v>
      </c>
      <c r="F44477" s="1" t="s">
        <v>26</v>
      </c>
      <c r="G44477" s="1" t="s">
        <v>145349</v>
      </c>
      <c r="H44477" s="1" t="s">
        <v>145350</v>
      </c>
      <c r="I44477" s="1" t="s">
        <v>145351</v>
      </c>
      <c r="J44477">
        <v>0.25</v>
      </c>
      <c r="K44477">
        <v>21500</v>
      </c>
      <c r="L44477">
        <v>75300</v>
      </c>
      <c r="M44477">
        <v>96800</v>
      </c>
      <c r="N44477">
        <v>1960</v>
      </c>
      <c r="O44477">
        <v>2</v>
      </c>
      <c r="P44477" s="1" t="s">
        <v>46</v>
      </c>
      <c r="Q44477" s="1" t="s">
        <v>37</v>
      </c>
      <c r="R44477" s="1" t="s">
        <v>145352</v>
      </c>
      <c r="S44477" s="1" t="s">
        <v>145353</v>
      </c>
      <c r="T44477" s="1" t="s">
        <v>30</v>
      </c>
      <c r="U44477" s="1" t="s">
        <v>145353</v>
      </c>
      <c r="V44477" s="1" t="s">
        <v>30</v>
      </c>
      <c r="W44477" s="1" t="s">
        <v>40</v>
      </c>
    </row>
    <row r="44478" spans="1:23" x14ac:dyDescent="0.3">
      <c r="A44478">
        <v>22069</v>
      </c>
      <c r="B44478" s="1" t="s">
        <v>145354</v>
      </c>
      <c r="C44478" s="1" t="s">
        <v>32</v>
      </c>
      <c r="D44478">
        <v>139000</v>
      </c>
      <c r="E44478" s="1" t="s">
        <v>145355</v>
      </c>
      <c r="F44478" s="1" t="s">
        <v>26</v>
      </c>
      <c r="G44478" s="1" t="s">
        <v>8594</v>
      </c>
      <c r="H44478" s="1" t="s">
        <v>145356</v>
      </c>
      <c r="I44478" s="1" t="s">
        <v>145357</v>
      </c>
      <c r="J44478">
        <v>0.21</v>
      </c>
      <c r="K44478">
        <v>21500</v>
      </c>
      <c r="L44478">
        <v>117800</v>
      </c>
      <c r="M44478">
        <v>139300</v>
      </c>
      <c r="N44478">
        <v>1962</v>
      </c>
      <c r="O44478">
        <v>3</v>
      </c>
      <c r="P44478" s="1" t="s">
        <v>476</v>
      </c>
      <c r="Q44478" s="1" t="s">
        <v>37</v>
      </c>
      <c r="R44478" s="1" t="s">
        <v>145085</v>
      </c>
      <c r="S44478" s="1" t="s">
        <v>145358</v>
      </c>
      <c r="T44478" s="1" t="s">
        <v>30</v>
      </c>
      <c r="U44478" s="1" t="s">
        <v>145358</v>
      </c>
      <c r="V44478" s="1" t="s">
        <v>30</v>
      </c>
      <c r="W44478" s="1" t="s">
        <v>40</v>
      </c>
    </row>
    <row r="44479" spans="1:23" x14ac:dyDescent="0.3">
      <c r="A44479">
        <v>22070</v>
      </c>
      <c r="B44479" s="1" t="s">
        <v>95386</v>
      </c>
      <c r="C44479" s="1" t="s">
        <v>32</v>
      </c>
      <c r="D44479">
        <v>245900</v>
      </c>
      <c r="E44479" s="1" t="s">
        <v>145359</v>
      </c>
      <c r="F44479" s="1" t="s">
        <v>26</v>
      </c>
      <c r="G44479" s="1" t="s">
        <v>55524</v>
      </c>
      <c r="H44479" s="1" t="s">
        <v>44978</v>
      </c>
      <c r="I44479" s="1" t="s">
        <v>2739</v>
      </c>
      <c r="J44479">
        <v>46000</v>
      </c>
      <c r="K44479">
        <v>139500</v>
      </c>
      <c r="L44479">
        <v>185500</v>
      </c>
      <c r="M44479">
        <v>1955</v>
      </c>
      <c r="N44479">
        <v>2</v>
      </c>
      <c r="O44479">
        <v>1</v>
      </c>
      <c r="P44479" s="1" t="s">
        <v>37</v>
      </c>
      <c r="Q44479" s="1" t="s">
        <v>145141</v>
      </c>
      <c r="R44479" s="1" t="s">
        <v>95388</v>
      </c>
      <c r="S44479" s="1" t="s">
        <v>30</v>
      </c>
      <c r="T44479" s="1" t="s">
        <v>95388</v>
      </c>
      <c r="U44479" s="1" t="s">
        <v>30</v>
      </c>
      <c r="V44479" s="1" t="s">
        <v>40</v>
      </c>
      <c r="W44479" s="1"/>
    </row>
    <row r="44480" spans="1:23" x14ac:dyDescent="0.3">
      <c r="A44480">
        <v>22071</v>
      </c>
      <c r="B44480" s="1" t="s">
        <v>45354</v>
      </c>
      <c r="C44480" s="1" t="s">
        <v>32</v>
      </c>
      <c r="D44480">
        <v>360000</v>
      </c>
      <c r="E44480" s="1" t="s">
        <v>145360</v>
      </c>
      <c r="F44480" s="1" t="s">
        <v>26</v>
      </c>
      <c r="G44480" s="1" t="s">
        <v>19113</v>
      </c>
      <c r="H44480" s="1" t="s">
        <v>45356</v>
      </c>
      <c r="I44480" s="1" t="s">
        <v>754</v>
      </c>
      <c r="J44480">
        <v>47000</v>
      </c>
      <c r="K44480">
        <v>262100</v>
      </c>
      <c r="L44480">
        <v>309700</v>
      </c>
      <c r="M44480">
        <v>1955</v>
      </c>
      <c r="N44480">
        <v>2</v>
      </c>
      <c r="O44480">
        <v>2</v>
      </c>
      <c r="P44480" s="1" t="s">
        <v>37</v>
      </c>
      <c r="Q44480" s="1" t="s">
        <v>145075</v>
      </c>
      <c r="R44480" s="1" t="s">
        <v>45358</v>
      </c>
      <c r="S44480" s="1" t="s">
        <v>30</v>
      </c>
      <c r="T44480" s="1" t="s">
        <v>45358</v>
      </c>
      <c r="U44480" s="1" t="s">
        <v>30</v>
      </c>
      <c r="V44480" s="1" t="s">
        <v>40</v>
      </c>
      <c r="W44480" s="1"/>
    </row>
    <row r="44481" spans="1:23" x14ac:dyDescent="0.3">
      <c r="A44481">
        <v>22072</v>
      </c>
      <c r="B44481" s="1" t="s">
        <v>145361</v>
      </c>
      <c r="C44481" s="1" t="s">
        <v>32</v>
      </c>
      <c r="D44481">
        <v>323000</v>
      </c>
      <c r="E44481" s="1" t="s">
        <v>145362</v>
      </c>
      <c r="F44481" s="1" t="s">
        <v>26</v>
      </c>
      <c r="G44481" s="1" t="s">
        <v>3062</v>
      </c>
      <c r="H44481" s="1" t="s">
        <v>14422</v>
      </c>
      <c r="I44481" s="1" t="s">
        <v>149</v>
      </c>
      <c r="J44481">
        <v>47000</v>
      </c>
      <c r="K44481">
        <v>201900</v>
      </c>
      <c r="L44481">
        <v>252100</v>
      </c>
      <c r="M44481">
        <v>1955</v>
      </c>
      <c r="N44481">
        <v>3</v>
      </c>
      <c r="O44481">
        <v>1</v>
      </c>
      <c r="P44481" s="1" t="s">
        <v>46</v>
      </c>
      <c r="Q44481" s="1" t="s">
        <v>145226</v>
      </c>
      <c r="R44481" s="1" t="s">
        <v>145363</v>
      </c>
      <c r="S44481" s="1" t="s">
        <v>30</v>
      </c>
      <c r="T44481" s="1" t="s">
        <v>145363</v>
      </c>
      <c r="U44481" s="1" t="s">
        <v>30</v>
      </c>
      <c r="V44481" s="1" t="s">
        <v>40</v>
      </c>
      <c r="W44481" s="1"/>
    </row>
    <row r="44482" spans="1:23" x14ac:dyDescent="0.3">
      <c r="A44482">
        <v>22073</v>
      </c>
      <c r="B44482" s="1" t="s">
        <v>145364</v>
      </c>
      <c r="C44482" s="1" t="s">
        <v>32</v>
      </c>
      <c r="D44482">
        <v>299900</v>
      </c>
      <c r="E44482" s="1" t="s">
        <v>145365</v>
      </c>
      <c r="F44482" s="1" t="s">
        <v>26</v>
      </c>
      <c r="G44482" s="1" t="s">
        <v>5403</v>
      </c>
      <c r="H44482" s="1" t="s">
        <v>145366</v>
      </c>
      <c r="I44482" s="1" t="s">
        <v>115</v>
      </c>
      <c r="J44482">
        <v>35500</v>
      </c>
      <c r="K44482">
        <v>222800</v>
      </c>
      <c r="L44482">
        <v>258300</v>
      </c>
      <c r="M44482">
        <v>1961</v>
      </c>
      <c r="N44482">
        <v>3</v>
      </c>
      <c r="O44482">
        <v>2</v>
      </c>
      <c r="P44482" s="1" t="s">
        <v>37</v>
      </c>
      <c r="Q44482" s="1" t="s">
        <v>145226</v>
      </c>
      <c r="R44482" s="1" t="s">
        <v>145367</v>
      </c>
      <c r="S44482" s="1" t="s">
        <v>30</v>
      </c>
      <c r="T44482" s="1" t="s">
        <v>145367</v>
      </c>
      <c r="U44482" s="1" t="s">
        <v>30</v>
      </c>
      <c r="V44482" s="1" t="s">
        <v>40</v>
      </c>
      <c r="W44482" s="1"/>
    </row>
    <row r="44483" spans="1:23" x14ac:dyDescent="0.3">
      <c r="A44483">
        <v>22074</v>
      </c>
      <c r="B44483" s="1" t="s">
        <v>145368</v>
      </c>
      <c r="C44483" s="1" t="s">
        <v>32</v>
      </c>
      <c r="D44483">
        <v>225000</v>
      </c>
      <c r="E44483" s="1" t="s">
        <v>145369</v>
      </c>
      <c r="F44483" s="1" t="s">
        <v>26</v>
      </c>
      <c r="G44483" s="1" t="s">
        <v>732</v>
      </c>
      <c r="H44483" s="1" t="s">
        <v>145370</v>
      </c>
      <c r="I44483" s="1" t="s">
        <v>2220</v>
      </c>
      <c r="J44483">
        <v>38500</v>
      </c>
      <c r="K44483">
        <v>141500</v>
      </c>
      <c r="L44483">
        <v>180000</v>
      </c>
      <c r="M44483">
        <v>1961</v>
      </c>
      <c r="N44483">
        <v>3</v>
      </c>
      <c r="O44483">
        <v>1</v>
      </c>
      <c r="P44483" s="1" t="s">
        <v>46</v>
      </c>
      <c r="Q44483" s="1" t="s">
        <v>145044</v>
      </c>
      <c r="R44483" s="1" t="s">
        <v>145371</v>
      </c>
      <c r="S44483" s="1" t="s">
        <v>30</v>
      </c>
      <c r="T44483" s="1" t="s">
        <v>145371</v>
      </c>
      <c r="U44483" s="1" t="s">
        <v>30</v>
      </c>
      <c r="V44483" s="1" t="s">
        <v>40</v>
      </c>
      <c r="W44483" s="1"/>
    </row>
    <row r="44484" spans="1:23" x14ac:dyDescent="0.3">
      <c r="A44484">
        <v>22075</v>
      </c>
      <c r="B44484" s="1" t="s">
        <v>145372</v>
      </c>
      <c r="C44484" s="1" t="s">
        <v>32</v>
      </c>
      <c r="D44484">
        <v>279900</v>
      </c>
      <c r="E44484" s="1" t="s">
        <v>145373</v>
      </c>
      <c r="F44484" s="1" t="s">
        <v>26</v>
      </c>
      <c r="G44484" s="1" t="s">
        <v>20475</v>
      </c>
      <c r="H44484" s="1" t="s">
        <v>145374</v>
      </c>
      <c r="I44484" s="1" t="s">
        <v>6234</v>
      </c>
      <c r="J44484">
        <v>35500</v>
      </c>
      <c r="K44484">
        <v>170500</v>
      </c>
      <c r="L44484">
        <v>206000</v>
      </c>
      <c r="M44484">
        <v>1960</v>
      </c>
      <c r="N44484">
        <v>3</v>
      </c>
      <c r="O44484">
        <v>2</v>
      </c>
      <c r="P44484" s="1" t="s">
        <v>37</v>
      </c>
      <c r="Q44484" s="1" t="s">
        <v>145090</v>
      </c>
      <c r="R44484" s="1" t="s">
        <v>145375</v>
      </c>
      <c r="S44484" s="1" t="s">
        <v>30</v>
      </c>
      <c r="T44484" s="1" t="s">
        <v>145375</v>
      </c>
      <c r="U44484" s="1" t="s">
        <v>30</v>
      </c>
      <c r="V44484" s="1" t="s">
        <v>40</v>
      </c>
      <c r="W44484" s="1"/>
    </row>
    <row r="44485" spans="1:23" x14ac:dyDescent="0.3">
      <c r="A44485">
        <v>22076</v>
      </c>
      <c r="B44485" s="1" t="s">
        <v>145376</v>
      </c>
      <c r="C44485" s="1" t="s">
        <v>24</v>
      </c>
      <c r="D44485">
        <v>67750</v>
      </c>
      <c r="E44485" s="1" t="s">
        <v>145377</v>
      </c>
      <c r="F44485" s="1" t="s">
        <v>26</v>
      </c>
      <c r="G44485" s="1" t="s">
        <v>27</v>
      </c>
      <c r="H44485" s="1" t="s">
        <v>27</v>
      </c>
      <c r="I44485" s="1" t="s">
        <v>27</v>
      </c>
      <c r="P44485" s="1" t="s">
        <v>145121</v>
      </c>
      <c r="Q44485" s="1" t="s">
        <v>27272</v>
      </c>
      <c r="R44485" s="1" t="s">
        <v>30</v>
      </c>
      <c r="S44485" s="1" t="s">
        <v>27</v>
      </c>
      <c r="T44485" s="1" t="s">
        <v>27</v>
      </c>
      <c r="U44485" s="1" t="s">
        <v>27</v>
      </c>
      <c r="V44485" s="1"/>
      <c r="W44485" s="1"/>
    </row>
    <row r="44486" spans="1:23" x14ac:dyDescent="0.3">
      <c r="A44486">
        <v>22077</v>
      </c>
      <c r="B44486" s="1" t="s">
        <v>112503</v>
      </c>
      <c r="C44486" s="1" t="s">
        <v>24</v>
      </c>
      <c r="D44486">
        <v>30000</v>
      </c>
      <c r="E44486" s="1" t="s">
        <v>145378</v>
      </c>
      <c r="F44486" s="1" t="s">
        <v>26</v>
      </c>
      <c r="G44486" s="1" t="s">
        <v>27</v>
      </c>
      <c r="H44486" s="1" t="s">
        <v>27</v>
      </c>
      <c r="I44486" s="1" t="s">
        <v>27</v>
      </c>
      <c r="P44486" s="1" t="s">
        <v>145095</v>
      </c>
      <c r="Q44486" s="1" t="s">
        <v>23062</v>
      </c>
      <c r="R44486" s="1" t="s">
        <v>30</v>
      </c>
      <c r="S44486" s="1" t="s">
        <v>27</v>
      </c>
      <c r="T44486" s="1" t="s">
        <v>27</v>
      </c>
      <c r="U44486" s="1" t="s">
        <v>27</v>
      </c>
      <c r="V44486" s="1"/>
      <c r="W44486" s="1"/>
    </row>
    <row r="44487" spans="1:23" x14ac:dyDescent="0.3">
      <c r="A44487">
        <v>22078</v>
      </c>
      <c r="B44487" s="1" t="s">
        <v>145379</v>
      </c>
      <c r="C44487" s="1" t="s">
        <v>32</v>
      </c>
      <c r="D44487">
        <v>154680</v>
      </c>
      <c r="E44487" s="1" t="s">
        <v>145380</v>
      </c>
      <c r="F44487" s="1" t="s">
        <v>26</v>
      </c>
      <c r="G44487" s="1" t="s">
        <v>145381</v>
      </c>
      <c r="H44487" s="1" t="s">
        <v>145382</v>
      </c>
      <c r="I44487" s="1" t="s">
        <v>1515</v>
      </c>
      <c r="J44487">
        <v>34000</v>
      </c>
      <c r="K44487">
        <v>124900</v>
      </c>
      <c r="L44487">
        <v>158900</v>
      </c>
      <c r="M44487">
        <v>1973</v>
      </c>
      <c r="N44487">
        <v>3</v>
      </c>
      <c r="O44487">
        <v>2</v>
      </c>
      <c r="P44487" s="1" t="s">
        <v>37</v>
      </c>
      <c r="Q44487" s="1" t="s">
        <v>145121</v>
      </c>
      <c r="R44487" s="1" t="s">
        <v>145383</v>
      </c>
      <c r="S44487" s="1" t="s">
        <v>30</v>
      </c>
      <c r="T44487" s="1" t="s">
        <v>145383</v>
      </c>
      <c r="U44487" s="1" t="s">
        <v>30</v>
      </c>
      <c r="V44487" s="1" t="s">
        <v>40</v>
      </c>
      <c r="W44487" s="1"/>
    </row>
    <row r="44488" spans="1:23" x14ac:dyDescent="0.3">
      <c r="A44488">
        <v>22079</v>
      </c>
      <c r="B44488" s="1" t="s">
        <v>8779</v>
      </c>
      <c r="C44488" s="1" t="s">
        <v>32</v>
      </c>
      <c r="D44488">
        <v>138000</v>
      </c>
      <c r="E44488" s="1" t="s">
        <v>145384</v>
      </c>
      <c r="F44488" s="1" t="s">
        <v>26</v>
      </c>
      <c r="G44488" s="1" t="s">
        <v>8781</v>
      </c>
      <c r="H44488" s="1" t="s">
        <v>8782</v>
      </c>
      <c r="I44488" s="1" t="s">
        <v>8783</v>
      </c>
      <c r="J44488">
        <v>0.28999999999999998</v>
      </c>
      <c r="K44488">
        <v>34000</v>
      </c>
      <c r="L44488">
        <v>137400</v>
      </c>
      <c r="M44488">
        <v>171400</v>
      </c>
      <c r="N44488">
        <v>1973</v>
      </c>
      <c r="O44488">
        <v>3</v>
      </c>
      <c r="P44488" s="1" t="s">
        <v>46</v>
      </c>
      <c r="Q44488" s="1" t="s">
        <v>46</v>
      </c>
      <c r="R44488" s="1" t="s">
        <v>145385</v>
      </c>
      <c r="S44488" s="1" t="s">
        <v>8785</v>
      </c>
      <c r="T44488" s="1" t="s">
        <v>30</v>
      </c>
      <c r="U44488" s="1" t="s">
        <v>8785</v>
      </c>
      <c r="V44488" s="1" t="s">
        <v>30</v>
      </c>
      <c r="W44488" s="1" t="s">
        <v>40</v>
      </c>
    </row>
    <row r="44489" spans="1:23" x14ac:dyDescent="0.3">
      <c r="A44489">
        <v>22080</v>
      </c>
      <c r="B44489" s="1" t="s">
        <v>23280</v>
      </c>
      <c r="C44489" s="1" t="s">
        <v>24</v>
      </c>
      <c r="D44489">
        <v>75000</v>
      </c>
      <c r="E44489" s="1" t="s">
        <v>145386</v>
      </c>
      <c r="F44489" s="1" t="s">
        <v>26</v>
      </c>
      <c r="G44489" s="1" t="s">
        <v>27</v>
      </c>
      <c r="H44489" s="1" t="s">
        <v>27</v>
      </c>
      <c r="I44489" s="1" t="s">
        <v>27</v>
      </c>
      <c r="P44489" s="1" t="s">
        <v>145085</v>
      </c>
      <c r="Q44489" s="1" t="s">
        <v>23282</v>
      </c>
      <c r="R44489" s="1" t="s">
        <v>30</v>
      </c>
      <c r="S44489" s="1" t="s">
        <v>27</v>
      </c>
      <c r="T44489" s="1" t="s">
        <v>27</v>
      </c>
      <c r="U44489" s="1" t="s">
        <v>27</v>
      </c>
      <c r="V44489" s="1"/>
      <c r="W44489" s="1"/>
    </row>
    <row r="44490" spans="1:23" x14ac:dyDescent="0.3">
      <c r="A44490">
        <v>22081</v>
      </c>
      <c r="B44490" s="1" t="s">
        <v>145387</v>
      </c>
      <c r="C44490" s="1" t="s">
        <v>24</v>
      </c>
      <c r="D44490">
        <v>250000</v>
      </c>
      <c r="E44490" s="1" t="s">
        <v>145388</v>
      </c>
      <c r="F44490" s="1" t="s">
        <v>26</v>
      </c>
      <c r="G44490" s="1" t="s">
        <v>27</v>
      </c>
      <c r="H44490" s="1" t="s">
        <v>27</v>
      </c>
      <c r="I44490" s="1" t="s">
        <v>27</v>
      </c>
      <c r="P44490" s="1" t="s">
        <v>145313</v>
      </c>
      <c r="Q44490" s="1" t="s">
        <v>145389</v>
      </c>
      <c r="R44490" s="1" t="s">
        <v>30</v>
      </c>
      <c r="S44490" s="1" t="s">
        <v>27</v>
      </c>
      <c r="T44490" s="1" t="s">
        <v>27</v>
      </c>
      <c r="U44490" s="1" t="s">
        <v>27</v>
      </c>
      <c r="V44490" s="1"/>
      <c r="W44490" s="1"/>
    </row>
    <row r="44491" spans="1:23" x14ac:dyDescent="0.3">
      <c r="A44491">
        <v>22082</v>
      </c>
      <c r="B44491" s="1" t="s">
        <v>145390</v>
      </c>
      <c r="C44491" s="1" t="s">
        <v>24</v>
      </c>
      <c r="D44491">
        <v>135000</v>
      </c>
      <c r="E44491" s="1" t="s">
        <v>145391</v>
      </c>
      <c r="F44491" s="1" t="s">
        <v>26</v>
      </c>
      <c r="G44491" s="1" t="s">
        <v>27</v>
      </c>
      <c r="H44491" s="1" t="s">
        <v>27</v>
      </c>
      <c r="I44491" s="1" t="s">
        <v>27</v>
      </c>
      <c r="P44491" s="1" t="s">
        <v>145075</v>
      </c>
      <c r="Q44491" s="1" t="s">
        <v>145392</v>
      </c>
      <c r="R44491" s="1" t="s">
        <v>30</v>
      </c>
      <c r="S44491" s="1" t="s">
        <v>27</v>
      </c>
      <c r="T44491" s="1" t="s">
        <v>27</v>
      </c>
      <c r="U44491" s="1" t="s">
        <v>27</v>
      </c>
      <c r="V44491" s="1"/>
      <c r="W44491" s="1"/>
    </row>
    <row r="44492" spans="1:23" x14ac:dyDescent="0.3">
      <c r="A44492">
        <v>22083</v>
      </c>
      <c r="B44492" s="1" t="s">
        <v>145393</v>
      </c>
      <c r="C44492" s="1" t="s">
        <v>32</v>
      </c>
      <c r="D44492">
        <v>257000</v>
      </c>
      <c r="E44492" s="1" t="s">
        <v>145394</v>
      </c>
      <c r="F44492" s="1" t="s">
        <v>26</v>
      </c>
      <c r="G44492" s="1" t="s">
        <v>27</v>
      </c>
      <c r="H44492" s="1" t="s">
        <v>27</v>
      </c>
      <c r="I44492" s="1" t="s">
        <v>27</v>
      </c>
      <c r="P44492" s="1" t="s">
        <v>145117</v>
      </c>
      <c r="Q44492" s="1" t="s">
        <v>145395</v>
      </c>
      <c r="R44492" s="1" t="s">
        <v>30</v>
      </c>
      <c r="S44492" s="1" t="s">
        <v>27</v>
      </c>
      <c r="T44492" s="1" t="s">
        <v>27</v>
      </c>
      <c r="U44492" s="1" t="s">
        <v>27</v>
      </c>
      <c r="V44492" s="1"/>
      <c r="W44492" s="1"/>
    </row>
    <row r="44493" spans="1:23" x14ac:dyDescent="0.3">
      <c r="A44493">
        <v>22084</v>
      </c>
      <c r="B44493" s="1" t="s">
        <v>145396</v>
      </c>
      <c r="C44493" s="1" t="s">
        <v>24</v>
      </c>
      <c r="D44493">
        <v>165000</v>
      </c>
      <c r="E44493" s="1" t="s">
        <v>145397</v>
      </c>
      <c r="F44493" s="1" t="s">
        <v>26</v>
      </c>
      <c r="G44493" s="1" t="s">
        <v>27</v>
      </c>
      <c r="H44493" s="1" t="s">
        <v>27</v>
      </c>
      <c r="I44493" s="1" t="s">
        <v>27</v>
      </c>
      <c r="P44493" s="1" t="s">
        <v>145117</v>
      </c>
      <c r="Q44493" s="1" t="s">
        <v>145398</v>
      </c>
      <c r="R44493" s="1" t="s">
        <v>30</v>
      </c>
      <c r="S44493" s="1" t="s">
        <v>27</v>
      </c>
      <c r="T44493" s="1" t="s">
        <v>27</v>
      </c>
      <c r="U44493" s="1" t="s">
        <v>27</v>
      </c>
      <c r="V44493" s="1"/>
      <c r="W44493" s="1"/>
    </row>
    <row r="44494" spans="1:23" x14ac:dyDescent="0.3">
      <c r="A44494">
        <v>22085</v>
      </c>
      <c r="B44494" s="1" t="s">
        <v>145399</v>
      </c>
      <c r="C44494" s="1" t="s">
        <v>24</v>
      </c>
      <c r="D44494">
        <v>139000</v>
      </c>
      <c r="E44494" s="1" t="s">
        <v>145400</v>
      </c>
      <c r="F44494" s="1" t="s">
        <v>26</v>
      </c>
      <c r="G44494" s="1" t="s">
        <v>27</v>
      </c>
      <c r="H44494" s="1" t="s">
        <v>27</v>
      </c>
      <c r="I44494" s="1" t="s">
        <v>27</v>
      </c>
      <c r="P44494" s="1" t="s">
        <v>145154</v>
      </c>
      <c r="Q44494" s="1" t="s">
        <v>145401</v>
      </c>
      <c r="R44494" s="1" t="s">
        <v>30</v>
      </c>
      <c r="S44494" s="1" t="s">
        <v>27</v>
      </c>
      <c r="T44494" s="1" t="s">
        <v>27</v>
      </c>
      <c r="U44494" s="1" t="s">
        <v>27</v>
      </c>
      <c r="V44494" s="1"/>
      <c r="W44494" s="1"/>
    </row>
    <row r="44495" spans="1:23" x14ac:dyDescent="0.3">
      <c r="A44495">
        <v>22086</v>
      </c>
      <c r="B44495" s="1" t="s">
        <v>74175</v>
      </c>
      <c r="C44495" s="1" t="s">
        <v>24</v>
      </c>
      <c r="D44495">
        <v>133500</v>
      </c>
      <c r="E44495" s="1" t="s">
        <v>145402</v>
      </c>
      <c r="F44495" s="1" t="s">
        <v>26</v>
      </c>
      <c r="G44495" s="1" t="s">
        <v>27</v>
      </c>
      <c r="H44495" s="1" t="s">
        <v>27</v>
      </c>
      <c r="I44495" s="1" t="s">
        <v>27</v>
      </c>
      <c r="P44495" s="1" t="s">
        <v>145044</v>
      </c>
      <c r="Q44495" s="1" t="s">
        <v>74177</v>
      </c>
      <c r="R44495" s="1" t="s">
        <v>30</v>
      </c>
      <c r="S44495" s="1" t="s">
        <v>27</v>
      </c>
      <c r="T44495" s="1" t="s">
        <v>27</v>
      </c>
      <c r="U44495" s="1" t="s">
        <v>27</v>
      </c>
      <c r="V44495" s="1"/>
      <c r="W44495" s="1"/>
    </row>
    <row r="44496" spans="1:23" x14ac:dyDescent="0.3">
      <c r="A44496">
        <v>22087</v>
      </c>
      <c r="B44496" s="1" t="s">
        <v>145403</v>
      </c>
      <c r="C44496" s="1" t="s">
        <v>32</v>
      </c>
      <c r="D44496">
        <v>46100</v>
      </c>
      <c r="E44496" s="1" t="s">
        <v>145404</v>
      </c>
      <c r="F44496" s="1" t="s">
        <v>381</v>
      </c>
      <c r="G44496" s="1" t="s">
        <v>13106</v>
      </c>
      <c r="H44496" s="1" t="s">
        <v>128775</v>
      </c>
      <c r="I44496" s="1" t="s">
        <v>128776</v>
      </c>
      <c r="J44496">
        <v>1.28</v>
      </c>
      <c r="K44496">
        <v>28200</v>
      </c>
      <c r="L44496">
        <v>0</v>
      </c>
      <c r="M44496">
        <v>28200</v>
      </c>
      <c r="P44496" s="1" t="s">
        <v>27</v>
      </c>
      <c r="Q44496" s="1" t="s">
        <v>27</v>
      </c>
      <c r="R44496" s="1" t="s">
        <v>145070</v>
      </c>
      <c r="S44496" s="1" t="s">
        <v>145405</v>
      </c>
      <c r="T44496" s="1" t="s">
        <v>206</v>
      </c>
      <c r="U44496" s="1" t="s">
        <v>145405</v>
      </c>
      <c r="V44496" s="1" t="s">
        <v>206</v>
      </c>
      <c r="W44496" s="1" t="s">
        <v>40</v>
      </c>
    </row>
    <row r="44497" spans="1:23" x14ac:dyDescent="0.3">
      <c r="A44497">
        <v>22088</v>
      </c>
      <c r="B44497" s="1" t="s">
        <v>145406</v>
      </c>
      <c r="C44497" s="1" t="s">
        <v>24</v>
      </c>
      <c r="D44497">
        <v>89500</v>
      </c>
      <c r="E44497" s="1" t="s">
        <v>145407</v>
      </c>
      <c r="F44497" s="1" t="s">
        <v>26</v>
      </c>
      <c r="G44497" s="1" t="s">
        <v>27</v>
      </c>
      <c r="H44497" s="1" t="s">
        <v>27</v>
      </c>
      <c r="I44497" s="1" t="s">
        <v>27</v>
      </c>
      <c r="P44497" s="1" t="s">
        <v>145055</v>
      </c>
      <c r="Q44497" s="1" t="s">
        <v>145408</v>
      </c>
      <c r="R44497" s="1" t="s">
        <v>206</v>
      </c>
      <c r="S44497" s="1" t="s">
        <v>27</v>
      </c>
      <c r="T44497" s="1" t="s">
        <v>27</v>
      </c>
      <c r="U44497" s="1" t="s">
        <v>27</v>
      </c>
      <c r="V44497" s="1"/>
      <c r="W44497" s="1"/>
    </row>
    <row r="44498" spans="1:23" x14ac:dyDescent="0.3">
      <c r="A44498">
        <v>22089</v>
      </c>
      <c r="B44498" s="1" t="s">
        <v>145409</v>
      </c>
      <c r="C44498" s="1" t="s">
        <v>24</v>
      </c>
      <c r="D44498">
        <v>94000</v>
      </c>
      <c r="E44498" s="1" t="s">
        <v>145410</v>
      </c>
      <c r="F44498" s="1" t="s">
        <v>26</v>
      </c>
      <c r="G44498" s="1" t="s">
        <v>27</v>
      </c>
      <c r="H44498" s="1" t="s">
        <v>27</v>
      </c>
      <c r="I44498" s="1" t="s">
        <v>27</v>
      </c>
      <c r="P44498" s="1" t="s">
        <v>145147</v>
      </c>
      <c r="Q44498" s="1" t="s">
        <v>145411</v>
      </c>
      <c r="R44498" s="1" t="s">
        <v>206</v>
      </c>
      <c r="S44498" s="1" t="s">
        <v>27</v>
      </c>
      <c r="T44498" s="1" t="s">
        <v>27</v>
      </c>
      <c r="U44498" s="1" t="s">
        <v>27</v>
      </c>
      <c r="V44498" s="1"/>
      <c r="W44498" s="1"/>
    </row>
    <row r="44499" spans="1:23" x14ac:dyDescent="0.3">
      <c r="A44499">
        <v>22090</v>
      </c>
      <c r="B44499" s="1" t="s">
        <v>145412</v>
      </c>
      <c r="C44499" s="1" t="s">
        <v>32</v>
      </c>
      <c r="D44499">
        <v>139000</v>
      </c>
      <c r="E44499" s="1" t="s">
        <v>145413</v>
      </c>
      <c r="F44499" s="1" t="s">
        <v>26</v>
      </c>
      <c r="G44499" s="1" t="s">
        <v>145414</v>
      </c>
      <c r="H44499" s="1" t="s">
        <v>145415</v>
      </c>
      <c r="I44499" s="1" t="s">
        <v>2220</v>
      </c>
      <c r="J44499">
        <v>24000</v>
      </c>
      <c r="K44499">
        <v>85100</v>
      </c>
      <c r="L44499">
        <v>109100</v>
      </c>
      <c r="M44499">
        <v>1969</v>
      </c>
      <c r="N44499">
        <v>3</v>
      </c>
      <c r="O44499">
        <v>1</v>
      </c>
      <c r="P44499" s="1" t="s">
        <v>46</v>
      </c>
      <c r="Q44499" s="1" t="s">
        <v>145117</v>
      </c>
      <c r="R44499" s="1" t="s">
        <v>145416</v>
      </c>
      <c r="S44499" s="1" t="s">
        <v>206</v>
      </c>
      <c r="T44499" s="1" t="s">
        <v>145416</v>
      </c>
      <c r="U44499" s="1" t="s">
        <v>206</v>
      </c>
      <c r="V44499" s="1" t="s">
        <v>40</v>
      </c>
      <c r="W44499" s="1"/>
    </row>
    <row r="44500" spans="1:23" x14ac:dyDescent="0.3">
      <c r="A44500">
        <v>22091</v>
      </c>
      <c r="B44500" s="1" t="s">
        <v>145417</v>
      </c>
      <c r="C44500" s="1" t="s">
        <v>32</v>
      </c>
      <c r="D44500">
        <v>131500</v>
      </c>
      <c r="E44500" s="1" t="s">
        <v>145418</v>
      </c>
      <c r="F44500" s="1" t="s">
        <v>26</v>
      </c>
      <c r="G44500" s="1" t="s">
        <v>145419</v>
      </c>
      <c r="H44500" s="1" t="s">
        <v>145420</v>
      </c>
      <c r="I44500" s="1" t="s">
        <v>469</v>
      </c>
      <c r="J44500">
        <v>24000</v>
      </c>
      <c r="K44500">
        <v>81900</v>
      </c>
      <c r="L44500">
        <v>105900</v>
      </c>
      <c r="M44500">
        <v>1965</v>
      </c>
      <c r="N44500">
        <v>3</v>
      </c>
      <c r="O44500">
        <v>1</v>
      </c>
      <c r="P44500" s="1" t="s">
        <v>46</v>
      </c>
      <c r="Q44500" s="1" t="s">
        <v>145154</v>
      </c>
      <c r="R44500" s="1" t="s">
        <v>145421</v>
      </c>
      <c r="S44500" s="1" t="s">
        <v>206</v>
      </c>
      <c r="T44500" s="1" t="s">
        <v>145421</v>
      </c>
      <c r="U44500" s="1" t="s">
        <v>206</v>
      </c>
      <c r="V44500" s="1" t="s">
        <v>40</v>
      </c>
      <c r="W44500" s="1"/>
    </row>
    <row r="44501" spans="1:23" x14ac:dyDescent="0.3">
      <c r="A44501">
        <v>22092</v>
      </c>
      <c r="B44501" s="1" t="s">
        <v>145422</v>
      </c>
      <c r="C44501" s="1" t="s">
        <v>32</v>
      </c>
      <c r="D44501">
        <v>185000</v>
      </c>
      <c r="E44501" s="1" t="s">
        <v>145423</v>
      </c>
      <c r="F44501" s="1" t="s">
        <v>26</v>
      </c>
      <c r="G44501" s="1" t="s">
        <v>27</v>
      </c>
      <c r="H44501" s="1" t="s">
        <v>27</v>
      </c>
      <c r="I44501" s="1" t="s">
        <v>27</v>
      </c>
      <c r="P44501" s="1" t="s">
        <v>145070</v>
      </c>
      <c r="Q44501" s="1" t="s">
        <v>145424</v>
      </c>
      <c r="R44501" s="1" t="s">
        <v>206</v>
      </c>
      <c r="S44501" s="1" t="s">
        <v>27</v>
      </c>
      <c r="T44501" s="1" t="s">
        <v>27</v>
      </c>
      <c r="U44501" s="1" t="s">
        <v>27</v>
      </c>
      <c r="V44501" s="1"/>
      <c r="W44501" s="1"/>
    </row>
    <row r="44502" spans="1:23" x14ac:dyDescent="0.3">
      <c r="A44502">
        <v>22093</v>
      </c>
      <c r="B44502" s="1" t="s">
        <v>145425</v>
      </c>
      <c r="C44502" s="1" t="s">
        <v>32</v>
      </c>
      <c r="D44502">
        <v>126100</v>
      </c>
      <c r="E44502" s="1" t="s">
        <v>145426</v>
      </c>
      <c r="F44502" s="1" t="s">
        <v>26</v>
      </c>
      <c r="G44502" s="1" t="s">
        <v>20502</v>
      </c>
      <c r="H44502" s="1" t="s">
        <v>145427</v>
      </c>
      <c r="I44502" s="1" t="s">
        <v>149</v>
      </c>
      <c r="J44502">
        <v>15000</v>
      </c>
      <c r="K44502">
        <v>95500</v>
      </c>
      <c r="L44502">
        <v>110500</v>
      </c>
      <c r="M44502">
        <v>1971</v>
      </c>
      <c r="N44502">
        <v>4</v>
      </c>
      <c r="O44502">
        <v>2</v>
      </c>
      <c r="P44502" s="1" t="s">
        <v>37</v>
      </c>
      <c r="Q44502" s="1" t="s">
        <v>145064</v>
      </c>
      <c r="R44502" s="1" t="s">
        <v>145428</v>
      </c>
      <c r="S44502" s="1" t="s">
        <v>206</v>
      </c>
      <c r="T44502" s="1" t="s">
        <v>145428</v>
      </c>
      <c r="U44502" s="1" t="s">
        <v>206</v>
      </c>
      <c r="V44502" s="1" t="s">
        <v>40</v>
      </c>
      <c r="W44502" s="1"/>
    </row>
    <row r="44503" spans="1:23" x14ac:dyDescent="0.3">
      <c r="A44503">
        <v>22094</v>
      </c>
      <c r="B44503" s="1" t="s">
        <v>145429</v>
      </c>
      <c r="C44503" s="1" t="s">
        <v>32</v>
      </c>
      <c r="D44503">
        <v>125500</v>
      </c>
      <c r="E44503" s="1" t="s">
        <v>145430</v>
      </c>
      <c r="F44503" s="1" t="s">
        <v>26</v>
      </c>
      <c r="G44503" s="1" t="s">
        <v>145431</v>
      </c>
      <c r="H44503" s="1" t="s">
        <v>22229</v>
      </c>
      <c r="I44503" s="1" t="s">
        <v>1259</v>
      </c>
      <c r="J44503">
        <v>24000</v>
      </c>
      <c r="K44503">
        <v>67500</v>
      </c>
      <c r="L44503">
        <v>92700</v>
      </c>
      <c r="M44503">
        <v>1972</v>
      </c>
      <c r="N44503">
        <v>3</v>
      </c>
      <c r="O44503">
        <v>1</v>
      </c>
      <c r="P44503" s="1" t="s">
        <v>46</v>
      </c>
      <c r="Q44503" s="1" t="s">
        <v>145432</v>
      </c>
      <c r="R44503" s="1" t="s">
        <v>145433</v>
      </c>
      <c r="S44503" s="1" t="s">
        <v>206</v>
      </c>
      <c r="T44503" s="1" t="s">
        <v>145433</v>
      </c>
      <c r="U44503" s="1" t="s">
        <v>206</v>
      </c>
      <c r="V44503" s="1" t="s">
        <v>40</v>
      </c>
      <c r="W44503" s="1"/>
    </row>
    <row r="44504" spans="1:23" x14ac:dyDescent="0.3">
      <c r="A44504">
        <v>22095</v>
      </c>
      <c r="B44504" s="1" t="s">
        <v>145434</v>
      </c>
      <c r="C44504" s="1" t="s">
        <v>32</v>
      </c>
      <c r="D44504">
        <v>125000</v>
      </c>
      <c r="E44504" s="1" t="s">
        <v>145435</v>
      </c>
      <c r="F44504" s="1" t="s">
        <v>26</v>
      </c>
      <c r="G44504" s="1" t="s">
        <v>11157</v>
      </c>
      <c r="H44504" s="1" t="s">
        <v>145436</v>
      </c>
      <c r="I44504" s="1" t="s">
        <v>145437</v>
      </c>
      <c r="J44504">
        <v>0.45</v>
      </c>
      <c r="K44504">
        <v>17000</v>
      </c>
      <c r="L44504">
        <v>96700</v>
      </c>
      <c r="M44504">
        <v>113700</v>
      </c>
      <c r="N44504">
        <v>1972</v>
      </c>
      <c r="O44504">
        <v>3</v>
      </c>
      <c r="P44504" s="1" t="s">
        <v>46</v>
      </c>
      <c r="Q44504" s="1" t="s">
        <v>37</v>
      </c>
      <c r="R44504" s="1" t="s">
        <v>145385</v>
      </c>
      <c r="S44504" s="1" t="s">
        <v>145438</v>
      </c>
      <c r="T44504" s="1" t="s">
        <v>206</v>
      </c>
      <c r="U44504" s="1" t="s">
        <v>145438</v>
      </c>
      <c r="V44504" s="1" t="s">
        <v>206</v>
      </c>
      <c r="W44504" s="1" t="s">
        <v>40</v>
      </c>
    </row>
    <row r="44505" spans="1:23" x14ac:dyDescent="0.3">
      <c r="A44505">
        <v>22096</v>
      </c>
      <c r="B44505" s="1" t="s">
        <v>145439</v>
      </c>
      <c r="C44505" s="1" t="s">
        <v>32</v>
      </c>
      <c r="D44505">
        <v>107900</v>
      </c>
      <c r="E44505" s="1" t="s">
        <v>145440</v>
      </c>
      <c r="F44505" s="1" t="s">
        <v>26</v>
      </c>
      <c r="G44505" s="1" t="s">
        <v>13668</v>
      </c>
      <c r="H44505" s="1" t="s">
        <v>145441</v>
      </c>
      <c r="I44505" s="1" t="s">
        <v>1645</v>
      </c>
      <c r="J44505">
        <v>17000</v>
      </c>
      <c r="K44505">
        <v>55300</v>
      </c>
      <c r="L44505">
        <v>72300</v>
      </c>
      <c r="M44505">
        <v>1972</v>
      </c>
      <c r="N44505">
        <v>3</v>
      </c>
      <c r="O44505">
        <v>1</v>
      </c>
      <c r="P44505" s="1" t="s">
        <v>37</v>
      </c>
      <c r="Q44505" s="1" t="s">
        <v>145052</v>
      </c>
      <c r="R44505" s="1" t="s">
        <v>145442</v>
      </c>
      <c r="S44505" s="1" t="s">
        <v>206</v>
      </c>
      <c r="T44505" s="1" t="s">
        <v>145442</v>
      </c>
      <c r="U44505" s="1" t="s">
        <v>206</v>
      </c>
      <c r="V44505" s="1" t="s">
        <v>40</v>
      </c>
      <c r="W44505" s="1"/>
    </row>
    <row r="44506" spans="1:23" x14ac:dyDescent="0.3">
      <c r="A44506">
        <v>22097</v>
      </c>
      <c r="B44506" s="1" t="s">
        <v>132995</v>
      </c>
      <c r="C44506" s="1" t="s">
        <v>32</v>
      </c>
      <c r="D44506">
        <v>144500</v>
      </c>
      <c r="E44506" s="1" t="s">
        <v>145443</v>
      </c>
      <c r="F44506" s="1" t="s">
        <v>26</v>
      </c>
      <c r="G44506" s="1" t="s">
        <v>132997</v>
      </c>
      <c r="H44506" s="1" t="s">
        <v>132998</v>
      </c>
      <c r="I44506" s="1" t="s">
        <v>602</v>
      </c>
      <c r="J44506">
        <v>24000</v>
      </c>
      <c r="K44506">
        <v>86100</v>
      </c>
      <c r="L44506">
        <v>112600</v>
      </c>
      <c r="M44506">
        <v>1987</v>
      </c>
      <c r="N44506">
        <v>3</v>
      </c>
      <c r="O44506">
        <v>2</v>
      </c>
      <c r="P44506" s="1" t="s">
        <v>37</v>
      </c>
      <c r="Q44506" s="1" t="s">
        <v>145117</v>
      </c>
      <c r="R44506" s="1" t="s">
        <v>132999</v>
      </c>
      <c r="S44506" s="1" t="s">
        <v>206</v>
      </c>
      <c r="T44506" s="1" t="s">
        <v>132999</v>
      </c>
      <c r="U44506" s="1" t="s">
        <v>206</v>
      </c>
      <c r="V44506" s="1" t="s">
        <v>40</v>
      </c>
      <c r="W44506" s="1"/>
    </row>
    <row r="44507" spans="1:23" x14ac:dyDescent="0.3">
      <c r="A44507">
        <v>22098</v>
      </c>
      <c r="B44507" s="1" t="s">
        <v>145444</v>
      </c>
      <c r="C44507" s="1" t="s">
        <v>32</v>
      </c>
      <c r="D44507">
        <v>114500</v>
      </c>
      <c r="E44507" s="1" t="s">
        <v>145445</v>
      </c>
      <c r="F44507" s="1" t="s">
        <v>26</v>
      </c>
      <c r="G44507" s="1" t="s">
        <v>145446</v>
      </c>
      <c r="H44507" s="1" t="s">
        <v>145447</v>
      </c>
      <c r="I44507" s="1" t="s">
        <v>145448</v>
      </c>
      <c r="J44507">
        <v>0.23</v>
      </c>
      <c r="K44507">
        <v>24000</v>
      </c>
      <c r="L44507">
        <v>73300</v>
      </c>
      <c r="M44507">
        <v>97300</v>
      </c>
      <c r="N44507">
        <v>1987</v>
      </c>
      <c r="O44507">
        <v>3</v>
      </c>
      <c r="P44507" s="1" t="s">
        <v>476</v>
      </c>
      <c r="Q44507" s="1" t="s">
        <v>37</v>
      </c>
      <c r="R44507" s="1" t="s">
        <v>145052</v>
      </c>
      <c r="S44507" s="1" t="s">
        <v>145449</v>
      </c>
      <c r="T44507" s="1" t="s">
        <v>206</v>
      </c>
      <c r="U44507" s="1" t="s">
        <v>145449</v>
      </c>
      <c r="V44507" s="1" t="s">
        <v>206</v>
      </c>
      <c r="W44507" s="1" t="s">
        <v>40</v>
      </c>
    </row>
    <row r="44508" spans="1:23" x14ac:dyDescent="0.3">
      <c r="A44508">
        <v>22099</v>
      </c>
      <c r="B44508" s="1" t="s">
        <v>145450</v>
      </c>
      <c r="C44508" s="1" t="s">
        <v>24</v>
      </c>
      <c r="D44508">
        <v>79500</v>
      </c>
      <c r="E44508" s="1" t="s">
        <v>145451</v>
      </c>
      <c r="F44508" s="1" t="s">
        <v>26</v>
      </c>
      <c r="G44508" s="1" t="s">
        <v>27</v>
      </c>
      <c r="H44508" s="1" t="s">
        <v>27</v>
      </c>
      <c r="I44508" s="1" t="s">
        <v>27</v>
      </c>
      <c r="P44508" s="1" t="s">
        <v>145121</v>
      </c>
      <c r="Q44508" s="1" t="s">
        <v>15082</v>
      </c>
      <c r="R44508" s="1" t="s">
        <v>30</v>
      </c>
      <c r="S44508" s="1" t="s">
        <v>27</v>
      </c>
      <c r="T44508" s="1" t="s">
        <v>27</v>
      </c>
      <c r="U44508" s="1" t="s">
        <v>27</v>
      </c>
      <c r="V44508" s="1"/>
      <c r="W44508" s="1"/>
    </row>
    <row r="44509" spans="1:23" x14ac:dyDescent="0.3">
      <c r="A44509">
        <v>22100</v>
      </c>
      <c r="B44509" s="1" t="s">
        <v>145452</v>
      </c>
      <c r="C44509" s="1" t="s">
        <v>24</v>
      </c>
      <c r="D44509">
        <v>95000</v>
      </c>
      <c r="E44509" s="1" t="s">
        <v>145453</v>
      </c>
      <c r="F44509" s="1" t="s">
        <v>26</v>
      </c>
      <c r="G44509" s="1" t="s">
        <v>27</v>
      </c>
      <c r="H44509" s="1" t="s">
        <v>27</v>
      </c>
      <c r="I44509" s="1" t="s">
        <v>27</v>
      </c>
      <c r="P44509" s="1" t="s">
        <v>145154</v>
      </c>
      <c r="Q44509" s="1" t="s">
        <v>8879</v>
      </c>
      <c r="R44509" s="1" t="s">
        <v>30</v>
      </c>
      <c r="S44509" s="1" t="s">
        <v>27</v>
      </c>
      <c r="T44509" s="1" t="s">
        <v>27</v>
      </c>
      <c r="U44509" s="1" t="s">
        <v>27</v>
      </c>
      <c r="V44509" s="1"/>
      <c r="W44509" s="1"/>
    </row>
    <row r="44510" spans="1:23" x14ac:dyDescent="0.3">
      <c r="A44510">
        <v>22101</v>
      </c>
      <c r="B44510" s="1" t="s">
        <v>145454</v>
      </c>
      <c r="C44510" s="1" t="s">
        <v>32</v>
      </c>
      <c r="D44510">
        <v>112900</v>
      </c>
      <c r="E44510" s="1" t="s">
        <v>145455</v>
      </c>
      <c r="F44510" s="1" t="s">
        <v>26</v>
      </c>
      <c r="G44510" s="1" t="s">
        <v>27</v>
      </c>
      <c r="H44510" s="1" t="s">
        <v>27</v>
      </c>
      <c r="I44510" s="1" t="s">
        <v>27</v>
      </c>
      <c r="P44510" s="1" t="s">
        <v>145117</v>
      </c>
      <c r="Q44510" s="1" t="s">
        <v>145456</v>
      </c>
      <c r="R44510" s="1" t="s">
        <v>206</v>
      </c>
      <c r="S44510" s="1" t="s">
        <v>27</v>
      </c>
      <c r="T44510" s="1" t="s">
        <v>27</v>
      </c>
      <c r="U44510" s="1" t="s">
        <v>27</v>
      </c>
      <c r="V44510" s="1"/>
      <c r="W44510" s="1"/>
    </row>
    <row r="44511" spans="1:23" x14ac:dyDescent="0.3">
      <c r="A44511">
        <v>22102</v>
      </c>
      <c r="B44511" s="1" t="s">
        <v>145457</v>
      </c>
      <c r="C44511" s="1" t="s">
        <v>24</v>
      </c>
      <c r="D44511">
        <v>40000</v>
      </c>
      <c r="E44511" s="1" t="s">
        <v>145458</v>
      </c>
      <c r="F44511" s="1" t="s">
        <v>26</v>
      </c>
      <c r="G44511" s="1" t="s">
        <v>27</v>
      </c>
      <c r="H44511" s="1" t="s">
        <v>27</v>
      </c>
      <c r="I44511" s="1" t="s">
        <v>27</v>
      </c>
      <c r="P44511" s="1" t="s">
        <v>145044</v>
      </c>
      <c r="Q44511" s="1" t="s">
        <v>145459</v>
      </c>
      <c r="R44511" s="1" t="s">
        <v>206</v>
      </c>
      <c r="S44511" s="1" t="s">
        <v>27</v>
      </c>
      <c r="T44511" s="1" t="s">
        <v>27</v>
      </c>
      <c r="U44511" s="1" t="s">
        <v>27</v>
      </c>
      <c r="V44511" s="1"/>
      <c r="W44511" s="1"/>
    </row>
    <row r="44512" spans="1:23" x14ac:dyDescent="0.3">
      <c r="A44512">
        <v>22103</v>
      </c>
      <c r="B44512" s="1" t="s">
        <v>145460</v>
      </c>
      <c r="C44512" s="1" t="s">
        <v>24</v>
      </c>
      <c r="D44512">
        <v>50000</v>
      </c>
      <c r="E44512" s="1" t="s">
        <v>145461</v>
      </c>
      <c r="F44512" s="1" t="s">
        <v>26</v>
      </c>
      <c r="G44512" s="1" t="s">
        <v>27</v>
      </c>
      <c r="H44512" s="1" t="s">
        <v>27</v>
      </c>
      <c r="I44512" s="1" t="s">
        <v>27</v>
      </c>
      <c r="P44512" s="1" t="s">
        <v>145135</v>
      </c>
      <c r="Q44512" s="1" t="s">
        <v>145462</v>
      </c>
      <c r="R44512" s="1" t="s">
        <v>206</v>
      </c>
      <c r="S44512" s="1" t="s">
        <v>27</v>
      </c>
      <c r="T44512" s="1" t="s">
        <v>27</v>
      </c>
      <c r="U44512" s="1" t="s">
        <v>27</v>
      </c>
      <c r="V44512" s="1"/>
      <c r="W44512" s="1"/>
    </row>
    <row r="44513" spans="1:23" x14ac:dyDescent="0.3">
      <c r="A44513">
        <v>22104</v>
      </c>
      <c r="B44513" s="1" t="s">
        <v>145463</v>
      </c>
      <c r="C44513" s="1" t="s">
        <v>32</v>
      </c>
      <c r="D44513">
        <v>136000</v>
      </c>
      <c r="E44513" s="1" t="s">
        <v>145464</v>
      </c>
      <c r="F44513" s="1" t="s">
        <v>26</v>
      </c>
      <c r="G44513" s="1" t="s">
        <v>27</v>
      </c>
      <c r="H44513" s="1" t="s">
        <v>27</v>
      </c>
      <c r="I44513" s="1" t="s">
        <v>27</v>
      </c>
      <c r="P44513" s="1" t="s">
        <v>145090</v>
      </c>
      <c r="Q44513" s="1" t="s">
        <v>145465</v>
      </c>
      <c r="R44513" s="1" t="s">
        <v>206</v>
      </c>
      <c r="S44513" s="1" t="s">
        <v>27</v>
      </c>
      <c r="T44513" s="1" t="s">
        <v>27</v>
      </c>
      <c r="U44513" s="1" t="s">
        <v>27</v>
      </c>
      <c r="V44513" s="1"/>
      <c r="W44513" s="1"/>
    </row>
    <row r="44514" spans="1:23" x14ac:dyDescent="0.3">
      <c r="A44514">
        <v>22105</v>
      </c>
      <c r="B44514" s="1" t="s">
        <v>145466</v>
      </c>
      <c r="C44514" s="1" t="s">
        <v>24</v>
      </c>
      <c r="D44514">
        <v>195000</v>
      </c>
      <c r="E44514" s="1" t="s">
        <v>145467</v>
      </c>
      <c r="F44514" s="1" t="s">
        <v>26</v>
      </c>
      <c r="G44514" s="1" t="s">
        <v>27</v>
      </c>
      <c r="H44514" s="1" t="s">
        <v>27</v>
      </c>
      <c r="I44514" s="1" t="s">
        <v>27</v>
      </c>
      <c r="P44514" s="1" t="s">
        <v>145085</v>
      </c>
      <c r="Q44514" s="1" t="s">
        <v>145468</v>
      </c>
      <c r="R44514" s="1" t="s">
        <v>180</v>
      </c>
      <c r="S44514" s="1" t="s">
        <v>27</v>
      </c>
      <c r="T44514" s="1" t="s">
        <v>27</v>
      </c>
      <c r="U44514" s="1" t="s">
        <v>27</v>
      </c>
      <c r="V44514" s="1"/>
      <c r="W44514" s="1"/>
    </row>
    <row r="44515" spans="1:23" x14ac:dyDescent="0.3">
      <c r="A44515">
        <v>22106</v>
      </c>
      <c r="B44515" s="1" t="s">
        <v>145469</v>
      </c>
      <c r="C44515" s="1" t="s">
        <v>32</v>
      </c>
      <c r="D44515">
        <v>319500</v>
      </c>
      <c r="E44515" s="1" t="s">
        <v>145470</v>
      </c>
      <c r="F44515" s="1" t="s">
        <v>26</v>
      </c>
      <c r="G44515" s="1" t="s">
        <v>27</v>
      </c>
      <c r="H44515" s="1" t="s">
        <v>27</v>
      </c>
      <c r="I44515" s="1" t="s">
        <v>27</v>
      </c>
      <c r="P44515" s="1" t="s">
        <v>145070</v>
      </c>
      <c r="Q44515" s="1" t="s">
        <v>145471</v>
      </c>
      <c r="R44515" s="1" t="s">
        <v>180</v>
      </c>
      <c r="S44515" s="1" t="s">
        <v>27</v>
      </c>
      <c r="T44515" s="1" t="s">
        <v>27</v>
      </c>
      <c r="U44515" s="1" t="s">
        <v>27</v>
      </c>
      <c r="V44515" s="1"/>
      <c r="W44515" s="1"/>
    </row>
    <row r="44516" spans="1:23" x14ac:dyDescent="0.3">
      <c r="A44516">
        <v>22107</v>
      </c>
      <c r="B44516" s="1" t="s">
        <v>145472</v>
      </c>
      <c r="C44516" s="1" t="s">
        <v>24</v>
      </c>
      <c r="D44516">
        <v>290000</v>
      </c>
      <c r="E44516" s="1" t="s">
        <v>145473</v>
      </c>
      <c r="F44516" s="1" t="s">
        <v>26</v>
      </c>
      <c r="G44516" s="1" t="s">
        <v>27</v>
      </c>
      <c r="H44516" s="1" t="s">
        <v>27</v>
      </c>
      <c r="I44516" s="1" t="s">
        <v>27</v>
      </c>
      <c r="P44516" s="1" t="s">
        <v>145044</v>
      </c>
      <c r="Q44516" s="1" t="s">
        <v>218</v>
      </c>
      <c r="R44516" s="1" t="s">
        <v>180</v>
      </c>
      <c r="S44516" s="1" t="s">
        <v>27</v>
      </c>
      <c r="T44516" s="1" t="s">
        <v>27</v>
      </c>
      <c r="U44516" s="1" t="s">
        <v>27</v>
      </c>
      <c r="V44516" s="1"/>
      <c r="W44516" s="1"/>
    </row>
    <row r="44517" spans="1:23" x14ac:dyDescent="0.3">
      <c r="A44517">
        <v>22108</v>
      </c>
      <c r="B44517" s="1" t="s">
        <v>145474</v>
      </c>
      <c r="C44517" s="1" t="s">
        <v>24</v>
      </c>
      <c r="D44517">
        <v>237000</v>
      </c>
      <c r="E44517" s="1" t="s">
        <v>145475</v>
      </c>
      <c r="F44517" s="1" t="s">
        <v>26</v>
      </c>
      <c r="G44517" s="1" t="s">
        <v>27</v>
      </c>
      <c r="H44517" s="1" t="s">
        <v>27</v>
      </c>
      <c r="I44517" s="1" t="s">
        <v>27</v>
      </c>
      <c r="P44517" s="1" t="s">
        <v>145135</v>
      </c>
      <c r="Q44517" s="1" t="s">
        <v>145476</v>
      </c>
      <c r="R44517" s="1" t="s">
        <v>180</v>
      </c>
      <c r="S44517" s="1" t="s">
        <v>27</v>
      </c>
      <c r="T44517" s="1" t="s">
        <v>27</v>
      </c>
      <c r="U44517" s="1" t="s">
        <v>27</v>
      </c>
      <c r="V44517" s="1"/>
      <c r="W44517" s="1"/>
    </row>
    <row r="44518" spans="1:23" x14ac:dyDescent="0.3">
      <c r="A44518">
        <v>22109</v>
      </c>
      <c r="B44518" s="1" t="s">
        <v>145477</v>
      </c>
      <c r="C44518" s="1" t="s">
        <v>24</v>
      </c>
      <c r="D44518">
        <v>229900</v>
      </c>
      <c r="E44518" s="1" t="s">
        <v>145478</v>
      </c>
      <c r="F44518" s="1" t="s">
        <v>26</v>
      </c>
      <c r="G44518" s="1" t="s">
        <v>27</v>
      </c>
      <c r="H44518" s="1" t="s">
        <v>27</v>
      </c>
      <c r="I44518" s="1" t="s">
        <v>27</v>
      </c>
      <c r="P44518" s="1" t="s">
        <v>145135</v>
      </c>
      <c r="Q44518" s="1" t="s">
        <v>145479</v>
      </c>
      <c r="R44518" s="1" t="s">
        <v>180</v>
      </c>
      <c r="S44518" s="1" t="s">
        <v>27</v>
      </c>
      <c r="T44518" s="1" t="s">
        <v>27</v>
      </c>
      <c r="U44518" s="1" t="s">
        <v>27</v>
      </c>
      <c r="V44518" s="1"/>
      <c r="W44518" s="1"/>
    </row>
    <row r="44519" spans="1:23" x14ac:dyDescent="0.3">
      <c r="A44519">
        <v>22110</v>
      </c>
      <c r="B44519" s="1" t="s">
        <v>145480</v>
      </c>
      <c r="C44519" s="1" t="s">
        <v>24</v>
      </c>
      <c r="D44519">
        <v>221000</v>
      </c>
      <c r="E44519" s="1" t="s">
        <v>145481</v>
      </c>
      <c r="F44519" s="1" t="s">
        <v>26</v>
      </c>
      <c r="G44519" s="1" t="s">
        <v>27</v>
      </c>
      <c r="H44519" s="1" t="s">
        <v>27</v>
      </c>
      <c r="I44519" s="1" t="s">
        <v>27</v>
      </c>
      <c r="P44519" s="1" t="s">
        <v>145154</v>
      </c>
      <c r="Q44519" s="1" t="s">
        <v>145482</v>
      </c>
      <c r="R44519" s="1" t="s">
        <v>180</v>
      </c>
      <c r="S44519" s="1" t="s">
        <v>27</v>
      </c>
      <c r="T44519" s="1" t="s">
        <v>27</v>
      </c>
      <c r="U44519" s="1" t="s">
        <v>27</v>
      </c>
      <c r="V44519" s="1"/>
      <c r="W44519" s="1"/>
    </row>
    <row r="44520" spans="1:23" x14ac:dyDescent="0.3">
      <c r="A44520">
        <v>22111</v>
      </c>
      <c r="B44520" s="1" t="s">
        <v>145483</v>
      </c>
      <c r="C44520" s="1" t="s">
        <v>32</v>
      </c>
      <c r="D44520">
        <v>315000</v>
      </c>
      <c r="E44520" s="1" t="s">
        <v>145484</v>
      </c>
      <c r="F44520" s="1" t="s">
        <v>26</v>
      </c>
      <c r="G44520" s="1" t="s">
        <v>27</v>
      </c>
      <c r="H44520" s="1" t="s">
        <v>27</v>
      </c>
      <c r="I44520" s="1" t="s">
        <v>27</v>
      </c>
      <c r="P44520" s="1" t="s">
        <v>145313</v>
      </c>
      <c r="Q44520" s="1" t="s">
        <v>145485</v>
      </c>
      <c r="R44520" s="1" t="s">
        <v>180</v>
      </c>
      <c r="S44520" s="1" t="s">
        <v>27</v>
      </c>
      <c r="T44520" s="1" t="s">
        <v>27</v>
      </c>
      <c r="U44520" s="1" t="s">
        <v>27</v>
      </c>
      <c r="V44520" s="1"/>
      <c r="W44520" s="1"/>
    </row>
    <row r="44521" spans="1:23" x14ac:dyDescent="0.3">
      <c r="A44521">
        <v>22112</v>
      </c>
      <c r="B44521" s="1" t="s">
        <v>145486</v>
      </c>
      <c r="C44521" s="1" t="s">
        <v>32</v>
      </c>
      <c r="D44521">
        <v>370000</v>
      </c>
      <c r="E44521" s="1" t="s">
        <v>145487</v>
      </c>
      <c r="F44521" s="1" t="s">
        <v>26</v>
      </c>
      <c r="G44521" s="1" t="s">
        <v>27</v>
      </c>
      <c r="H44521" s="1" t="s">
        <v>27</v>
      </c>
      <c r="I44521" s="1" t="s">
        <v>27</v>
      </c>
      <c r="P44521" s="1" t="s">
        <v>145055</v>
      </c>
      <c r="Q44521" s="1" t="s">
        <v>145488</v>
      </c>
      <c r="R44521" s="1" t="s">
        <v>180</v>
      </c>
      <c r="S44521" s="1" t="s">
        <v>27</v>
      </c>
      <c r="T44521" s="1" t="s">
        <v>27</v>
      </c>
      <c r="U44521" s="1" t="s">
        <v>27</v>
      </c>
      <c r="V44521" s="1"/>
      <c r="W44521" s="1"/>
    </row>
    <row r="44522" spans="1:23" x14ac:dyDescent="0.3">
      <c r="A44522">
        <v>22113</v>
      </c>
      <c r="B44522" s="1" t="s">
        <v>145489</v>
      </c>
      <c r="C44522" s="1" t="s">
        <v>32</v>
      </c>
      <c r="D44522">
        <v>235000</v>
      </c>
      <c r="E44522" s="1" t="s">
        <v>145490</v>
      </c>
      <c r="F44522" s="1" t="s">
        <v>26</v>
      </c>
      <c r="G44522" s="1" t="s">
        <v>27</v>
      </c>
      <c r="H44522" s="1" t="s">
        <v>27</v>
      </c>
      <c r="I44522" s="1" t="s">
        <v>27</v>
      </c>
      <c r="P44522" s="1" t="s">
        <v>145432</v>
      </c>
      <c r="Q44522" s="1" t="s">
        <v>145491</v>
      </c>
      <c r="R44522" s="1" t="s">
        <v>180</v>
      </c>
      <c r="S44522" s="1" t="s">
        <v>27</v>
      </c>
      <c r="T44522" s="1" t="s">
        <v>27</v>
      </c>
      <c r="U44522" s="1" t="s">
        <v>27</v>
      </c>
      <c r="V44522" s="1"/>
      <c r="W44522" s="1"/>
    </row>
    <row r="44523" spans="1:23" x14ac:dyDescent="0.3">
      <c r="A44523">
        <v>22114</v>
      </c>
      <c r="B44523" s="1" t="s">
        <v>145492</v>
      </c>
      <c r="C44523" s="1" t="s">
        <v>32</v>
      </c>
      <c r="D44523">
        <v>339000</v>
      </c>
      <c r="E44523" s="1" t="s">
        <v>145493</v>
      </c>
      <c r="F44523" s="1" t="s">
        <v>26</v>
      </c>
      <c r="G44523" s="1" t="s">
        <v>7340</v>
      </c>
      <c r="H44523" s="1" t="s">
        <v>145494</v>
      </c>
      <c r="I44523" s="1" t="s">
        <v>2830</v>
      </c>
      <c r="J44523">
        <v>67000</v>
      </c>
      <c r="K44523">
        <v>238200</v>
      </c>
      <c r="L44523">
        <v>305200</v>
      </c>
      <c r="M44523">
        <v>1984</v>
      </c>
      <c r="N44523">
        <v>3</v>
      </c>
      <c r="O44523">
        <v>2</v>
      </c>
      <c r="P44523" s="1" t="s">
        <v>46</v>
      </c>
      <c r="Q44523" s="1" t="s">
        <v>145154</v>
      </c>
      <c r="R44523" s="1" t="s">
        <v>145495</v>
      </c>
      <c r="S44523" s="1" t="s">
        <v>30</v>
      </c>
      <c r="T44523" s="1" t="s">
        <v>145495</v>
      </c>
      <c r="U44523" s="1" t="s">
        <v>30</v>
      </c>
      <c r="V44523" s="1" t="s">
        <v>40</v>
      </c>
      <c r="W44523" s="1"/>
    </row>
    <row r="44524" spans="1:23" x14ac:dyDescent="0.3">
      <c r="A44524">
        <v>22115</v>
      </c>
      <c r="B44524" s="1" t="s">
        <v>145496</v>
      </c>
      <c r="C44524" s="1" t="s">
        <v>32</v>
      </c>
      <c r="D44524">
        <v>282740</v>
      </c>
      <c r="E44524" s="1" t="s">
        <v>145497</v>
      </c>
      <c r="F44524" s="1" t="s">
        <v>26</v>
      </c>
      <c r="G44524" s="1" t="s">
        <v>27</v>
      </c>
      <c r="H44524" s="1" t="s">
        <v>27</v>
      </c>
      <c r="I44524" s="1" t="s">
        <v>27</v>
      </c>
      <c r="P44524" s="1" t="s">
        <v>145095</v>
      </c>
      <c r="Q44524" s="1" t="s">
        <v>145498</v>
      </c>
      <c r="R44524" s="1" t="s">
        <v>30</v>
      </c>
      <c r="S44524" s="1" t="s">
        <v>27</v>
      </c>
      <c r="T44524" s="1" t="s">
        <v>27</v>
      </c>
      <c r="U44524" s="1" t="s">
        <v>27</v>
      </c>
      <c r="V44524" s="1"/>
      <c r="W44524" s="1"/>
    </row>
    <row r="44525" spans="1:23" x14ac:dyDescent="0.3">
      <c r="A44525">
        <v>22116</v>
      </c>
      <c r="B44525" s="1" t="s">
        <v>89725</v>
      </c>
      <c r="C44525" s="1" t="s">
        <v>32</v>
      </c>
      <c r="D44525">
        <v>55000</v>
      </c>
      <c r="E44525" s="1" t="s">
        <v>145499</v>
      </c>
      <c r="F44525" s="1" t="s">
        <v>381</v>
      </c>
      <c r="G44525" s="1" t="s">
        <v>27</v>
      </c>
      <c r="H44525" s="1" t="s">
        <v>27</v>
      </c>
      <c r="I44525" s="1" t="s">
        <v>27</v>
      </c>
      <c r="P44525" s="1" t="s">
        <v>145052</v>
      </c>
      <c r="Q44525" s="1" t="s">
        <v>89727</v>
      </c>
      <c r="R44525" s="1" t="s">
        <v>30</v>
      </c>
      <c r="S44525" s="1" t="s">
        <v>27</v>
      </c>
      <c r="T44525" s="1" t="s">
        <v>27</v>
      </c>
      <c r="U44525" s="1" t="s">
        <v>27</v>
      </c>
      <c r="V44525" s="1"/>
      <c r="W44525" s="1"/>
    </row>
    <row r="44526" spans="1:23" x14ac:dyDescent="0.3">
      <c r="A44526">
        <v>22117</v>
      </c>
      <c r="B44526" s="1" t="s">
        <v>81931</v>
      </c>
      <c r="C44526" s="1" t="s">
        <v>32</v>
      </c>
      <c r="D44526">
        <v>308000</v>
      </c>
      <c r="E44526" s="1" t="s">
        <v>145500</v>
      </c>
      <c r="F44526" s="1" t="s">
        <v>26</v>
      </c>
      <c r="G44526" s="1" t="s">
        <v>27</v>
      </c>
      <c r="H44526" s="1" t="s">
        <v>27</v>
      </c>
      <c r="I44526" s="1" t="s">
        <v>27</v>
      </c>
      <c r="P44526" s="1" t="s">
        <v>145226</v>
      </c>
      <c r="Q44526" s="1" t="s">
        <v>81933</v>
      </c>
      <c r="R44526" s="1" t="s">
        <v>30</v>
      </c>
      <c r="S44526" s="1" t="s">
        <v>27</v>
      </c>
      <c r="T44526" s="1" t="s">
        <v>27</v>
      </c>
      <c r="U44526" s="1" t="s">
        <v>27</v>
      </c>
      <c r="V44526" s="1"/>
      <c r="W44526" s="1"/>
    </row>
    <row r="44527" spans="1:23" x14ac:dyDescent="0.3">
      <c r="A44527">
        <v>22118</v>
      </c>
      <c r="B44527" s="1" t="s">
        <v>60574</v>
      </c>
      <c r="C44527" s="1" t="s">
        <v>32</v>
      </c>
      <c r="D44527">
        <v>280000</v>
      </c>
      <c r="E44527" s="1" t="s">
        <v>145501</v>
      </c>
      <c r="F44527" s="1" t="s">
        <v>26</v>
      </c>
      <c r="G44527" s="1" t="s">
        <v>27</v>
      </c>
      <c r="H44527" s="1" t="s">
        <v>27</v>
      </c>
      <c r="I44527" s="1" t="s">
        <v>27</v>
      </c>
      <c r="P44527" s="1" t="s">
        <v>145095</v>
      </c>
      <c r="Q44527" s="1" t="s">
        <v>60575</v>
      </c>
      <c r="R44527" s="1" t="s">
        <v>30</v>
      </c>
      <c r="S44527" s="1" t="s">
        <v>27</v>
      </c>
      <c r="T44527" s="1" t="s">
        <v>27</v>
      </c>
      <c r="U44527" s="1" t="s">
        <v>27</v>
      </c>
      <c r="V44527" s="1"/>
      <c r="W44527" s="1"/>
    </row>
    <row r="44528" spans="1:23" x14ac:dyDescent="0.3">
      <c r="A44528">
        <v>22119</v>
      </c>
      <c r="B44528" s="1" t="s">
        <v>145502</v>
      </c>
      <c r="C44528" s="1" t="s">
        <v>32</v>
      </c>
      <c r="D44528">
        <v>261000</v>
      </c>
      <c r="E44528" s="1" t="s">
        <v>145503</v>
      </c>
      <c r="F44528" s="1" t="s">
        <v>26</v>
      </c>
      <c r="G44528" s="1" t="s">
        <v>27</v>
      </c>
      <c r="H44528" s="1" t="s">
        <v>27</v>
      </c>
      <c r="I44528" s="1" t="s">
        <v>27</v>
      </c>
      <c r="P44528" s="1" t="s">
        <v>145090</v>
      </c>
      <c r="Q44528" s="1" t="s">
        <v>145504</v>
      </c>
      <c r="R44528" s="1" t="s">
        <v>30</v>
      </c>
      <c r="S44528" s="1" t="s">
        <v>27</v>
      </c>
      <c r="T44528" s="1" t="s">
        <v>27</v>
      </c>
      <c r="U44528" s="1" t="s">
        <v>27</v>
      </c>
      <c r="V44528" s="1"/>
      <c r="W44528" s="1"/>
    </row>
    <row r="44529" spans="1:23" x14ac:dyDescent="0.3">
      <c r="A44529">
        <v>22120</v>
      </c>
      <c r="B44529" s="1" t="s">
        <v>145505</v>
      </c>
      <c r="C44529" s="1" t="s">
        <v>32</v>
      </c>
      <c r="D44529">
        <v>383500</v>
      </c>
      <c r="E44529" s="1" t="s">
        <v>145506</v>
      </c>
      <c r="F44529" s="1" t="s">
        <v>26</v>
      </c>
      <c r="G44529" s="1" t="s">
        <v>27</v>
      </c>
      <c r="H44529" s="1" t="s">
        <v>27</v>
      </c>
      <c r="I44529" s="1" t="s">
        <v>27</v>
      </c>
      <c r="P44529" s="1" t="s">
        <v>145154</v>
      </c>
      <c r="Q44529" s="1" t="s">
        <v>145507</v>
      </c>
      <c r="R44529" s="1" t="s">
        <v>180</v>
      </c>
      <c r="S44529" s="1" t="s">
        <v>27</v>
      </c>
      <c r="T44529" s="1" t="s">
        <v>27</v>
      </c>
      <c r="U44529" s="1" t="s">
        <v>27</v>
      </c>
      <c r="V44529" s="1"/>
      <c r="W44529" s="1"/>
    </row>
    <row r="44530" spans="1:23" x14ac:dyDescent="0.3">
      <c r="A44530">
        <v>22121</v>
      </c>
      <c r="B44530" s="1" t="s">
        <v>145508</v>
      </c>
      <c r="C44530" s="1" t="s">
        <v>32</v>
      </c>
      <c r="D44530">
        <v>323000</v>
      </c>
      <c r="E44530" s="1" t="s">
        <v>145509</v>
      </c>
      <c r="F44530" s="1" t="s">
        <v>26</v>
      </c>
      <c r="G44530" s="1" t="s">
        <v>27</v>
      </c>
      <c r="H44530" s="1" t="s">
        <v>27</v>
      </c>
      <c r="I44530" s="1" t="s">
        <v>27</v>
      </c>
      <c r="P44530" s="1" t="s">
        <v>145058</v>
      </c>
      <c r="Q44530" s="1" t="s">
        <v>145510</v>
      </c>
      <c r="R44530" s="1" t="s">
        <v>180</v>
      </c>
      <c r="S44530" s="1" t="s">
        <v>27</v>
      </c>
      <c r="T44530" s="1" t="s">
        <v>27</v>
      </c>
      <c r="U44530" s="1" t="s">
        <v>27</v>
      </c>
      <c r="V44530" s="1"/>
      <c r="W44530" s="1"/>
    </row>
    <row r="44531" spans="1:23" x14ac:dyDescent="0.3">
      <c r="A44531">
        <v>22122</v>
      </c>
      <c r="B44531" s="1" t="s">
        <v>145511</v>
      </c>
      <c r="C44531" s="1" t="s">
        <v>32</v>
      </c>
      <c r="D44531">
        <v>177000</v>
      </c>
      <c r="E44531" s="1" t="s">
        <v>145512</v>
      </c>
      <c r="F44531" s="1" t="s">
        <v>26</v>
      </c>
      <c r="G44531" s="1" t="s">
        <v>27</v>
      </c>
      <c r="H44531" s="1" t="s">
        <v>27</v>
      </c>
      <c r="I44531" s="1" t="s">
        <v>27</v>
      </c>
      <c r="P44531" s="1" t="s">
        <v>145064</v>
      </c>
      <c r="Q44531" s="1" t="s">
        <v>145513</v>
      </c>
      <c r="R44531" s="1" t="s">
        <v>206</v>
      </c>
      <c r="S44531" s="1" t="s">
        <v>27</v>
      </c>
      <c r="T44531" s="1" t="s">
        <v>27</v>
      </c>
      <c r="U44531" s="1" t="s">
        <v>27</v>
      </c>
      <c r="V44531" s="1"/>
      <c r="W44531" s="1"/>
    </row>
    <row r="44532" spans="1:23" x14ac:dyDescent="0.3">
      <c r="A44532">
        <v>22123</v>
      </c>
      <c r="B44532" s="1" t="s">
        <v>145514</v>
      </c>
      <c r="C44532" s="1" t="s">
        <v>32</v>
      </c>
      <c r="D44532">
        <v>143000</v>
      </c>
      <c r="E44532" s="1" t="s">
        <v>145515</v>
      </c>
      <c r="F44532" s="1" t="s">
        <v>26</v>
      </c>
      <c r="G44532" s="1" t="s">
        <v>27</v>
      </c>
      <c r="H44532" s="1" t="s">
        <v>27</v>
      </c>
      <c r="I44532" s="1" t="s">
        <v>27</v>
      </c>
      <c r="P44532" s="1" t="s">
        <v>145117</v>
      </c>
      <c r="Q44532" s="1" t="s">
        <v>145516</v>
      </c>
      <c r="R44532" s="1" t="s">
        <v>206</v>
      </c>
      <c r="S44532" s="1" t="s">
        <v>27</v>
      </c>
      <c r="T44532" s="1" t="s">
        <v>27</v>
      </c>
      <c r="U44532" s="1" t="s">
        <v>27</v>
      </c>
      <c r="V44532" s="1"/>
      <c r="W44532" s="1"/>
    </row>
    <row r="44533" spans="1:23" x14ac:dyDescent="0.3">
      <c r="A44533">
        <v>22124</v>
      </c>
      <c r="B44533" s="1" t="s">
        <v>145517</v>
      </c>
      <c r="C44533" s="1" t="s">
        <v>32</v>
      </c>
      <c r="D44533">
        <v>140000</v>
      </c>
      <c r="E44533" s="1" t="s">
        <v>145518</v>
      </c>
      <c r="F44533" s="1" t="s">
        <v>26</v>
      </c>
      <c r="G44533" s="1" t="s">
        <v>27</v>
      </c>
      <c r="H44533" s="1" t="s">
        <v>27</v>
      </c>
      <c r="I44533" s="1" t="s">
        <v>27</v>
      </c>
      <c r="P44533" s="1" t="s">
        <v>145075</v>
      </c>
      <c r="Q44533" s="1" t="s">
        <v>145519</v>
      </c>
      <c r="R44533" s="1" t="s">
        <v>206</v>
      </c>
      <c r="S44533" s="1" t="s">
        <v>27</v>
      </c>
      <c r="T44533" s="1" t="s">
        <v>27</v>
      </c>
      <c r="U44533" s="1" t="s">
        <v>27</v>
      </c>
      <c r="V44533" s="1"/>
      <c r="W44533" s="1"/>
    </row>
    <row r="44534" spans="1:23" x14ac:dyDescent="0.3">
      <c r="A44534">
        <v>22125</v>
      </c>
      <c r="B44534" s="1" t="s">
        <v>145520</v>
      </c>
      <c r="C44534" s="1" t="s">
        <v>32</v>
      </c>
      <c r="D44534">
        <v>165000</v>
      </c>
      <c r="E44534" s="1" t="s">
        <v>145521</v>
      </c>
      <c r="F44534" s="1" t="s">
        <v>26</v>
      </c>
      <c r="G44534" s="1" t="s">
        <v>27</v>
      </c>
      <c r="H44534" s="1" t="s">
        <v>27</v>
      </c>
      <c r="I44534" s="1" t="s">
        <v>27</v>
      </c>
      <c r="P44534" s="1" t="s">
        <v>145111</v>
      </c>
      <c r="Q44534" s="1" t="s">
        <v>145522</v>
      </c>
      <c r="R44534" s="1" t="s">
        <v>30</v>
      </c>
      <c r="S44534" s="1" t="s">
        <v>27</v>
      </c>
      <c r="T44534" s="1" t="s">
        <v>27</v>
      </c>
      <c r="U44534" s="1" t="s">
        <v>27</v>
      </c>
      <c r="V44534" s="1"/>
      <c r="W44534" s="1"/>
    </row>
    <row r="44535" spans="1:23" x14ac:dyDescent="0.3">
      <c r="A44535">
        <v>22126</v>
      </c>
      <c r="B44535" s="1" t="s">
        <v>145523</v>
      </c>
      <c r="C44535" s="1" t="s">
        <v>32</v>
      </c>
      <c r="D44535">
        <v>222000</v>
      </c>
      <c r="E44535" s="1" t="s">
        <v>145524</v>
      </c>
      <c r="F44535" s="1" t="s">
        <v>26</v>
      </c>
      <c r="G44535" s="1" t="s">
        <v>27</v>
      </c>
      <c r="H44535" s="1" t="s">
        <v>27</v>
      </c>
      <c r="I44535" s="1" t="s">
        <v>27</v>
      </c>
      <c r="P44535" s="1" t="s">
        <v>145135</v>
      </c>
      <c r="Q44535" s="1" t="s">
        <v>145525</v>
      </c>
      <c r="R44535" s="1" t="s">
        <v>30</v>
      </c>
      <c r="S44535" s="1" t="s">
        <v>27</v>
      </c>
      <c r="T44535" s="1" t="s">
        <v>27</v>
      </c>
      <c r="U44535" s="1" t="s">
        <v>27</v>
      </c>
      <c r="V44535" s="1"/>
      <c r="W44535" s="1"/>
    </row>
    <row r="44536" spans="1:23" x14ac:dyDescent="0.3">
      <c r="A44536">
        <v>22127</v>
      </c>
      <c r="B44536" s="1" t="s">
        <v>145526</v>
      </c>
      <c r="C44536" s="1" t="s">
        <v>32</v>
      </c>
      <c r="D44536">
        <v>206000</v>
      </c>
      <c r="E44536" s="1" t="s">
        <v>145527</v>
      </c>
      <c r="F44536" s="1" t="s">
        <v>26</v>
      </c>
      <c r="G44536" s="1" t="s">
        <v>27</v>
      </c>
      <c r="H44536" s="1" t="s">
        <v>27</v>
      </c>
      <c r="I44536" s="1" t="s">
        <v>27</v>
      </c>
      <c r="P44536" s="1" t="s">
        <v>145044</v>
      </c>
      <c r="Q44536" s="1" t="s">
        <v>145528</v>
      </c>
      <c r="R44536" s="1" t="s">
        <v>30</v>
      </c>
      <c r="S44536" s="1" t="s">
        <v>27</v>
      </c>
      <c r="T44536" s="1" t="s">
        <v>27</v>
      </c>
      <c r="U44536" s="1" t="s">
        <v>27</v>
      </c>
      <c r="V44536" s="1"/>
      <c r="W44536" s="1"/>
    </row>
    <row r="44537" spans="1:23" x14ac:dyDescent="0.3">
      <c r="A44537">
        <v>22128</v>
      </c>
      <c r="B44537" s="1" t="s">
        <v>145529</v>
      </c>
      <c r="C44537" s="1" t="s">
        <v>24</v>
      </c>
      <c r="D44537">
        <v>114940</v>
      </c>
      <c r="E44537" s="1" t="s">
        <v>145530</v>
      </c>
      <c r="F44537" s="1" t="s">
        <v>26</v>
      </c>
      <c r="G44537" s="1" t="s">
        <v>27</v>
      </c>
      <c r="H44537" s="1" t="s">
        <v>27</v>
      </c>
      <c r="I44537" s="1" t="s">
        <v>27</v>
      </c>
      <c r="P44537" s="1" t="s">
        <v>145090</v>
      </c>
      <c r="Q44537" s="1" t="s">
        <v>18128</v>
      </c>
      <c r="R44537" s="1" t="s">
        <v>30</v>
      </c>
      <c r="S44537" s="1" t="s">
        <v>27</v>
      </c>
      <c r="T44537" s="1" t="s">
        <v>27</v>
      </c>
      <c r="U44537" s="1" t="s">
        <v>27</v>
      </c>
      <c r="V44537" s="1"/>
      <c r="W44537" s="1"/>
    </row>
    <row r="44538" spans="1:23" x14ac:dyDescent="0.3">
      <c r="A44538">
        <v>22129</v>
      </c>
      <c r="B44538" s="1" t="s">
        <v>145531</v>
      </c>
      <c r="C44538" s="1" t="s">
        <v>24</v>
      </c>
      <c r="D44538">
        <v>126500</v>
      </c>
      <c r="E44538" s="1" t="s">
        <v>145532</v>
      </c>
      <c r="F44538" s="1" t="s">
        <v>26</v>
      </c>
      <c r="G44538" s="1" t="s">
        <v>27</v>
      </c>
      <c r="H44538" s="1" t="s">
        <v>27</v>
      </c>
      <c r="I44538" s="1" t="s">
        <v>27</v>
      </c>
      <c r="P44538" s="1" t="s">
        <v>145058</v>
      </c>
      <c r="Q44538" s="1" t="s">
        <v>95782</v>
      </c>
      <c r="R44538" s="1" t="s">
        <v>30</v>
      </c>
      <c r="S44538" s="1" t="s">
        <v>27</v>
      </c>
      <c r="T44538" s="1" t="s">
        <v>27</v>
      </c>
      <c r="U44538" s="1" t="s">
        <v>27</v>
      </c>
      <c r="V44538" s="1"/>
      <c r="W44538" s="1"/>
    </row>
    <row r="44539" spans="1:23" x14ac:dyDescent="0.3">
      <c r="A44539">
        <v>22130</v>
      </c>
      <c r="B44539" s="1" t="s">
        <v>145533</v>
      </c>
      <c r="C44539" s="1" t="s">
        <v>24</v>
      </c>
      <c r="D44539">
        <v>205000</v>
      </c>
      <c r="E44539" s="1" t="s">
        <v>145534</v>
      </c>
      <c r="F44539" s="1" t="s">
        <v>26</v>
      </c>
      <c r="G44539" s="1" t="s">
        <v>27</v>
      </c>
      <c r="H44539" s="1" t="s">
        <v>27</v>
      </c>
      <c r="I44539" s="1" t="s">
        <v>27</v>
      </c>
      <c r="P44539" s="1" t="s">
        <v>145052</v>
      </c>
      <c r="Q44539" s="1" t="s">
        <v>145535</v>
      </c>
      <c r="R44539" s="1" t="s">
        <v>30</v>
      </c>
      <c r="S44539" s="1" t="s">
        <v>27</v>
      </c>
      <c r="T44539" s="1" t="s">
        <v>27</v>
      </c>
      <c r="U44539" s="1" t="s">
        <v>27</v>
      </c>
      <c r="V44539" s="1"/>
      <c r="W44539" s="1"/>
    </row>
    <row r="44540" spans="1:23" x14ac:dyDescent="0.3">
      <c r="A44540">
        <v>22131</v>
      </c>
      <c r="B44540" s="1" t="s">
        <v>145536</v>
      </c>
      <c r="C44540" s="1" t="s">
        <v>24</v>
      </c>
      <c r="D44540">
        <v>203000</v>
      </c>
      <c r="E44540" s="1" t="s">
        <v>145537</v>
      </c>
      <c r="F44540" s="1" t="s">
        <v>26</v>
      </c>
      <c r="G44540" s="1" t="s">
        <v>27</v>
      </c>
      <c r="H44540" s="1" t="s">
        <v>27</v>
      </c>
      <c r="I44540" s="1" t="s">
        <v>27</v>
      </c>
      <c r="P44540" s="1" t="s">
        <v>145141</v>
      </c>
      <c r="Q44540" s="1" t="s">
        <v>145538</v>
      </c>
      <c r="R44540" s="1" t="s">
        <v>30</v>
      </c>
      <c r="S44540" s="1" t="s">
        <v>27</v>
      </c>
      <c r="T44540" s="1" t="s">
        <v>27</v>
      </c>
      <c r="U44540" s="1" t="s">
        <v>27</v>
      </c>
      <c r="V44540" s="1"/>
      <c r="W44540" s="1"/>
    </row>
    <row r="44541" spans="1:23" x14ac:dyDescent="0.3">
      <c r="A44541">
        <v>22132</v>
      </c>
      <c r="B44541" s="1" t="s">
        <v>145539</v>
      </c>
      <c r="C44541" s="1" t="s">
        <v>32</v>
      </c>
      <c r="D44541">
        <v>357000</v>
      </c>
      <c r="E44541" s="1" t="s">
        <v>145540</v>
      </c>
      <c r="F44541" s="1" t="s">
        <v>26</v>
      </c>
      <c r="G44541" s="1" t="s">
        <v>27</v>
      </c>
      <c r="H44541" s="1" t="s">
        <v>27</v>
      </c>
      <c r="I44541" s="1" t="s">
        <v>27</v>
      </c>
      <c r="P44541" s="1" t="s">
        <v>145085</v>
      </c>
      <c r="Q44541" s="1" t="s">
        <v>145541</v>
      </c>
      <c r="R44541" s="1" t="s">
        <v>30</v>
      </c>
      <c r="S44541" s="1" t="s">
        <v>27</v>
      </c>
      <c r="T44541" s="1" t="s">
        <v>27</v>
      </c>
      <c r="U44541" s="1" t="s">
        <v>27</v>
      </c>
      <c r="V44541" s="1"/>
      <c r="W44541" s="1"/>
    </row>
    <row r="44542" spans="1:23" x14ac:dyDescent="0.3">
      <c r="A44542">
        <v>22133</v>
      </c>
      <c r="B44542" s="1" t="s">
        <v>112936</v>
      </c>
      <c r="C44542" s="1" t="s">
        <v>32</v>
      </c>
      <c r="D44542">
        <v>394000</v>
      </c>
      <c r="E44542" s="1" t="s">
        <v>145542</v>
      </c>
      <c r="F44542" s="1" t="s">
        <v>26</v>
      </c>
      <c r="G44542" s="1" t="s">
        <v>27</v>
      </c>
      <c r="H44542" s="1" t="s">
        <v>27</v>
      </c>
      <c r="I44542" s="1" t="s">
        <v>27</v>
      </c>
      <c r="P44542" s="1" t="s">
        <v>145044</v>
      </c>
      <c r="Q44542" s="1" t="s">
        <v>112938</v>
      </c>
      <c r="R44542" s="1" t="s">
        <v>30</v>
      </c>
      <c r="S44542" s="1" t="s">
        <v>27</v>
      </c>
      <c r="T44542" s="1" t="s">
        <v>27</v>
      </c>
      <c r="U44542" s="1" t="s">
        <v>27</v>
      </c>
      <c r="V44542" s="1"/>
      <c r="W44542" s="1"/>
    </row>
    <row r="44543" spans="1:23" x14ac:dyDescent="0.3">
      <c r="A44543">
        <v>22134</v>
      </c>
      <c r="B44543" s="1" t="s">
        <v>145543</v>
      </c>
      <c r="C44543" s="1" t="s">
        <v>32</v>
      </c>
      <c r="D44543">
        <v>380000</v>
      </c>
      <c r="E44543" s="1" t="s">
        <v>145544</v>
      </c>
      <c r="F44543" s="1" t="s">
        <v>26</v>
      </c>
      <c r="G44543" s="1" t="s">
        <v>27</v>
      </c>
      <c r="H44543" s="1" t="s">
        <v>27</v>
      </c>
      <c r="I44543" s="1" t="s">
        <v>27</v>
      </c>
      <c r="P44543" s="1" t="s">
        <v>145100</v>
      </c>
      <c r="Q44543" s="1" t="s">
        <v>145545</v>
      </c>
      <c r="R44543" s="1" t="s">
        <v>30</v>
      </c>
      <c r="S44543" s="1" t="s">
        <v>27</v>
      </c>
      <c r="T44543" s="1" t="s">
        <v>27</v>
      </c>
      <c r="U44543" s="1" t="s">
        <v>27</v>
      </c>
      <c r="V44543" s="1"/>
      <c r="W44543" s="1"/>
    </row>
    <row r="44544" spans="1:23" x14ac:dyDescent="0.3">
      <c r="A44544">
        <v>22135</v>
      </c>
      <c r="B44544" s="1" t="s">
        <v>145546</v>
      </c>
      <c r="C44544" s="1" t="s">
        <v>32</v>
      </c>
      <c r="D44544">
        <v>173000</v>
      </c>
      <c r="E44544" s="1" t="s">
        <v>145547</v>
      </c>
      <c r="F44544" s="1" t="s">
        <v>26</v>
      </c>
      <c r="G44544" s="1" t="s">
        <v>27</v>
      </c>
      <c r="H44544" s="1" t="s">
        <v>27</v>
      </c>
      <c r="I44544" s="1" t="s">
        <v>27</v>
      </c>
      <c r="P44544" s="1" t="s">
        <v>145095</v>
      </c>
      <c r="Q44544" s="1" t="s">
        <v>145548</v>
      </c>
      <c r="R44544" s="1" t="s">
        <v>30</v>
      </c>
      <c r="S44544" s="1" t="s">
        <v>27</v>
      </c>
      <c r="T44544" s="1" t="s">
        <v>27</v>
      </c>
      <c r="U44544" s="1" t="s">
        <v>27</v>
      </c>
      <c r="V44544" s="1"/>
      <c r="W44544" s="1"/>
    </row>
    <row r="44545" spans="1:23" x14ac:dyDescent="0.3">
      <c r="A44545">
        <v>22136</v>
      </c>
      <c r="B44545" s="1" t="s">
        <v>145549</v>
      </c>
      <c r="C44545" s="1" t="s">
        <v>32</v>
      </c>
      <c r="D44545">
        <v>209000</v>
      </c>
      <c r="E44545" s="1" t="s">
        <v>145550</v>
      </c>
      <c r="F44545" s="1" t="s">
        <v>26</v>
      </c>
      <c r="G44545" s="1" t="s">
        <v>27</v>
      </c>
      <c r="H44545" s="1" t="s">
        <v>27</v>
      </c>
      <c r="I44545" s="1" t="s">
        <v>27</v>
      </c>
      <c r="P44545" s="1" t="s">
        <v>145095</v>
      </c>
      <c r="Q44545" s="1" t="s">
        <v>145551</v>
      </c>
      <c r="R44545" s="1" t="s">
        <v>30</v>
      </c>
      <c r="S44545" s="1" t="s">
        <v>27</v>
      </c>
      <c r="T44545" s="1" t="s">
        <v>27</v>
      </c>
      <c r="U44545" s="1" t="s">
        <v>27</v>
      </c>
      <c r="V44545" s="1"/>
      <c r="W44545" s="1"/>
    </row>
    <row r="44546" spans="1:23" x14ac:dyDescent="0.3">
      <c r="A44546">
        <v>22137</v>
      </c>
      <c r="B44546" s="1" t="s">
        <v>145552</v>
      </c>
      <c r="C44546" s="1" t="s">
        <v>32</v>
      </c>
      <c r="D44546">
        <v>151000</v>
      </c>
      <c r="E44546" s="1" t="s">
        <v>145553</v>
      </c>
      <c r="F44546" s="1" t="s">
        <v>26</v>
      </c>
      <c r="G44546" s="1" t="s">
        <v>145554</v>
      </c>
      <c r="H44546" s="1" t="s">
        <v>145555</v>
      </c>
      <c r="I44546" s="1" t="s">
        <v>145556</v>
      </c>
      <c r="J44546">
        <v>0.32</v>
      </c>
      <c r="K44546">
        <v>25000</v>
      </c>
      <c r="L44546">
        <v>96400</v>
      </c>
      <c r="M44546">
        <v>123600</v>
      </c>
      <c r="N44546">
        <v>1977</v>
      </c>
      <c r="O44546">
        <v>3</v>
      </c>
      <c r="P44546" s="1" t="s">
        <v>476</v>
      </c>
      <c r="Q44546" s="1" t="s">
        <v>37</v>
      </c>
      <c r="R44546" s="1" t="s">
        <v>145085</v>
      </c>
      <c r="S44546" s="1" t="s">
        <v>145557</v>
      </c>
      <c r="T44546" s="1" t="s">
        <v>206</v>
      </c>
      <c r="U44546" s="1" t="s">
        <v>145557</v>
      </c>
      <c r="V44546" s="1" t="s">
        <v>206</v>
      </c>
      <c r="W44546" s="1" t="s">
        <v>40</v>
      </c>
    </row>
    <row r="44547" spans="1:23" x14ac:dyDescent="0.3">
      <c r="A44547">
        <v>22138</v>
      </c>
      <c r="B44547" s="1" t="s">
        <v>145558</v>
      </c>
      <c r="C44547" s="1" t="s">
        <v>32</v>
      </c>
      <c r="D44547">
        <v>135000</v>
      </c>
      <c r="E44547" s="1" t="s">
        <v>145559</v>
      </c>
      <c r="F44547" s="1" t="s">
        <v>26</v>
      </c>
      <c r="G44547" s="1" t="s">
        <v>145560</v>
      </c>
      <c r="H44547" s="1" t="s">
        <v>145561</v>
      </c>
      <c r="I44547" s="1" t="s">
        <v>2220</v>
      </c>
      <c r="J44547">
        <v>25000</v>
      </c>
      <c r="K44547">
        <v>88900</v>
      </c>
      <c r="L44547">
        <v>113900</v>
      </c>
      <c r="M44547">
        <v>1974</v>
      </c>
      <c r="N44547">
        <v>3</v>
      </c>
      <c r="O44547">
        <v>2</v>
      </c>
      <c r="P44547" s="1" t="s">
        <v>37</v>
      </c>
      <c r="Q44547" s="1" t="s">
        <v>145055</v>
      </c>
      <c r="R44547" s="1" t="s">
        <v>145562</v>
      </c>
      <c r="S44547" s="1" t="s">
        <v>206</v>
      </c>
      <c r="T44547" s="1" t="s">
        <v>145562</v>
      </c>
      <c r="U44547" s="1" t="s">
        <v>206</v>
      </c>
      <c r="V44547" s="1" t="s">
        <v>40</v>
      </c>
      <c r="W44547" s="1"/>
    </row>
    <row r="44548" spans="1:23" x14ac:dyDescent="0.3">
      <c r="A44548">
        <v>22139</v>
      </c>
      <c r="B44548" s="1" t="s">
        <v>145563</v>
      </c>
      <c r="C44548" s="1" t="s">
        <v>456</v>
      </c>
      <c r="D44548">
        <v>85000</v>
      </c>
      <c r="E44548" s="1" t="s">
        <v>145564</v>
      </c>
      <c r="F44548" s="1" t="s">
        <v>26</v>
      </c>
      <c r="G44548" s="1" t="s">
        <v>83694</v>
      </c>
      <c r="H44548" s="1" t="s">
        <v>145565</v>
      </c>
      <c r="I44548" s="1" t="s">
        <v>1013</v>
      </c>
      <c r="J44548">
        <v>16000</v>
      </c>
      <c r="K44548">
        <v>66500</v>
      </c>
      <c r="L44548">
        <v>83000</v>
      </c>
      <c r="M44548">
        <v>1985</v>
      </c>
      <c r="N44548">
        <v>2</v>
      </c>
      <c r="O44548">
        <v>1</v>
      </c>
      <c r="P44548" s="1" t="s">
        <v>46</v>
      </c>
      <c r="Q44548" s="1" t="s">
        <v>145052</v>
      </c>
      <c r="R44548" s="1" t="s">
        <v>145566</v>
      </c>
      <c r="S44548" s="1" t="s">
        <v>206</v>
      </c>
      <c r="T44548" s="1" t="s">
        <v>145566</v>
      </c>
      <c r="U44548" s="1" t="s">
        <v>206</v>
      </c>
      <c r="V44548" s="1" t="s">
        <v>40</v>
      </c>
      <c r="W44548" s="1"/>
    </row>
    <row r="44549" spans="1:23" x14ac:dyDescent="0.3">
      <c r="A44549">
        <v>22140</v>
      </c>
      <c r="B44549" s="1" t="s">
        <v>145567</v>
      </c>
      <c r="C44549" s="1" t="s">
        <v>32</v>
      </c>
      <c r="D44549">
        <v>163900</v>
      </c>
      <c r="E44549" s="1" t="s">
        <v>145568</v>
      </c>
      <c r="F44549" s="1" t="s">
        <v>26</v>
      </c>
      <c r="G44549" s="1" t="s">
        <v>27</v>
      </c>
      <c r="H44549" s="1" t="s">
        <v>27</v>
      </c>
      <c r="I44549" s="1" t="s">
        <v>27</v>
      </c>
      <c r="P44549" s="1" t="s">
        <v>145100</v>
      </c>
      <c r="Q44549" s="1" t="s">
        <v>145569</v>
      </c>
      <c r="R44549" s="1" t="s">
        <v>206</v>
      </c>
      <c r="S44549" s="1" t="s">
        <v>27</v>
      </c>
      <c r="T44549" s="1" t="s">
        <v>27</v>
      </c>
      <c r="U44549" s="1" t="s">
        <v>27</v>
      </c>
      <c r="V44549" s="1"/>
      <c r="W44549" s="1"/>
    </row>
    <row r="44550" spans="1:23" x14ac:dyDescent="0.3">
      <c r="A44550">
        <v>22141</v>
      </c>
      <c r="B44550" s="1" t="s">
        <v>145570</v>
      </c>
      <c r="C44550" s="1" t="s">
        <v>32</v>
      </c>
      <c r="D44550">
        <v>245000</v>
      </c>
      <c r="E44550" s="1" t="s">
        <v>145571</v>
      </c>
      <c r="F44550" s="1" t="s">
        <v>26</v>
      </c>
      <c r="G44550" s="1" t="s">
        <v>27</v>
      </c>
      <c r="H44550" s="1" t="s">
        <v>27</v>
      </c>
      <c r="I44550" s="1" t="s">
        <v>27</v>
      </c>
      <c r="P44550" s="1" t="s">
        <v>145147</v>
      </c>
      <c r="Q44550" s="1" t="s">
        <v>145572</v>
      </c>
      <c r="R44550" s="1" t="s">
        <v>206</v>
      </c>
      <c r="S44550" s="1" t="s">
        <v>27</v>
      </c>
      <c r="T44550" s="1" t="s">
        <v>27</v>
      </c>
      <c r="U44550" s="1" t="s">
        <v>27</v>
      </c>
      <c r="V44550" s="1"/>
      <c r="W44550" s="1"/>
    </row>
    <row r="44551" spans="1:23" x14ac:dyDescent="0.3">
      <c r="A44551">
        <v>22142</v>
      </c>
      <c r="B44551" s="1" t="s">
        <v>145573</v>
      </c>
      <c r="C44551" s="1" t="s">
        <v>32</v>
      </c>
      <c r="D44551">
        <v>270000</v>
      </c>
      <c r="E44551" s="1" t="s">
        <v>145574</v>
      </c>
      <c r="F44551" s="1" t="s">
        <v>26</v>
      </c>
      <c r="G44551" s="1" t="s">
        <v>27</v>
      </c>
      <c r="H44551" s="1" t="s">
        <v>27</v>
      </c>
      <c r="I44551" s="1" t="s">
        <v>27</v>
      </c>
      <c r="P44551" s="1" t="s">
        <v>145147</v>
      </c>
      <c r="Q44551" s="1" t="s">
        <v>145575</v>
      </c>
      <c r="R44551" s="1" t="s">
        <v>206</v>
      </c>
      <c r="S44551" s="1" t="s">
        <v>27</v>
      </c>
      <c r="T44551" s="1" t="s">
        <v>27</v>
      </c>
      <c r="U44551" s="1" t="s">
        <v>27</v>
      </c>
      <c r="V44551" s="1"/>
      <c r="W44551" s="1"/>
    </row>
    <row r="44552" spans="1:23" x14ac:dyDescent="0.3">
      <c r="A44552">
        <v>22143</v>
      </c>
      <c r="B44552" s="1" t="s">
        <v>66548</v>
      </c>
      <c r="C44552" s="1" t="s">
        <v>32</v>
      </c>
      <c r="D44552">
        <v>45000</v>
      </c>
      <c r="E44552" s="1" t="s">
        <v>145576</v>
      </c>
      <c r="F44552" s="1" t="s">
        <v>381</v>
      </c>
      <c r="G44552" s="1" t="s">
        <v>27</v>
      </c>
      <c r="H44552" s="1" t="s">
        <v>27</v>
      </c>
      <c r="I44552" s="1" t="s">
        <v>27</v>
      </c>
      <c r="P44552" s="1" t="s">
        <v>145085</v>
      </c>
      <c r="Q44552" s="1" t="s">
        <v>66550</v>
      </c>
      <c r="R44552" s="1" t="s">
        <v>206</v>
      </c>
      <c r="S44552" s="1" t="s">
        <v>27</v>
      </c>
      <c r="T44552" s="1" t="s">
        <v>27</v>
      </c>
      <c r="U44552" s="1" t="s">
        <v>27</v>
      </c>
      <c r="V44552" s="1"/>
      <c r="W44552" s="1"/>
    </row>
    <row r="44553" spans="1:23" x14ac:dyDescent="0.3">
      <c r="A44553">
        <v>22144</v>
      </c>
      <c r="B44553" s="1" t="s">
        <v>21809</v>
      </c>
      <c r="C44553" s="1" t="s">
        <v>32</v>
      </c>
      <c r="D44553">
        <v>192000</v>
      </c>
      <c r="E44553" s="1" t="s">
        <v>145577</v>
      </c>
      <c r="F44553" s="1" t="s">
        <v>26</v>
      </c>
      <c r="G44553" s="1" t="s">
        <v>27</v>
      </c>
      <c r="H44553" s="1" t="s">
        <v>27</v>
      </c>
      <c r="I44553" s="1" t="s">
        <v>27</v>
      </c>
      <c r="P44553" s="1" t="s">
        <v>145095</v>
      </c>
      <c r="Q44553" s="1" t="s">
        <v>21811</v>
      </c>
      <c r="R44553" s="1" t="s">
        <v>206</v>
      </c>
      <c r="S44553" s="1" t="s">
        <v>27</v>
      </c>
      <c r="T44553" s="1" t="s">
        <v>27</v>
      </c>
      <c r="U44553" s="1" t="s">
        <v>27</v>
      </c>
      <c r="V44553" s="1"/>
      <c r="W44553" s="1"/>
    </row>
    <row r="44554" spans="1:23" x14ac:dyDescent="0.3">
      <c r="A44554">
        <v>22145</v>
      </c>
      <c r="B44554" s="1" t="s">
        <v>145578</v>
      </c>
      <c r="C44554" s="1" t="s">
        <v>32</v>
      </c>
      <c r="D44554">
        <v>206265</v>
      </c>
      <c r="E44554" s="1" t="s">
        <v>145579</v>
      </c>
      <c r="F44554" s="1" t="s">
        <v>26</v>
      </c>
      <c r="G44554" s="1" t="s">
        <v>27</v>
      </c>
      <c r="H44554" s="1" t="s">
        <v>27</v>
      </c>
      <c r="I44554" s="1" t="s">
        <v>27</v>
      </c>
      <c r="P44554" s="1" t="s">
        <v>145154</v>
      </c>
      <c r="Q44554" s="1" t="s">
        <v>145580</v>
      </c>
      <c r="R44554" s="1" t="s">
        <v>206</v>
      </c>
      <c r="S44554" s="1" t="s">
        <v>27</v>
      </c>
      <c r="T44554" s="1" t="s">
        <v>27</v>
      </c>
      <c r="U44554" s="1" t="s">
        <v>27</v>
      </c>
      <c r="V44554" s="1"/>
      <c r="W44554" s="1"/>
    </row>
    <row r="44555" spans="1:23" x14ac:dyDescent="0.3">
      <c r="A44555">
        <v>22146</v>
      </c>
      <c r="B44555" s="1" t="s">
        <v>145581</v>
      </c>
      <c r="C44555" s="1" t="s">
        <v>32</v>
      </c>
      <c r="D44555">
        <v>205000</v>
      </c>
      <c r="E44555" s="1" t="s">
        <v>145582</v>
      </c>
      <c r="F44555" s="1" t="s">
        <v>26</v>
      </c>
      <c r="G44555" s="1" t="s">
        <v>27</v>
      </c>
      <c r="H44555" s="1" t="s">
        <v>27</v>
      </c>
      <c r="I44555" s="1" t="s">
        <v>27</v>
      </c>
      <c r="P44555" s="1" t="s">
        <v>145044</v>
      </c>
      <c r="Q44555" s="1" t="s">
        <v>145583</v>
      </c>
      <c r="R44555" s="1" t="s">
        <v>206</v>
      </c>
      <c r="S44555" s="1" t="s">
        <v>27</v>
      </c>
      <c r="T44555" s="1" t="s">
        <v>27</v>
      </c>
      <c r="U44555" s="1" t="s">
        <v>27</v>
      </c>
      <c r="V44555" s="1"/>
      <c r="W44555" s="1"/>
    </row>
    <row r="44556" spans="1:23" x14ac:dyDescent="0.3">
      <c r="A44556">
        <v>22147</v>
      </c>
      <c r="B44556" s="1" t="s">
        <v>145584</v>
      </c>
      <c r="C44556" s="1" t="s">
        <v>24</v>
      </c>
      <c r="D44556">
        <v>127500</v>
      </c>
      <c r="E44556" s="1" t="s">
        <v>145585</v>
      </c>
      <c r="F44556" s="1" t="s">
        <v>26</v>
      </c>
      <c r="G44556" s="1" t="s">
        <v>27</v>
      </c>
      <c r="H44556" s="1" t="s">
        <v>27</v>
      </c>
      <c r="I44556" s="1" t="s">
        <v>27</v>
      </c>
      <c r="P44556" s="1" t="s">
        <v>145432</v>
      </c>
      <c r="Q44556" s="1" t="s">
        <v>145586</v>
      </c>
      <c r="R44556" s="1" t="s">
        <v>206</v>
      </c>
      <c r="S44556" s="1" t="s">
        <v>27</v>
      </c>
      <c r="T44556" s="1" t="s">
        <v>27</v>
      </c>
      <c r="U44556" s="1" t="s">
        <v>27</v>
      </c>
      <c r="V44556" s="1"/>
      <c r="W44556" s="1"/>
    </row>
    <row r="44557" spans="1:23" x14ac:dyDescent="0.3">
      <c r="A44557">
        <v>22148</v>
      </c>
      <c r="B44557" s="1" t="s">
        <v>145587</v>
      </c>
      <c r="C44557" s="1" t="s">
        <v>24</v>
      </c>
      <c r="D44557">
        <v>118000</v>
      </c>
      <c r="E44557" s="1" t="s">
        <v>145588</v>
      </c>
      <c r="F44557" s="1" t="s">
        <v>26</v>
      </c>
      <c r="G44557" s="1" t="s">
        <v>27</v>
      </c>
      <c r="H44557" s="1" t="s">
        <v>27</v>
      </c>
      <c r="I44557" s="1" t="s">
        <v>27</v>
      </c>
      <c r="P44557" s="1" t="s">
        <v>145121</v>
      </c>
      <c r="Q44557" s="1" t="s">
        <v>145589</v>
      </c>
      <c r="R44557" s="1" t="s">
        <v>206</v>
      </c>
      <c r="S44557" s="1" t="s">
        <v>27</v>
      </c>
      <c r="T44557" s="1" t="s">
        <v>27</v>
      </c>
      <c r="U44557" s="1" t="s">
        <v>27</v>
      </c>
      <c r="V44557" s="1"/>
      <c r="W44557" s="1"/>
    </row>
    <row r="44558" spans="1:23" x14ac:dyDescent="0.3">
      <c r="A44558">
        <v>22149</v>
      </c>
      <c r="B44558" s="1" t="s">
        <v>145590</v>
      </c>
      <c r="C44558" s="1" t="s">
        <v>24</v>
      </c>
      <c r="D44558">
        <v>112000</v>
      </c>
      <c r="E44558" s="1" t="s">
        <v>145591</v>
      </c>
      <c r="F44558" s="1" t="s">
        <v>26</v>
      </c>
      <c r="G44558" s="1" t="s">
        <v>27</v>
      </c>
      <c r="H44558" s="1" t="s">
        <v>27</v>
      </c>
      <c r="I44558" s="1" t="s">
        <v>27</v>
      </c>
      <c r="P44558" s="1" t="s">
        <v>145052</v>
      </c>
      <c r="Q44558" s="1" t="s">
        <v>145592</v>
      </c>
      <c r="R44558" s="1" t="s">
        <v>206</v>
      </c>
      <c r="S44558" s="1" t="s">
        <v>27</v>
      </c>
      <c r="T44558" s="1" t="s">
        <v>27</v>
      </c>
      <c r="U44558" s="1" t="s">
        <v>27</v>
      </c>
      <c r="V44558" s="1"/>
      <c r="W44558" s="1"/>
    </row>
    <row r="44559" spans="1:23" x14ac:dyDescent="0.3">
      <c r="A44559">
        <v>22150</v>
      </c>
      <c r="B44559" s="1" t="s">
        <v>145593</v>
      </c>
      <c r="C44559" s="1" t="s">
        <v>24</v>
      </c>
      <c r="D44559">
        <v>133900</v>
      </c>
      <c r="E44559" s="1" t="s">
        <v>145594</v>
      </c>
      <c r="F44559" s="1" t="s">
        <v>26</v>
      </c>
      <c r="G44559" s="1" t="s">
        <v>27</v>
      </c>
      <c r="H44559" s="1" t="s">
        <v>27</v>
      </c>
      <c r="I44559" s="1" t="s">
        <v>27</v>
      </c>
      <c r="P44559" s="1" t="s">
        <v>145052</v>
      </c>
      <c r="Q44559" s="1" t="s">
        <v>145595</v>
      </c>
      <c r="R44559" s="1" t="s">
        <v>206</v>
      </c>
      <c r="S44559" s="1" t="s">
        <v>27</v>
      </c>
      <c r="T44559" s="1" t="s">
        <v>27</v>
      </c>
      <c r="U44559" s="1" t="s">
        <v>27</v>
      </c>
      <c r="V44559" s="1"/>
      <c r="W44559" s="1"/>
    </row>
    <row r="44560" spans="1:23" x14ac:dyDescent="0.3">
      <c r="A44560">
        <v>22151</v>
      </c>
      <c r="B44560" s="1" t="s">
        <v>145596</v>
      </c>
      <c r="C44560" s="1" t="s">
        <v>24</v>
      </c>
      <c r="D44560">
        <v>132000</v>
      </c>
      <c r="E44560" s="1" t="s">
        <v>145597</v>
      </c>
      <c r="F44560" s="1" t="s">
        <v>26</v>
      </c>
      <c r="G44560" s="1" t="s">
        <v>27</v>
      </c>
      <c r="H44560" s="1" t="s">
        <v>27</v>
      </c>
      <c r="I44560" s="1" t="s">
        <v>27</v>
      </c>
      <c r="P44560" s="1" t="s">
        <v>145044</v>
      </c>
      <c r="Q44560" s="1" t="s">
        <v>145598</v>
      </c>
      <c r="R44560" s="1" t="s">
        <v>206</v>
      </c>
      <c r="S44560" s="1" t="s">
        <v>27</v>
      </c>
      <c r="T44560" s="1" t="s">
        <v>27</v>
      </c>
      <c r="U44560" s="1" t="s">
        <v>27</v>
      </c>
      <c r="V44560" s="1"/>
      <c r="W44560" s="1"/>
    </row>
    <row r="44561" spans="1:23" x14ac:dyDescent="0.3">
      <c r="A44561">
        <v>22152</v>
      </c>
      <c r="B44561" s="1" t="s">
        <v>145599</v>
      </c>
      <c r="C44561" s="1" t="s">
        <v>24</v>
      </c>
      <c r="D44561">
        <v>125000</v>
      </c>
      <c r="E44561" s="1" t="s">
        <v>145600</v>
      </c>
      <c r="F44561" s="1" t="s">
        <v>26</v>
      </c>
      <c r="G44561" s="1" t="s">
        <v>27</v>
      </c>
      <c r="H44561" s="1" t="s">
        <v>27</v>
      </c>
      <c r="I44561" s="1" t="s">
        <v>27</v>
      </c>
      <c r="P44561" s="1" t="s">
        <v>145117</v>
      </c>
      <c r="Q44561" s="1" t="s">
        <v>145601</v>
      </c>
      <c r="R44561" s="1" t="s">
        <v>206</v>
      </c>
      <c r="S44561" s="1" t="s">
        <v>27</v>
      </c>
      <c r="T44561" s="1" t="s">
        <v>27</v>
      </c>
      <c r="U44561" s="1" t="s">
        <v>27</v>
      </c>
      <c r="V44561" s="1"/>
      <c r="W44561" s="1"/>
    </row>
    <row r="44562" spans="1:23" x14ac:dyDescent="0.3">
      <c r="A44562">
        <v>22153</v>
      </c>
      <c r="B44562" s="1" t="s">
        <v>60661</v>
      </c>
      <c r="C44562" s="1" t="s">
        <v>32</v>
      </c>
      <c r="D44562">
        <v>219900</v>
      </c>
      <c r="E44562" s="1" t="s">
        <v>145602</v>
      </c>
      <c r="F44562" s="1" t="s">
        <v>26</v>
      </c>
      <c r="G44562" s="1" t="s">
        <v>27</v>
      </c>
      <c r="H44562" s="1" t="s">
        <v>27</v>
      </c>
      <c r="I44562" s="1" t="s">
        <v>27</v>
      </c>
      <c r="P44562" s="1" t="s">
        <v>145352</v>
      </c>
      <c r="Q44562" s="1" t="s">
        <v>60663</v>
      </c>
      <c r="R44562" s="1" t="s">
        <v>206</v>
      </c>
      <c r="S44562" s="1" t="s">
        <v>27</v>
      </c>
      <c r="T44562" s="1" t="s">
        <v>27</v>
      </c>
      <c r="U44562" s="1" t="s">
        <v>27</v>
      </c>
      <c r="V44562" s="1"/>
      <c r="W44562" s="1"/>
    </row>
    <row r="44563" spans="1:23" x14ac:dyDescent="0.3">
      <c r="A44563">
        <v>22154</v>
      </c>
      <c r="B44563" s="1" t="s">
        <v>145603</v>
      </c>
      <c r="C44563" s="1" t="s">
        <v>32</v>
      </c>
      <c r="D44563">
        <v>265000</v>
      </c>
      <c r="E44563" s="1" t="s">
        <v>145604</v>
      </c>
      <c r="F44563" s="1" t="s">
        <v>26</v>
      </c>
      <c r="G44563" s="1" t="s">
        <v>27</v>
      </c>
      <c r="H44563" s="1" t="s">
        <v>27</v>
      </c>
      <c r="I44563" s="1" t="s">
        <v>27</v>
      </c>
      <c r="P44563" s="1" t="s">
        <v>145090</v>
      </c>
      <c r="Q44563" s="1" t="s">
        <v>145605</v>
      </c>
      <c r="R44563" s="1" t="s">
        <v>30</v>
      </c>
      <c r="S44563" s="1" t="s">
        <v>27</v>
      </c>
      <c r="T44563" s="1" t="s">
        <v>27</v>
      </c>
      <c r="U44563" s="1" t="s">
        <v>27</v>
      </c>
      <c r="V44563" s="1"/>
      <c r="W44563" s="1"/>
    </row>
    <row r="44564" spans="1:23" x14ac:dyDescent="0.3">
      <c r="A44564">
        <v>22155</v>
      </c>
      <c r="B44564" s="1" t="s">
        <v>145606</v>
      </c>
      <c r="C44564" s="1" t="s">
        <v>32</v>
      </c>
      <c r="D44564">
        <v>181500</v>
      </c>
      <c r="E44564" s="1" t="s">
        <v>145607</v>
      </c>
      <c r="F44564" s="1" t="s">
        <v>26</v>
      </c>
      <c r="G44564" s="1" t="s">
        <v>27</v>
      </c>
      <c r="H44564" s="1" t="s">
        <v>27</v>
      </c>
      <c r="I44564" s="1" t="s">
        <v>27</v>
      </c>
      <c r="P44564" s="1" t="s">
        <v>145044</v>
      </c>
      <c r="Q44564" s="1" t="s">
        <v>145608</v>
      </c>
      <c r="R44564" s="1" t="s">
        <v>30</v>
      </c>
      <c r="S44564" s="1" t="s">
        <v>27</v>
      </c>
      <c r="T44564" s="1" t="s">
        <v>27</v>
      </c>
      <c r="U44564" s="1" t="s">
        <v>27</v>
      </c>
      <c r="V44564" s="1"/>
      <c r="W44564" s="1"/>
    </row>
    <row r="44565" spans="1:23" x14ac:dyDescent="0.3">
      <c r="A44565">
        <v>22156</v>
      </c>
      <c r="B44565" s="1" t="s">
        <v>145609</v>
      </c>
      <c r="C44565" s="1" t="s">
        <v>32</v>
      </c>
      <c r="D44565">
        <v>261000</v>
      </c>
      <c r="E44565" s="1" t="s">
        <v>145610</v>
      </c>
      <c r="F44565" s="1" t="s">
        <v>26</v>
      </c>
      <c r="G44565" s="1" t="s">
        <v>27</v>
      </c>
      <c r="H44565" s="1" t="s">
        <v>27</v>
      </c>
      <c r="I44565" s="1" t="s">
        <v>27</v>
      </c>
      <c r="P44565" s="1" t="s">
        <v>145075</v>
      </c>
      <c r="Q44565" s="1" t="s">
        <v>145611</v>
      </c>
      <c r="R44565" s="1" t="s">
        <v>30</v>
      </c>
      <c r="S44565" s="1" t="s">
        <v>27</v>
      </c>
      <c r="T44565" s="1" t="s">
        <v>27</v>
      </c>
      <c r="U44565" s="1" t="s">
        <v>27</v>
      </c>
      <c r="V44565" s="1"/>
      <c r="W44565" s="1"/>
    </row>
    <row r="44566" spans="1:23" x14ac:dyDescent="0.3">
      <c r="A44566">
        <v>22157</v>
      </c>
      <c r="B44566" s="1" t="s">
        <v>145612</v>
      </c>
      <c r="C44566" s="1" t="s">
        <v>32</v>
      </c>
      <c r="D44566">
        <v>215000</v>
      </c>
      <c r="E44566" s="1" t="s">
        <v>145613</v>
      </c>
      <c r="F44566" s="1" t="s">
        <v>26</v>
      </c>
      <c r="G44566" s="1" t="s">
        <v>27</v>
      </c>
      <c r="H44566" s="1" t="s">
        <v>27</v>
      </c>
      <c r="I44566" s="1" t="s">
        <v>27</v>
      </c>
      <c r="P44566" s="1" t="s">
        <v>145095</v>
      </c>
      <c r="Q44566" s="1" t="s">
        <v>145614</v>
      </c>
      <c r="R44566" s="1" t="s">
        <v>30</v>
      </c>
      <c r="S44566" s="1" t="s">
        <v>27</v>
      </c>
      <c r="T44566" s="1" t="s">
        <v>27</v>
      </c>
      <c r="U44566" s="1" t="s">
        <v>27</v>
      </c>
      <c r="V44566" s="1"/>
      <c r="W44566" s="1"/>
    </row>
    <row r="44567" spans="1:23" x14ac:dyDescent="0.3">
      <c r="A44567">
        <v>22158</v>
      </c>
      <c r="B44567" s="1" t="s">
        <v>145615</v>
      </c>
      <c r="C44567" s="1" t="s">
        <v>32</v>
      </c>
      <c r="D44567">
        <v>185000</v>
      </c>
      <c r="E44567" s="1" t="s">
        <v>145616</v>
      </c>
      <c r="F44567" s="1" t="s">
        <v>26</v>
      </c>
      <c r="G44567" s="1" t="s">
        <v>27</v>
      </c>
      <c r="H44567" s="1" t="s">
        <v>27</v>
      </c>
      <c r="I44567" s="1" t="s">
        <v>27</v>
      </c>
      <c r="P44567" s="1" t="s">
        <v>145154</v>
      </c>
      <c r="Q44567" s="1" t="s">
        <v>145617</v>
      </c>
      <c r="R44567" s="1" t="s">
        <v>30</v>
      </c>
      <c r="S44567" s="1" t="s">
        <v>27</v>
      </c>
      <c r="T44567" s="1" t="s">
        <v>27</v>
      </c>
      <c r="U44567" s="1" t="s">
        <v>27</v>
      </c>
      <c r="V44567" s="1"/>
      <c r="W44567" s="1"/>
    </row>
    <row r="44568" spans="1:23" x14ac:dyDescent="0.3">
      <c r="A44568">
        <v>22159</v>
      </c>
      <c r="B44568" s="1" t="s">
        <v>145618</v>
      </c>
      <c r="C44568" s="1" t="s">
        <v>32</v>
      </c>
      <c r="D44568">
        <v>175000</v>
      </c>
      <c r="E44568" s="1" t="s">
        <v>145619</v>
      </c>
      <c r="F44568" s="1" t="s">
        <v>26</v>
      </c>
      <c r="G44568" s="1" t="s">
        <v>27</v>
      </c>
      <c r="H44568" s="1" t="s">
        <v>27</v>
      </c>
      <c r="I44568" s="1" t="s">
        <v>27</v>
      </c>
      <c r="P44568" s="1" t="s">
        <v>145154</v>
      </c>
      <c r="Q44568" s="1" t="s">
        <v>145620</v>
      </c>
      <c r="R44568" s="1" t="s">
        <v>30</v>
      </c>
      <c r="S44568" s="1" t="s">
        <v>27</v>
      </c>
      <c r="T44568" s="1" t="s">
        <v>27</v>
      </c>
      <c r="U44568" s="1" t="s">
        <v>27</v>
      </c>
      <c r="V44568" s="1"/>
      <c r="W44568" s="1"/>
    </row>
    <row r="44569" spans="1:23" x14ac:dyDescent="0.3">
      <c r="A44569">
        <v>22160</v>
      </c>
      <c r="B44569" s="1" t="s">
        <v>145621</v>
      </c>
      <c r="C44569" s="1" t="s">
        <v>32</v>
      </c>
      <c r="D44569">
        <v>235000</v>
      </c>
      <c r="E44569" s="1" t="s">
        <v>145622</v>
      </c>
      <c r="F44569" s="1" t="s">
        <v>26</v>
      </c>
      <c r="G44569" s="1" t="s">
        <v>27</v>
      </c>
      <c r="H44569" s="1" t="s">
        <v>27</v>
      </c>
      <c r="I44569" s="1" t="s">
        <v>27</v>
      </c>
      <c r="P44569" s="1" t="s">
        <v>145154</v>
      </c>
      <c r="Q44569" s="1" t="s">
        <v>145623</v>
      </c>
      <c r="R44569" s="1" t="s">
        <v>30</v>
      </c>
      <c r="S44569" s="1" t="s">
        <v>27</v>
      </c>
      <c r="T44569" s="1" t="s">
        <v>27</v>
      </c>
      <c r="U44569" s="1" t="s">
        <v>27</v>
      </c>
      <c r="V44569" s="1"/>
      <c r="W44569" s="1"/>
    </row>
    <row r="44570" spans="1:23" x14ac:dyDescent="0.3">
      <c r="A44570">
        <v>22161</v>
      </c>
      <c r="B44570" s="1" t="s">
        <v>145624</v>
      </c>
      <c r="C44570" s="1" t="s">
        <v>32</v>
      </c>
      <c r="D44570">
        <v>210000</v>
      </c>
      <c r="E44570" s="1" t="s">
        <v>145625</v>
      </c>
      <c r="F44570" s="1" t="s">
        <v>26</v>
      </c>
      <c r="G44570" s="1" t="s">
        <v>27</v>
      </c>
      <c r="H44570" s="1" t="s">
        <v>27</v>
      </c>
      <c r="I44570" s="1" t="s">
        <v>27</v>
      </c>
      <c r="P44570" s="1" t="s">
        <v>145052</v>
      </c>
      <c r="Q44570" s="1" t="s">
        <v>145626</v>
      </c>
      <c r="R44570" s="1" t="s">
        <v>30</v>
      </c>
      <c r="S44570" s="1" t="s">
        <v>27</v>
      </c>
      <c r="T44570" s="1" t="s">
        <v>27</v>
      </c>
      <c r="U44570" s="1" t="s">
        <v>27</v>
      </c>
      <c r="V44570" s="1"/>
      <c r="W44570" s="1"/>
    </row>
    <row r="44571" spans="1:23" x14ac:dyDescent="0.3">
      <c r="A44571">
        <v>22162</v>
      </c>
      <c r="B44571" s="1" t="s">
        <v>145627</v>
      </c>
      <c r="C44571" s="1" t="s">
        <v>32</v>
      </c>
      <c r="D44571">
        <v>173500</v>
      </c>
      <c r="E44571" s="1" t="s">
        <v>145628</v>
      </c>
      <c r="F44571" s="1" t="s">
        <v>26</v>
      </c>
      <c r="G44571" s="1" t="s">
        <v>27</v>
      </c>
      <c r="H44571" s="1" t="s">
        <v>27</v>
      </c>
      <c r="I44571" s="1" t="s">
        <v>27</v>
      </c>
      <c r="P44571" s="1" t="s">
        <v>145075</v>
      </c>
      <c r="Q44571" s="1" t="s">
        <v>145629</v>
      </c>
      <c r="R44571" s="1" t="s">
        <v>30</v>
      </c>
      <c r="S44571" s="1" t="s">
        <v>27</v>
      </c>
      <c r="T44571" s="1" t="s">
        <v>27</v>
      </c>
      <c r="U44571" s="1" t="s">
        <v>27</v>
      </c>
      <c r="V44571" s="1"/>
      <c r="W44571" s="1"/>
    </row>
    <row r="44572" spans="1:23" x14ac:dyDescent="0.3">
      <c r="A44572">
        <v>22163</v>
      </c>
      <c r="B44572" s="1" t="s">
        <v>145630</v>
      </c>
      <c r="C44572" s="1" t="s">
        <v>32</v>
      </c>
      <c r="D44572">
        <v>270000</v>
      </c>
      <c r="E44572" s="1" t="s">
        <v>145631</v>
      </c>
      <c r="F44572" s="1" t="s">
        <v>26</v>
      </c>
      <c r="G44572" s="1" t="s">
        <v>27</v>
      </c>
      <c r="H44572" s="1" t="s">
        <v>27</v>
      </c>
      <c r="I44572" s="1" t="s">
        <v>27</v>
      </c>
      <c r="P44572" s="1" t="s">
        <v>145044</v>
      </c>
      <c r="Q44572" s="1" t="s">
        <v>145632</v>
      </c>
      <c r="R44572" s="1" t="s">
        <v>30</v>
      </c>
      <c r="S44572" s="1" t="s">
        <v>27</v>
      </c>
      <c r="T44572" s="1" t="s">
        <v>27</v>
      </c>
      <c r="U44572" s="1" t="s">
        <v>27</v>
      </c>
      <c r="V44572" s="1"/>
      <c r="W44572" s="1"/>
    </row>
    <row r="44573" spans="1:23" x14ac:dyDescent="0.3">
      <c r="A44573">
        <v>22164</v>
      </c>
      <c r="B44573" s="1" t="s">
        <v>145633</v>
      </c>
      <c r="C44573" s="1" t="s">
        <v>32</v>
      </c>
      <c r="D44573">
        <v>289000</v>
      </c>
      <c r="E44573" s="1" t="s">
        <v>145634</v>
      </c>
      <c r="F44573" s="1" t="s">
        <v>26</v>
      </c>
      <c r="G44573" s="1" t="s">
        <v>27</v>
      </c>
      <c r="H44573" s="1" t="s">
        <v>27</v>
      </c>
      <c r="I44573" s="1" t="s">
        <v>27</v>
      </c>
      <c r="P44573" s="1" t="s">
        <v>145117</v>
      </c>
      <c r="Q44573" s="1" t="s">
        <v>145635</v>
      </c>
      <c r="R44573" s="1" t="s">
        <v>30</v>
      </c>
      <c r="S44573" s="1" t="s">
        <v>27</v>
      </c>
      <c r="T44573" s="1" t="s">
        <v>27</v>
      </c>
      <c r="U44573" s="1" t="s">
        <v>27</v>
      </c>
      <c r="V44573" s="1"/>
      <c r="W44573" s="1"/>
    </row>
    <row r="44574" spans="1:23" x14ac:dyDescent="0.3">
      <c r="A44574">
        <v>22165</v>
      </c>
      <c r="B44574" s="1" t="s">
        <v>145636</v>
      </c>
      <c r="C44574" s="1" t="s">
        <v>32</v>
      </c>
      <c r="D44574">
        <v>164900</v>
      </c>
      <c r="E44574" s="1" t="s">
        <v>145637</v>
      </c>
      <c r="F44574" s="1" t="s">
        <v>26</v>
      </c>
      <c r="G44574" s="1" t="s">
        <v>27</v>
      </c>
      <c r="H44574" s="1" t="s">
        <v>27</v>
      </c>
      <c r="I44574" s="1" t="s">
        <v>27</v>
      </c>
      <c r="P44574" s="1" t="s">
        <v>145058</v>
      </c>
      <c r="Q44574" s="1" t="s">
        <v>145638</v>
      </c>
      <c r="R44574" s="1" t="s">
        <v>30</v>
      </c>
      <c r="S44574" s="1" t="s">
        <v>27</v>
      </c>
      <c r="T44574" s="1" t="s">
        <v>27</v>
      </c>
      <c r="U44574" s="1" t="s">
        <v>27</v>
      </c>
      <c r="V44574" s="1"/>
      <c r="W44574" s="1"/>
    </row>
    <row r="44575" spans="1:23" x14ac:dyDescent="0.3">
      <c r="A44575">
        <v>22166</v>
      </c>
      <c r="B44575" s="1" t="s">
        <v>145639</v>
      </c>
      <c r="C44575" s="1" t="s">
        <v>32</v>
      </c>
      <c r="D44575">
        <v>180000</v>
      </c>
      <c r="E44575" s="1" t="s">
        <v>145640</v>
      </c>
      <c r="F44575" s="1" t="s">
        <v>26</v>
      </c>
      <c r="G44575" s="1" t="s">
        <v>27</v>
      </c>
      <c r="H44575" s="1" t="s">
        <v>27</v>
      </c>
      <c r="I44575" s="1" t="s">
        <v>27</v>
      </c>
      <c r="P44575" s="1" t="s">
        <v>145135</v>
      </c>
      <c r="Q44575" s="1" t="s">
        <v>145641</v>
      </c>
      <c r="R44575" s="1" t="s">
        <v>30</v>
      </c>
      <c r="S44575" s="1" t="s">
        <v>27</v>
      </c>
      <c r="T44575" s="1" t="s">
        <v>27</v>
      </c>
      <c r="U44575" s="1" t="s">
        <v>27</v>
      </c>
      <c r="V44575" s="1"/>
      <c r="W44575" s="1"/>
    </row>
    <row r="44576" spans="1:23" x14ac:dyDescent="0.3">
      <c r="A44576">
        <v>22167</v>
      </c>
      <c r="B44576" s="1" t="s">
        <v>145642</v>
      </c>
      <c r="C44576" s="1" t="s">
        <v>32</v>
      </c>
      <c r="D44576">
        <v>153000</v>
      </c>
      <c r="E44576" s="1" t="s">
        <v>145643</v>
      </c>
      <c r="F44576" s="1" t="s">
        <v>26</v>
      </c>
      <c r="G44576" s="1" t="s">
        <v>27</v>
      </c>
      <c r="H44576" s="1" t="s">
        <v>27</v>
      </c>
      <c r="I44576" s="1" t="s">
        <v>27</v>
      </c>
      <c r="P44576" s="1" t="s">
        <v>145075</v>
      </c>
      <c r="Q44576" s="1" t="s">
        <v>145644</v>
      </c>
      <c r="R44576" s="1" t="s">
        <v>30</v>
      </c>
      <c r="S44576" s="1" t="s">
        <v>27</v>
      </c>
      <c r="T44576" s="1" t="s">
        <v>27</v>
      </c>
      <c r="U44576" s="1" t="s">
        <v>27</v>
      </c>
      <c r="V44576" s="1"/>
      <c r="W44576" s="1"/>
    </row>
    <row r="44577" spans="1:23" x14ac:dyDescent="0.3">
      <c r="A44577">
        <v>22168</v>
      </c>
      <c r="B44577" s="1" t="s">
        <v>145645</v>
      </c>
      <c r="C44577" s="1" t="s">
        <v>32</v>
      </c>
      <c r="D44577">
        <v>174000</v>
      </c>
      <c r="E44577" s="1" t="s">
        <v>145646</v>
      </c>
      <c r="F44577" s="1" t="s">
        <v>26</v>
      </c>
      <c r="G44577" s="1" t="s">
        <v>27</v>
      </c>
      <c r="H44577" s="1" t="s">
        <v>27</v>
      </c>
      <c r="I44577" s="1" t="s">
        <v>27</v>
      </c>
      <c r="P44577" s="1" t="s">
        <v>145121</v>
      </c>
      <c r="Q44577" s="1" t="s">
        <v>145647</v>
      </c>
      <c r="R44577" s="1" t="s">
        <v>30</v>
      </c>
      <c r="S44577" s="1" t="s">
        <v>27</v>
      </c>
      <c r="T44577" s="1" t="s">
        <v>27</v>
      </c>
      <c r="U44577" s="1" t="s">
        <v>27</v>
      </c>
      <c r="V44577" s="1"/>
      <c r="W44577" s="1"/>
    </row>
    <row r="44578" spans="1:23" x14ac:dyDescent="0.3">
      <c r="A44578">
        <v>22169</v>
      </c>
      <c r="B44578" s="1" t="s">
        <v>99586</v>
      </c>
      <c r="C44578" s="1" t="s">
        <v>32</v>
      </c>
      <c r="D44578">
        <v>192900</v>
      </c>
      <c r="E44578" s="1" t="s">
        <v>145648</v>
      </c>
      <c r="F44578" s="1" t="s">
        <v>26</v>
      </c>
      <c r="G44578" s="1" t="s">
        <v>27</v>
      </c>
      <c r="H44578" s="1" t="s">
        <v>27</v>
      </c>
      <c r="I44578" s="1" t="s">
        <v>27</v>
      </c>
      <c r="P44578" s="1" t="s">
        <v>145135</v>
      </c>
      <c r="Q44578" s="1" t="s">
        <v>99588</v>
      </c>
      <c r="R44578" s="1" t="s">
        <v>30</v>
      </c>
      <c r="S44578" s="1" t="s">
        <v>27</v>
      </c>
      <c r="T44578" s="1" t="s">
        <v>27</v>
      </c>
      <c r="U44578" s="1" t="s">
        <v>27</v>
      </c>
      <c r="V44578" s="1"/>
      <c r="W44578" s="1"/>
    </row>
    <row r="44579" spans="1:23" x14ac:dyDescent="0.3">
      <c r="A44579">
        <v>22170</v>
      </c>
      <c r="B44579" s="1" t="s">
        <v>145649</v>
      </c>
      <c r="C44579" s="1" t="s">
        <v>32</v>
      </c>
      <c r="D44579">
        <v>239000</v>
      </c>
      <c r="E44579" s="1" t="s">
        <v>145650</v>
      </c>
      <c r="F44579" s="1" t="s">
        <v>26</v>
      </c>
      <c r="G44579" s="1" t="s">
        <v>27</v>
      </c>
      <c r="H44579" s="1" t="s">
        <v>27</v>
      </c>
      <c r="I44579" s="1" t="s">
        <v>27</v>
      </c>
      <c r="P44579" s="1" t="s">
        <v>145044</v>
      </c>
      <c r="Q44579" s="1" t="s">
        <v>145651</v>
      </c>
      <c r="R44579" s="1" t="s">
        <v>206</v>
      </c>
      <c r="S44579" s="1" t="s">
        <v>27</v>
      </c>
      <c r="T44579" s="1" t="s">
        <v>27</v>
      </c>
      <c r="U44579" s="1" t="s">
        <v>27</v>
      </c>
      <c r="V44579" s="1"/>
      <c r="W44579" s="1"/>
    </row>
    <row r="44580" spans="1:23" x14ac:dyDescent="0.3">
      <c r="A44580">
        <v>22171</v>
      </c>
      <c r="B44580" s="1" t="s">
        <v>145652</v>
      </c>
      <c r="C44580" s="1" t="s">
        <v>32</v>
      </c>
      <c r="D44580">
        <v>257171</v>
      </c>
      <c r="E44580" s="1" t="s">
        <v>145653</v>
      </c>
      <c r="F44580" s="1" t="s">
        <v>26</v>
      </c>
      <c r="G44580" s="1" t="s">
        <v>27</v>
      </c>
      <c r="H44580" s="1" t="s">
        <v>27</v>
      </c>
      <c r="I44580" s="1" t="s">
        <v>27</v>
      </c>
      <c r="P44580" s="1" t="s">
        <v>145135</v>
      </c>
      <c r="Q44580" s="1" t="s">
        <v>145654</v>
      </c>
      <c r="R44580" s="1" t="s">
        <v>206</v>
      </c>
      <c r="S44580" s="1" t="s">
        <v>27</v>
      </c>
      <c r="T44580" s="1" t="s">
        <v>27</v>
      </c>
      <c r="U44580" s="1" t="s">
        <v>27</v>
      </c>
      <c r="V44580" s="1"/>
      <c r="W44580" s="1"/>
    </row>
    <row r="44581" spans="1:23" x14ac:dyDescent="0.3">
      <c r="A44581">
        <v>22172</v>
      </c>
      <c r="B44581" s="1" t="s">
        <v>145655</v>
      </c>
      <c r="C44581" s="1" t="s">
        <v>32</v>
      </c>
      <c r="D44581">
        <v>257065</v>
      </c>
      <c r="E44581" s="1" t="s">
        <v>145656</v>
      </c>
      <c r="F44581" s="1" t="s">
        <v>26</v>
      </c>
      <c r="G44581" s="1" t="s">
        <v>27</v>
      </c>
      <c r="H44581" s="1" t="s">
        <v>27</v>
      </c>
      <c r="I44581" s="1" t="s">
        <v>27</v>
      </c>
      <c r="P44581" s="1" t="s">
        <v>145313</v>
      </c>
      <c r="Q44581" s="1" t="s">
        <v>145657</v>
      </c>
      <c r="R44581" s="1" t="s">
        <v>206</v>
      </c>
      <c r="S44581" s="1" t="s">
        <v>27</v>
      </c>
      <c r="T44581" s="1" t="s">
        <v>27</v>
      </c>
      <c r="U44581" s="1" t="s">
        <v>27</v>
      </c>
      <c r="V44581" s="1"/>
      <c r="W44581" s="1"/>
    </row>
    <row r="44582" spans="1:23" x14ac:dyDescent="0.3">
      <c r="A44582">
        <v>22173</v>
      </c>
      <c r="B44582" s="1" t="s">
        <v>145658</v>
      </c>
      <c r="C44582" s="1" t="s">
        <v>32</v>
      </c>
      <c r="D44582">
        <v>181000</v>
      </c>
      <c r="E44582" s="1" t="s">
        <v>145659</v>
      </c>
      <c r="F44582" s="1" t="s">
        <v>26</v>
      </c>
      <c r="G44582" s="1" t="s">
        <v>27</v>
      </c>
      <c r="H44582" s="1" t="s">
        <v>27</v>
      </c>
      <c r="I44582" s="1" t="s">
        <v>27</v>
      </c>
      <c r="P44582" s="1" t="s">
        <v>145135</v>
      </c>
      <c r="Q44582" s="1" t="s">
        <v>145660</v>
      </c>
      <c r="R44582" s="1" t="s">
        <v>206</v>
      </c>
      <c r="S44582" s="1" t="s">
        <v>27</v>
      </c>
      <c r="T44582" s="1" t="s">
        <v>27</v>
      </c>
      <c r="U44582" s="1" t="s">
        <v>27</v>
      </c>
      <c r="V44582" s="1"/>
      <c r="W44582" s="1"/>
    </row>
    <row r="44583" spans="1:23" x14ac:dyDescent="0.3">
      <c r="A44583">
        <v>22174</v>
      </c>
      <c r="B44583" s="1" t="s">
        <v>74412</v>
      </c>
      <c r="C44583" s="1" t="s">
        <v>32</v>
      </c>
      <c r="D44583">
        <v>242000</v>
      </c>
      <c r="E44583" s="1" t="s">
        <v>145661</v>
      </c>
      <c r="F44583" s="1" t="s">
        <v>26</v>
      </c>
      <c r="G44583" s="1" t="s">
        <v>27</v>
      </c>
      <c r="H44583" s="1" t="s">
        <v>27</v>
      </c>
      <c r="I44583" s="1" t="s">
        <v>27</v>
      </c>
      <c r="P44583" s="1" t="s">
        <v>145121</v>
      </c>
      <c r="Q44583" s="1" t="s">
        <v>74414</v>
      </c>
      <c r="R44583" s="1" t="s">
        <v>206</v>
      </c>
      <c r="S44583" s="1" t="s">
        <v>27</v>
      </c>
      <c r="T44583" s="1" t="s">
        <v>27</v>
      </c>
      <c r="U44583" s="1" t="s">
        <v>27</v>
      </c>
      <c r="V44583" s="1"/>
      <c r="W44583" s="1"/>
    </row>
    <row r="44584" spans="1:23" x14ac:dyDescent="0.3">
      <c r="A44584">
        <v>22175</v>
      </c>
      <c r="B44584" s="1" t="s">
        <v>145662</v>
      </c>
      <c r="C44584" s="1" t="s">
        <v>32</v>
      </c>
      <c r="D44584">
        <v>199000</v>
      </c>
      <c r="E44584" s="1" t="s">
        <v>145663</v>
      </c>
      <c r="F44584" s="1" t="s">
        <v>26</v>
      </c>
      <c r="G44584" s="1" t="s">
        <v>27</v>
      </c>
      <c r="H44584" s="1" t="s">
        <v>27</v>
      </c>
      <c r="I44584" s="1" t="s">
        <v>27</v>
      </c>
      <c r="P44584" s="1" t="s">
        <v>145052</v>
      </c>
      <c r="Q44584" s="1" t="s">
        <v>145664</v>
      </c>
      <c r="R44584" s="1" t="s">
        <v>206</v>
      </c>
      <c r="S44584" s="1" t="s">
        <v>27</v>
      </c>
      <c r="T44584" s="1" t="s">
        <v>27</v>
      </c>
      <c r="U44584" s="1" t="s">
        <v>27</v>
      </c>
      <c r="V44584" s="1"/>
      <c r="W44584" s="1"/>
    </row>
    <row r="44585" spans="1:23" x14ac:dyDescent="0.3">
      <c r="A44585">
        <v>22176</v>
      </c>
      <c r="B44585" s="1" t="s">
        <v>145665</v>
      </c>
      <c r="C44585" s="1" t="s">
        <v>32</v>
      </c>
      <c r="D44585">
        <v>169961</v>
      </c>
      <c r="E44585" s="1" t="s">
        <v>145666</v>
      </c>
      <c r="F44585" s="1" t="s">
        <v>26</v>
      </c>
      <c r="G44585" s="1" t="s">
        <v>27</v>
      </c>
      <c r="H44585" s="1" t="s">
        <v>27</v>
      </c>
      <c r="I44585" s="1" t="s">
        <v>27</v>
      </c>
      <c r="P44585" s="1" t="s">
        <v>145095</v>
      </c>
      <c r="Q44585" s="1" t="s">
        <v>145667</v>
      </c>
      <c r="R44585" s="1" t="s">
        <v>206</v>
      </c>
      <c r="S44585" s="1" t="s">
        <v>27</v>
      </c>
      <c r="T44585" s="1" t="s">
        <v>27</v>
      </c>
      <c r="U44585" s="1" t="s">
        <v>27</v>
      </c>
      <c r="V44585" s="1"/>
      <c r="W44585" s="1"/>
    </row>
    <row r="44586" spans="1:23" x14ac:dyDescent="0.3">
      <c r="A44586">
        <v>32546</v>
      </c>
      <c r="B44586" s="1" t="s">
        <v>145668</v>
      </c>
      <c r="C44586" s="1" t="s">
        <v>24</v>
      </c>
      <c r="D44586">
        <v>760000</v>
      </c>
      <c r="E44586" s="1" t="s">
        <v>145669</v>
      </c>
      <c r="F44586" s="1" t="s">
        <v>26</v>
      </c>
      <c r="G44586" s="1" t="s">
        <v>27</v>
      </c>
      <c r="H44586" s="1" t="s">
        <v>27</v>
      </c>
      <c r="I44586" s="1" t="s">
        <v>27</v>
      </c>
      <c r="P44586" s="1" t="s">
        <v>135034</v>
      </c>
      <c r="Q44586" s="1" t="s">
        <v>145670</v>
      </c>
      <c r="R44586" s="1" t="s">
        <v>30</v>
      </c>
      <c r="S44586" s="1" t="s">
        <v>27</v>
      </c>
      <c r="T44586" s="1" t="s">
        <v>27</v>
      </c>
      <c r="U44586" s="1" t="s">
        <v>27</v>
      </c>
      <c r="V44586" s="1"/>
      <c r="W44586" s="1"/>
    </row>
    <row r="44587" spans="1:23" x14ac:dyDescent="0.3">
      <c r="A44587">
        <v>32547</v>
      </c>
      <c r="B44587" s="1" t="s">
        <v>145671</v>
      </c>
      <c r="C44587" s="1" t="s">
        <v>24</v>
      </c>
      <c r="D44587">
        <v>542000</v>
      </c>
      <c r="E44587" s="1" t="s">
        <v>145672</v>
      </c>
      <c r="F44587" s="1" t="s">
        <v>26</v>
      </c>
      <c r="G44587" s="1" t="s">
        <v>27</v>
      </c>
      <c r="H44587" s="1" t="s">
        <v>27</v>
      </c>
      <c r="I44587" s="1" t="s">
        <v>27</v>
      </c>
      <c r="P44587" s="1" t="s">
        <v>134968</v>
      </c>
      <c r="Q44587" s="1" t="s">
        <v>145673</v>
      </c>
      <c r="R44587" s="1" t="s">
        <v>30</v>
      </c>
      <c r="S44587" s="1" t="s">
        <v>27</v>
      </c>
      <c r="T44587" s="1" t="s">
        <v>27</v>
      </c>
      <c r="U44587" s="1" t="s">
        <v>27</v>
      </c>
      <c r="V44587" s="1"/>
      <c r="W44587" s="1"/>
    </row>
    <row r="44588" spans="1:23" x14ac:dyDescent="0.3">
      <c r="A44588">
        <v>32548</v>
      </c>
      <c r="B44588" s="1" t="s">
        <v>145674</v>
      </c>
      <c r="C44588" s="1" t="s">
        <v>32</v>
      </c>
      <c r="D44588">
        <v>2150000</v>
      </c>
      <c r="E44588" s="1" t="s">
        <v>145675</v>
      </c>
      <c r="F44588" s="1" t="s">
        <v>26</v>
      </c>
      <c r="G44588" s="1" t="s">
        <v>145676</v>
      </c>
      <c r="H44588" s="1" t="s">
        <v>145677</v>
      </c>
      <c r="I44588" s="1" t="s">
        <v>2142</v>
      </c>
      <c r="J44588">
        <v>650000</v>
      </c>
      <c r="K44588">
        <v>1551700</v>
      </c>
      <c r="L44588">
        <v>2201700</v>
      </c>
      <c r="M44588">
        <v>2004</v>
      </c>
      <c r="N44588">
        <v>4</v>
      </c>
      <c r="O44588">
        <v>5</v>
      </c>
      <c r="P44588" s="1" t="s">
        <v>37</v>
      </c>
      <c r="Q44588" s="1" t="s">
        <v>134951</v>
      </c>
      <c r="R44588" s="1" t="s">
        <v>145678</v>
      </c>
      <c r="S44588" s="1" t="s">
        <v>30</v>
      </c>
      <c r="T44588" s="1" t="s">
        <v>145678</v>
      </c>
      <c r="U44588" s="1" t="s">
        <v>30</v>
      </c>
      <c r="V44588" s="1" t="s">
        <v>40</v>
      </c>
      <c r="W44588" s="1"/>
    </row>
    <row r="44589" spans="1:23" x14ac:dyDescent="0.3">
      <c r="A44589">
        <v>32549</v>
      </c>
      <c r="B44589" s="1" t="s">
        <v>145679</v>
      </c>
      <c r="C44589" s="1" t="s">
        <v>32</v>
      </c>
      <c r="D44589">
        <v>510000</v>
      </c>
      <c r="E44589" s="1" t="s">
        <v>145680</v>
      </c>
      <c r="F44589" s="1" t="s">
        <v>26</v>
      </c>
      <c r="G44589" s="1" t="s">
        <v>101943</v>
      </c>
      <c r="H44589" s="1" t="s">
        <v>145681</v>
      </c>
      <c r="I44589" s="1" t="s">
        <v>602</v>
      </c>
      <c r="J44589">
        <v>190000</v>
      </c>
      <c r="K44589">
        <v>250000</v>
      </c>
      <c r="L44589">
        <v>440000</v>
      </c>
      <c r="M44589">
        <v>1930</v>
      </c>
      <c r="N44589">
        <v>3</v>
      </c>
      <c r="O44589">
        <v>2</v>
      </c>
      <c r="P44589" s="1" t="s">
        <v>37</v>
      </c>
      <c r="Q44589" s="1" t="s">
        <v>135101</v>
      </c>
      <c r="R44589" s="1" t="s">
        <v>145682</v>
      </c>
      <c r="S44589" s="1" t="s">
        <v>30</v>
      </c>
      <c r="T44589" s="1" t="s">
        <v>145682</v>
      </c>
      <c r="U44589" s="1" t="s">
        <v>30</v>
      </c>
      <c r="V44589" s="1" t="s">
        <v>40</v>
      </c>
      <c r="W44589" s="1"/>
    </row>
    <row r="44590" spans="1:23" x14ac:dyDescent="0.3">
      <c r="A44590">
        <v>32551</v>
      </c>
      <c r="B44590" s="1" t="s">
        <v>145683</v>
      </c>
      <c r="C44590" s="1" t="s">
        <v>139</v>
      </c>
      <c r="D44590">
        <v>425000</v>
      </c>
      <c r="E44590" s="1" t="s">
        <v>145684</v>
      </c>
      <c r="F44590" s="1" t="s">
        <v>26</v>
      </c>
      <c r="G44590" s="1" t="s">
        <v>4691</v>
      </c>
      <c r="H44590" s="1" t="s">
        <v>4692</v>
      </c>
      <c r="I44590" s="1" t="s">
        <v>3870</v>
      </c>
      <c r="J44590">
        <v>240000</v>
      </c>
      <c r="K44590">
        <v>93100</v>
      </c>
      <c r="L44590">
        <v>335100</v>
      </c>
      <c r="M44590">
        <v>1962</v>
      </c>
      <c r="N44590">
        <v>4</v>
      </c>
      <c r="O44590">
        <v>2</v>
      </c>
      <c r="P44590" s="1" t="s">
        <v>37</v>
      </c>
      <c r="Q44590" s="1" t="s">
        <v>134976</v>
      </c>
      <c r="R44590" s="1" t="s">
        <v>145685</v>
      </c>
      <c r="S44590" s="1" t="s">
        <v>30</v>
      </c>
      <c r="T44590" s="1" t="s">
        <v>145686</v>
      </c>
      <c r="U44590" s="1" t="s">
        <v>30</v>
      </c>
      <c r="V44590" s="1" t="s">
        <v>40</v>
      </c>
      <c r="W44590" s="1"/>
    </row>
    <row r="44591" spans="1:23" x14ac:dyDescent="0.3">
      <c r="A44591">
        <v>32552</v>
      </c>
      <c r="B44591" s="1" t="s">
        <v>145687</v>
      </c>
      <c r="C44591" s="1" t="s">
        <v>32</v>
      </c>
      <c r="D44591">
        <v>602000</v>
      </c>
      <c r="E44591" s="1" t="s">
        <v>145688</v>
      </c>
      <c r="F44591" s="1" t="s">
        <v>26</v>
      </c>
      <c r="G44591" s="1" t="s">
        <v>145689</v>
      </c>
      <c r="H44591" s="1" t="s">
        <v>145690</v>
      </c>
      <c r="I44591" s="1" t="s">
        <v>145691</v>
      </c>
      <c r="J44591">
        <v>0.65</v>
      </c>
      <c r="K44591">
        <v>240000</v>
      </c>
      <c r="L44591">
        <v>508200</v>
      </c>
      <c r="M44591">
        <v>748200</v>
      </c>
      <c r="N44591">
        <v>1935</v>
      </c>
      <c r="O44591">
        <v>4</v>
      </c>
      <c r="P44591" s="1" t="s">
        <v>596</v>
      </c>
      <c r="Q44591" s="1" t="s">
        <v>37</v>
      </c>
      <c r="R44591" s="1" t="s">
        <v>134968</v>
      </c>
      <c r="S44591" s="1" t="s">
        <v>145692</v>
      </c>
      <c r="T44591" s="1" t="s">
        <v>30</v>
      </c>
      <c r="U44591" s="1" t="s">
        <v>145692</v>
      </c>
      <c r="V44591" s="1" t="s">
        <v>30</v>
      </c>
      <c r="W44591" s="1" t="s">
        <v>40</v>
      </c>
    </row>
    <row r="44592" spans="1:23" x14ac:dyDescent="0.3">
      <c r="A44592">
        <v>32553</v>
      </c>
      <c r="B44592" s="1" t="s">
        <v>145693</v>
      </c>
      <c r="C44592" s="1" t="s">
        <v>32</v>
      </c>
      <c r="D44592">
        <v>687500</v>
      </c>
      <c r="E44592" s="1" t="s">
        <v>145694</v>
      </c>
      <c r="F44592" s="1" t="s">
        <v>26</v>
      </c>
      <c r="G44592" s="1" t="s">
        <v>27</v>
      </c>
      <c r="H44592" s="1" t="s">
        <v>27</v>
      </c>
      <c r="I44592" s="1" t="s">
        <v>27</v>
      </c>
      <c r="P44592" s="1" t="s">
        <v>134968</v>
      </c>
      <c r="Q44592" s="1" t="s">
        <v>145695</v>
      </c>
      <c r="R44592" s="1" t="s">
        <v>30</v>
      </c>
      <c r="S44592" s="1" t="s">
        <v>27</v>
      </c>
      <c r="T44592" s="1" t="s">
        <v>27</v>
      </c>
      <c r="U44592" s="1" t="s">
        <v>27</v>
      </c>
      <c r="V44592" s="1"/>
      <c r="W44592" s="1"/>
    </row>
    <row r="44593" spans="1:23" x14ac:dyDescent="0.3">
      <c r="A44593">
        <v>32554</v>
      </c>
      <c r="B44593" s="1" t="s">
        <v>145696</v>
      </c>
      <c r="C44593" s="1" t="s">
        <v>32</v>
      </c>
      <c r="D44593">
        <v>1500000</v>
      </c>
      <c r="E44593" s="1" t="s">
        <v>145697</v>
      </c>
      <c r="F44593" s="1" t="s">
        <v>26</v>
      </c>
      <c r="G44593" s="1" t="s">
        <v>518</v>
      </c>
      <c r="H44593" s="1" t="s">
        <v>145698</v>
      </c>
      <c r="I44593" s="1" t="s">
        <v>3932</v>
      </c>
      <c r="J44593">
        <v>939600</v>
      </c>
      <c r="K44593">
        <v>937700</v>
      </c>
      <c r="L44593">
        <v>1884400</v>
      </c>
      <c r="M44593">
        <v>1927</v>
      </c>
      <c r="N44593">
        <v>5</v>
      </c>
      <c r="O44593">
        <v>5</v>
      </c>
      <c r="P44593" s="1" t="s">
        <v>46</v>
      </c>
      <c r="Q44593" s="1" t="s">
        <v>135126</v>
      </c>
      <c r="R44593" s="1" t="s">
        <v>145699</v>
      </c>
      <c r="S44593" s="1" t="s">
        <v>30</v>
      </c>
      <c r="T44593" s="1" t="s">
        <v>145699</v>
      </c>
      <c r="U44593" s="1" t="s">
        <v>30</v>
      </c>
      <c r="V44593" s="1" t="s">
        <v>40</v>
      </c>
      <c r="W44593" s="1"/>
    </row>
    <row r="44594" spans="1:23" x14ac:dyDescent="0.3">
      <c r="A44594">
        <v>32555</v>
      </c>
      <c r="B44594" s="1" t="s">
        <v>145700</v>
      </c>
      <c r="C44594" s="1" t="s">
        <v>32</v>
      </c>
      <c r="D44594">
        <v>373000</v>
      </c>
      <c r="E44594" s="1" t="s">
        <v>145701</v>
      </c>
      <c r="F44594" s="1" t="s">
        <v>26</v>
      </c>
      <c r="G44594" s="1" t="s">
        <v>145702</v>
      </c>
      <c r="H44594" s="1" t="s">
        <v>64977</v>
      </c>
      <c r="I44594" s="1" t="s">
        <v>211</v>
      </c>
      <c r="J44594">
        <v>270000</v>
      </c>
      <c r="K44594">
        <v>75000</v>
      </c>
      <c r="L44594">
        <v>345000</v>
      </c>
      <c r="M44594">
        <v>1952</v>
      </c>
      <c r="N44594">
        <v>2</v>
      </c>
      <c r="O44594">
        <v>2</v>
      </c>
      <c r="P44594" s="1" t="s">
        <v>37</v>
      </c>
      <c r="Q44594" s="1" t="s">
        <v>134955</v>
      </c>
      <c r="R44594" s="1" t="s">
        <v>145703</v>
      </c>
      <c r="S44594" s="1" t="s">
        <v>30</v>
      </c>
      <c r="T44594" s="1" t="s">
        <v>145703</v>
      </c>
      <c r="U44594" s="1" t="s">
        <v>30</v>
      </c>
      <c r="V44594" s="1" t="s">
        <v>40</v>
      </c>
      <c r="W44594" s="1"/>
    </row>
    <row r="44595" spans="1:23" x14ac:dyDescent="0.3">
      <c r="A44595">
        <v>32556</v>
      </c>
      <c r="B44595" s="1" t="s">
        <v>64852</v>
      </c>
      <c r="C44595" s="1" t="s">
        <v>32</v>
      </c>
      <c r="D44595">
        <v>420000</v>
      </c>
      <c r="E44595" s="1" t="s">
        <v>145704</v>
      </c>
      <c r="F44595" s="1" t="s">
        <v>26</v>
      </c>
      <c r="G44595" s="1" t="s">
        <v>21705</v>
      </c>
      <c r="H44595" s="1" t="s">
        <v>64854</v>
      </c>
      <c r="I44595" s="1" t="s">
        <v>683</v>
      </c>
      <c r="J44595">
        <v>175000</v>
      </c>
      <c r="K44595">
        <v>170100</v>
      </c>
      <c r="L44595">
        <v>345100</v>
      </c>
      <c r="M44595">
        <v>1961</v>
      </c>
      <c r="N44595">
        <v>3</v>
      </c>
      <c r="O44595">
        <v>2</v>
      </c>
      <c r="P44595" s="1" t="s">
        <v>37</v>
      </c>
      <c r="Q44595" s="1" t="s">
        <v>134942</v>
      </c>
      <c r="R44595" s="1" t="s">
        <v>64855</v>
      </c>
      <c r="S44595" s="1" t="s">
        <v>30</v>
      </c>
      <c r="T44595" s="1" t="s">
        <v>64855</v>
      </c>
      <c r="U44595" s="1" t="s">
        <v>30</v>
      </c>
      <c r="V44595" s="1" t="s">
        <v>40</v>
      </c>
      <c r="W44595" s="1"/>
    </row>
    <row r="44596" spans="1:23" x14ac:dyDescent="0.3">
      <c r="A44596">
        <v>32557</v>
      </c>
      <c r="B44596" s="1" t="s">
        <v>145705</v>
      </c>
      <c r="C44596" s="1" t="s">
        <v>32</v>
      </c>
      <c r="D44596">
        <v>1100000</v>
      </c>
      <c r="E44596" s="1" t="s">
        <v>145706</v>
      </c>
      <c r="F44596" s="1" t="s">
        <v>26</v>
      </c>
      <c r="G44596" s="1" t="s">
        <v>17129</v>
      </c>
      <c r="H44596" s="1" t="s">
        <v>145707</v>
      </c>
      <c r="I44596" s="1" t="s">
        <v>38007</v>
      </c>
      <c r="J44596">
        <v>1004400</v>
      </c>
      <c r="K44596">
        <v>1704100</v>
      </c>
      <c r="L44596">
        <v>2708500</v>
      </c>
      <c r="M44596">
        <v>2016</v>
      </c>
      <c r="N44596">
        <v>5</v>
      </c>
      <c r="O44596">
        <v>5</v>
      </c>
      <c r="P44596" s="1" t="s">
        <v>476</v>
      </c>
      <c r="Q44596" s="1" t="s">
        <v>135034</v>
      </c>
      <c r="R44596" s="1" t="s">
        <v>145708</v>
      </c>
      <c r="S44596" s="1" t="s">
        <v>30</v>
      </c>
      <c r="T44596" s="1" t="s">
        <v>145708</v>
      </c>
      <c r="U44596" s="1" t="s">
        <v>30</v>
      </c>
      <c r="V44596" s="1" t="s">
        <v>40</v>
      </c>
      <c r="W44596" s="1"/>
    </row>
    <row r="44597" spans="1:23" x14ac:dyDescent="0.3">
      <c r="A44597">
        <v>32558</v>
      </c>
      <c r="B44597" s="1" t="s">
        <v>145709</v>
      </c>
      <c r="C44597" s="1" t="s">
        <v>32</v>
      </c>
      <c r="D44597">
        <v>611000</v>
      </c>
      <c r="E44597" s="1" t="s">
        <v>145710</v>
      </c>
      <c r="F44597" s="1" t="s">
        <v>26</v>
      </c>
      <c r="G44597" s="1" t="s">
        <v>7539</v>
      </c>
      <c r="H44597" s="1" t="s">
        <v>145711</v>
      </c>
      <c r="I44597" s="1" t="s">
        <v>19269</v>
      </c>
      <c r="J44597">
        <v>330800</v>
      </c>
      <c r="K44597">
        <v>0</v>
      </c>
      <c r="L44597">
        <v>330800</v>
      </c>
      <c r="P44597" s="1" t="s">
        <v>27</v>
      </c>
      <c r="Q44597" s="1" t="s">
        <v>134971</v>
      </c>
      <c r="R44597" s="1" t="s">
        <v>145712</v>
      </c>
      <c r="S44597" s="1" t="s">
        <v>30</v>
      </c>
      <c r="T44597" s="1" t="s">
        <v>145712</v>
      </c>
      <c r="U44597" s="1" t="s">
        <v>30</v>
      </c>
      <c r="V44597" s="1" t="s">
        <v>40</v>
      </c>
      <c r="W44597" s="1"/>
    </row>
    <row r="44598" spans="1:23" x14ac:dyDescent="0.3">
      <c r="A44598">
        <v>32559</v>
      </c>
      <c r="B44598" s="1" t="s">
        <v>4906</v>
      </c>
      <c r="C44598" s="1" t="s">
        <v>32</v>
      </c>
      <c r="D44598">
        <v>1443290</v>
      </c>
      <c r="E44598" s="1" t="s">
        <v>145713</v>
      </c>
      <c r="F44598" s="1" t="s">
        <v>26</v>
      </c>
      <c r="G44598" s="1" t="s">
        <v>4908</v>
      </c>
      <c r="H44598" s="1" t="s">
        <v>4909</v>
      </c>
      <c r="I44598" s="1" t="s">
        <v>1462</v>
      </c>
      <c r="J44598">
        <v>315000</v>
      </c>
      <c r="K44598">
        <v>692200</v>
      </c>
      <c r="L44598">
        <v>1007200</v>
      </c>
      <c r="M44598">
        <v>2015</v>
      </c>
      <c r="N44598">
        <v>5</v>
      </c>
      <c r="O44598">
        <v>5</v>
      </c>
      <c r="P44598" s="1" t="s">
        <v>46</v>
      </c>
      <c r="Q44598" s="1" t="s">
        <v>134986</v>
      </c>
      <c r="R44598" s="1" t="s">
        <v>4910</v>
      </c>
      <c r="S44598" s="1" t="s">
        <v>30</v>
      </c>
      <c r="T44598" s="1" t="s">
        <v>4910</v>
      </c>
      <c r="U44598" s="1" t="s">
        <v>30</v>
      </c>
      <c r="V44598" s="1" t="s">
        <v>40</v>
      </c>
      <c r="W44598" s="1"/>
    </row>
    <row r="44599" spans="1:23" x14ac:dyDescent="0.3">
      <c r="A44599">
        <v>32560</v>
      </c>
      <c r="B44599" s="1" t="s">
        <v>145714</v>
      </c>
      <c r="C44599" s="1" t="s">
        <v>32</v>
      </c>
      <c r="D44599">
        <v>1115500</v>
      </c>
      <c r="E44599" s="1" t="s">
        <v>145715</v>
      </c>
      <c r="F44599" s="1" t="s">
        <v>26</v>
      </c>
      <c r="G44599" s="1" t="s">
        <v>27</v>
      </c>
      <c r="H44599" s="1" t="s">
        <v>27</v>
      </c>
      <c r="I44599" s="1" t="s">
        <v>27</v>
      </c>
      <c r="P44599" s="1" t="s">
        <v>134942</v>
      </c>
      <c r="Q44599" s="1" t="s">
        <v>145716</v>
      </c>
      <c r="R44599" s="1" t="s">
        <v>30</v>
      </c>
      <c r="S44599" s="1" t="s">
        <v>27</v>
      </c>
      <c r="T44599" s="1" t="s">
        <v>27</v>
      </c>
      <c r="U44599" s="1" t="s">
        <v>27</v>
      </c>
      <c r="V44599" s="1"/>
      <c r="W44599" s="1"/>
    </row>
    <row r="44600" spans="1:23" x14ac:dyDescent="0.3">
      <c r="A44600">
        <v>32561</v>
      </c>
      <c r="B44600" s="1" t="s">
        <v>145717</v>
      </c>
      <c r="C44600" s="1" t="s">
        <v>456</v>
      </c>
      <c r="D44600">
        <v>245000</v>
      </c>
      <c r="E44600" s="1" t="s">
        <v>145718</v>
      </c>
      <c r="F44600" s="1" t="s">
        <v>26</v>
      </c>
      <c r="G44600" s="1" t="s">
        <v>145719</v>
      </c>
      <c r="H44600" s="1" t="s">
        <v>145720</v>
      </c>
      <c r="I44600" s="1" t="s">
        <v>36</v>
      </c>
      <c r="J44600">
        <v>107500</v>
      </c>
      <c r="K44600">
        <v>93400</v>
      </c>
      <c r="L44600">
        <v>200900</v>
      </c>
      <c r="M44600">
        <v>1986</v>
      </c>
      <c r="N44600">
        <v>3</v>
      </c>
      <c r="O44600">
        <v>2</v>
      </c>
      <c r="P44600" s="1" t="s">
        <v>46</v>
      </c>
      <c r="Q44600" s="1" t="s">
        <v>135034</v>
      </c>
      <c r="R44600" s="1" t="s">
        <v>145721</v>
      </c>
      <c r="S44600" s="1" t="s">
        <v>30</v>
      </c>
      <c r="T44600" s="1" t="s">
        <v>145721</v>
      </c>
      <c r="U44600" s="1" t="s">
        <v>30</v>
      </c>
      <c r="V44600" s="1" t="s">
        <v>40</v>
      </c>
      <c r="W44600" s="1"/>
    </row>
    <row r="44601" spans="1:23" x14ac:dyDescent="0.3">
      <c r="A44601">
        <v>32562</v>
      </c>
      <c r="B44601" s="1" t="s">
        <v>145722</v>
      </c>
      <c r="C44601" s="1" t="s">
        <v>32</v>
      </c>
      <c r="D44601">
        <v>725000</v>
      </c>
      <c r="E44601" s="1" t="s">
        <v>145723</v>
      </c>
      <c r="F44601" s="1" t="s">
        <v>26</v>
      </c>
      <c r="G44601" s="1" t="s">
        <v>131984</v>
      </c>
      <c r="H44601" s="1" t="s">
        <v>145724</v>
      </c>
      <c r="I44601" s="1" t="s">
        <v>84</v>
      </c>
      <c r="J44601">
        <v>350000</v>
      </c>
      <c r="K44601">
        <v>454300</v>
      </c>
      <c r="L44601">
        <v>819800</v>
      </c>
      <c r="M44601">
        <v>1938</v>
      </c>
      <c r="N44601">
        <v>4</v>
      </c>
      <c r="O44601">
        <v>3</v>
      </c>
      <c r="P44601" s="1" t="s">
        <v>46</v>
      </c>
      <c r="Q44601" s="1" t="s">
        <v>134968</v>
      </c>
      <c r="R44601" s="1" t="s">
        <v>145725</v>
      </c>
      <c r="S44601" s="1" t="s">
        <v>30</v>
      </c>
      <c r="T44601" s="1" t="s">
        <v>145725</v>
      </c>
      <c r="U44601" s="1" t="s">
        <v>30</v>
      </c>
      <c r="V44601" s="1" t="s">
        <v>40</v>
      </c>
      <c r="W44601" s="1"/>
    </row>
    <row r="44602" spans="1:23" x14ac:dyDescent="0.3">
      <c r="A44602">
        <v>32563</v>
      </c>
      <c r="B44602" s="1" t="s">
        <v>145726</v>
      </c>
      <c r="C44602" s="1" t="s">
        <v>139</v>
      </c>
      <c r="D44602">
        <v>347800</v>
      </c>
      <c r="E44602" s="1" t="s">
        <v>145727</v>
      </c>
      <c r="F44602" s="1" t="s">
        <v>26</v>
      </c>
      <c r="G44602" s="1" t="s">
        <v>13865</v>
      </c>
      <c r="H44602" s="1" t="s">
        <v>145728</v>
      </c>
      <c r="I44602" s="1" t="s">
        <v>149</v>
      </c>
      <c r="J44602">
        <v>238000</v>
      </c>
      <c r="K44602">
        <v>600400</v>
      </c>
      <c r="L44602">
        <v>838400</v>
      </c>
      <c r="M44602">
        <v>2016</v>
      </c>
      <c r="N44602">
        <v>4</v>
      </c>
      <c r="O44602">
        <v>3</v>
      </c>
      <c r="P44602" s="1" t="s">
        <v>476</v>
      </c>
      <c r="Q44602" s="1" t="s">
        <v>134951</v>
      </c>
      <c r="R44602" s="1" t="s">
        <v>145729</v>
      </c>
      <c r="S44602" s="1" t="s">
        <v>30</v>
      </c>
      <c r="T44602" s="1" t="s">
        <v>145729</v>
      </c>
      <c r="U44602" s="1" t="s">
        <v>30</v>
      </c>
      <c r="V44602" s="1" t="s">
        <v>40</v>
      </c>
      <c r="W44602" s="1"/>
    </row>
    <row r="44603" spans="1:23" x14ac:dyDescent="0.3">
      <c r="A44603">
        <v>32564</v>
      </c>
      <c r="B44603" s="1" t="s">
        <v>60969</v>
      </c>
      <c r="C44603" s="1" t="s">
        <v>24</v>
      </c>
      <c r="D44603">
        <v>397000</v>
      </c>
      <c r="E44603" s="1" t="s">
        <v>145730</v>
      </c>
      <c r="F44603" s="1" t="s">
        <v>26</v>
      </c>
      <c r="G44603" s="1" t="s">
        <v>27</v>
      </c>
      <c r="H44603" s="1" t="s">
        <v>27</v>
      </c>
      <c r="I44603" s="1" t="s">
        <v>27</v>
      </c>
      <c r="P44603" s="1" t="s">
        <v>134963</v>
      </c>
      <c r="Q44603" s="1" t="s">
        <v>60971</v>
      </c>
      <c r="R44603" s="1" t="s">
        <v>30</v>
      </c>
      <c r="S44603" s="1" t="s">
        <v>27</v>
      </c>
      <c r="T44603" s="1" t="s">
        <v>27</v>
      </c>
      <c r="U44603" s="1" t="s">
        <v>27</v>
      </c>
      <c r="V44603" s="1"/>
      <c r="W44603" s="1"/>
    </row>
    <row r="44604" spans="1:23" x14ac:dyDescent="0.3">
      <c r="A44604">
        <v>32565</v>
      </c>
      <c r="B44604" s="1" t="s">
        <v>145731</v>
      </c>
      <c r="C44604" s="1" t="s">
        <v>24</v>
      </c>
      <c r="D44604">
        <v>359000</v>
      </c>
      <c r="E44604" s="1" t="s">
        <v>145732</v>
      </c>
      <c r="F44604" s="1" t="s">
        <v>26</v>
      </c>
      <c r="G44604" s="1" t="s">
        <v>27</v>
      </c>
      <c r="H44604" s="1" t="s">
        <v>27</v>
      </c>
      <c r="I44604" s="1" t="s">
        <v>27</v>
      </c>
      <c r="P44604" s="1" t="s">
        <v>134978</v>
      </c>
      <c r="Q44604" s="1" t="s">
        <v>145733</v>
      </c>
      <c r="R44604" s="1" t="s">
        <v>30</v>
      </c>
      <c r="S44604" s="1" t="s">
        <v>27</v>
      </c>
      <c r="T44604" s="1" t="s">
        <v>27</v>
      </c>
      <c r="U44604" s="1" t="s">
        <v>27</v>
      </c>
      <c r="V44604" s="1"/>
      <c r="W44604" s="1"/>
    </row>
    <row r="44605" spans="1:23" x14ac:dyDescent="0.3">
      <c r="A44605">
        <v>32566</v>
      </c>
      <c r="B44605" s="1" t="s">
        <v>145734</v>
      </c>
      <c r="C44605" s="1" t="s">
        <v>24</v>
      </c>
      <c r="D44605">
        <v>399000</v>
      </c>
      <c r="E44605" s="1" t="s">
        <v>145735</v>
      </c>
      <c r="F44605" s="1" t="s">
        <v>26</v>
      </c>
      <c r="G44605" s="1" t="s">
        <v>27</v>
      </c>
      <c r="H44605" s="1" t="s">
        <v>27</v>
      </c>
      <c r="I44605" s="1" t="s">
        <v>27</v>
      </c>
      <c r="P44605" s="1" t="s">
        <v>134968</v>
      </c>
      <c r="Q44605" s="1" t="s">
        <v>145736</v>
      </c>
      <c r="R44605" s="1" t="s">
        <v>30</v>
      </c>
      <c r="S44605" s="1" t="s">
        <v>27</v>
      </c>
      <c r="T44605" s="1" t="s">
        <v>27</v>
      </c>
      <c r="U44605" s="1" t="s">
        <v>27</v>
      </c>
      <c r="V44605" s="1"/>
      <c r="W44605" s="1"/>
    </row>
    <row r="44606" spans="1:23" x14ac:dyDescent="0.3">
      <c r="A44606">
        <v>32567</v>
      </c>
      <c r="B44606" s="1" t="s">
        <v>145737</v>
      </c>
      <c r="C44606" s="1" t="s">
        <v>24</v>
      </c>
      <c r="D44606">
        <v>625100</v>
      </c>
      <c r="E44606" s="1" t="s">
        <v>145738</v>
      </c>
      <c r="F44606" s="1" t="s">
        <v>26</v>
      </c>
      <c r="G44606" s="1" t="s">
        <v>27</v>
      </c>
      <c r="H44606" s="1" t="s">
        <v>27</v>
      </c>
      <c r="I44606" s="1" t="s">
        <v>27</v>
      </c>
      <c r="P44606" s="1" t="s">
        <v>135024</v>
      </c>
      <c r="Q44606" s="1" t="s">
        <v>145739</v>
      </c>
      <c r="R44606" s="1" t="s">
        <v>30</v>
      </c>
      <c r="S44606" s="1" t="s">
        <v>27</v>
      </c>
      <c r="T44606" s="1" t="s">
        <v>27</v>
      </c>
      <c r="U44606" s="1" t="s">
        <v>27</v>
      </c>
      <c r="V44606" s="1"/>
      <c r="W44606" s="1"/>
    </row>
    <row r="44607" spans="1:23" x14ac:dyDescent="0.3">
      <c r="A44607">
        <v>32568</v>
      </c>
      <c r="B44607" s="1" t="s">
        <v>145740</v>
      </c>
      <c r="C44607" s="1" t="s">
        <v>32</v>
      </c>
      <c r="D44607">
        <v>727000</v>
      </c>
      <c r="E44607" s="1" t="s">
        <v>145741</v>
      </c>
      <c r="F44607" s="1" t="s">
        <v>26</v>
      </c>
      <c r="G44607" s="1" t="s">
        <v>145742</v>
      </c>
      <c r="H44607" s="1" t="s">
        <v>145743</v>
      </c>
      <c r="I44607" s="1" t="s">
        <v>145744</v>
      </c>
      <c r="J44607">
        <v>0.93</v>
      </c>
      <c r="K44607">
        <v>234000</v>
      </c>
      <c r="L44607">
        <v>399200</v>
      </c>
      <c r="M44607">
        <v>633200</v>
      </c>
      <c r="N44607">
        <v>1939</v>
      </c>
      <c r="O44607">
        <v>3</v>
      </c>
      <c r="P44607" s="1" t="s">
        <v>1170</v>
      </c>
      <c r="Q44607" s="1" t="s">
        <v>37</v>
      </c>
      <c r="R44607" s="1" t="s">
        <v>134978</v>
      </c>
      <c r="S44607" s="1" t="s">
        <v>145745</v>
      </c>
      <c r="T44607" s="1" t="s">
        <v>30</v>
      </c>
      <c r="U44607" s="1" t="s">
        <v>145745</v>
      </c>
      <c r="V44607" s="1" t="s">
        <v>30</v>
      </c>
      <c r="W44607" s="1" t="s">
        <v>40</v>
      </c>
    </row>
    <row r="44608" spans="1:23" x14ac:dyDescent="0.3">
      <c r="A44608">
        <v>32569</v>
      </c>
      <c r="B44608" s="1" t="s">
        <v>145746</v>
      </c>
      <c r="C44608" s="1" t="s">
        <v>32</v>
      </c>
      <c r="D44608">
        <v>449000</v>
      </c>
      <c r="E44608" s="1" t="s">
        <v>145747</v>
      </c>
      <c r="F44608" s="1" t="s">
        <v>26</v>
      </c>
      <c r="G44608" s="1" t="s">
        <v>145748</v>
      </c>
      <c r="H44608" s="1" t="s">
        <v>145749</v>
      </c>
      <c r="I44608" s="1" t="s">
        <v>42155</v>
      </c>
      <c r="J44608">
        <v>0.66</v>
      </c>
      <c r="K44608">
        <v>207000</v>
      </c>
      <c r="L44608">
        <v>131100</v>
      </c>
      <c r="M44608">
        <v>340700</v>
      </c>
      <c r="N44608">
        <v>1950</v>
      </c>
      <c r="O44608">
        <v>3</v>
      </c>
      <c r="P44608" s="1" t="s">
        <v>476</v>
      </c>
      <c r="Q44608" s="1" t="s">
        <v>37</v>
      </c>
      <c r="R44608" s="1" t="s">
        <v>135024</v>
      </c>
      <c r="S44608" s="1" t="s">
        <v>145750</v>
      </c>
      <c r="T44608" s="1" t="s">
        <v>30</v>
      </c>
      <c r="U44608" s="1" t="s">
        <v>145750</v>
      </c>
      <c r="V44608" s="1" t="s">
        <v>30</v>
      </c>
      <c r="W44608" s="1" t="s">
        <v>40</v>
      </c>
    </row>
    <row r="44609" spans="1:23" x14ac:dyDescent="0.3">
      <c r="A44609">
        <v>32570</v>
      </c>
      <c r="B44609" s="1" t="s">
        <v>145751</v>
      </c>
      <c r="C44609" s="1" t="s">
        <v>32</v>
      </c>
      <c r="D44609">
        <v>312000</v>
      </c>
      <c r="E44609" s="1" t="s">
        <v>145752</v>
      </c>
      <c r="F44609" s="1" t="s">
        <v>26</v>
      </c>
      <c r="G44609" s="1" t="s">
        <v>145753</v>
      </c>
      <c r="H44609" s="1" t="s">
        <v>145754</v>
      </c>
      <c r="I44609" s="1" t="s">
        <v>469</v>
      </c>
      <c r="J44609">
        <v>215000</v>
      </c>
      <c r="K44609">
        <v>94000</v>
      </c>
      <c r="L44609">
        <v>311700</v>
      </c>
      <c r="M44609">
        <v>1945</v>
      </c>
      <c r="N44609">
        <v>2</v>
      </c>
      <c r="O44609">
        <v>2</v>
      </c>
      <c r="P44609" s="1" t="s">
        <v>37</v>
      </c>
      <c r="Q44609" s="1" t="s">
        <v>135088</v>
      </c>
      <c r="R44609" s="1" t="s">
        <v>145755</v>
      </c>
      <c r="S44609" s="1" t="s">
        <v>30</v>
      </c>
      <c r="T44609" s="1" t="s">
        <v>145755</v>
      </c>
      <c r="U44609" s="1" t="s">
        <v>30</v>
      </c>
      <c r="V44609" s="1" t="s">
        <v>40</v>
      </c>
      <c r="W44609" s="1"/>
    </row>
    <row r="44610" spans="1:23" x14ac:dyDescent="0.3">
      <c r="A44610">
        <v>32571</v>
      </c>
      <c r="B44610" s="1" t="s">
        <v>145756</v>
      </c>
      <c r="C44610" s="1" t="s">
        <v>24</v>
      </c>
      <c r="D44610">
        <v>157000</v>
      </c>
      <c r="E44610" s="1" t="s">
        <v>145757</v>
      </c>
      <c r="F44610" s="1" t="s">
        <v>26</v>
      </c>
      <c r="G44610" s="1" t="s">
        <v>27</v>
      </c>
      <c r="H44610" s="1" t="s">
        <v>27</v>
      </c>
      <c r="I44610" s="1" t="s">
        <v>27</v>
      </c>
      <c r="P44610" s="1" t="s">
        <v>134994</v>
      </c>
      <c r="Q44610" s="1" t="s">
        <v>570</v>
      </c>
      <c r="R44610" s="1" t="s">
        <v>30</v>
      </c>
      <c r="S44610" s="1" t="s">
        <v>27</v>
      </c>
      <c r="T44610" s="1" t="s">
        <v>27</v>
      </c>
      <c r="U44610" s="1" t="s">
        <v>27</v>
      </c>
      <c r="V44610" s="1"/>
      <c r="W44610" s="1"/>
    </row>
    <row r="44611" spans="1:23" x14ac:dyDescent="0.3">
      <c r="A44611">
        <v>32572</v>
      </c>
      <c r="B44611" s="1" t="s">
        <v>145758</v>
      </c>
      <c r="C44611" s="1" t="s">
        <v>24</v>
      </c>
      <c r="D44611">
        <v>219000</v>
      </c>
      <c r="E44611" s="1" t="s">
        <v>145759</v>
      </c>
      <c r="F44611" s="1" t="s">
        <v>26</v>
      </c>
      <c r="G44611" s="1" t="s">
        <v>27</v>
      </c>
      <c r="H44611" s="1" t="s">
        <v>27</v>
      </c>
      <c r="I44611" s="1" t="s">
        <v>27</v>
      </c>
      <c r="P44611" s="1" t="s">
        <v>134994</v>
      </c>
      <c r="Q44611" s="1" t="s">
        <v>145760</v>
      </c>
      <c r="R44611" s="1" t="s">
        <v>30</v>
      </c>
      <c r="S44611" s="1" t="s">
        <v>27</v>
      </c>
      <c r="T44611" s="1" t="s">
        <v>27</v>
      </c>
      <c r="U44611" s="1" t="s">
        <v>27</v>
      </c>
      <c r="V44611" s="1"/>
      <c r="W44611" s="1"/>
    </row>
    <row r="44612" spans="1:23" x14ac:dyDescent="0.3">
      <c r="A44612">
        <v>32573</v>
      </c>
      <c r="B44612" s="1" t="s">
        <v>145761</v>
      </c>
      <c r="C44612" s="1" t="s">
        <v>24</v>
      </c>
      <c r="D44612">
        <v>215000</v>
      </c>
      <c r="E44612" s="1" t="s">
        <v>145762</v>
      </c>
      <c r="F44612" s="1" t="s">
        <v>26</v>
      </c>
      <c r="G44612" s="1" t="s">
        <v>27</v>
      </c>
      <c r="H44612" s="1" t="s">
        <v>27</v>
      </c>
      <c r="I44612" s="1" t="s">
        <v>27</v>
      </c>
      <c r="P44612" s="1" t="s">
        <v>135126</v>
      </c>
      <c r="Q44612" s="1" t="s">
        <v>145763</v>
      </c>
      <c r="R44612" s="1" t="s">
        <v>30</v>
      </c>
      <c r="S44612" s="1" t="s">
        <v>27</v>
      </c>
      <c r="T44612" s="1" t="s">
        <v>27</v>
      </c>
      <c r="U44612" s="1" t="s">
        <v>27</v>
      </c>
      <c r="V44612" s="1"/>
      <c r="W44612" s="1"/>
    </row>
    <row r="44613" spans="1:23" x14ac:dyDescent="0.3">
      <c r="A44613">
        <v>32574</v>
      </c>
      <c r="B44613" s="1" t="s">
        <v>145764</v>
      </c>
      <c r="C44613" s="1" t="s">
        <v>24</v>
      </c>
      <c r="D44613">
        <v>207900</v>
      </c>
      <c r="E44613" s="1" t="s">
        <v>145765</v>
      </c>
      <c r="F44613" s="1" t="s">
        <v>26</v>
      </c>
      <c r="G44613" s="1" t="s">
        <v>27</v>
      </c>
      <c r="H44613" s="1" t="s">
        <v>27</v>
      </c>
      <c r="I44613" s="1" t="s">
        <v>27</v>
      </c>
      <c r="P44613" s="1" t="s">
        <v>134986</v>
      </c>
      <c r="Q44613" s="1" t="s">
        <v>145766</v>
      </c>
      <c r="R44613" s="1" t="s">
        <v>30</v>
      </c>
      <c r="S44613" s="1" t="s">
        <v>27</v>
      </c>
      <c r="T44613" s="1" t="s">
        <v>27</v>
      </c>
      <c r="U44613" s="1" t="s">
        <v>27</v>
      </c>
      <c r="V44613" s="1"/>
      <c r="W44613" s="1"/>
    </row>
    <row r="44614" spans="1:23" x14ac:dyDescent="0.3">
      <c r="A44614">
        <v>32575</v>
      </c>
      <c r="B44614" s="1" t="s">
        <v>145767</v>
      </c>
      <c r="C44614" s="1" t="s">
        <v>24</v>
      </c>
      <c r="D44614">
        <v>316000</v>
      </c>
      <c r="E44614" s="1" t="s">
        <v>145768</v>
      </c>
      <c r="F44614" s="1" t="s">
        <v>26</v>
      </c>
      <c r="G44614" s="1" t="s">
        <v>27</v>
      </c>
      <c r="H44614" s="1" t="s">
        <v>27</v>
      </c>
      <c r="I44614" s="1" t="s">
        <v>27</v>
      </c>
      <c r="P44614" s="1" t="s">
        <v>134955</v>
      </c>
      <c r="Q44614" s="1" t="s">
        <v>2377</v>
      </c>
      <c r="R44614" s="1" t="s">
        <v>30</v>
      </c>
      <c r="S44614" s="1" t="s">
        <v>27</v>
      </c>
      <c r="T44614" s="1" t="s">
        <v>27</v>
      </c>
      <c r="U44614" s="1" t="s">
        <v>27</v>
      </c>
      <c r="V44614" s="1"/>
      <c r="W44614" s="1"/>
    </row>
    <row r="44615" spans="1:23" x14ac:dyDescent="0.3">
      <c r="A44615">
        <v>32576</v>
      </c>
      <c r="B44615" s="1" t="s">
        <v>145769</v>
      </c>
      <c r="C44615" s="1" t="s">
        <v>32</v>
      </c>
      <c r="D44615">
        <v>350000</v>
      </c>
      <c r="E44615" s="1" t="s">
        <v>145770</v>
      </c>
      <c r="F44615" s="1" t="s">
        <v>26</v>
      </c>
      <c r="G44615" s="1" t="s">
        <v>145771</v>
      </c>
      <c r="H44615" s="1" t="s">
        <v>145772</v>
      </c>
      <c r="I44615" s="1" t="s">
        <v>115</v>
      </c>
      <c r="J44615">
        <v>180000</v>
      </c>
      <c r="K44615">
        <v>89900</v>
      </c>
      <c r="L44615">
        <v>273900</v>
      </c>
      <c r="M44615">
        <v>1949</v>
      </c>
      <c r="N44615">
        <v>3</v>
      </c>
      <c r="O44615">
        <v>1</v>
      </c>
      <c r="P44615" s="1" t="s">
        <v>37</v>
      </c>
      <c r="Q44615" s="1" t="s">
        <v>134968</v>
      </c>
      <c r="R44615" s="1" t="s">
        <v>145773</v>
      </c>
      <c r="S44615" s="1" t="s">
        <v>30</v>
      </c>
      <c r="T44615" s="1" t="s">
        <v>145773</v>
      </c>
      <c r="U44615" s="1" t="s">
        <v>30</v>
      </c>
      <c r="V44615" s="1" t="s">
        <v>40</v>
      </c>
      <c r="W44615" s="1"/>
    </row>
    <row r="44616" spans="1:23" x14ac:dyDescent="0.3">
      <c r="A44616">
        <v>32577</v>
      </c>
      <c r="B44616" s="1" t="s">
        <v>118318</v>
      </c>
      <c r="C44616" s="1" t="s">
        <v>32</v>
      </c>
      <c r="D44616">
        <v>799000</v>
      </c>
      <c r="E44616" s="1" t="s">
        <v>145774</v>
      </c>
      <c r="F44616" s="1" t="s">
        <v>26</v>
      </c>
      <c r="G44616" s="1" t="s">
        <v>118320</v>
      </c>
      <c r="H44616" s="1" t="s">
        <v>118321</v>
      </c>
      <c r="I44616" s="1" t="s">
        <v>1124</v>
      </c>
      <c r="J44616">
        <v>240000</v>
      </c>
      <c r="K44616">
        <v>363400</v>
      </c>
      <c r="L44616">
        <v>603900</v>
      </c>
      <c r="M44616">
        <v>1940</v>
      </c>
      <c r="N44616">
        <v>3</v>
      </c>
      <c r="O44616">
        <v>4</v>
      </c>
      <c r="P44616" s="1" t="s">
        <v>37</v>
      </c>
      <c r="Q44616" s="1" t="s">
        <v>134951</v>
      </c>
      <c r="R44616" s="1" t="s">
        <v>118322</v>
      </c>
      <c r="S44616" s="1" t="s">
        <v>30</v>
      </c>
      <c r="T44616" s="1" t="s">
        <v>118322</v>
      </c>
      <c r="U44616" s="1" t="s">
        <v>30</v>
      </c>
      <c r="V44616" s="1" t="s">
        <v>40</v>
      </c>
      <c r="W44616" s="1"/>
    </row>
    <row r="44617" spans="1:23" x14ac:dyDescent="0.3">
      <c r="A44617">
        <v>32578</v>
      </c>
      <c r="B44617" s="1" t="s">
        <v>145775</v>
      </c>
      <c r="C44617" s="1" t="s">
        <v>32</v>
      </c>
      <c r="D44617">
        <v>729000</v>
      </c>
      <c r="E44617" s="1" t="s">
        <v>145776</v>
      </c>
      <c r="F44617" s="1" t="s">
        <v>26</v>
      </c>
      <c r="G44617" s="1" t="s">
        <v>55104</v>
      </c>
      <c r="H44617" s="1" t="s">
        <v>145777</v>
      </c>
      <c r="I44617" s="1" t="s">
        <v>145778</v>
      </c>
      <c r="J44617">
        <v>0.34</v>
      </c>
      <c r="K44617">
        <v>240000</v>
      </c>
      <c r="L44617">
        <v>264600</v>
      </c>
      <c r="M44617">
        <v>504600</v>
      </c>
      <c r="N44617">
        <v>1941</v>
      </c>
      <c r="O44617">
        <v>3</v>
      </c>
      <c r="P44617" s="1" t="s">
        <v>476</v>
      </c>
      <c r="Q44617" s="1" t="s">
        <v>46</v>
      </c>
      <c r="R44617" s="1" t="s">
        <v>135034</v>
      </c>
      <c r="S44617" s="1" t="s">
        <v>145779</v>
      </c>
      <c r="T44617" s="1" t="s">
        <v>30</v>
      </c>
      <c r="U44617" s="1" t="s">
        <v>145779</v>
      </c>
      <c r="V44617" s="1" t="s">
        <v>30</v>
      </c>
      <c r="W44617" s="1" t="s">
        <v>40</v>
      </c>
    </row>
    <row r="44618" spans="1:23" x14ac:dyDescent="0.3">
      <c r="A44618">
        <v>32579</v>
      </c>
      <c r="B44618" s="1" t="s">
        <v>145780</v>
      </c>
      <c r="C44618" s="1" t="s">
        <v>5721</v>
      </c>
      <c r="D44618">
        <v>650000</v>
      </c>
      <c r="E44618" s="1" t="s">
        <v>145781</v>
      </c>
      <c r="F44618" s="1" t="s">
        <v>26</v>
      </c>
      <c r="G44618" s="1" t="s">
        <v>56273</v>
      </c>
      <c r="H44618" s="1" t="s">
        <v>90524</v>
      </c>
      <c r="I44618" s="1" t="s">
        <v>188</v>
      </c>
      <c r="J44618">
        <v>240000</v>
      </c>
      <c r="K44618">
        <v>0</v>
      </c>
      <c r="L44618">
        <v>240000</v>
      </c>
      <c r="P44618" s="1" t="s">
        <v>27</v>
      </c>
      <c r="Q44618" s="1" t="s">
        <v>134971</v>
      </c>
      <c r="R44618" s="1" t="s">
        <v>145782</v>
      </c>
      <c r="S44618" s="1" t="s">
        <v>30</v>
      </c>
      <c r="T44618" s="1" t="s">
        <v>145782</v>
      </c>
      <c r="U44618" s="1" t="s">
        <v>30</v>
      </c>
      <c r="V44618" s="1" t="s">
        <v>40</v>
      </c>
      <c r="W44618" s="1"/>
    </row>
    <row r="44619" spans="1:23" x14ac:dyDescent="0.3">
      <c r="A44619">
        <v>32580</v>
      </c>
      <c r="B44619" s="1" t="s">
        <v>145783</v>
      </c>
      <c r="C44619" s="1" t="s">
        <v>32</v>
      </c>
      <c r="D44619">
        <v>852000</v>
      </c>
      <c r="E44619" s="1" t="s">
        <v>145784</v>
      </c>
      <c r="F44619" s="1" t="s">
        <v>26</v>
      </c>
      <c r="G44619" s="1" t="s">
        <v>145785</v>
      </c>
      <c r="H44619" s="1" t="s">
        <v>145786</v>
      </c>
      <c r="I44619" s="1" t="s">
        <v>3817</v>
      </c>
      <c r="J44619">
        <v>220000</v>
      </c>
      <c r="K44619">
        <v>446900</v>
      </c>
      <c r="L44619">
        <v>666900</v>
      </c>
      <c r="M44619">
        <v>1996</v>
      </c>
      <c r="N44619">
        <v>4</v>
      </c>
      <c r="O44619">
        <v>4</v>
      </c>
      <c r="P44619" s="1" t="s">
        <v>46</v>
      </c>
      <c r="Q44619" s="1" t="s">
        <v>135024</v>
      </c>
      <c r="R44619" s="1" t="s">
        <v>145787</v>
      </c>
      <c r="S44619" s="1" t="s">
        <v>30</v>
      </c>
      <c r="T44619" s="1" t="s">
        <v>145787</v>
      </c>
      <c r="U44619" s="1" t="s">
        <v>30</v>
      </c>
      <c r="V44619" s="1" t="s">
        <v>40</v>
      </c>
      <c r="W44619" s="1"/>
    </row>
    <row r="44620" spans="1:23" x14ac:dyDescent="0.3">
      <c r="A44620">
        <v>32581</v>
      </c>
      <c r="B44620" s="1" t="s">
        <v>145788</v>
      </c>
      <c r="C44620" s="1" t="s">
        <v>24</v>
      </c>
      <c r="D44620">
        <v>260000</v>
      </c>
      <c r="E44620" s="1" t="s">
        <v>145789</v>
      </c>
      <c r="F44620" s="1" t="s">
        <v>26</v>
      </c>
      <c r="G44620" s="1" t="s">
        <v>27</v>
      </c>
      <c r="H44620" s="1" t="s">
        <v>27</v>
      </c>
      <c r="I44620" s="1" t="s">
        <v>27</v>
      </c>
      <c r="P44620" s="1" t="s">
        <v>134973</v>
      </c>
      <c r="Q44620" s="1" t="s">
        <v>145790</v>
      </c>
      <c r="R44620" s="1" t="s">
        <v>30</v>
      </c>
      <c r="S44620" s="1" t="s">
        <v>27</v>
      </c>
      <c r="T44620" s="1" t="s">
        <v>27</v>
      </c>
      <c r="U44620" s="1" t="s">
        <v>27</v>
      </c>
      <c r="V44620" s="1"/>
      <c r="W44620" s="1"/>
    </row>
    <row r="44621" spans="1:23" x14ac:dyDescent="0.3">
      <c r="A44621">
        <v>32582</v>
      </c>
      <c r="B44621" s="1" t="s">
        <v>145791</v>
      </c>
      <c r="C44621" s="1" t="s">
        <v>24</v>
      </c>
      <c r="D44621">
        <v>265000</v>
      </c>
      <c r="E44621" s="1" t="s">
        <v>145792</v>
      </c>
      <c r="F44621" s="1" t="s">
        <v>26</v>
      </c>
      <c r="G44621" s="1" t="s">
        <v>27</v>
      </c>
      <c r="H44621" s="1" t="s">
        <v>27</v>
      </c>
      <c r="I44621" s="1" t="s">
        <v>27</v>
      </c>
      <c r="P44621" s="1" t="s">
        <v>134942</v>
      </c>
      <c r="Q44621" s="1" t="s">
        <v>145793</v>
      </c>
      <c r="R44621" s="1" t="s">
        <v>30</v>
      </c>
      <c r="S44621" s="1" t="s">
        <v>27</v>
      </c>
      <c r="T44621" s="1" t="s">
        <v>27</v>
      </c>
      <c r="U44621" s="1" t="s">
        <v>27</v>
      </c>
      <c r="V44621" s="1"/>
      <c r="W44621" s="1"/>
    </row>
    <row r="44622" spans="1:23" x14ac:dyDescent="0.3">
      <c r="A44622">
        <v>32583</v>
      </c>
      <c r="B44622" s="1" t="s">
        <v>145794</v>
      </c>
      <c r="C44622" s="1" t="s">
        <v>24</v>
      </c>
      <c r="D44622">
        <v>282000</v>
      </c>
      <c r="E44622" s="1" t="s">
        <v>145795</v>
      </c>
      <c r="F44622" s="1" t="s">
        <v>26</v>
      </c>
      <c r="G44622" s="1" t="s">
        <v>27</v>
      </c>
      <c r="H44622" s="1" t="s">
        <v>27</v>
      </c>
      <c r="I44622" s="1" t="s">
        <v>27</v>
      </c>
      <c r="P44622" s="1" t="s">
        <v>134971</v>
      </c>
      <c r="Q44622" s="1" t="s">
        <v>145796</v>
      </c>
      <c r="R44622" s="1" t="s">
        <v>30</v>
      </c>
      <c r="S44622" s="1" t="s">
        <v>27</v>
      </c>
      <c r="T44622" s="1" t="s">
        <v>27</v>
      </c>
      <c r="U44622" s="1" t="s">
        <v>27</v>
      </c>
      <c r="V44622" s="1"/>
      <c r="W44622" s="1"/>
    </row>
    <row r="44623" spans="1:23" x14ac:dyDescent="0.3">
      <c r="A44623">
        <v>32584</v>
      </c>
      <c r="B44623" s="1" t="s">
        <v>145797</v>
      </c>
      <c r="C44623" s="1" t="s">
        <v>32</v>
      </c>
      <c r="D44623">
        <v>1400000</v>
      </c>
      <c r="E44623" s="1" t="s">
        <v>145798</v>
      </c>
      <c r="F44623" s="1" t="s">
        <v>26</v>
      </c>
      <c r="G44623" s="1" t="s">
        <v>145799</v>
      </c>
      <c r="H44623" s="1" t="s">
        <v>145800</v>
      </c>
      <c r="I44623" s="1" t="s">
        <v>469</v>
      </c>
      <c r="J44623">
        <v>180000</v>
      </c>
      <c r="K44623">
        <v>809800</v>
      </c>
      <c r="L44623">
        <v>989800</v>
      </c>
      <c r="M44623">
        <v>1930</v>
      </c>
      <c r="N44623">
        <v>4</v>
      </c>
      <c r="O44623">
        <v>4</v>
      </c>
      <c r="P44623" s="1" t="s">
        <v>476</v>
      </c>
      <c r="Q44623" s="1" t="s">
        <v>134963</v>
      </c>
      <c r="R44623" s="1" t="s">
        <v>145801</v>
      </c>
      <c r="S44623" s="1" t="s">
        <v>30</v>
      </c>
      <c r="T44623" s="1" t="s">
        <v>145801</v>
      </c>
      <c r="U44623" s="1" t="s">
        <v>30</v>
      </c>
      <c r="V44623" s="1" t="s">
        <v>40</v>
      </c>
      <c r="W44623" s="1"/>
    </row>
    <row r="44624" spans="1:23" x14ac:dyDescent="0.3">
      <c r="A44624">
        <v>32585</v>
      </c>
      <c r="B44624" s="1" t="s">
        <v>145802</v>
      </c>
      <c r="C44624" s="1" t="s">
        <v>456</v>
      </c>
      <c r="D44624">
        <v>304000</v>
      </c>
      <c r="E44624" s="1" t="s">
        <v>145803</v>
      </c>
      <c r="F44624" s="1" t="s">
        <v>26</v>
      </c>
      <c r="G44624" s="1" t="s">
        <v>145804</v>
      </c>
      <c r="H44624" s="1" t="s">
        <v>145805</v>
      </c>
      <c r="I44624" s="1" t="s">
        <v>145806</v>
      </c>
      <c r="J44624">
        <v>0.22</v>
      </c>
      <c r="K44624">
        <v>96000</v>
      </c>
      <c r="L44624">
        <v>134500</v>
      </c>
      <c r="M44624">
        <v>230500</v>
      </c>
      <c r="N44624">
        <v>1984</v>
      </c>
      <c r="O44624">
        <v>2</v>
      </c>
      <c r="P44624" s="1" t="s">
        <v>1170</v>
      </c>
      <c r="Q44624" s="1" t="s">
        <v>37</v>
      </c>
      <c r="R44624" s="1" t="s">
        <v>135024</v>
      </c>
      <c r="S44624" s="1" t="s">
        <v>145807</v>
      </c>
      <c r="T44624" s="1" t="s">
        <v>30</v>
      </c>
      <c r="U44624" s="1" t="s">
        <v>145807</v>
      </c>
      <c r="V44624" s="1" t="s">
        <v>30</v>
      </c>
      <c r="W44624" s="1" t="s">
        <v>40</v>
      </c>
    </row>
    <row r="44625" spans="1:23" x14ac:dyDescent="0.3">
      <c r="A44625">
        <v>32586</v>
      </c>
      <c r="B44625" s="1" t="s">
        <v>145808</v>
      </c>
      <c r="C44625" s="1" t="s">
        <v>32</v>
      </c>
      <c r="D44625">
        <v>540000</v>
      </c>
      <c r="E44625" s="1" t="s">
        <v>145809</v>
      </c>
      <c r="F44625" s="1" t="s">
        <v>26</v>
      </c>
      <c r="G44625" s="1" t="s">
        <v>27</v>
      </c>
      <c r="H44625" s="1" t="s">
        <v>27</v>
      </c>
      <c r="I44625" s="1" t="s">
        <v>27</v>
      </c>
      <c r="P44625" s="1" t="s">
        <v>135024</v>
      </c>
      <c r="Q44625" s="1" t="s">
        <v>145810</v>
      </c>
      <c r="R44625" s="1" t="s">
        <v>30</v>
      </c>
      <c r="S44625" s="1" t="s">
        <v>27</v>
      </c>
      <c r="T44625" s="1" t="s">
        <v>27</v>
      </c>
      <c r="U44625" s="1" t="s">
        <v>27</v>
      </c>
      <c r="V44625" s="1"/>
      <c r="W44625" s="1"/>
    </row>
    <row r="44626" spans="1:23" x14ac:dyDescent="0.3">
      <c r="A44626">
        <v>32587</v>
      </c>
      <c r="B44626" s="1" t="s">
        <v>145811</v>
      </c>
      <c r="C44626" s="1" t="s">
        <v>32</v>
      </c>
      <c r="D44626">
        <v>1699900</v>
      </c>
      <c r="E44626" s="1" t="s">
        <v>145812</v>
      </c>
      <c r="F44626" s="1" t="s">
        <v>26</v>
      </c>
      <c r="G44626" s="1" t="s">
        <v>145813</v>
      </c>
      <c r="H44626" s="1" t="s">
        <v>145814</v>
      </c>
      <c r="I44626" s="1" t="s">
        <v>2142</v>
      </c>
      <c r="J44626">
        <v>240000</v>
      </c>
      <c r="K44626">
        <v>1045200</v>
      </c>
      <c r="L44626">
        <v>1285200</v>
      </c>
      <c r="M44626">
        <v>2015</v>
      </c>
      <c r="N44626">
        <v>5</v>
      </c>
      <c r="O44626">
        <v>4</v>
      </c>
      <c r="P44626" s="1" t="s">
        <v>46</v>
      </c>
      <c r="Q44626" s="1" t="s">
        <v>134990</v>
      </c>
      <c r="R44626" s="1" t="s">
        <v>145815</v>
      </c>
      <c r="S44626" s="1" t="s">
        <v>30</v>
      </c>
      <c r="T44626" s="1" t="s">
        <v>145815</v>
      </c>
      <c r="U44626" s="1" t="s">
        <v>30</v>
      </c>
      <c r="V44626" s="1" t="s">
        <v>40</v>
      </c>
      <c r="W44626" s="1"/>
    </row>
    <row r="44627" spans="1:23" x14ac:dyDescent="0.3">
      <c r="A44627">
        <v>32588</v>
      </c>
      <c r="B44627" s="1" t="s">
        <v>85963</v>
      </c>
      <c r="C44627" s="1" t="s">
        <v>32</v>
      </c>
      <c r="D44627">
        <v>1275000</v>
      </c>
      <c r="E44627" s="1" t="s">
        <v>145816</v>
      </c>
      <c r="F44627" s="1" t="s">
        <v>26</v>
      </c>
      <c r="G44627" s="1" t="s">
        <v>85965</v>
      </c>
      <c r="H44627" s="1" t="s">
        <v>85966</v>
      </c>
      <c r="I44627" s="1" t="s">
        <v>698</v>
      </c>
      <c r="J44627">
        <v>198000</v>
      </c>
      <c r="K44627">
        <v>639100</v>
      </c>
      <c r="L44627">
        <v>837100</v>
      </c>
      <c r="M44627">
        <v>2014</v>
      </c>
      <c r="N44627">
        <v>5</v>
      </c>
      <c r="O44627">
        <v>5</v>
      </c>
      <c r="P44627" s="1" t="s">
        <v>46</v>
      </c>
      <c r="Q44627" s="1" t="s">
        <v>134963</v>
      </c>
      <c r="R44627" s="1" t="s">
        <v>85967</v>
      </c>
      <c r="S44627" s="1" t="s">
        <v>30</v>
      </c>
      <c r="T44627" s="1" t="s">
        <v>85967</v>
      </c>
      <c r="U44627" s="1" t="s">
        <v>30</v>
      </c>
      <c r="V44627" s="1" t="s">
        <v>40</v>
      </c>
      <c r="W44627" s="1"/>
    </row>
    <row r="44628" spans="1:23" x14ac:dyDescent="0.3">
      <c r="A44628">
        <v>32589</v>
      </c>
      <c r="B44628" s="1" t="s">
        <v>145817</v>
      </c>
      <c r="C44628" s="1" t="s">
        <v>24</v>
      </c>
      <c r="D44628">
        <v>207100</v>
      </c>
      <c r="E44628" s="1" t="s">
        <v>145818</v>
      </c>
      <c r="F44628" s="1" t="s">
        <v>26</v>
      </c>
      <c r="G44628" s="1" t="s">
        <v>27</v>
      </c>
      <c r="H44628" s="1" t="s">
        <v>27</v>
      </c>
      <c r="I44628" s="1" t="s">
        <v>27</v>
      </c>
      <c r="P44628" s="1" t="s">
        <v>135126</v>
      </c>
      <c r="Q44628" s="1" t="s">
        <v>2407</v>
      </c>
      <c r="R44628" s="1" t="s">
        <v>30</v>
      </c>
      <c r="S44628" s="1" t="s">
        <v>27</v>
      </c>
      <c r="T44628" s="1" t="s">
        <v>27</v>
      </c>
      <c r="U44628" s="1" t="s">
        <v>27</v>
      </c>
      <c r="V44628" s="1"/>
      <c r="W44628" s="1"/>
    </row>
    <row r="44629" spans="1:23" x14ac:dyDescent="0.3">
      <c r="A44629">
        <v>32590</v>
      </c>
      <c r="B44629" s="1" t="s">
        <v>145819</v>
      </c>
      <c r="C44629" s="1" t="s">
        <v>24</v>
      </c>
      <c r="D44629">
        <v>155000</v>
      </c>
      <c r="E44629" s="1" t="s">
        <v>145820</v>
      </c>
      <c r="F44629" s="1" t="s">
        <v>26</v>
      </c>
      <c r="G44629" s="1" t="s">
        <v>27</v>
      </c>
      <c r="H44629" s="1" t="s">
        <v>27</v>
      </c>
      <c r="I44629" s="1" t="s">
        <v>27</v>
      </c>
      <c r="P44629" s="1" t="s">
        <v>134951</v>
      </c>
      <c r="Q44629" s="1" t="s">
        <v>2407</v>
      </c>
      <c r="R44629" s="1" t="s">
        <v>30</v>
      </c>
      <c r="S44629" s="1" t="s">
        <v>27</v>
      </c>
      <c r="T44629" s="1" t="s">
        <v>27</v>
      </c>
      <c r="U44629" s="1" t="s">
        <v>27</v>
      </c>
      <c r="V44629" s="1"/>
      <c r="W44629" s="1"/>
    </row>
    <row r="44630" spans="1:23" x14ac:dyDescent="0.3">
      <c r="A44630">
        <v>32591</v>
      </c>
      <c r="B44630" s="1" t="s">
        <v>145821</v>
      </c>
      <c r="C44630" s="1" t="s">
        <v>24</v>
      </c>
      <c r="D44630">
        <v>920000</v>
      </c>
      <c r="E44630" s="1" t="s">
        <v>145822</v>
      </c>
      <c r="F44630" s="1" t="s">
        <v>26</v>
      </c>
      <c r="G44630" s="1" t="s">
        <v>27</v>
      </c>
      <c r="H44630" s="1" t="s">
        <v>27</v>
      </c>
      <c r="I44630" s="1" t="s">
        <v>27</v>
      </c>
      <c r="P44630" s="1" t="s">
        <v>134990</v>
      </c>
      <c r="Q44630" s="1" t="s">
        <v>145823</v>
      </c>
      <c r="R44630" s="1" t="s">
        <v>30</v>
      </c>
      <c r="S44630" s="1" t="s">
        <v>27</v>
      </c>
      <c r="T44630" s="1" t="s">
        <v>27</v>
      </c>
      <c r="U44630" s="1" t="s">
        <v>27</v>
      </c>
      <c r="V44630" s="1"/>
      <c r="W44630" s="1"/>
    </row>
    <row r="44631" spans="1:23" x14ac:dyDescent="0.3">
      <c r="A44631">
        <v>32592</v>
      </c>
      <c r="B44631" s="1" t="s">
        <v>145824</v>
      </c>
      <c r="C44631" s="1" t="s">
        <v>32</v>
      </c>
      <c r="D44631">
        <v>1110000</v>
      </c>
      <c r="E44631" s="1" t="s">
        <v>145825</v>
      </c>
      <c r="F44631" s="1" t="s">
        <v>26</v>
      </c>
      <c r="G44631" s="1" t="s">
        <v>27</v>
      </c>
      <c r="H44631" s="1" t="s">
        <v>27</v>
      </c>
      <c r="I44631" s="1" t="s">
        <v>27</v>
      </c>
      <c r="P44631" s="1" t="s">
        <v>135024</v>
      </c>
      <c r="Q44631" s="1" t="s">
        <v>145826</v>
      </c>
      <c r="R44631" s="1" t="s">
        <v>30</v>
      </c>
      <c r="S44631" s="1" t="s">
        <v>27</v>
      </c>
      <c r="T44631" s="1" t="s">
        <v>27</v>
      </c>
      <c r="U44631" s="1" t="s">
        <v>27</v>
      </c>
      <c r="V44631" s="1"/>
      <c r="W44631" s="1"/>
    </row>
    <row r="44632" spans="1:23" x14ac:dyDescent="0.3">
      <c r="A44632">
        <v>32593</v>
      </c>
      <c r="B44632" s="1" t="s">
        <v>145827</v>
      </c>
      <c r="C44632" s="1" t="s">
        <v>32</v>
      </c>
      <c r="D44632">
        <v>590000</v>
      </c>
      <c r="E44632" s="1" t="s">
        <v>145828</v>
      </c>
      <c r="F44632" s="1" t="s">
        <v>26</v>
      </c>
      <c r="G44632" s="1" t="s">
        <v>27</v>
      </c>
      <c r="H44632" s="1" t="s">
        <v>27</v>
      </c>
      <c r="I44632" s="1" t="s">
        <v>27</v>
      </c>
      <c r="P44632" s="1" t="s">
        <v>134990</v>
      </c>
      <c r="Q44632" s="1" t="s">
        <v>145829</v>
      </c>
      <c r="R44632" s="1" t="s">
        <v>30</v>
      </c>
      <c r="S44632" s="1" t="s">
        <v>27</v>
      </c>
      <c r="T44632" s="1" t="s">
        <v>27</v>
      </c>
      <c r="U44632" s="1" t="s">
        <v>27</v>
      </c>
      <c r="V44632" s="1"/>
      <c r="W44632" s="1"/>
    </row>
    <row r="44633" spans="1:23" x14ac:dyDescent="0.3">
      <c r="A44633">
        <v>32594</v>
      </c>
      <c r="B44633" s="1" t="s">
        <v>145830</v>
      </c>
      <c r="C44633" s="1" t="s">
        <v>32</v>
      </c>
      <c r="D44633">
        <v>449900</v>
      </c>
      <c r="E44633" s="1" t="s">
        <v>145831</v>
      </c>
      <c r="F44633" s="1" t="s">
        <v>26</v>
      </c>
      <c r="G44633" s="1" t="s">
        <v>19362</v>
      </c>
      <c r="H44633" s="1" t="s">
        <v>145832</v>
      </c>
      <c r="I44633" s="1" t="s">
        <v>754</v>
      </c>
      <c r="J44633">
        <v>200000</v>
      </c>
      <c r="K44633">
        <v>146300</v>
      </c>
      <c r="L44633">
        <v>346300</v>
      </c>
      <c r="M44633">
        <v>1950</v>
      </c>
      <c r="N44633">
        <v>2</v>
      </c>
      <c r="O44633">
        <v>2</v>
      </c>
      <c r="P44633" s="1" t="s">
        <v>37</v>
      </c>
      <c r="Q44633" s="1" t="s">
        <v>134968</v>
      </c>
      <c r="R44633" s="1" t="s">
        <v>145833</v>
      </c>
      <c r="S44633" s="1" t="s">
        <v>30</v>
      </c>
      <c r="T44633" s="1" t="s">
        <v>145833</v>
      </c>
      <c r="U44633" s="1" t="s">
        <v>30</v>
      </c>
      <c r="V44633" s="1" t="s">
        <v>40</v>
      </c>
      <c r="W44633" s="1"/>
    </row>
    <row r="44634" spans="1:23" x14ac:dyDescent="0.3">
      <c r="A44634">
        <v>32595</v>
      </c>
      <c r="B44634" s="1" t="s">
        <v>145834</v>
      </c>
      <c r="C44634" s="1" t="s">
        <v>32</v>
      </c>
      <c r="D44634">
        <v>491000</v>
      </c>
      <c r="E44634" s="1" t="s">
        <v>145835</v>
      </c>
      <c r="F44634" s="1" t="s">
        <v>26</v>
      </c>
      <c r="G44634" s="1" t="s">
        <v>145836</v>
      </c>
      <c r="H44634" s="1" t="s">
        <v>145837</v>
      </c>
      <c r="I44634" s="1" t="s">
        <v>900</v>
      </c>
      <c r="J44634">
        <v>210000</v>
      </c>
      <c r="K44634">
        <v>144300</v>
      </c>
      <c r="L44634">
        <v>359500</v>
      </c>
      <c r="M44634">
        <v>1936</v>
      </c>
      <c r="N44634">
        <v>3</v>
      </c>
      <c r="O44634">
        <v>2</v>
      </c>
      <c r="P44634" s="1" t="s">
        <v>37</v>
      </c>
      <c r="Q44634" s="1" t="s">
        <v>134971</v>
      </c>
      <c r="R44634" s="1" t="s">
        <v>145838</v>
      </c>
      <c r="S44634" s="1" t="s">
        <v>30</v>
      </c>
      <c r="T44634" s="1" t="s">
        <v>145838</v>
      </c>
      <c r="U44634" s="1" t="s">
        <v>30</v>
      </c>
      <c r="V44634" s="1" t="s">
        <v>40</v>
      </c>
      <c r="W44634" s="1"/>
    </row>
    <row r="44635" spans="1:23" x14ac:dyDescent="0.3">
      <c r="A44635">
        <v>32596</v>
      </c>
      <c r="B44635" s="1" t="s">
        <v>145839</v>
      </c>
      <c r="C44635" s="1" t="s">
        <v>24</v>
      </c>
      <c r="D44635">
        <v>115000</v>
      </c>
      <c r="E44635" s="1" t="s">
        <v>145840</v>
      </c>
      <c r="F44635" s="1" t="s">
        <v>26</v>
      </c>
      <c r="G44635" s="1" t="s">
        <v>27</v>
      </c>
      <c r="H44635" s="1" t="s">
        <v>27</v>
      </c>
      <c r="I44635" s="1" t="s">
        <v>27</v>
      </c>
      <c r="P44635" s="1" t="s">
        <v>134951</v>
      </c>
      <c r="Q44635" s="1" t="s">
        <v>607</v>
      </c>
      <c r="R44635" s="1" t="s">
        <v>30</v>
      </c>
      <c r="S44635" s="1" t="s">
        <v>27</v>
      </c>
      <c r="T44635" s="1" t="s">
        <v>27</v>
      </c>
      <c r="U44635" s="1" t="s">
        <v>27</v>
      </c>
      <c r="V44635" s="1"/>
      <c r="W44635" s="1"/>
    </row>
    <row r="44636" spans="1:23" x14ac:dyDescent="0.3">
      <c r="A44636">
        <v>32597</v>
      </c>
      <c r="B44636" s="1" t="s">
        <v>118380</v>
      </c>
      <c r="C44636" s="1" t="s">
        <v>24</v>
      </c>
      <c r="D44636">
        <v>470000</v>
      </c>
      <c r="E44636" s="1" t="s">
        <v>145841</v>
      </c>
      <c r="F44636" s="1" t="s">
        <v>26</v>
      </c>
      <c r="G44636" s="1" t="s">
        <v>27</v>
      </c>
      <c r="H44636" s="1" t="s">
        <v>27</v>
      </c>
      <c r="I44636" s="1" t="s">
        <v>27</v>
      </c>
      <c r="P44636" s="1" t="s">
        <v>134955</v>
      </c>
      <c r="Q44636" s="1" t="s">
        <v>118382</v>
      </c>
      <c r="R44636" s="1" t="s">
        <v>30</v>
      </c>
      <c r="S44636" s="1" t="s">
        <v>27</v>
      </c>
      <c r="T44636" s="1" t="s">
        <v>27</v>
      </c>
      <c r="U44636" s="1" t="s">
        <v>27</v>
      </c>
      <c r="V44636" s="1"/>
      <c r="W44636" s="1"/>
    </row>
    <row r="44637" spans="1:23" x14ac:dyDescent="0.3">
      <c r="A44637">
        <v>32598</v>
      </c>
      <c r="B44637" s="1" t="s">
        <v>608</v>
      </c>
      <c r="C44637" s="1" t="s">
        <v>24</v>
      </c>
      <c r="D44637">
        <v>960000</v>
      </c>
      <c r="E44637" s="1" t="s">
        <v>145842</v>
      </c>
      <c r="F44637" s="1" t="s">
        <v>26</v>
      </c>
      <c r="G44637" s="1" t="s">
        <v>27</v>
      </c>
      <c r="H44637" s="1" t="s">
        <v>27</v>
      </c>
      <c r="I44637" s="1" t="s">
        <v>27</v>
      </c>
      <c r="P44637" s="1" t="s">
        <v>134968</v>
      </c>
      <c r="Q44637" s="1" t="s">
        <v>610</v>
      </c>
      <c r="R44637" s="1" t="s">
        <v>30</v>
      </c>
      <c r="S44637" s="1" t="s">
        <v>27</v>
      </c>
      <c r="T44637" s="1" t="s">
        <v>27</v>
      </c>
      <c r="U44637" s="1" t="s">
        <v>27</v>
      </c>
      <c r="V44637" s="1"/>
      <c r="W44637" s="1"/>
    </row>
    <row r="44638" spans="1:23" x14ac:dyDescent="0.3">
      <c r="A44638">
        <v>32599</v>
      </c>
      <c r="B44638" s="1" t="s">
        <v>145843</v>
      </c>
      <c r="C44638" s="1" t="s">
        <v>24</v>
      </c>
      <c r="D44638">
        <v>767500</v>
      </c>
      <c r="E44638" s="1" t="s">
        <v>145844</v>
      </c>
      <c r="F44638" s="1" t="s">
        <v>26</v>
      </c>
      <c r="G44638" s="1" t="s">
        <v>27</v>
      </c>
      <c r="H44638" s="1" t="s">
        <v>27</v>
      </c>
      <c r="I44638" s="1" t="s">
        <v>27</v>
      </c>
      <c r="P44638" s="1" t="s">
        <v>135088</v>
      </c>
      <c r="Q44638" s="1" t="s">
        <v>145845</v>
      </c>
      <c r="R44638" s="1" t="s">
        <v>30</v>
      </c>
      <c r="S44638" s="1" t="s">
        <v>27</v>
      </c>
      <c r="T44638" s="1" t="s">
        <v>27</v>
      </c>
      <c r="U44638" s="1" t="s">
        <v>27</v>
      </c>
      <c r="V44638" s="1"/>
      <c r="W44638" s="1"/>
    </row>
    <row r="44639" spans="1:23" x14ac:dyDescent="0.3">
      <c r="A44639">
        <v>32600</v>
      </c>
      <c r="B44639" s="1" t="s">
        <v>145846</v>
      </c>
      <c r="C44639" s="1" t="s">
        <v>5721</v>
      </c>
      <c r="D44639">
        <v>335000</v>
      </c>
      <c r="E44639" s="1" t="s">
        <v>145847</v>
      </c>
      <c r="F44639" s="1" t="s">
        <v>381</v>
      </c>
      <c r="G44639" s="1" t="s">
        <v>27</v>
      </c>
      <c r="H44639" s="1" t="s">
        <v>27</v>
      </c>
      <c r="I44639" s="1" t="s">
        <v>27</v>
      </c>
      <c r="P44639" s="1" t="s">
        <v>134955</v>
      </c>
      <c r="Q44639" s="1" t="s">
        <v>145848</v>
      </c>
      <c r="R44639" s="1" t="s">
        <v>30</v>
      </c>
      <c r="S44639" s="1" t="s">
        <v>27</v>
      </c>
      <c r="T44639" s="1" t="s">
        <v>27</v>
      </c>
      <c r="U44639" s="1" t="s">
        <v>27</v>
      </c>
      <c r="V44639" s="1"/>
      <c r="W44639" s="1"/>
    </row>
    <row r="44640" spans="1:23" x14ac:dyDescent="0.3">
      <c r="A44640">
        <v>32601</v>
      </c>
      <c r="B44640" s="1" t="s">
        <v>145849</v>
      </c>
      <c r="C44640" s="1" t="s">
        <v>24</v>
      </c>
      <c r="D44640">
        <v>790000</v>
      </c>
      <c r="E44640" s="1" t="s">
        <v>145850</v>
      </c>
      <c r="F44640" s="1" t="s">
        <v>26</v>
      </c>
      <c r="G44640" s="1" t="s">
        <v>27</v>
      </c>
      <c r="H44640" s="1" t="s">
        <v>27</v>
      </c>
      <c r="I44640" s="1" t="s">
        <v>27</v>
      </c>
      <c r="P44640" s="1" t="s">
        <v>134942</v>
      </c>
      <c r="Q44640" s="1" t="s">
        <v>145851</v>
      </c>
      <c r="R44640" s="1" t="s">
        <v>30</v>
      </c>
      <c r="S44640" s="1" t="s">
        <v>27</v>
      </c>
      <c r="T44640" s="1" t="s">
        <v>27</v>
      </c>
      <c r="U44640" s="1" t="s">
        <v>27</v>
      </c>
      <c r="V44640" s="1"/>
      <c r="W44640" s="1"/>
    </row>
    <row r="44641" spans="1:23" x14ac:dyDescent="0.3">
      <c r="A44641">
        <v>32602</v>
      </c>
      <c r="B44641" s="1" t="s">
        <v>145852</v>
      </c>
      <c r="C44641" s="1" t="s">
        <v>24</v>
      </c>
      <c r="D44641">
        <v>659000</v>
      </c>
      <c r="E44641" s="1" t="s">
        <v>145853</v>
      </c>
      <c r="F44641" s="1" t="s">
        <v>26</v>
      </c>
      <c r="G44641" s="1" t="s">
        <v>27</v>
      </c>
      <c r="H44641" s="1" t="s">
        <v>27</v>
      </c>
      <c r="I44641" s="1" t="s">
        <v>27</v>
      </c>
      <c r="P44641" s="1" t="s">
        <v>134976</v>
      </c>
      <c r="Q44641" s="1" t="s">
        <v>145854</v>
      </c>
      <c r="R44641" s="1" t="s">
        <v>30</v>
      </c>
      <c r="S44641" s="1" t="s">
        <v>27</v>
      </c>
      <c r="T44641" s="1" t="s">
        <v>27</v>
      </c>
      <c r="U44641" s="1" t="s">
        <v>27</v>
      </c>
      <c r="V44641" s="1"/>
      <c r="W44641" s="1"/>
    </row>
    <row r="44642" spans="1:23" x14ac:dyDescent="0.3">
      <c r="A44642">
        <v>32603</v>
      </c>
      <c r="B44642" s="1" t="s">
        <v>115815</v>
      </c>
      <c r="C44642" s="1" t="s">
        <v>24</v>
      </c>
      <c r="D44642">
        <v>630000</v>
      </c>
      <c r="E44642" s="1" t="s">
        <v>145855</v>
      </c>
      <c r="F44642" s="1" t="s">
        <v>26</v>
      </c>
      <c r="G44642" s="1" t="s">
        <v>27</v>
      </c>
      <c r="H44642" s="1" t="s">
        <v>27</v>
      </c>
      <c r="I44642" s="1" t="s">
        <v>27</v>
      </c>
      <c r="P44642" s="1" t="s">
        <v>135088</v>
      </c>
      <c r="Q44642" s="1" t="s">
        <v>115817</v>
      </c>
      <c r="R44642" s="1" t="s">
        <v>30</v>
      </c>
      <c r="S44642" s="1" t="s">
        <v>27</v>
      </c>
      <c r="T44642" s="1" t="s">
        <v>27</v>
      </c>
      <c r="U44642" s="1" t="s">
        <v>27</v>
      </c>
      <c r="V44642" s="1"/>
      <c r="W44642" s="1"/>
    </row>
    <row r="44643" spans="1:23" x14ac:dyDescent="0.3">
      <c r="A44643">
        <v>32604</v>
      </c>
      <c r="B44643" s="1" t="s">
        <v>145856</v>
      </c>
      <c r="C44643" s="1" t="s">
        <v>32</v>
      </c>
      <c r="D44643">
        <v>480000</v>
      </c>
      <c r="E44643" s="1" t="s">
        <v>145857</v>
      </c>
      <c r="F44643" s="1" t="s">
        <v>26</v>
      </c>
      <c r="G44643" s="1" t="s">
        <v>28308</v>
      </c>
      <c r="H44643" s="1" t="s">
        <v>145858</v>
      </c>
      <c r="I44643" s="1" t="s">
        <v>33811</v>
      </c>
      <c r="J44643">
        <v>0.34</v>
      </c>
      <c r="K44643">
        <v>180000</v>
      </c>
      <c r="L44643">
        <v>184500</v>
      </c>
      <c r="M44643">
        <v>370900</v>
      </c>
      <c r="N44643">
        <v>1948</v>
      </c>
      <c r="O44643">
        <v>3</v>
      </c>
      <c r="P44643" s="1" t="s">
        <v>476</v>
      </c>
      <c r="Q44643" s="1" t="s">
        <v>37</v>
      </c>
      <c r="R44643" s="1" t="s">
        <v>134971</v>
      </c>
      <c r="S44643" s="1" t="s">
        <v>145859</v>
      </c>
      <c r="T44643" s="1" t="s">
        <v>30</v>
      </c>
      <c r="U44643" s="1" t="s">
        <v>145859</v>
      </c>
      <c r="V44643" s="1" t="s">
        <v>30</v>
      </c>
      <c r="W44643" s="1" t="s">
        <v>40</v>
      </c>
    </row>
    <row r="44644" spans="1:23" x14ac:dyDescent="0.3">
      <c r="A44644">
        <v>32605</v>
      </c>
      <c r="B44644" s="1" t="s">
        <v>145860</v>
      </c>
      <c r="C44644" s="1" t="s">
        <v>139</v>
      </c>
      <c r="D44644">
        <v>242310</v>
      </c>
      <c r="E44644" s="1" t="s">
        <v>145861</v>
      </c>
      <c r="F44644" s="1" t="s">
        <v>26</v>
      </c>
      <c r="G44644" s="1" t="s">
        <v>145862</v>
      </c>
      <c r="H44644" s="1" t="s">
        <v>83</v>
      </c>
      <c r="I44644" s="1" t="s">
        <v>121</v>
      </c>
      <c r="J44644">
        <v>170000</v>
      </c>
      <c r="K44644">
        <v>0</v>
      </c>
      <c r="L44644">
        <v>170000</v>
      </c>
      <c r="P44644" s="1" t="s">
        <v>27</v>
      </c>
      <c r="Q44644" s="1" t="s">
        <v>135104</v>
      </c>
      <c r="R44644" s="1" t="s">
        <v>145863</v>
      </c>
      <c r="S44644" s="1" t="s">
        <v>30</v>
      </c>
      <c r="T44644" s="1" t="s">
        <v>145863</v>
      </c>
      <c r="U44644" s="1" t="s">
        <v>30</v>
      </c>
      <c r="V44644" s="1" t="s">
        <v>40</v>
      </c>
      <c r="W44644" s="1"/>
    </row>
    <row r="44645" spans="1:23" x14ac:dyDescent="0.3">
      <c r="A44645">
        <v>32606</v>
      </c>
      <c r="B44645" s="1" t="s">
        <v>145864</v>
      </c>
      <c r="C44645" s="1" t="s">
        <v>32</v>
      </c>
      <c r="D44645">
        <v>242310</v>
      </c>
      <c r="E44645" s="1" t="s">
        <v>145865</v>
      </c>
      <c r="F44645" s="1" t="s">
        <v>26</v>
      </c>
      <c r="G44645" s="1" t="s">
        <v>27</v>
      </c>
      <c r="H44645" s="1" t="s">
        <v>27</v>
      </c>
      <c r="I44645" s="1" t="s">
        <v>27</v>
      </c>
      <c r="P44645" s="1" t="s">
        <v>135104</v>
      </c>
      <c r="Q44645" s="1" t="s">
        <v>145866</v>
      </c>
      <c r="R44645" s="1" t="s">
        <v>30</v>
      </c>
      <c r="S44645" s="1" t="s">
        <v>27</v>
      </c>
      <c r="T44645" s="1" t="s">
        <v>27</v>
      </c>
      <c r="U44645" s="1" t="s">
        <v>27</v>
      </c>
      <c r="V44645" s="1"/>
      <c r="W44645" s="1"/>
    </row>
    <row r="44646" spans="1:23" x14ac:dyDescent="0.3">
      <c r="A44646">
        <v>32607</v>
      </c>
      <c r="B44646" s="1" t="s">
        <v>145867</v>
      </c>
      <c r="C44646" s="1" t="s">
        <v>32</v>
      </c>
      <c r="D44646">
        <v>355483</v>
      </c>
      <c r="E44646" s="1" t="s">
        <v>145868</v>
      </c>
      <c r="F44646" s="1" t="s">
        <v>26</v>
      </c>
      <c r="G44646" s="1" t="s">
        <v>136529</v>
      </c>
      <c r="H44646" s="1" t="s">
        <v>145869</v>
      </c>
      <c r="I44646" s="1" t="s">
        <v>900</v>
      </c>
      <c r="J44646">
        <v>180000</v>
      </c>
      <c r="K44646">
        <v>215400</v>
      </c>
      <c r="L44646">
        <v>395400</v>
      </c>
      <c r="M44646">
        <v>1945</v>
      </c>
      <c r="N44646">
        <v>5</v>
      </c>
      <c r="O44646">
        <v>2</v>
      </c>
      <c r="P44646" s="1" t="s">
        <v>37</v>
      </c>
      <c r="Q44646" s="1" t="s">
        <v>134955</v>
      </c>
      <c r="R44646" s="1" t="s">
        <v>145870</v>
      </c>
      <c r="S44646" s="1" t="s">
        <v>30</v>
      </c>
      <c r="T44646" s="1" t="s">
        <v>145870</v>
      </c>
      <c r="U44646" s="1" t="s">
        <v>30</v>
      </c>
      <c r="V44646" s="1" t="s">
        <v>40</v>
      </c>
      <c r="W44646" s="1"/>
    </row>
    <row r="44647" spans="1:23" x14ac:dyDescent="0.3">
      <c r="A44647">
        <v>32608</v>
      </c>
      <c r="B44647" s="1" t="s">
        <v>145871</v>
      </c>
      <c r="C44647" s="1" t="s">
        <v>32</v>
      </c>
      <c r="D44647">
        <v>355483</v>
      </c>
      <c r="E44647" s="1" t="s">
        <v>145872</v>
      </c>
      <c r="F44647" s="1" t="s">
        <v>26</v>
      </c>
      <c r="G44647" s="1" t="s">
        <v>27</v>
      </c>
      <c r="H44647" s="1" t="s">
        <v>27</v>
      </c>
      <c r="I44647" s="1" t="s">
        <v>27</v>
      </c>
      <c r="P44647" s="1" t="s">
        <v>135268</v>
      </c>
      <c r="Q44647" s="1" t="s">
        <v>145873</v>
      </c>
      <c r="R44647" s="1" t="s">
        <v>30</v>
      </c>
      <c r="S44647" s="1" t="s">
        <v>27</v>
      </c>
      <c r="T44647" s="1" t="s">
        <v>27</v>
      </c>
      <c r="U44647" s="1" t="s">
        <v>27</v>
      </c>
      <c r="V44647" s="1"/>
      <c r="W44647" s="1"/>
    </row>
    <row r="44648" spans="1:23" x14ac:dyDescent="0.3">
      <c r="A44648">
        <v>32609</v>
      </c>
      <c r="B44648" s="1" t="s">
        <v>145874</v>
      </c>
      <c r="C44648" s="1" t="s">
        <v>32</v>
      </c>
      <c r="D44648">
        <v>379000</v>
      </c>
      <c r="E44648" s="1" t="s">
        <v>145875</v>
      </c>
      <c r="F44648" s="1" t="s">
        <v>26</v>
      </c>
      <c r="G44648" s="1" t="s">
        <v>865</v>
      </c>
      <c r="H44648" s="1" t="s">
        <v>124695</v>
      </c>
      <c r="I44648" s="1" t="s">
        <v>386</v>
      </c>
      <c r="J44648">
        <v>126000</v>
      </c>
      <c r="K44648">
        <v>677900</v>
      </c>
      <c r="L44648">
        <v>803900</v>
      </c>
      <c r="M44648">
        <v>2016</v>
      </c>
      <c r="N44648">
        <v>5</v>
      </c>
      <c r="O44648">
        <v>4</v>
      </c>
      <c r="P44648" s="1" t="s">
        <v>476</v>
      </c>
      <c r="Q44648" s="1" t="s">
        <v>134973</v>
      </c>
      <c r="R44648" s="1" t="s">
        <v>145876</v>
      </c>
      <c r="S44648" s="1" t="s">
        <v>30</v>
      </c>
      <c r="T44648" s="1" t="s">
        <v>145876</v>
      </c>
      <c r="U44648" s="1" t="s">
        <v>30</v>
      </c>
      <c r="V44648" s="1" t="s">
        <v>40</v>
      </c>
      <c r="W44648" s="1"/>
    </row>
    <row r="44649" spans="1:23" x14ac:dyDescent="0.3">
      <c r="A44649">
        <v>32610</v>
      </c>
      <c r="B44649" s="1" t="s">
        <v>145877</v>
      </c>
      <c r="C44649" s="1" t="s">
        <v>5721</v>
      </c>
      <c r="D44649">
        <v>325000</v>
      </c>
      <c r="E44649" s="1" t="s">
        <v>145878</v>
      </c>
      <c r="F44649" s="1" t="s">
        <v>26</v>
      </c>
      <c r="G44649" s="1" t="s">
        <v>5397</v>
      </c>
      <c r="H44649" s="1" t="s">
        <v>13872</v>
      </c>
      <c r="I44649" s="1" t="s">
        <v>13873</v>
      </c>
      <c r="J44649">
        <v>0.15</v>
      </c>
      <c r="K44649">
        <v>140000</v>
      </c>
      <c r="L44649">
        <v>473000</v>
      </c>
      <c r="M44649">
        <v>613000</v>
      </c>
      <c r="N44649">
        <v>2016</v>
      </c>
      <c r="O44649">
        <v>4</v>
      </c>
      <c r="P44649" s="1" t="s">
        <v>596</v>
      </c>
      <c r="Q44649" s="1" t="s">
        <v>46</v>
      </c>
      <c r="R44649" s="1" t="s">
        <v>134942</v>
      </c>
      <c r="S44649" s="1" t="s">
        <v>145879</v>
      </c>
      <c r="T44649" s="1" t="s">
        <v>30</v>
      </c>
      <c r="U44649" s="1" t="s">
        <v>145879</v>
      </c>
      <c r="V44649" s="1" t="s">
        <v>30</v>
      </c>
      <c r="W44649" s="1" t="s">
        <v>40</v>
      </c>
    </row>
    <row r="44650" spans="1:23" x14ac:dyDescent="0.3">
      <c r="A44650">
        <v>32611</v>
      </c>
      <c r="B44650" s="1" t="s">
        <v>145880</v>
      </c>
      <c r="C44650" s="1" t="s">
        <v>32</v>
      </c>
      <c r="D44650">
        <v>699000</v>
      </c>
      <c r="E44650" s="1" t="s">
        <v>145881</v>
      </c>
      <c r="F44650" s="1" t="s">
        <v>26</v>
      </c>
      <c r="G44650" s="1" t="s">
        <v>17401</v>
      </c>
      <c r="H44650" s="1" t="s">
        <v>145882</v>
      </c>
      <c r="I44650" s="1" t="s">
        <v>922</v>
      </c>
      <c r="J44650">
        <v>140000</v>
      </c>
      <c r="K44650">
        <v>378700</v>
      </c>
      <c r="L44650">
        <v>518700</v>
      </c>
      <c r="M44650">
        <v>2015</v>
      </c>
      <c r="N44650">
        <v>3</v>
      </c>
      <c r="O44650">
        <v>3</v>
      </c>
      <c r="P44650" s="1" t="s">
        <v>37</v>
      </c>
      <c r="Q44650" s="1" t="s">
        <v>134994</v>
      </c>
      <c r="R44650" s="1" t="s">
        <v>145883</v>
      </c>
      <c r="S44650" s="1" t="s">
        <v>30</v>
      </c>
      <c r="T44650" s="1" t="s">
        <v>145884</v>
      </c>
      <c r="U44650" s="1" t="s">
        <v>30</v>
      </c>
      <c r="V44650" s="1" t="s">
        <v>40</v>
      </c>
      <c r="W44650" s="1"/>
    </row>
    <row r="44651" spans="1:23" x14ac:dyDescent="0.3">
      <c r="A44651">
        <v>32612</v>
      </c>
      <c r="B44651" s="1" t="s">
        <v>145885</v>
      </c>
      <c r="C44651" s="1" t="s">
        <v>24</v>
      </c>
      <c r="D44651">
        <v>220000</v>
      </c>
      <c r="E44651" s="1" t="s">
        <v>145886</v>
      </c>
      <c r="F44651" s="1" t="s">
        <v>26</v>
      </c>
      <c r="G44651" s="1" t="s">
        <v>27</v>
      </c>
      <c r="H44651" s="1" t="s">
        <v>27</v>
      </c>
      <c r="I44651" s="1" t="s">
        <v>27</v>
      </c>
      <c r="P44651" s="1" t="s">
        <v>135034</v>
      </c>
      <c r="Q44651" s="1" t="s">
        <v>145887</v>
      </c>
      <c r="R44651" s="1" t="s">
        <v>30</v>
      </c>
      <c r="S44651" s="1" t="s">
        <v>27</v>
      </c>
      <c r="T44651" s="1" t="s">
        <v>27</v>
      </c>
      <c r="U44651" s="1" t="s">
        <v>27</v>
      </c>
      <c r="V44651" s="1"/>
      <c r="W44651" s="1"/>
    </row>
    <row r="44652" spans="1:23" x14ac:dyDescent="0.3">
      <c r="A44652">
        <v>32613</v>
      </c>
      <c r="B44652" s="1" t="s">
        <v>145888</v>
      </c>
      <c r="C44652" s="1" t="s">
        <v>24</v>
      </c>
      <c r="D44652">
        <v>609000</v>
      </c>
      <c r="E44652" s="1" t="s">
        <v>145889</v>
      </c>
      <c r="F44652" s="1" t="s">
        <v>26</v>
      </c>
      <c r="G44652" s="1" t="s">
        <v>27</v>
      </c>
      <c r="H44652" s="1" t="s">
        <v>27</v>
      </c>
      <c r="I44652" s="1" t="s">
        <v>27</v>
      </c>
      <c r="P44652" s="1" t="s">
        <v>135034</v>
      </c>
      <c r="Q44652" s="1" t="s">
        <v>145890</v>
      </c>
      <c r="R44652" s="1" t="s">
        <v>30</v>
      </c>
      <c r="S44652" s="1" t="s">
        <v>27</v>
      </c>
      <c r="T44652" s="1" t="s">
        <v>27</v>
      </c>
      <c r="U44652" s="1" t="s">
        <v>27</v>
      </c>
      <c r="V44652" s="1"/>
      <c r="W44652" s="1"/>
    </row>
    <row r="44653" spans="1:23" x14ac:dyDescent="0.3">
      <c r="A44653">
        <v>32614</v>
      </c>
      <c r="B44653" s="1" t="s">
        <v>145891</v>
      </c>
      <c r="C44653" s="1" t="s">
        <v>24</v>
      </c>
      <c r="D44653">
        <v>510000</v>
      </c>
      <c r="E44653" s="1" t="s">
        <v>145892</v>
      </c>
      <c r="F44653" s="1" t="s">
        <v>26</v>
      </c>
      <c r="G44653" s="1" t="s">
        <v>27</v>
      </c>
      <c r="H44653" s="1" t="s">
        <v>27</v>
      </c>
      <c r="I44653" s="1" t="s">
        <v>27</v>
      </c>
      <c r="P44653" s="1" t="s">
        <v>134973</v>
      </c>
      <c r="Q44653" s="1" t="s">
        <v>145893</v>
      </c>
      <c r="R44653" s="1" t="s">
        <v>30</v>
      </c>
      <c r="S44653" s="1" t="s">
        <v>27</v>
      </c>
      <c r="T44653" s="1" t="s">
        <v>27</v>
      </c>
      <c r="U44653" s="1" t="s">
        <v>27</v>
      </c>
      <c r="V44653" s="1"/>
      <c r="W44653" s="1"/>
    </row>
    <row r="44654" spans="1:23" x14ac:dyDescent="0.3">
      <c r="A44654">
        <v>32615</v>
      </c>
      <c r="B44654" s="1" t="s">
        <v>145894</v>
      </c>
      <c r="C44654" s="1" t="s">
        <v>24</v>
      </c>
      <c r="D44654">
        <v>510000</v>
      </c>
      <c r="E44654" s="1" t="s">
        <v>145895</v>
      </c>
      <c r="F44654" s="1" t="s">
        <v>26</v>
      </c>
      <c r="G44654" s="1" t="s">
        <v>27</v>
      </c>
      <c r="H44654" s="1" t="s">
        <v>27</v>
      </c>
      <c r="I44654" s="1" t="s">
        <v>27</v>
      </c>
      <c r="P44654" s="1" t="s">
        <v>134973</v>
      </c>
      <c r="Q44654" s="1" t="s">
        <v>145896</v>
      </c>
      <c r="R44654" s="1" t="s">
        <v>30</v>
      </c>
      <c r="S44654" s="1" t="s">
        <v>27</v>
      </c>
      <c r="T44654" s="1" t="s">
        <v>27</v>
      </c>
      <c r="U44654" s="1" t="s">
        <v>27</v>
      </c>
      <c r="V44654" s="1"/>
      <c r="W44654" s="1"/>
    </row>
    <row r="44655" spans="1:23" x14ac:dyDescent="0.3">
      <c r="A44655">
        <v>32616</v>
      </c>
      <c r="B44655" s="1" t="s">
        <v>145897</v>
      </c>
      <c r="C44655" s="1" t="s">
        <v>24</v>
      </c>
      <c r="D44655">
        <v>530000</v>
      </c>
      <c r="E44655" s="1" t="s">
        <v>145898</v>
      </c>
      <c r="F44655" s="1" t="s">
        <v>26</v>
      </c>
      <c r="G44655" s="1" t="s">
        <v>27</v>
      </c>
      <c r="H44655" s="1" t="s">
        <v>27</v>
      </c>
      <c r="I44655" s="1" t="s">
        <v>27</v>
      </c>
      <c r="P44655" s="1" t="s">
        <v>135104</v>
      </c>
      <c r="Q44655" s="1" t="s">
        <v>145899</v>
      </c>
      <c r="R44655" s="1" t="s">
        <v>30</v>
      </c>
      <c r="S44655" s="1" t="s">
        <v>27</v>
      </c>
      <c r="T44655" s="1" t="s">
        <v>27</v>
      </c>
      <c r="U44655" s="1" t="s">
        <v>27</v>
      </c>
      <c r="V44655" s="1"/>
      <c r="W44655" s="1"/>
    </row>
    <row r="44656" spans="1:23" x14ac:dyDescent="0.3">
      <c r="A44656">
        <v>32617</v>
      </c>
      <c r="B44656" s="1" t="s">
        <v>145900</v>
      </c>
      <c r="C44656" s="1" t="s">
        <v>24</v>
      </c>
      <c r="D44656">
        <v>546500</v>
      </c>
      <c r="E44656" s="1" t="s">
        <v>145901</v>
      </c>
      <c r="F44656" s="1" t="s">
        <v>26</v>
      </c>
      <c r="G44656" s="1" t="s">
        <v>27</v>
      </c>
      <c r="H44656" s="1" t="s">
        <v>27</v>
      </c>
      <c r="I44656" s="1" t="s">
        <v>27</v>
      </c>
      <c r="P44656" s="1" t="s">
        <v>135024</v>
      </c>
      <c r="Q44656" s="1" t="s">
        <v>4987</v>
      </c>
      <c r="R44656" s="1" t="s">
        <v>30</v>
      </c>
      <c r="S44656" s="1" t="s">
        <v>27</v>
      </c>
      <c r="T44656" s="1" t="s">
        <v>27</v>
      </c>
      <c r="U44656" s="1" t="s">
        <v>27</v>
      </c>
      <c r="V44656" s="1"/>
      <c r="W44656" s="1"/>
    </row>
    <row r="44657" spans="1:23" x14ac:dyDescent="0.3">
      <c r="A44657">
        <v>32618</v>
      </c>
      <c r="B44657" s="1" t="s">
        <v>145902</v>
      </c>
      <c r="C44657" s="1" t="s">
        <v>24</v>
      </c>
      <c r="D44657">
        <v>553200</v>
      </c>
      <c r="E44657" s="1" t="s">
        <v>145903</v>
      </c>
      <c r="F44657" s="1" t="s">
        <v>26</v>
      </c>
      <c r="G44657" s="1" t="s">
        <v>27</v>
      </c>
      <c r="H44657" s="1" t="s">
        <v>27</v>
      </c>
      <c r="I44657" s="1" t="s">
        <v>27</v>
      </c>
      <c r="P44657" s="1" t="s">
        <v>134942</v>
      </c>
      <c r="Q44657" s="1" t="s">
        <v>145904</v>
      </c>
      <c r="R44657" s="1" t="s">
        <v>30</v>
      </c>
      <c r="S44657" s="1" t="s">
        <v>27</v>
      </c>
      <c r="T44657" s="1" t="s">
        <v>27</v>
      </c>
      <c r="U44657" s="1" t="s">
        <v>27</v>
      </c>
      <c r="V44657" s="1"/>
      <c r="W44657" s="1"/>
    </row>
    <row r="44658" spans="1:23" x14ac:dyDescent="0.3">
      <c r="A44658">
        <v>32619</v>
      </c>
      <c r="B44658" s="1" t="s">
        <v>115854</v>
      </c>
      <c r="C44658" s="1" t="s">
        <v>24</v>
      </c>
      <c r="D44658">
        <v>724900</v>
      </c>
      <c r="E44658" s="1" t="s">
        <v>145905</v>
      </c>
      <c r="F44658" s="1" t="s">
        <v>26</v>
      </c>
      <c r="G44658" s="1" t="s">
        <v>27</v>
      </c>
      <c r="H44658" s="1" t="s">
        <v>27</v>
      </c>
      <c r="I44658" s="1" t="s">
        <v>27</v>
      </c>
      <c r="P44658" s="1" t="s">
        <v>134963</v>
      </c>
      <c r="Q44658" s="1" t="s">
        <v>115850</v>
      </c>
      <c r="R44658" s="1" t="s">
        <v>30</v>
      </c>
      <c r="S44658" s="1" t="s">
        <v>27</v>
      </c>
      <c r="T44658" s="1" t="s">
        <v>27</v>
      </c>
      <c r="U44658" s="1" t="s">
        <v>27</v>
      </c>
      <c r="V44658" s="1"/>
      <c r="W44658" s="1"/>
    </row>
    <row r="44659" spans="1:23" x14ac:dyDescent="0.3">
      <c r="A44659">
        <v>32620</v>
      </c>
      <c r="B44659" s="1" t="s">
        <v>145906</v>
      </c>
      <c r="C44659" s="1" t="s">
        <v>32</v>
      </c>
      <c r="D44659">
        <v>637000</v>
      </c>
      <c r="E44659" s="1" t="s">
        <v>145907</v>
      </c>
      <c r="F44659" s="1" t="s">
        <v>26</v>
      </c>
      <c r="G44659" s="1" t="s">
        <v>145908</v>
      </c>
      <c r="H44659" s="1" t="s">
        <v>145909</v>
      </c>
      <c r="I44659" s="1" t="s">
        <v>211</v>
      </c>
      <c r="J44659">
        <v>130000</v>
      </c>
      <c r="K44659">
        <v>338500</v>
      </c>
      <c r="L44659">
        <v>468500</v>
      </c>
      <c r="M44659">
        <v>2010</v>
      </c>
      <c r="N44659">
        <v>3</v>
      </c>
      <c r="O44659">
        <v>2</v>
      </c>
      <c r="P44659" s="1" t="s">
        <v>46</v>
      </c>
      <c r="Q44659" s="1" t="s">
        <v>135268</v>
      </c>
      <c r="R44659" s="1" t="s">
        <v>145910</v>
      </c>
      <c r="S44659" s="1" t="s">
        <v>30</v>
      </c>
      <c r="T44659" s="1" t="s">
        <v>145910</v>
      </c>
      <c r="U44659" s="1" t="s">
        <v>30</v>
      </c>
      <c r="V44659" s="1" t="s">
        <v>40</v>
      </c>
      <c r="W44659" s="1"/>
    </row>
    <row r="44660" spans="1:23" x14ac:dyDescent="0.3">
      <c r="A44660">
        <v>32621</v>
      </c>
      <c r="B44660" s="1" t="s">
        <v>145911</v>
      </c>
      <c r="C44660" s="1" t="s">
        <v>24</v>
      </c>
      <c r="D44660">
        <v>146750</v>
      </c>
      <c r="E44660" s="1" t="s">
        <v>145912</v>
      </c>
      <c r="F44660" s="1" t="s">
        <v>26</v>
      </c>
      <c r="G44660" s="1" t="s">
        <v>27</v>
      </c>
      <c r="H44660" s="1" t="s">
        <v>27</v>
      </c>
      <c r="I44660" s="1" t="s">
        <v>27</v>
      </c>
      <c r="P44660" s="1" t="s">
        <v>134973</v>
      </c>
      <c r="Q44660" s="1" t="s">
        <v>35553</v>
      </c>
      <c r="R44660" s="1" t="s">
        <v>30</v>
      </c>
      <c r="S44660" s="1" t="s">
        <v>27</v>
      </c>
      <c r="T44660" s="1" t="s">
        <v>27</v>
      </c>
      <c r="U44660" s="1" t="s">
        <v>27</v>
      </c>
      <c r="V44660" s="1"/>
      <c r="W44660" s="1"/>
    </row>
    <row r="44661" spans="1:23" x14ac:dyDescent="0.3">
      <c r="A44661">
        <v>32622</v>
      </c>
      <c r="B44661" s="1" t="s">
        <v>71357</v>
      </c>
      <c r="C44661" s="1" t="s">
        <v>24</v>
      </c>
      <c r="D44661">
        <v>615000</v>
      </c>
      <c r="E44661" s="1" t="s">
        <v>145913</v>
      </c>
      <c r="F44661" s="1" t="s">
        <v>26</v>
      </c>
      <c r="G44661" s="1" t="s">
        <v>27</v>
      </c>
      <c r="H44661" s="1" t="s">
        <v>27</v>
      </c>
      <c r="I44661" s="1" t="s">
        <v>27</v>
      </c>
      <c r="P44661" s="1" t="s">
        <v>135101</v>
      </c>
      <c r="Q44661" s="1" t="s">
        <v>71358</v>
      </c>
      <c r="R44661" s="1" t="s">
        <v>30</v>
      </c>
      <c r="S44661" s="1" t="s">
        <v>27</v>
      </c>
      <c r="T44661" s="1" t="s">
        <v>27</v>
      </c>
      <c r="U44661" s="1" t="s">
        <v>27</v>
      </c>
      <c r="V44661" s="1"/>
      <c r="W44661" s="1"/>
    </row>
    <row r="44662" spans="1:23" x14ac:dyDescent="0.3">
      <c r="A44662">
        <v>32623</v>
      </c>
      <c r="B44662" s="1" t="s">
        <v>71359</v>
      </c>
      <c r="C44662" s="1" t="s">
        <v>24</v>
      </c>
      <c r="D44662">
        <v>615800</v>
      </c>
      <c r="E44662" s="1" t="s">
        <v>145914</v>
      </c>
      <c r="F44662" s="1" t="s">
        <v>26</v>
      </c>
      <c r="G44662" s="1" t="s">
        <v>27</v>
      </c>
      <c r="H44662" s="1" t="s">
        <v>27</v>
      </c>
      <c r="I44662" s="1" t="s">
        <v>27</v>
      </c>
      <c r="P44662" s="1" t="s">
        <v>134978</v>
      </c>
      <c r="Q44662" s="1" t="s">
        <v>71360</v>
      </c>
      <c r="R44662" s="1" t="s">
        <v>30</v>
      </c>
      <c r="S44662" s="1" t="s">
        <v>27</v>
      </c>
      <c r="T44662" s="1" t="s">
        <v>27</v>
      </c>
      <c r="U44662" s="1" t="s">
        <v>27</v>
      </c>
      <c r="V44662" s="1"/>
      <c r="W44662" s="1"/>
    </row>
    <row r="44663" spans="1:23" x14ac:dyDescent="0.3">
      <c r="A44663">
        <v>32624</v>
      </c>
      <c r="B44663" s="1" t="s">
        <v>145915</v>
      </c>
      <c r="C44663" s="1" t="s">
        <v>32</v>
      </c>
      <c r="D44663">
        <v>434500</v>
      </c>
      <c r="E44663" s="1" t="s">
        <v>145916</v>
      </c>
      <c r="F44663" s="1" t="s">
        <v>26</v>
      </c>
      <c r="G44663" s="1" t="s">
        <v>98597</v>
      </c>
      <c r="H44663" s="1" t="s">
        <v>83</v>
      </c>
      <c r="I44663" s="1" t="s">
        <v>514</v>
      </c>
      <c r="J44663">
        <v>130000</v>
      </c>
      <c r="K44663">
        <v>137600</v>
      </c>
      <c r="L44663">
        <v>267600</v>
      </c>
      <c r="M44663">
        <v>1945</v>
      </c>
      <c r="N44663">
        <v>4</v>
      </c>
      <c r="O44663">
        <v>2</v>
      </c>
      <c r="P44663" s="1" t="s">
        <v>37</v>
      </c>
      <c r="Q44663" s="1" t="s">
        <v>134978</v>
      </c>
      <c r="R44663" s="1" t="s">
        <v>145917</v>
      </c>
      <c r="S44663" s="1" t="s">
        <v>30</v>
      </c>
      <c r="T44663" s="1" t="s">
        <v>145917</v>
      </c>
      <c r="U44663" s="1" t="s">
        <v>30</v>
      </c>
      <c r="V44663" s="1" t="s">
        <v>40</v>
      </c>
      <c r="W44663" s="1"/>
    </row>
    <row r="44664" spans="1:23" x14ac:dyDescent="0.3">
      <c r="A44664">
        <v>32625</v>
      </c>
      <c r="B44664" s="1" t="s">
        <v>145918</v>
      </c>
      <c r="C44664" s="1" t="s">
        <v>24</v>
      </c>
      <c r="D44664">
        <v>309900</v>
      </c>
      <c r="E44664" s="1" t="s">
        <v>145919</v>
      </c>
      <c r="F44664" s="1" t="s">
        <v>26</v>
      </c>
      <c r="G44664" s="1" t="s">
        <v>27</v>
      </c>
      <c r="H44664" s="1" t="s">
        <v>27</v>
      </c>
      <c r="I44664" s="1" t="s">
        <v>27</v>
      </c>
      <c r="P44664" s="1" t="s">
        <v>134968</v>
      </c>
      <c r="Q44664" s="1" t="s">
        <v>2432</v>
      </c>
      <c r="R44664" s="1" t="s">
        <v>30</v>
      </c>
      <c r="S44664" s="1" t="s">
        <v>27</v>
      </c>
      <c r="T44664" s="1" t="s">
        <v>27</v>
      </c>
      <c r="U44664" s="1" t="s">
        <v>27</v>
      </c>
      <c r="V44664" s="1"/>
      <c r="W44664" s="1"/>
    </row>
    <row r="44665" spans="1:23" x14ac:dyDescent="0.3">
      <c r="A44665">
        <v>32628</v>
      </c>
      <c r="B44665" s="1" t="s">
        <v>35557</v>
      </c>
      <c r="C44665" s="1" t="s">
        <v>5721</v>
      </c>
      <c r="D44665">
        <v>432500</v>
      </c>
      <c r="E44665" s="1" t="s">
        <v>145920</v>
      </c>
      <c r="F44665" s="1" t="s">
        <v>381</v>
      </c>
      <c r="G44665" s="1" t="s">
        <v>27</v>
      </c>
      <c r="H44665" s="1" t="s">
        <v>27</v>
      </c>
      <c r="I44665" s="1" t="s">
        <v>27</v>
      </c>
      <c r="P44665" s="1" t="s">
        <v>135034</v>
      </c>
      <c r="Q44665" s="1" t="s">
        <v>35559</v>
      </c>
      <c r="R44665" s="1" t="s">
        <v>30</v>
      </c>
      <c r="S44665" s="1" t="s">
        <v>27</v>
      </c>
      <c r="T44665" s="1" t="s">
        <v>27</v>
      </c>
      <c r="U44665" s="1" t="s">
        <v>27</v>
      </c>
      <c r="V44665" s="1"/>
      <c r="W44665" s="1"/>
    </row>
    <row r="44666" spans="1:23" x14ac:dyDescent="0.3">
      <c r="A44666">
        <v>32629</v>
      </c>
      <c r="B44666" s="1" t="s">
        <v>145921</v>
      </c>
      <c r="C44666" s="1" t="s">
        <v>32</v>
      </c>
      <c r="D44666">
        <v>491000</v>
      </c>
      <c r="E44666" s="1" t="s">
        <v>145922</v>
      </c>
      <c r="F44666" s="1" t="s">
        <v>26</v>
      </c>
      <c r="G44666" s="1" t="s">
        <v>101432</v>
      </c>
      <c r="H44666" s="1" t="s">
        <v>130209</v>
      </c>
      <c r="I44666" s="1" t="s">
        <v>1515</v>
      </c>
      <c r="J44666">
        <v>130000</v>
      </c>
      <c r="K44666">
        <v>288500</v>
      </c>
      <c r="L44666">
        <v>423600</v>
      </c>
      <c r="M44666">
        <v>1935</v>
      </c>
      <c r="N44666">
        <v>4</v>
      </c>
      <c r="O44666">
        <v>1</v>
      </c>
      <c r="P44666" s="1" t="s">
        <v>46</v>
      </c>
      <c r="Q44666" s="1" t="s">
        <v>134973</v>
      </c>
      <c r="R44666" s="1" t="s">
        <v>145923</v>
      </c>
      <c r="S44666" s="1" t="s">
        <v>30</v>
      </c>
      <c r="T44666" s="1" t="s">
        <v>145923</v>
      </c>
      <c r="U44666" s="1" t="s">
        <v>30</v>
      </c>
      <c r="V44666" s="1" t="s">
        <v>40</v>
      </c>
      <c r="W44666" s="1"/>
    </row>
    <row r="44667" spans="1:23" x14ac:dyDescent="0.3">
      <c r="A44667">
        <v>32630</v>
      </c>
      <c r="B44667" s="1" t="s">
        <v>145924</v>
      </c>
      <c r="C44667" s="1" t="s">
        <v>32</v>
      </c>
      <c r="D44667">
        <v>930000</v>
      </c>
      <c r="E44667" s="1" t="s">
        <v>145925</v>
      </c>
      <c r="F44667" s="1" t="s">
        <v>26</v>
      </c>
      <c r="G44667" s="1" t="s">
        <v>27</v>
      </c>
      <c r="H44667" s="1" t="s">
        <v>27</v>
      </c>
      <c r="I44667" s="1" t="s">
        <v>27</v>
      </c>
      <c r="P44667" s="1" t="s">
        <v>135024</v>
      </c>
      <c r="Q44667" s="1" t="s">
        <v>145926</v>
      </c>
      <c r="R44667" s="1" t="s">
        <v>30</v>
      </c>
      <c r="S44667" s="1" t="s">
        <v>27</v>
      </c>
      <c r="T44667" s="1" t="s">
        <v>27</v>
      </c>
      <c r="U44667" s="1" t="s">
        <v>27</v>
      </c>
      <c r="V44667" s="1"/>
      <c r="W44667" s="1"/>
    </row>
    <row r="44668" spans="1:23" x14ac:dyDescent="0.3">
      <c r="A44668">
        <v>32631</v>
      </c>
      <c r="B44668" s="1" t="s">
        <v>145927</v>
      </c>
      <c r="C44668" s="1" t="s">
        <v>5721</v>
      </c>
      <c r="D44668">
        <v>930000</v>
      </c>
      <c r="E44668" s="1" t="s">
        <v>145925</v>
      </c>
      <c r="F44668" s="1" t="s">
        <v>26</v>
      </c>
      <c r="G44668" s="1" t="s">
        <v>27</v>
      </c>
      <c r="H44668" s="1" t="s">
        <v>27</v>
      </c>
      <c r="I44668" s="1" t="s">
        <v>27</v>
      </c>
      <c r="P44668" s="1" t="s">
        <v>135024</v>
      </c>
      <c r="Q44668" s="1" t="s">
        <v>145928</v>
      </c>
      <c r="R44668" s="1" t="s">
        <v>30</v>
      </c>
      <c r="S44668" s="1" t="s">
        <v>27</v>
      </c>
      <c r="T44668" s="1" t="s">
        <v>27</v>
      </c>
      <c r="U44668" s="1" t="s">
        <v>27</v>
      </c>
      <c r="V44668" s="1"/>
      <c r="W44668" s="1"/>
    </row>
    <row r="44669" spans="1:23" x14ac:dyDescent="0.3">
      <c r="A44669">
        <v>32632</v>
      </c>
      <c r="B44669" s="1" t="s">
        <v>145929</v>
      </c>
      <c r="C44669" s="1" t="s">
        <v>32</v>
      </c>
      <c r="D44669">
        <v>475000</v>
      </c>
      <c r="E44669" s="1" t="s">
        <v>145930</v>
      </c>
      <c r="F44669" s="1" t="s">
        <v>26</v>
      </c>
      <c r="G44669" s="1" t="s">
        <v>29762</v>
      </c>
      <c r="H44669" s="1" t="s">
        <v>145931</v>
      </c>
      <c r="I44669" s="1" t="s">
        <v>2220</v>
      </c>
      <c r="J44669">
        <v>160000</v>
      </c>
      <c r="K44669">
        <v>531300</v>
      </c>
      <c r="L44669">
        <v>691300</v>
      </c>
      <c r="M44669">
        <v>1946</v>
      </c>
      <c r="N44669">
        <v>4</v>
      </c>
      <c r="O44669">
        <v>4</v>
      </c>
      <c r="P44669" s="1" t="s">
        <v>27</v>
      </c>
      <c r="Q44669" s="1" t="s">
        <v>135268</v>
      </c>
      <c r="R44669" s="1" t="s">
        <v>145932</v>
      </c>
      <c r="S44669" s="1" t="s">
        <v>30</v>
      </c>
      <c r="T44669" s="1" t="s">
        <v>145932</v>
      </c>
      <c r="U44669" s="1" t="s">
        <v>30</v>
      </c>
      <c r="V44669" s="1" t="s">
        <v>40</v>
      </c>
      <c r="W44669" s="1"/>
    </row>
    <row r="44670" spans="1:23" x14ac:dyDescent="0.3">
      <c r="A44670">
        <v>32633</v>
      </c>
      <c r="B44670" s="1" t="s">
        <v>5028</v>
      </c>
      <c r="C44670" s="1" t="s">
        <v>32</v>
      </c>
      <c r="D44670">
        <v>921800</v>
      </c>
      <c r="E44670" s="1" t="s">
        <v>145933</v>
      </c>
      <c r="F44670" s="1" t="s">
        <v>26</v>
      </c>
      <c r="G44670" s="1" t="s">
        <v>5030</v>
      </c>
      <c r="H44670" s="1" t="s">
        <v>801</v>
      </c>
      <c r="I44670" s="1" t="s">
        <v>58</v>
      </c>
      <c r="J44670">
        <v>176000</v>
      </c>
      <c r="K44670">
        <v>737800</v>
      </c>
      <c r="L44670">
        <v>913800</v>
      </c>
      <c r="M44670">
        <v>1938</v>
      </c>
      <c r="N44670">
        <v>5</v>
      </c>
      <c r="O44670">
        <v>5</v>
      </c>
      <c r="P44670" s="1" t="s">
        <v>46</v>
      </c>
      <c r="Q44670" s="1" t="s">
        <v>134994</v>
      </c>
      <c r="R44670" s="1" t="s">
        <v>5032</v>
      </c>
      <c r="S44670" s="1" t="s">
        <v>30</v>
      </c>
      <c r="T44670" s="1" t="s">
        <v>5032</v>
      </c>
      <c r="U44670" s="1" t="s">
        <v>30</v>
      </c>
      <c r="V44670" s="1" t="s">
        <v>40</v>
      </c>
      <c r="W44670" s="1"/>
    </row>
    <row r="44671" spans="1:23" x14ac:dyDescent="0.3">
      <c r="A44671">
        <v>32634</v>
      </c>
      <c r="B44671" s="1" t="s">
        <v>145934</v>
      </c>
      <c r="C44671" s="1" t="s">
        <v>24</v>
      </c>
      <c r="D44671">
        <v>279000</v>
      </c>
      <c r="E44671" s="1" t="s">
        <v>145935</v>
      </c>
      <c r="F44671" s="1" t="s">
        <v>26</v>
      </c>
      <c r="G44671" s="1" t="s">
        <v>27</v>
      </c>
      <c r="H44671" s="1" t="s">
        <v>27</v>
      </c>
      <c r="I44671" s="1" t="s">
        <v>27</v>
      </c>
      <c r="P44671" s="1" t="s">
        <v>135034</v>
      </c>
      <c r="Q44671" s="1" t="s">
        <v>24498</v>
      </c>
      <c r="R44671" s="1" t="s">
        <v>30</v>
      </c>
      <c r="S44671" s="1" t="s">
        <v>27</v>
      </c>
      <c r="T44671" s="1" t="s">
        <v>27</v>
      </c>
      <c r="U44671" s="1" t="s">
        <v>27</v>
      </c>
      <c r="V44671" s="1"/>
      <c r="W44671" s="1"/>
    </row>
    <row r="44672" spans="1:23" x14ac:dyDescent="0.3">
      <c r="A44672">
        <v>32635</v>
      </c>
      <c r="B44672" s="1" t="s">
        <v>145936</v>
      </c>
      <c r="C44672" s="1" t="s">
        <v>32</v>
      </c>
      <c r="D44672">
        <v>615000</v>
      </c>
      <c r="E44672" s="1" t="s">
        <v>145937</v>
      </c>
      <c r="F44672" s="1" t="s">
        <v>26</v>
      </c>
      <c r="G44672" s="1" t="s">
        <v>61704</v>
      </c>
      <c r="H44672" s="1" t="s">
        <v>145938</v>
      </c>
      <c r="I44672" s="1" t="s">
        <v>2777</v>
      </c>
      <c r="J44672">
        <v>172800</v>
      </c>
      <c r="K44672">
        <v>269200</v>
      </c>
      <c r="L44672">
        <v>444200</v>
      </c>
      <c r="M44672">
        <v>1948</v>
      </c>
      <c r="N44672">
        <v>4</v>
      </c>
      <c r="O44672">
        <v>3</v>
      </c>
      <c r="P44672" s="1" t="s">
        <v>37</v>
      </c>
      <c r="Q44672" s="1" t="s">
        <v>134951</v>
      </c>
      <c r="R44672" s="1" t="s">
        <v>145939</v>
      </c>
      <c r="S44672" s="1" t="s">
        <v>30</v>
      </c>
      <c r="T44672" s="1" t="s">
        <v>145939</v>
      </c>
      <c r="U44672" s="1" t="s">
        <v>30</v>
      </c>
      <c r="V44672" s="1" t="s">
        <v>40</v>
      </c>
      <c r="W44672" s="1"/>
    </row>
    <row r="44673" spans="1:23" x14ac:dyDescent="0.3">
      <c r="A44673">
        <v>32636</v>
      </c>
      <c r="B44673" s="1" t="s">
        <v>145940</v>
      </c>
      <c r="C44673" s="1" t="s">
        <v>32</v>
      </c>
      <c r="D44673">
        <v>344900</v>
      </c>
      <c r="E44673" s="1" t="s">
        <v>145941</v>
      </c>
      <c r="F44673" s="1" t="s">
        <v>26</v>
      </c>
      <c r="G44673" s="1" t="s">
        <v>106325</v>
      </c>
      <c r="H44673" s="1" t="s">
        <v>145942</v>
      </c>
      <c r="I44673" s="1" t="s">
        <v>121</v>
      </c>
      <c r="J44673">
        <v>160000</v>
      </c>
      <c r="K44673">
        <v>138600</v>
      </c>
      <c r="L44673">
        <v>304100</v>
      </c>
      <c r="M44673">
        <v>1950</v>
      </c>
      <c r="N44673">
        <v>2</v>
      </c>
      <c r="O44673">
        <v>1</v>
      </c>
      <c r="P44673" s="1" t="s">
        <v>37</v>
      </c>
      <c r="Q44673" s="1" t="s">
        <v>134971</v>
      </c>
      <c r="R44673" s="1" t="s">
        <v>145943</v>
      </c>
      <c r="S44673" s="1" t="s">
        <v>30</v>
      </c>
      <c r="T44673" s="1" t="s">
        <v>145943</v>
      </c>
      <c r="U44673" s="1" t="s">
        <v>30</v>
      </c>
      <c r="V44673" s="1" t="s">
        <v>40</v>
      </c>
      <c r="W44673" s="1"/>
    </row>
    <row r="44674" spans="1:23" x14ac:dyDescent="0.3">
      <c r="A44674">
        <v>32637</v>
      </c>
      <c r="B44674" s="1" t="s">
        <v>145944</v>
      </c>
      <c r="C44674" s="1" t="s">
        <v>32</v>
      </c>
      <c r="D44674">
        <v>575000</v>
      </c>
      <c r="E44674" s="1" t="s">
        <v>145945</v>
      </c>
      <c r="F44674" s="1" t="s">
        <v>26</v>
      </c>
      <c r="G44674" s="1" t="s">
        <v>26646</v>
      </c>
      <c r="H44674" s="1" t="s">
        <v>145946</v>
      </c>
      <c r="I44674" s="1" t="s">
        <v>2220</v>
      </c>
      <c r="J44674">
        <v>175000</v>
      </c>
      <c r="K44674">
        <v>256600</v>
      </c>
      <c r="L44674">
        <v>433100</v>
      </c>
      <c r="M44674">
        <v>1954</v>
      </c>
      <c r="N44674">
        <v>3</v>
      </c>
      <c r="O44674">
        <v>2</v>
      </c>
      <c r="P44674" s="1" t="s">
        <v>46</v>
      </c>
      <c r="Q44674" s="1" t="s">
        <v>135041</v>
      </c>
      <c r="R44674" s="1" t="s">
        <v>145947</v>
      </c>
      <c r="S44674" s="1" t="s">
        <v>30</v>
      </c>
      <c r="T44674" s="1" t="s">
        <v>145947</v>
      </c>
      <c r="U44674" s="1" t="s">
        <v>30</v>
      </c>
      <c r="V44674" s="1" t="s">
        <v>40</v>
      </c>
      <c r="W44674" s="1"/>
    </row>
    <row r="44675" spans="1:23" x14ac:dyDescent="0.3">
      <c r="A44675">
        <v>32638</v>
      </c>
      <c r="B44675" s="1" t="s">
        <v>145948</v>
      </c>
      <c r="C44675" s="1" t="s">
        <v>32</v>
      </c>
      <c r="D44675">
        <v>250000</v>
      </c>
      <c r="E44675" s="1" t="s">
        <v>145949</v>
      </c>
      <c r="F44675" s="1" t="s">
        <v>26</v>
      </c>
      <c r="G44675" s="1" t="s">
        <v>145950</v>
      </c>
      <c r="H44675" s="1" t="s">
        <v>1515</v>
      </c>
      <c r="I44675" s="1" t="s">
        <v>30808</v>
      </c>
      <c r="J44675">
        <v>327800</v>
      </c>
      <c r="K44675">
        <v>502800</v>
      </c>
      <c r="L44675">
        <v>2016</v>
      </c>
      <c r="M44675">
        <v>4</v>
      </c>
      <c r="N44675">
        <v>2</v>
      </c>
      <c r="O44675">
        <v>1</v>
      </c>
      <c r="P44675" s="1" t="s">
        <v>134951</v>
      </c>
      <c r="Q44675" s="1" t="s">
        <v>145951</v>
      </c>
      <c r="R44675" s="1" t="s">
        <v>30</v>
      </c>
      <c r="S44675" s="1" t="s">
        <v>145951</v>
      </c>
      <c r="T44675" s="1" t="s">
        <v>30</v>
      </c>
      <c r="U44675" s="1" t="s">
        <v>40</v>
      </c>
      <c r="V44675" s="1"/>
      <c r="W44675" s="1"/>
    </row>
    <row r="44676" spans="1:23" x14ac:dyDescent="0.3">
      <c r="A44676">
        <v>32639</v>
      </c>
      <c r="B44676" s="1" t="s">
        <v>145952</v>
      </c>
      <c r="C44676" s="1" t="s">
        <v>32</v>
      </c>
      <c r="D44676">
        <v>348000</v>
      </c>
      <c r="E44676" s="1" t="s">
        <v>145953</v>
      </c>
      <c r="F44676" s="1" t="s">
        <v>26</v>
      </c>
      <c r="G44676" s="1" t="s">
        <v>145954</v>
      </c>
      <c r="H44676" s="1" t="s">
        <v>14088</v>
      </c>
      <c r="I44676" s="1" t="s">
        <v>115</v>
      </c>
      <c r="J44676">
        <v>175000</v>
      </c>
      <c r="K44676">
        <v>124600</v>
      </c>
      <c r="L44676">
        <v>299600</v>
      </c>
      <c r="M44676">
        <v>1954</v>
      </c>
      <c r="N44676">
        <v>3</v>
      </c>
      <c r="O44676">
        <v>1</v>
      </c>
      <c r="P44676" s="1" t="s">
        <v>37</v>
      </c>
      <c r="Q44676" s="1" t="s">
        <v>134994</v>
      </c>
      <c r="R44676" s="1" t="s">
        <v>145955</v>
      </c>
      <c r="S44676" s="1" t="s">
        <v>30</v>
      </c>
      <c r="T44676" s="1" t="s">
        <v>145955</v>
      </c>
      <c r="U44676" s="1" t="s">
        <v>30</v>
      </c>
      <c r="V44676" s="1" t="s">
        <v>40</v>
      </c>
      <c r="W44676" s="1"/>
    </row>
    <row r="44677" spans="1:23" x14ac:dyDescent="0.3">
      <c r="A44677">
        <v>32640</v>
      </c>
      <c r="B44677" s="1" t="s">
        <v>145956</v>
      </c>
      <c r="C44677" s="1" t="s">
        <v>139</v>
      </c>
      <c r="D44677">
        <v>385000</v>
      </c>
      <c r="E44677" s="1" t="s">
        <v>145957</v>
      </c>
      <c r="F44677" s="1" t="s">
        <v>26</v>
      </c>
      <c r="G44677" s="1" t="s">
        <v>27</v>
      </c>
      <c r="H44677" s="1" t="s">
        <v>3828</v>
      </c>
      <c r="I44677" s="1" t="s">
        <v>145958</v>
      </c>
      <c r="J44677">
        <v>34000</v>
      </c>
      <c r="K44677">
        <v>235200</v>
      </c>
      <c r="L44677">
        <v>1955</v>
      </c>
      <c r="M44677">
        <v>4</v>
      </c>
      <c r="N44677">
        <v>2</v>
      </c>
      <c r="O44677">
        <v>0</v>
      </c>
      <c r="P44677" s="1" t="s">
        <v>134951</v>
      </c>
      <c r="Q44677" s="1" t="s">
        <v>145959</v>
      </c>
      <c r="R44677" s="1" t="s">
        <v>30</v>
      </c>
      <c r="S44677" s="1" t="s">
        <v>145959</v>
      </c>
      <c r="T44677" s="1" t="s">
        <v>30</v>
      </c>
      <c r="U44677" s="1" t="s">
        <v>40</v>
      </c>
      <c r="V44677" s="1"/>
      <c r="W44677" s="1"/>
    </row>
    <row r="44678" spans="1:23" x14ac:dyDescent="0.3">
      <c r="A44678">
        <v>32641</v>
      </c>
      <c r="B44678" s="1" t="s">
        <v>145960</v>
      </c>
      <c r="C44678" s="1" t="s">
        <v>32</v>
      </c>
      <c r="D44678">
        <v>385000</v>
      </c>
      <c r="E44678" s="1" t="s">
        <v>145961</v>
      </c>
      <c r="F44678" s="1" t="s">
        <v>26</v>
      </c>
      <c r="G44678" s="1" t="s">
        <v>145962</v>
      </c>
      <c r="H44678" s="1" t="s">
        <v>83</v>
      </c>
      <c r="I44678" s="1" t="s">
        <v>698</v>
      </c>
      <c r="J44678">
        <v>200000</v>
      </c>
      <c r="K44678">
        <v>843100</v>
      </c>
      <c r="L44678">
        <v>1043100</v>
      </c>
      <c r="M44678">
        <v>2016</v>
      </c>
      <c r="O44678">
        <v>4</v>
      </c>
      <c r="P44678" s="1" t="s">
        <v>46</v>
      </c>
      <c r="Q44678" s="1" t="s">
        <v>135034</v>
      </c>
      <c r="R44678" s="1" t="s">
        <v>145963</v>
      </c>
      <c r="S44678" s="1" t="s">
        <v>30</v>
      </c>
      <c r="T44678" s="1" t="s">
        <v>145963</v>
      </c>
      <c r="U44678" s="1" t="s">
        <v>30</v>
      </c>
      <c r="V44678" s="1" t="s">
        <v>40</v>
      </c>
      <c r="W44678" s="1"/>
    </row>
    <row r="44679" spans="1:23" x14ac:dyDescent="0.3">
      <c r="A44679">
        <v>32642</v>
      </c>
      <c r="B44679" s="1" t="s">
        <v>145964</v>
      </c>
      <c r="C44679" s="1" t="s">
        <v>456</v>
      </c>
      <c r="D44679">
        <v>260000</v>
      </c>
      <c r="E44679" s="1" t="s">
        <v>145965</v>
      </c>
      <c r="F44679" s="1" t="s">
        <v>26</v>
      </c>
      <c r="G44679" s="1" t="s">
        <v>75416</v>
      </c>
      <c r="H44679" s="1" t="s">
        <v>145966</v>
      </c>
      <c r="I44679" s="1" t="s">
        <v>396</v>
      </c>
      <c r="J44679">
        <v>105000</v>
      </c>
      <c r="K44679">
        <v>107900</v>
      </c>
      <c r="L44679">
        <v>212900</v>
      </c>
      <c r="M44679">
        <v>1984</v>
      </c>
      <c r="N44679">
        <v>3</v>
      </c>
      <c r="O44679">
        <v>3</v>
      </c>
      <c r="P44679" s="1" t="s">
        <v>37</v>
      </c>
      <c r="Q44679" s="1" t="s">
        <v>134968</v>
      </c>
      <c r="R44679" s="1" t="s">
        <v>145967</v>
      </c>
      <c r="S44679" s="1" t="s">
        <v>30</v>
      </c>
      <c r="T44679" s="1" t="s">
        <v>145967</v>
      </c>
      <c r="U44679" s="1" t="s">
        <v>30</v>
      </c>
      <c r="V44679" s="1" t="s">
        <v>40</v>
      </c>
      <c r="W44679" s="1"/>
    </row>
    <row r="44680" spans="1:23" x14ac:dyDescent="0.3">
      <c r="A44680">
        <v>32643</v>
      </c>
      <c r="B44680" s="1" t="s">
        <v>145968</v>
      </c>
      <c r="C44680" s="1" t="s">
        <v>24</v>
      </c>
      <c r="D44680">
        <v>649000</v>
      </c>
      <c r="E44680" s="1" t="s">
        <v>145969</v>
      </c>
      <c r="F44680" s="1" t="s">
        <v>26</v>
      </c>
      <c r="G44680" s="1" t="s">
        <v>27</v>
      </c>
      <c r="H44680" s="1" t="s">
        <v>27</v>
      </c>
      <c r="I44680" s="1" t="s">
        <v>27</v>
      </c>
      <c r="P44680" s="1" t="s">
        <v>135104</v>
      </c>
      <c r="Q44680" s="1" t="s">
        <v>145970</v>
      </c>
      <c r="R44680" s="1" t="s">
        <v>30</v>
      </c>
      <c r="S44680" s="1" t="s">
        <v>27</v>
      </c>
      <c r="T44680" s="1" t="s">
        <v>27</v>
      </c>
      <c r="U44680" s="1" t="s">
        <v>27</v>
      </c>
      <c r="V44680" s="1"/>
      <c r="W44680" s="1"/>
    </row>
    <row r="44681" spans="1:23" x14ac:dyDescent="0.3">
      <c r="A44681">
        <v>32644</v>
      </c>
      <c r="B44681" s="1" t="s">
        <v>145971</v>
      </c>
      <c r="C44681" s="1" t="s">
        <v>24</v>
      </c>
      <c r="D44681">
        <v>649000</v>
      </c>
      <c r="E44681" s="1" t="s">
        <v>145972</v>
      </c>
      <c r="F44681" s="1" t="s">
        <v>26</v>
      </c>
      <c r="G44681" s="1" t="s">
        <v>27</v>
      </c>
      <c r="H44681" s="1" t="s">
        <v>27</v>
      </c>
      <c r="I44681" s="1" t="s">
        <v>27</v>
      </c>
      <c r="P44681" s="1" t="s">
        <v>134994</v>
      </c>
      <c r="Q44681" s="1" t="s">
        <v>145973</v>
      </c>
      <c r="R44681" s="1" t="s">
        <v>30</v>
      </c>
      <c r="S44681" s="1" t="s">
        <v>27</v>
      </c>
      <c r="T44681" s="1" t="s">
        <v>27</v>
      </c>
      <c r="U44681" s="1" t="s">
        <v>27</v>
      </c>
      <c r="V44681" s="1"/>
      <c r="W44681" s="1"/>
    </row>
    <row r="44682" spans="1:23" x14ac:dyDescent="0.3">
      <c r="A44682">
        <v>32645</v>
      </c>
      <c r="B44682" s="1" t="s">
        <v>145974</v>
      </c>
      <c r="C44682" s="1" t="s">
        <v>32</v>
      </c>
      <c r="D44682">
        <v>220000</v>
      </c>
      <c r="E44682" s="1" t="s">
        <v>145975</v>
      </c>
      <c r="F44682" s="1" t="s">
        <v>26</v>
      </c>
      <c r="G44682" s="1" t="s">
        <v>27</v>
      </c>
      <c r="H44682" s="1" t="s">
        <v>27</v>
      </c>
      <c r="I44682" s="1" t="s">
        <v>27</v>
      </c>
      <c r="P44682" s="1" t="s">
        <v>135126</v>
      </c>
      <c r="Q44682" s="1" t="s">
        <v>145976</v>
      </c>
      <c r="R44682" s="1" t="s">
        <v>30</v>
      </c>
      <c r="S44682" s="1" t="s">
        <v>27</v>
      </c>
      <c r="T44682" s="1" t="s">
        <v>27</v>
      </c>
      <c r="U44682" s="1" t="s">
        <v>27</v>
      </c>
      <c r="V44682" s="1"/>
      <c r="W44682" s="1"/>
    </row>
    <row r="44683" spans="1:23" x14ac:dyDescent="0.3">
      <c r="A44683">
        <v>32646</v>
      </c>
      <c r="B44683" s="1" t="s">
        <v>145977</v>
      </c>
      <c r="C44683" s="1" t="s">
        <v>32</v>
      </c>
      <c r="D44683">
        <v>180000</v>
      </c>
      <c r="E44683" s="1" t="s">
        <v>145978</v>
      </c>
      <c r="F44683" s="1" t="s">
        <v>26</v>
      </c>
      <c r="G44683" s="1" t="s">
        <v>145979</v>
      </c>
      <c r="H44683" s="1" t="s">
        <v>145980</v>
      </c>
      <c r="I44683" s="1" t="s">
        <v>638</v>
      </c>
      <c r="J44683">
        <v>36000</v>
      </c>
      <c r="K44683">
        <v>111600</v>
      </c>
      <c r="L44683">
        <v>147600</v>
      </c>
      <c r="M44683">
        <v>1969</v>
      </c>
      <c r="N44683">
        <v>3</v>
      </c>
      <c r="O44683">
        <v>1</v>
      </c>
      <c r="P44683" s="1" t="s">
        <v>46</v>
      </c>
      <c r="Q44683" s="1" t="s">
        <v>134951</v>
      </c>
      <c r="R44683" s="1" t="s">
        <v>145981</v>
      </c>
      <c r="S44683" s="1" t="s">
        <v>30</v>
      </c>
      <c r="T44683" s="1" t="s">
        <v>145981</v>
      </c>
      <c r="U44683" s="1" t="s">
        <v>30</v>
      </c>
      <c r="V44683" s="1" t="s">
        <v>40</v>
      </c>
      <c r="W44683" s="1"/>
    </row>
    <row r="44684" spans="1:23" x14ac:dyDescent="0.3">
      <c r="A44684">
        <v>32647</v>
      </c>
      <c r="B44684" s="1" t="s">
        <v>145982</v>
      </c>
      <c r="C44684" s="1" t="s">
        <v>32</v>
      </c>
      <c r="D44684">
        <v>221000</v>
      </c>
      <c r="E44684" s="1" t="s">
        <v>145983</v>
      </c>
      <c r="F44684" s="1" t="s">
        <v>26</v>
      </c>
      <c r="G44684" s="1" t="s">
        <v>27844</v>
      </c>
      <c r="H44684" s="1" t="s">
        <v>145984</v>
      </c>
      <c r="I44684" s="1" t="s">
        <v>6764</v>
      </c>
      <c r="J44684">
        <v>0.24</v>
      </c>
      <c r="K44684">
        <v>36000</v>
      </c>
      <c r="L44684">
        <v>123500</v>
      </c>
      <c r="M44684">
        <v>159500</v>
      </c>
      <c r="N44684">
        <v>1970</v>
      </c>
      <c r="O44684">
        <v>3</v>
      </c>
      <c r="P44684" s="1" t="s">
        <v>476</v>
      </c>
      <c r="Q44684" s="1" t="s">
        <v>46</v>
      </c>
      <c r="R44684" s="1" t="s">
        <v>134951</v>
      </c>
      <c r="S44684" s="1" t="s">
        <v>145985</v>
      </c>
      <c r="T44684" s="1" t="s">
        <v>30</v>
      </c>
      <c r="U44684" s="1" t="s">
        <v>145985</v>
      </c>
      <c r="V44684" s="1" t="s">
        <v>30</v>
      </c>
      <c r="W44684" s="1" t="s">
        <v>40</v>
      </c>
    </row>
    <row r="44685" spans="1:23" x14ac:dyDescent="0.3">
      <c r="A44685">
        <v>32648</v>
      </c>
      <c r="B44685" s="1" t="s">
        <v>145982</v>
      </c>
      <c r="C44685" s="1" t="s">
        <v>32</v>
      </c>
      <c r="D44685">
        <v>221000</v>
      </c>
      <c r="E44685" s="1" t="s">
        <v>145986</v>
      </c>
      <c r="F44685" s="1" t="s">
        <v>26</v>
      </c>
      <c r="G44685" s="1" t="s">
        <v>27844</v>
      </c>
      <c r="H44685" s="1" t="s">
        <v>145984</v>
      </c>
      <c r="I44685" s="1" t="s">
        <v>6764</v>
      </c>
      <c r="J44685">
        <v>0.24</v>
      </c>
      <c r="K44685">
        <v>36000</v>
      </c>
      <c r="L44685">
        <v>123500</v>
      </c>
      <c r="M44685">
        <v>159500</v>
      </c>
      <c r="N44685">
        <v>1970</v>
      </c>
      <c r="O44685">
        <v>3</v>
      </c>
      <c r="P44685" s="1" t="s">
        <v>476</v>
      </c>
      <c r="Q44685" s="1" t="s">
        <v>46</v>
      </c>
      <c r="R44685" s="1" t="s">
        <v>134951</v>
      </c>
      <c r="S44685" s="1" t="s">
        <v>145985</v>
      </c>
      <c r="T44685" s="1" t="s">
        <v>30</v>
      </c>
      <c r="U44685" s="1" t="s">
        <v>145985</v>
      </c>
      <c r="V44685" s="1" t="s">
        <v>30</v>
      </c>
      <c r="W44685" s="1" t="s">
        <v>40</v>
      </c>
    </row>
    <row r="44686" spans="1:23" x14ac:dyDescent="0.3">
      <c r="A44686">
        <v>32649</v>
      </c>
      <c r="B44686" s="1" t="s">
        <v>145987</v>
      </c>
      <c r="C44686" s="1" t="s">
        <v>32</v>
      </c>
      <c r="D44686">
        <v>146500</v>
      </c>
      <c r="E44686" s="1" t="s">
        <v>145988</v>
      </c>
      <c r="F44686" s="1" t="s">
        <v>26</v>
      </c>
      <c r="G44686" s="1" t="s">
        <v>145989</v>
      </c>
      <c r="H44686" s="1" t="s">
        <v>115718</v>
      </c>
      <c r="I44686" s="1" t="s">
        <v>602</v>
      </c>
      <c r="J44686">
        <v>36000</v>
      </c>
      <c r="K44686">
        <v>105000</v>
      </c>
      <c r="L44686">
        <v>158600</v>
      </c>
      <c r="M44686">
        <v>1971</v>
      </c>
      <c r="N44686">
        <v>3</v>
      </c>
      <c r="O44686">
        <v>1</v>
      </c>
      <c r="P44686" s="1" t="s">
        <v>37</v>
      </c>
      <c r="Q44686" s="1" t="s">
        <v>134955</v>
      </c>
      <c r="R44686" s="1" t="s">
        <v>145990</v>
      </c>
      <c r="S44686" s="1" t="s">
        <v>30</v>
      </c>
      <c r="T44686" s="1" t="s">
        <v>145990</v>
      </c>
      <c r="U44686" s="1" t="s">
        <v>30</v>
      </c>
      <c r="V44686" s="1" t="s">
        <v>40</v>
      </c>
      <c r="W44686" s="1"/>
    </row>
    <row r="44687" spans="1:23" x14ac:dyDescent="0.3">
      <c r="A44687">
        <v>32650</v>
      </c>
      <c r="B44687" s="1" t="s">
        <v>145991</v>
      </c>
      <c r="C44687" s="1" t="s">
        <v>24</v>
      </c>
      <c r="D44687">
        <v>266000</v>
      </c>
      <c r="E44687" s="1" t="s">
        <v>145992</v>
      </c>
      <c r="F44687" s="1" t="s">
        <v>26</v>
      </c>
      <c r="G44687" s="1" t="s">
        <v>27</v>
      </c>
      <c r="H44687" s="1" t="s">
        <v>27</v>
      </c>
      <c r="I44687" s="1" t="s">
        <v>27</v>
      </c>
      <c r="P44687" s="1" t="s">
        <v>135034</v>
      </c>
      <c r="Q44687" s="1" t="s">
        <v>647</v>
      </c>
      <c r="R44687" s="1" t="s">
        <v>30</v>
      </c>
      <c r="S44687" s="1" t="s">
        <v>27</v>
      </c>
      <c r="T44687" s="1" t="s">
        <v>27</v>
      </c>
      <c r="U44687" s="1" t="s">
        <v>27</v>
      </c>
      <c r="V44687" s="1"/>
      <c r="W44687" s="1"/>
    </row>
    <row r="44688" spans="1:23" x14ac:dyDescent="0.3">
      <c r="A44688">
        <v>32651</v>
      </c>
      <c r="B44688" s="1" t="s">
        <v>115914</v>
      </c>
      <c r="C44688" s="1" t="s">
        <v>24</v>
      </c>
      <c r="D44688">
        <v>227500</v>
      </c>
      <c r="E44688" s="1" t="s">
        <v>145993</v>
      </c>
      <c r="F44688" s="1" t="s">
        <v>26</v>
      </c>
      <c r="G44688" s="1" t="s">
        <v>27</v>
      </c>
      <c r="H44688" s="1" t="s">
        <v>27</v>
      </c>
      <c r="I44688" s="1" t="s">
        <v>27</v>
      </c>
      <c r="P44688" s="1" t="s">
        <v>135088</v>
      </c>
      <c r="Q44688" s="1" t="s">
        <v>647</v>
      </c>
      <c r="R44688" s="1" t="s">
        <v>30</v>
      </c>
      <c r="S44688" s="1" t="s">
        <v>27</v>
      </c>
      <c r="T44688" s="1" t="s">
        <v>27</v>
      </c>
      <c r="U44688" s="1" t="s">
        <v>27</v>
      </c>
      <c r="V44688" s="1"/>
      <c r="W44688" s="1"/>
    </row>
    <row r="44689" spans="1:23" x14ac:dyDescent="0.3">
      <c r="A44689">
        <v>32652</v>
      </c>
      <c r="B44689" s="1" t="s">
        <v>133564</v>
      </c>
      <c r="C44689" s="1" t="s">
        <v>24</v>
      </c>
      <c r="D44689">
        <v>228000</v>
      </c>
      <c r="E44689" s="1" t="s">
        <v>145994</v>
      </c>
      <c r="F44689" s="1" t="s">
        <v>26</v>
      </c>
      <c r="G44689" s="1" t="s">
        <v>27</v>
      </c>
      <c r="H44689" s="1" t="s">
        <v>27</v>
      </c>
      <c r="I44689" s="1" t="s">
        <v>27</v>
      </c>
      <c r="P44689" s="1" t="s">
        <v>135101</v>
      </c>
      <c r="Q44689" s="1" t="s">
        <v>647</v>
      </c>
      <c r="R44689" s="1" t="s">
        <v>30</v>
      </c>
      <c r="S44689" s="1" t="s">
        <v>27</v>
      </c>
      <c r="T44689" s="1" t="s">
        <v>27</v>
      </c>
      <c r="U44689" s="1" t="s">
        <v>27</v>
      </c>
      <c r="V44689" s="1"/>
      <c r="W44689" s="1"/>
    </row>
    <row r="44690" spans="1:23" x14ac:dyDescent="0.3">
      <c r="A44690">
        <v>32653</v>
      </c>
      <c r="B44690" s="1" t="s">
        <v>145995</v>
      </c>
      <c r="C44690" s="1" t="s">
        <v>24</v>
      </c>
      <c r="D44690">
        <v>248500</v>
      </c>
      <c r="E44690" s="1" t="s">
        <v>145996</v>
      </c>
      <c r="F44690" s="1" t="s">
        <v>26</v>
      </c>
      <c r="G44690" s="1" t="s">
        <v>27</v>
      </c>
      <c r="H44690" s="1" t="s">
        <v>27</v>
      </c>
      <c r="I44690" s="1" t="s">
        <v>27</v>
      </c>
      <c r="P44690" s="1" t="s">
        <v>134942</v>
      </c>
      <c r="Q44690" s="1" t="s">
        <v>647</v>
      </c>
      <c r="R44690" s="1" t="s">
        <v>30</v>
      </c>
      <c r="S44690" s="1" t="s">
        <v>27</v>
      </c>
      <c r="T44690" s="1" t="s">
        <v>27</v>
      </c>
      <c r="U44690" s="1" t="s">
        <v>27</v>
      </c>
      <c r="V44690" s="1"/>
      <c r="W44690" s="1"/>
    </row>
    <row r="44691" spans="1:23" x14ac:dyDescent="0.3">
      <c r="A44691">
        <v>32654</v>
      </c>
      <c r="B44691" s="1" t="s">
        <v>145997</v>
      </c>
      <c r="C44691" s="1" t="s">
        <v>32</v>
      </c>
      <c r="D44691">
        <v>392655</v>
      </c>
      <c r="E44691" s="1" t="s">
        <v>145998</v>
      </c>
      <c r="F44691" s="1" t="s">
        <v>26</v>
      </c>
      <c r="G44691" s="1" t="s">
        <v>27</v>
      </c>
      <c r="H44691" s="1" t="s">
        <v>27</v>
      </c>
      <c r="I44691" s="1" t="s">
        <v>27</v>
      </c>
      <c r="P44691" s="1" t="s">
        <v>135024</v>
      </c>
      <c r="Q44691" s="1" t="s">
        <v>145999</v>
      </c>
      <c r="R44691" s="1" t="s">
        <v>30</v>
      </c>
      <c r="S44691" s="1" t="s">
        <v>27</v>
      </c>
      <c r="T44691" s="1" t="s">
        <v>27</v>
      </c>
      <c r="U44691" s="1" t="s">
        <v>27</v>
      </c>
      <c r="V44691" s="1"/>
      <c r="W44691" s="1"/>
    </row>
    <row r="44692" spans="1:23" x14ac:dyDescent="0.3">
      <c r="A44692">
        <v>32655</v>
      </c>
      <c r="B44692" s="1" t="s">
        <v>115919</v>
      </c>
      <c r="C44692" s="1" t="s">
        <v>32</v>
      </c>
      <c r="D44692">
        <v>470000</v>
      </c>
      <c r="E44692" s="1" t="s">
        <v>146000</v>
      </c>
      <c r="F44692" s="1" t="s">
        <v>26</v>
      </c>
      <c r="G44692" s="1" t="s">
        <v>27</v>
      </c>
      <c r="H44692" s="1" t="s">
        <v>27</v>
      </c>
      <c r="I44692" s="1" t="s">
        <v>27</v>
      </c>
      <c r="P44692" s="1" t="s">
        <v>134942</v>
      </c>
      <c r="Q44692" s="1" t="s">
        <v>115921</v>
      </c>
      <c r="R44692" s="1" t="s">
        <v>30</v>
      </c>
      <c r="S44692" s="1" t="s">
        <v>27</v>
      </c>
      <c r="T44692" s="1" t="s">
        <v>27</v>
      </c>
      <c r="U44692" s="1" t="s">
        <v>27</v>
      </c>
      <c r="V44692" s="1"/>
      <c r="W44692" s="1"/>
    </row>
    <row r="44693" spans="1:23" x14ac:dyDescent="0.3">
      <c r="A44693">
        <v>32656</v>
      </c>
      <c r="B44693" s="1" t="s">
        <v>146001</v>
      </c>
      <c r="C44693" s="1" t="s">
        <v>24</v>
      </c>
      <c r="D44693">
        <v>238690</v>
      </c>
      <c r="E44693" s="1" t="s">
        <v>146002</v>
      </c>
      <c r="F44693" s="1" t="s">
        <v>26</v>
      </c>
      <c r="G44693" s="1" t="s">
        <v>27</v>
      </c>
      <c r="H44693" s="1" t="s">
        <v>27</v>
      </c>
      <c r="I44693" s="1" t="s">
        <v>27</v>
      </c>
      <c r="P44693" s="1" t="s">
        <v>134994</v>
      </c>
      <c r="Q44693" s="1" t="s">
        <v>146003</v>
      </c>
      <c r="R44693" s="1" t="s">
        <v>30</v>
      </c>
      <c r="S44693" s="1" t="s">
        <v>27</v>
      </c>
      <c r="T44693" s="1" t="s">
        <v>27</v>
      </c>
      <c r="U44693" s="1" t="s">
        <v>27</v>
      </c>
      <c r="V44693" s="1"/>
      <c r="W44693" s="1"/>
    </row>
    <row r="44694" spans="1:23" x14ac:dyDescent="0.3">
      <c r="A44694">
        <v>32657</v>
      </c>
      <c r="B44694" s="1" t="s">
        <v>146004</v>
      </c>
      <c r="C44694" s="1" t="s">
        <v>24</v>
      </c>
      <c r="D44694">
        <v>234855</v>
      </c>
      <c r="E44694" s="1" t="s">
        <v>146005</v>
      </c>
      <c r="F44694" s="1" t="s">
        <v>26</v>
      </c>
      <c r="G44694" s="1" t="s">
        <v>27</v>
      </c>
      <c r="H44694" s="1" t="s">
        <v>27</v>
      </c>
      <c r="I44694" s="1" t="s">
        <v>27</v>
      </c>
      <c r="P44694" s="1" t="s">
        <v>134963</v>
      </c>
      <c r="Q44694" s="1" t="s">
        <v>146006</v>
      </c>
      <c r="R44694" s="1" t="s">
        <v>30</v>
      </c>
      <c r="S44694" s="1" t="s">
        <v>27</v>
      </c>
      <c r="T44694" s="1" t="s">
        <v>27</v>
      </c>
      <c r="U44694" s="1" t="s">
        <v>27</v>
      </c>
      <c r="V44694" s="1"/>
      <c r="W44694" s="1"/>
    </row>
    <row r="44695" spans="1:23" x14ac:dyDescent="0.3">
      <c r="A44695">
        <v>32658</v>
      </c>
      <c r="B44695" s="1" t="s">
        <v>146007</v>
      </c>
      <c r="C44695" s="1" t="s">
        <v>24</v>
      </c>
      <c r="D44695">
        <v>234840</v>
      </c>
      <c r="E44695" s="1" t="s">
        <v>146008</v>
      </c>
      <c r="F44695" s="1" t="s">
        <v>26</v>
      </c>
      <c r="G44695" s="1" t="s">
        <v>27</v>
      </c>
      <c r="H44695" s="1" t="s">
        <v>27</v>
      </c>
      <c r="I44695" s="1" t="s">
        <v>27</v>
      </c>
      <c r="P44695" s="1" t="s">
        <v>135034</v>
      </c>
      <c r="Q44695" s="1" t="s">
        <v>146009</v>
      </c>
      <c r="R44695" s="1" t="s">
        <v>30</v>
      </c>
      <c r="S44695" s="1" t="s">
        <v>27</v>
      </c>
      <c r="T44695" s="1" t="s">
        <v>27</v>
      </c>
      <c r="U44695" s="1" t="s">
        <v>27</v>
      </c>
      <c r="V44695" s="1"/>
      <c r="W44695" s="1"/>
    </row>
    <row r="44696" spans="1:23" x14ac:dyDescent="0.3">
      <c r="A44696">
        <v>32659</v>
      </c>
      <c r="B44696" s="1" t="s">
        <v>146010</v>
      </c>
      <c r="C44696" s="1" t="s">
        <v>24</v>
      </c>
      <c r="D44696">
        <v>234204</v>
      </c>
      <c r="E44696" s="1" t="s">
        <v>146011</v>
      </c>
      <c r="F44696" s="1" t="s">
        <v>26</v>
      </c>
      <c r="G44696" s="1" t="s">
        <v>27</v>
      </c>
      <c r="H44696" s="1" t="s">
        <v>27</v>
      </c>
      <c r="I44696" s="1" t="s">
        <v>27</v>
      </c>
      <c r="P44696" s="1" t="s">
        <v>134976</v>
      </c>
      <c r="Q44696" s="1" t="s">
        <v>146012</v>
      </c>
      <c r="R44696" s="1" t="s">
        <v>30</v>
      </c>
      <c r="S44696" s="1" t="s">
        <v>27</v>
      </c>
      <c r="T44696" s="1" t="s">
        <v>27</v>
      </c>
      <c r="U44696" s="1" t="s">
        <v>27</v>
      </c>
      <c r="V44696" s="1"/>
      <c r="W44696" s="1"/>
    </row>
    <row r="44697" spans="1:23" x14ac:dyDescent="0.3">
      <c r="A44697">
        <v>32660</v>
      </c>
      <c r="B44697" s="1" t="s">
        <v>146013</v>
      </c>
      <c r="C44697" s="1" t="s">
        <v>24</v>
      </c>
      <c r="D44697">
        <v>227500</v>
      </c>
      <c r="E44697" s="1" t="s">
        <v>146014</v>
      </c>
      <c r="F44697" s="1" t="s">
        <v>26</v>
      </c>
      <c r="G44697" s="1" t="s">
        <v>27</v>
      </c>
      <c r="H44697" s="1" t="s">
        <v>27</v>
      </c>
      <c r="I44697" s="1" t="s">
        <v>27</v>
      </c>
      <c r="P44697" s="1" t="s">
        <v>134968</v>
      </c>
      <c r="Q44697" s="1" t="s">
        <v>146015</v>
      </c>
      <c r="R44697" s="1" t="s">
        <v>30</v>
      </c>
      <c r="S44697" s="1" t="s">
        <v>27</v>
      </c>
      <c r="T44697" s="1" t="s">
        <v>27</v>
      </c>
      <c r="U44697" s="1" t="s">
        <v>27</v>
      </c>
      <c r="V44697" s="1"/>
      <c r="W44697" s="1"/>
    </row>
    <row r="44698" spans="1:23" x14ac:dyDescent="0.3">
      <c r="A44698">
        <v>32661</v>
      </c>
      <c r="B44698" s="1" t="s">
        <v>146016</v>
      </c>
      <c r="C44698" s="1" t="s">
        <v>32</v>
      </c>
      <c r="D44698">
        <v>172000</v>
      </c>
      <c r="E44698" s="1" t="s">
        <v>146017</v>
      </c>
      <c r="F44698" s="1" t="s">
        <v>26</v>
      </c>
      <c r="G44698" s="1" t="s">
        <v>114120</v>
      </c>
      <c r="H44698" s="1" t="s">
        <v>114121</v>
      </c>
      <c r="I44698" s="1" t="s">
        <v>149</v>
      </c>
      <c r="J44698">
        <v>34000</v>
      </c>
      <c r="K44698">
        <v>142300</v>
      </c>
      <c r="L44698">
        <v>176300</v>
      </c>
      <c r="M44698">
        <v>1967</v>
      </c>
      <c r="N44698">
        <v>3</v>
      </c>
      <c r="O44698">
        <v>1</v>
      </c>
      <c r="P44698" s="1" t="s">
        <v>46</v>
      </c>
      <c r="Q44698" s="1" t="s">
        <v>135024</v>
      </c>
      <c r="R44698" s="1" t="s">
        <v>146018</v>
      </c>
      <c r="S44698" s="1" t="s">
        <v>30</v>
      </c>
      <c r="T44698" s="1" t="s">
        <v>146018</v>
      </c>
      <c r="U44698" s="1" t="s">
        <v>30</v>
      </c>
      <c r="V44698" s="1" t="s">
        <v>40</v>
      </c>
      <c r="W44698" s="1"/>
    </row>
    <row r="44699" spans="1:23" x14ac:dyDescent="0.3">
      <c r="A44699">
        <v>32662</v>
      </c>
      <c r="B44699" s="1" t="s">
        <v>146019</v>
      </c>
      <c r="C44699" s="1" t="s">
        <v>32</v>
      </c>
      <c r="D44699">
        <v>176000</v>
      </c>
      <c r="E44699" s="1" t="s">
        <v>146020</v>
      </c>
      <c r="F44699" s="1" t="s">
        <v>26</v>
      </c>
      <c r="G44699" s="1" t="s">
        <v>1677</v>
      </c>
      <c r="H44699" s="1" t="s">
        <v>7044</v>
      </c>
      <c r="I44699" s="1" t="s">
        <v>149</v>
      </c>
      <c r="J44699">
        <v>34000</v>
      </c>
      <c r="K44699">
        <v>117600</v>
      </c>
      <c r="L44699">
        <v>152100</v>
      </c>
      <c r="M44699">
        <v>1969</v>
      </c>
      <c r="N44699">
        <v>4</v>
      </c>
      <c r="O44699">
        <v>1</v>
      </c>
      <c r="P44699" s="1" t="s">
        <v>46</v>
      </c>
      <c r="Q44699" s="1" t="s">
        <v>135034</v>
      </c>
      <c r="R44699" s="1" t="s">
        <v>146021</v>
      </c>
      <c r="S44699" s="1" t="s">
        <v>30</v>
      </c>
      <c r="T44699" s="1" t="s">
        <v>146021</v>
      </c>
      <c r="U44699" s="1" t="s">
        <v>30</v>
      </c>
      <c r="V44699" s="1" t="s">
        <v>40</v>
      </c>
      <c r="W44699" s="1"/>
    </row>
    <row r="44700" spans="1:23" x14ac:dyDescent="0.3">
      <c r="A44700">
        <v>32663</v>
      </c>
      <c r="B44700" s="1" t="s">
        <v>146022</v>
      </c>
      <c r="C44700" s="1" t="s">
        <v>24</v>
      </c>
      <c r="D44700">
        <v>133000</v>
      </c>
      <c r="E44700" s="1" t="s">
        <v>146023</v>
      </c>
      <c r="F44700" s="1" t="s">
        <v>26</v>
      </c>
      <c r="G44700" s="1" t="s">
        <v>27</v>
      </c>
      <c r="H44700" s="1" t="s">
        <v>27</v>
      </c>
      <c r="I44700" s="1" t="s">
        <v>27</v>
      </c>
      <c r="P44700" s="1" t="s">
        <v>134955</v>
      </c>
      <c r="Q44700" s="1" t="s">
        <v>146024</v>
      </c>
      <c r="R44700" s="1" t="s">
        <v>30</v>
      </c>
      <c r="S44700" s="1" t="s">
        <v>27</v>
      </c>
      <c r="T44700" s="1" t="s">
        <v>27</v>
      </c>
      <c r="U44700" s="1" t="s">
        <v>27</v>
      </c>
      <c r="V44700" s="1"/>
      <c r="W44700" s="1"/>
    </row>
    <row r="44701" spans="1:23" x14ac:dyDescent="0.3">
      <c r="A44701">
        <v>32664</v>
      </c>
      <c r="B44701" s="1" t="s">
        <v>146025</v>
      </c>
      <c r="C44701" s="1" t="s">
        <v>32</v>
      </c>
      <c r="D44701">
        <v>240000</v>
      </c>
      <c r="E44701" s="1" t="s">
        <v>146026</v>
      </c>
      <c r="F44701" s="1" t="s">
        <v>26</v>
      </c>
      <c r="G44701" s="1" t="s">
        <v>27</v>
      </c>
      <c r="H44701" s="1" t="s">
        <v>27</v>
      </c>
      <c r="I44701" s="1" t="s">
        <v>27</v>
      </c>
      <c r="P44701" s="1" t="s">
        <v>134994</v>
      </c>
      <c r="Q44701" s="1" t="s">
        <v>146027</v>
      </c>
      <c r="R44701" s="1" t="s">
        <v>30</v>
      </c>
      <c r="S44701" s="1" t="s">
        <v>27</v>
      </c>
      <c r="T44701" s="1" t="s">
        <v>27</v>
      </c>
      <c r="U44701" s="1" t="s">
        <v>27</v>
      </c>
      <c r="V44701" s="1"/>
      <c r="W44701" s="1"/>
    </row>
    <row r="44702" spans="1:23" x14ac:dyDescent="0.3">
      <c r="A44702">
        <v>32665</v>
      </c>
      <c r="B44702" s="1" t="s">
        <v>146028</v>
      </c>
      <c r="C44702" s="1" t="s">
        <v>32</v>
      </c>
      <c r="D44702">
        <v>325000</v>
      </c>
      <c r="E44702" s="1" t="s">
        <v>146029</v>
      </c>
      <c r="F44702" s="1" t="s">
        <v>26</v>
      </c>
      <c r="G44702" s="1" t="s">
        <v>27</v>
      </c>
      <c r="H44702" s="1" t="s">
        <v>27</v>
      </c>
      <c r="I44702" s="1" t="s">
        <v>27</v>
      </c>
      <c r="P44702" s="1" t="s">
        <v>135126</v>
      </c>
      <c r="Q44702" s="1" t="s">
        <v>146030</v>
      </c>
      <c r="R44702" s="1" t="s">
        <v>30</v>
      </c>
      <c r="S44702" s="1" t="s">
        <v>27</v>
      </c>
      <c r="T44702" s="1" t="s">
        <v>27</v>
      </c>
      <c r="U44702" s="1" t="s">
        <v>27</v>
      </c>
      <c r="V44702" s="1"/>
      <c r="W44702" s="1"/>
    </row>
    <row r="44703" spans="1:23" x14ac:dyDescent="0.3">
      <c r="A44703">
        <v>32666</v>
      </c>
      <c r="B44703" s="1" t="s">
        <v>146031</v>
      </c>
      <c r="C44703" s="1" t="s">
        <v>32</v>
      </c>
      <c r="D44703">
        <v>401000</v>
      </c>
      <c r="E44703" s="1" t="s">
        <v>146032</v>
      </c>
      <c r="F44703" s="1" t="s">
        <v>26</v>
      </c>
      <c r="G44703" s="1" t="s">
        <v>27</v>
      </c>
      <c r="H44703" s="1" t="s">
        <v>27</v>
      </c>
      <c r="I44703" s="1" t="s">
        <v>27</v>
      </c>
      <c r="P44703" s="1" t="s">
        <v>135034</v>
      </c>
      <c r="Q44703" s="1" t="s">
        <v>146033</v>
      </c>
      <c r="R44703" s="1" t="s">
        <v>30</v>
      </c>
      <c r="S44703" s="1" t="s">
        <v>27</v>
      </c>
      <c r="T44703" s="1" t="s">
        <v>27</v>
      </c>
      <c r="U44703" s="1" t="s">
        <v>27</v>
      </c>
      <c r="V44703" s="1"/>
      <c r="W44703" s="1"/>
    </row>
    <row r="44704" spans="1:23" x14ac:dyDescent="0.3">
      <c r="A44704">
        <v>32667</v>
      </c>
      <c r="B44704" s="1" t="s">
        <v>146034</v>
      </c>
      <c r="C44704" s="1" t="s">
        <v>32</v>
      </c>
      <c r="D44704">
        <v>430000</v>
      </c>
      <c r="E44704" s="1" t="s">
        <v>146035</v>
      </c>
      <c r="F44704" s="1" t="s">
        <v>26</v>
      </c>
      <c r="G44704" s="1" t="s">
        <v>27</v>
      </c>
      <c r="H44704" s="1" t="s">
        <v>27</v>
      </c>
      <c r="I44704" s="1" t="s">
        <v>27</v>
      </c>
      <c r="P44704" s="1" t="s">
        <v>134942</v>
      </c>
      <c r="Q44704" s="1" t="s">
        <v>146036</v>
      </c>
      <c r="R44704" s="1" t="s">
        <v>30</v>
      </c>
      <c r="S44704" s="1" t="s">
        <v>27</v>
      </c>
      <c r="T44704" s="1" t="s">
        <v>27</v>
      </c>
      <c r="U44704" s="1" t="s">
        <v>27</v>
      </c>
      <c r="V44704" s="1"/>
      <c r="W44704" s="1"/>
    </row>
    <row r="44705" spans="1:23" x14ac:dyDescent="0.3">
      <c r="A44705">
        <v>32668</v>
      </c>
      <c r="B44705" s="1" t="s">
        <v>146037</v>
      </c>
      <c r="C44705" s="1" t="s">
        <v>32</v>
      </c>
      <c r="D44705">
        <v>500000</v>
      </c>
      <c r="E44705" s="1" t="s">
        <v>146038</v>
      </c>
      <c r="F44705" s="1" t="s">
        <v>26</v>
      </c>
      <c r="G44705" s="1" t="s">
        <v>27</v>
      </c>
      <c r="H44705" s="1" t="s">
        <v>27</v>
      </c>
      <c r="I44705" s="1" t="s">
        <v>27</v>
      </c>
      <c r="P44705" s="1" t="s">
        <v>134978</v>
      </c>
      <c r="Q44705" s="1" t="s">
        <v>146039</v>
      </c>
      <c r="R44705" s="1" t="s">
        <v>30</v>
      </c>
      <c r="S44705" s="1" t="s">
        <v>27</v>
      </c>
      <c r="T44705" s="1" t="s">
        <v>27</v>
      </c>
      <c r="U44705" s="1" t="s">
        <v>27</v>
      </c>
      <c r="V44705" s="1"/>
      <c r="W44705" s="1"/>
    </row>
    <row r="44706" spans="1:23" x14ac:dyDescent="0.3">
      <c r="A44706">
        <v>32669</v>
      </c>
      <c r="B44706" s="1" t="s">
        <v>146040</v>
      </c>
      <c r="C44706" s="1" t="s">
        <v>32</v>
      </c>
      <c r="D44706">
        <v>1150000</v>
      </c>
      <c r="E44706" s="1" t="s">
        <v>146041</v>
      </c>
      <c r="F44706" s="1" t="s">
        <v>26</v>
      </c>
      <c r="G44706" s="1" t="s">
        <v>752</v>
      </c>
      <c r="H44706" s="1" t="s">
        <v>146042</v>
      </c>
      <c r="I44706" s="1" t="s">
        <v>476</v>
      </c>
      <c r="J44706">
        <v>275000</v>
      </c>
      <c r="K44706">
        <v>859300</v>
      </c>
      <c r="L44706">
        <v>1134300</v>
      </c>
      <c r="M44706">
        <v>1995</v>
      </c>
      <c r="N44706">
        <v>5</v>
      </c>
      <c r="O44706">
        <v>6</v>
      </c>
      <c r="P44706" s="1" t="s">
        <v>37</v>
      </c>
      <c r="Q44706" s="1" t="s">
        <v>134951</v>
      </c>
      <c r="R44706" s="1" t="s">
        <v>146043</v>
      </c>
      <c r="S44706" s="1" t="s">
        <v>30</v>
      </c>
      <c r="T44706" s="1" t="s">
        <v>146043</v>
      </c>
      <c r="U44706" s="1" t="s">
        <v>30</v>
      </c>
      <c r="V44706" s="1" t="s">
        <v>40</v>
      </c>
      <c r="W44706" s="1"/>
    </row>
    <row r="44707" spans="1:23" x14ac:dyDescent="0.3">
      <c r="A44707">
        <v>32670</v>
      </c>
      <c r="B44707" s="1" t="s">
        <v>146044</v>
      </c>
      <c r="C44707" s="1" t="s">
        <v>32</v>
      </c>
      <c r="D44707">
        <v>1275000</v>
      </c>
      <c r="E44707" s="1" t="s">
        <v>146045</v>
      </c>
      <c r="F44707" s="1" t="s">
        <v>26</v>
      </c>
      <c r="G44707" s="1" t="s">
        <v>146046</v>
      </c>
      <c r="H44707" s="1" t="s">
        <v>146047</v>
      </c>
      <c r="I44707" s="1" t="s">
        <v>146048</v>
      </c>
      <c r="J44707">
        <v>337500</v>
      </c>
      <c r="K44707">
        <v>671200</v>
      </c>
      <c r="L44707">
        <v>1008700</v>
      </c>
      <c r="M44707">
        <v>1960</v>
      </c>
      <c r="N44707">
        <v>4</v>
      </c>
      <c r="O44707">
        <v>4</v>
      </c>
      <c r="P44707" s="1" t="s">
        <v>46</v>
      </c>
      <c r="Q44707" s="1" t="s">
        <v>135126</v>
      </c>
      <c r="R44707" s="1" t="s">
        <v>146049</v>
      </c>
      <c r="S44707" s="1" t="s">
        <v>30</v>
      </c>
      <c r="T44707" s="1" t="s">
        <v>146049</v>
      </c>
      <c r="U44707" s="1" t="s">
        <v>30</v>
      </c>
      <c r="V44707" s="1" t="s">
        <v>40</v>
      </c>
      <c r="W44707" s="1"/>
    </row>
    <row r="44708" spans="1:23" x14ac:dyDescent="0.3">
      <c r="A44708">
        <v>32671</v>
      </c>
      <c r="B44708" s="1" t="s">
        <v>146050</v>
      </c>
      <c r="C44708" s="1" t="s">
        <v>32</v>
      </c>
      <c r="D44708">
        <v>181000</v>
      </c>
      <c r="E44708" s="1" t="s">
        <v>146051</v>
      </c>
      <c r="F44708" s="1" t="s">
        <v>26</v>
      </c>
      <c r="G44708" s="1" t="s">
        <v>84316</v>
      </c>
      <c r="H44708" s="1" t="s">
        <v>44326</v>
      </c>
      <c r="I44708" s="1" t="s">
        <v>1024</v>
      </c>
      <c r="J44708">
        <v>0.49</v>
      </c>
      <c r="K44708">
        <v>70000</v>
      </c>
      <c r="L44708">
        <v>136800</v>
      </c>
      <c r="M44708">
        <v>206800</v>
      </c>
      <c r="N44708">
        <v>1958</v>
      </c>
      <c r="O44708">
        <v>2</v>
      </c>
      <c r="P44708" s="1" t="s">
        <v>46</v>
      </c>
      <c r="Q44708" s="1" t="s">
        <v>46</v>
      </c>
      <c r="R44708" s="1" t="s">
        <v>135088</v>
      </c>
      <c r="S44708" s="1" t="s">
        <v>146052</v>
      </c>
      <c r="T44708" s="1" t="s">
        <v>30</v>
      </c>
      <c r="U44708" s="1" t="s">
        <v>146052</v>
      </c>
      <c r="V44708" s="1" t="s">
        <v>30</v>
      </c>
      <c r="W44708" s="1" t="s">
        <v>40</v>
      </c>
    </row>
    <row r="44709" spans="1:23" x14ac:dyDescent="0.3">
      <c r="A44709">
        <v>32672</v>
      </c>
      <c r="B44709" s="1" t="s">
        <v>146053</v>
      </c>
      <c r="C44709" s="1" t="s">
        <v>32</v>
      </c>
      <c r="D44709">
        <v>440000</v>
      </c>
      <c r="E44709" s="1" t="s">
        <v>146054</v>
      </c>
      <c r="F44709" s="1" t="s">
        <v>26</v>
      </c>
      <c r="G44709" s="1" t="s">
        <v>146055</v>
      </c>
      <c r="H44709" s="1" t="s">
        <v>146056</v>
      </c>
      <c r="I44709" s="1" t="s">
        <v>188</v>
      </c>
      <c r="J44709">
        <v>295000</v>
      </c>
      <c r="K44709">
        <v>1071000</v>
      </c>
      <c r="L44709">
        <v>1366000</v>
      </c>
      <c r="M44709">
        <v>2016</v>
      </c>
      <c r="N44709">
        <v>5</v>
      </c>
      <c r="O44709">
        <v>5</v>
      </c>
      <c r="P44709" s="1" t="s">
        <v>46</v>
      </c>
      <c r="Q44709" s="1" t="s">
        <v>135101</v>
      </c>
      <c r="R44709" s="1" t="s">
        <v>146057</v>
      </c>
      <c r="S44709" s="1" t="s">
        <v>30</v>
      </c>
      <c r="T44709" s="1" t="s">
        <v>146057</v>
      </c>
      <c r="U44709" s="1" t="s">
        <v>30</v>
      </c>
      <c r="V44709" s="1" t="s">
        <v>40</v>
      </c>
      <c r="W44709" s="1"/>
    </row>
    <row r="44710" spans="1:23" x14ac:dyDescent="0.3">
      <c r="A44710">
        <v>32673</v>
      </c>
      <c r="B44710" s="1" t="s">
        <v>10010</v>
      </c>
      <c r="C44710" s="1" t="s">
        <v>456</v>
      </c>
      <c r="D44710">
        <v>235000</v>
      </c>
      <c r="E44710" s="1" t="s">
        <v>146058</v>
      </c>
      <c r="F44710" s="1" t="s">
        <v>26</v>
      </c>
      <c r="G44710" s="1" t="s">
        <v>27</v>
      </c>
      <c r="H44710" s="1" t="s">
        <v>27</v>
      </c>
      <c r="I44710" s="1" t="s">
        <v>27</v>
      </c>
      <c r="P44710" s="1" t="s">
        <v>135034</v>
      </c>
      <c r="Q44710" s="1" t="s">
        <v>10012</v>
      </c>
      <c r="R44710" s="1" t="s">
        <v>30</v>
      </c>
      <c r="S44710" s="1" t="s">
        <v>27</v>
      </c>
      <c r="T44710" s="1" t="s">
        <v>27</v>
      </c>
      <c r="U44710" s="1" t="s">
        <v>27</v>
      </c>
      <c r="V44710" s="1"/>
      <c r="W44710" s="1"/>
    </row>
    <row r="44711" spans="1:23" x14ac:dyDescent="0.3">
      <c r="A44711">
        <v>32674</v>
      </c>
      <c r="B44711" s="1" t="s">
        <v>10019</v>
      </c>
      <c r="C44711" s="1" t="s">
        <v>32</v>
      </c>
      <c r="D44711">
        <v>310000</v>
      </c>
      <c r="E44711" s="1" t="s">
        <v>146059</v>
      </c>
      <c r="F44711" s="1" t="s">
        <v>26</v>
      </c>
      <c r="G44711" s="1" t="s">
        <v>10021</v>
      </c>
      <c r="H44711" s="1" t="s">
        <v>10022</v>
      </c>
      <c r="I44711" s="1" t="s">
        <v>58</v>
      </c>
      <c r="J44711">
        <v>70000</v>
      </c>
      <c r="K44711">
        <v>190900</v>
      </c>
      <c r="L44711">
        <v>260900</v>
      </c>
      <c r="M44711">
        <v>1966</v>
      </c>
      <c r="N44711">
        <v>4</v>
      </c>
      <c r="O44711">
        <v>2</v>
      </c>
      <c r="P44711" s="1" t="s">
        <v>37</v>
      </c>
      <c r="Q44711" s="1" t="s">
        <v>135024</v>
      </c>
      <c r="R44711" s="1" t="s">
        <v>10023</v>
      </c>
      <c r="S44711" s="1" t="s">
        <v>30</v>
      </c>
      <c r="T44711" s="1" t="s">
        <v>10023</v>
      </c>
      <c r="U44711" s="1" t="s">
        <v>30</v>
      </c>
      <c r="V44711" s="1" t="s">
        <v>40</v>
      </c>
      <c r="W44711" s="1"/>
    </row>
    <row r="44712" spans="1:23" x14ac:dyDescent="0.3">
      <c r="A44712">
        <v>32675</v>
      </c>
      <c r="B44712" s="1" t="s">
        <v>65165</v>
      </c>
      <c r="C44712" s="1" t="s">
        <v>24</v>
      </c>
      <c r="D44712">
        <v>135000</v>
      </c>
      <c r="E44712" s="1" t="s">
        <v>146060</v>
      </c>
      <c r="F44712" s="1" t="s">
        <v>26</v>
      </c>
      <c r="G44712" s="1" t="s">
        <v>27</v>
      </c>
      <c r="H44712" s="1" t="s">
        <v>27</v>
      </c>
      <c r="I44712" s="1" t="s">
        <v>27</v>
      </c>
      <c r="P44712" s="1" t="s">
        <v>134994</v>
      </c>
      <c r="Q44712" s="1" t="s">
        <v>5106</v>
      </c>
      <c r="R44712" s="1" t="s">
        <v>30</v>
      </c>
      <c r="S44712" s="1" t="s">
        <v>27</v>
      </c>
      <c r="T44712" s="1" t="s">
        <v>27</v>
      </c>
      <c r="U44712" s="1" t="s">
        <v>27</v>
      </c>
      <c r="V44712" s="1"/>
      <c r="W44712" s="1"/>
    </row>
    <row r="44713" spans="1:23" x14ac:dyDescent="0.3">
      <c r="A44713">
        <v>32676</v>
      </c>
      <c r="B44713" s="1" t="s">
        <v>146061</v>
      </c>
      <c r="C44713" s="1" t="s">
        <v>24</v>
      </c>
      <c r="D44713">
        <v>125000</v>
      </c>
      <c r="E44713" s="1" t="s">
        <v>146062</v>
      </c>
      <c r="F44713" s="1" t="s">
        <v>26</v>
      </c>
      <c r="G44713" s="1" t="s">
        <v>27</v>
      </c>
      <c r="H44713" s="1" t="s">
        <v>27</v>
      </c>
      <c r="I44713" s="1" t="s">
        <v>27</v>
      </c>
      <c r="P44713" s="1" t="s">
        <v>134978</v>
      </c>
      <c r="Q44713" s="1" t="s">
        <v>5106</v>
      </c>
      <c r="R44713" s="1" t="s">
        <v>30</v>
      </c>
      <c r="S44713" s="1" t="s">
        <v>27</v>
      </c>
      <c r="T44713" s="1" t="s">
        <v>27</v>
      </c>
      <c r="U44713" s="1" t="s">
        <v>27</v>
      </c>
      <c r="V44713" s="1"/>
      <c r="W44713" s="1"/>
    </row>
    <row r="44714" spans="1:23" x14ac:dyDescent="0.3">
      <c r="A44714">
        <v>32677</v>
      </c>
      <c r="B44714" s="1" t="s">
        <v>146063</v>
      </c>
      <c r="C44714" s="1" t="s">
        <v>24</v>
      </c>
      <c r="D44714">
        <v>109901</v>
      </c>
      <c r="E44714" s="1" t="s">
        <v>146064</v>
      </c>
      <c r="F44714" s="1" t="s">
        <v>26</v>
      </c>
      <c r="G44714" s="1" t="s">
        <v>27</v>
      </c>
      <c r="H44714" s="1" t="s">
        <v>27</v>
      </c>
      <c r="I44714" s="1" t="s">
        <v>27</v>
      </c>
      <c r="P44714" s="1" t="s">
        <v>135088</v>
      </c>
      <c r="Q44714" s="1" t="s">
        <v>5106</v>
      </c>
      <c r="R44714" s="1" t="s">
        <v>30</v>
      </c>
      <c r="S44714" s="1" t="s">
        <v>27</v>
      </c>
      <c r="T44714" s="1" t="s">
        <v>27</v>
      </c>
      <c r="U44714" s="1" t="s">
        <v>27</v>
      </c>
      <c r="V44714" s="1"/>
      <c r="W44714" s="1"/>
    </row>
    <row r="44715" spans="1:23" x14ac:dyDescent="0.3">
      <c r="A44715">
        <v>32678</v>
      </c>
      <c r="B44715" s="1" t="s">
        <v>146065</v>
      </c>
      <c r="C44715" s="1" t="s">
        <v>24</v>
      </c>
      <c r="D44715">
        <v>93500</v>
      </c>
      <c r="E44715" s="1" t="s">
        <v>146066</v>
      </c>
      <c r="F44715" s="1" t="s">
        <v>26</v>
      </c>
      <c r="G44715" s="1" t="s">
        <v>27</v>
      </c>
      <c r="H44715" s="1" t="s">
        <v>27</v>
      </c>
      <c r="I44715" s="1" t="s">
        <v>27</v>
      </c>
      <c r="P44715" s="1" t="s">
        <v>134973</v>
      </c>
      <c r="Q44715" s="1" t="s">
        <v>5106</v>
      </c>
      <c r="R44715" s="1" t="s">
        <v>30</v>
      </c>
      <c r="S44715" s="1" t="s">
        <v>27</v>
      </c>
      <c r="T44715" s="1" t="s">
        <v>27</v>
      </c>
      <c r="U44715" s="1" t="s">
        <v>27</v>
      </c>
      <c r="V44715" s="1"/>
      <c r="W44715" s="1"/>
    </row>
    <row r="44716" spans="1:23" x14ac:dyDescent="0.3">
      <c r="A44716">
        <v>32679</v>
      </c>
      <c r="B44716" s="1" t="s">
        <v>146067</v>
      </c>
      <c r="C44716" s="1" t="s">
        <v>32</v>
      </c>
      <c r="D44716">
        <v>389000</v>
      </c>
      <c r="E44716" s="1" t="s">
        <v>146068</v>
      </c>
      <c r="F44716" s="1" t="s">
        <v>26</v>
      </c>
      <c r="G44716" s="1" t="s">
        <v>2317</v>
      </c>
      <c r="H44716" s="1" t="s">
        <v>146069</v>
      </c>
      <c r="I44716" s="1" t="s">
        <v>1124</v>
      </c>
      <c r="J44716">
        <v>170000</v>
      </c>
      <c r="K44716">
        <v>120500</v>
      </c>
      <c r="L44716">
        <v>290500</v>
      </c>
      <c r="M44716">
        <v>1954</v>
      </c>
      <c r="N44716">
        <v>2</v>
      </c>
      <c r="O44716">
        <v>1</v>
      </c>
      <c r="P44716" s="1" t="s">
        <v>37</v>
      </c>
      <c r="Q44716" s="1" t="s">
        <v>134951</v>
      </c>
      <c r="R44716" s="1" t="s">
        <v>146070</v>
      </c>
      <c r="S44716" s="1" t="s">
        <v>30</v>
      </c>
      <c r="T44716" s="1" t="s">
        <v>146070</v>
      </c>
      <c r="U44716" s="1" t="s">
        <v>30</v>
      </c>
      <c r="V44716" s="1" t="s">
        <v>40</v>
      </c>
      <c r="W44716" s="1"/>
    </row>
    <row r="44717" spans="1:23" x14ac:dyDescent="0.3">
      <c r="A44717">
        <v>32680</v>
      </c>
      <c r="B44717" s="1" t="s">
        <v>146071</v>
      </c>
      <c r="C44717" s="1" t="s">
        <v>32</v>
      </c>
      <c r="D44717">
        <v>500000</v>
      </c>
      <c r="E44717" s="1" t="s">
        <v>146072</v>
      </c>
      <c r="F44717" s="1" t="s">
        <v>26</v>
      </c>
      <c r="G44717" s="1" t="s">
        <v>27</v>
      </c>
      <c r="H44717" s="1" t="s">
        <v>27</v>
      </c>
      <c r="I44717" s="1" t="s">
        <v>27</v>
      </c>
      <c r="P44717" s="1" t="s">
        <v>134968</v>
      </c>
      <c r="Q44717" s="1" t="s">
        <v>146073</v>
      </c>
      <c r="R44717" s="1" t="s">
        <v>30</v>
      </c>
      <c r="S44717" s="1" t="s">
        <v>27</v>
      </c>
      <c r="T44717" s="1" t="s">
        <v>27</v>
      </c>
      <c r="U44717" s="1" t="s">
        <v>27</v>
      </c>
      <c r="V44717" s="1"/>
      <c r="W44717" s="1"/>
    </row>
    <row r="44718" spans="1:23" x14ac:dyDescent="0.3">
      <c r="A44718">
        <v>32681</v>
      </c>
      <c r="B44718" s="1" t="s">
        <v>146074</v>
      </c>
      <c r="C44718" s="1" t="s">
        <v>32</v>
      </c>
      <c r="D44718">
        <v>389900</v>
      </c>
      <c r="E44718" s="1" t="s">
        <v>146075</v>
      </c>
      <c r="F44718" s="1" t="s">
        <v>26</v>
      </c>
      <c r="G44718" s="1" t="s">
        <v>44333</v>
      </c>
      <c r="H44718" s="1" t="s">
        <v>146076</v>
      </c>
      <c r="I44718" s="1" t="s">
        <v>146077</v>
      </c>
      <c r="J44718">
        <v>0.28999999999999998</v>
      </c>
      <c r="K44718">
        <v>232000</v>
      </c>
      <c r="L44718">
        <v>103500</v>
      </c>
      <c r="M44718">
        <v>335500</v>
      </c>
      <c r="N44718">
        <v>1941</v>
      </c>
      <c r="O44718">
        <v>2</v>
      </c>
      <c r="P44718" s="1" t="s">
        <v>46</v>
      </c>
      <c r="Q44718" s="1" t="s">
        <v>37</v>
      </c>
      <c r="R44718" s="1" t="s">
        <v>134986</v>
      </c>
      <c r="S44718" s="1" t="s">
        <v>146078</v>
      </c>
      <c r="T44718" s="1" t="s">
        <v>30</v>
      </c>
      <c r="U44718" s="1" t="s">
        <v>146078</v>
      </c>
      <c r="V44718" s="1" t="s">
        <v>30</v>
      </c>
      <c r="W44718" s="1" t="s">
        <v>40</v>
      </c>
    </row>
    <row r="44719" spans="1:23" x14ac:dyDescent="0.3">
      <c r="A44719">
        <v>32682</v>
      </c>
      <c r="B44719" s="1" t="s">
        <v>146079</v>
      </c>
      <c r="C44719" s="1" t="s">
        <v>24</v>
      </c>
      <c r="D44719">
        <v>860000</v>
      </c>
      <c r="E44719" s="1" t="s">
        <v>146080</v>
      </c>
      <c r="F44719" s="1" t="s">
        <v>26</v>
      </c>
      <c r="G44719" s="1" t="s">
        <v>27</v>
      </c>
      <c r="H44719" s="1" t="s">
        <v>27</v>
      </c>
      <c r="I44719" s="1" t="s">
        <v>27</v>
      </c>
      <c r="P44719" s="1" t="s">
        <v>134968</v>
      </c>
      <c r="Q44719" s="1" t="s">
        <v>146081</v>
      </c>
      <c r="R44719" s="1" t="s">
        <v>30</v>
      </c>
      <c r="S44719" s="1" t="s">
        <v>27</v>
      </c>
      <c r="T44719" s="1" t="s">
        <v>27</v>
      </c>
      <c r="U44719" s="1" t="s">
        <v>27</v>
      </c>
      <c r="V44719" s="1"/>
      <c r="W44719" s="1"/>
    </row>
    <row r="44720" spans="1:23" x14ac:dyDescent="0.3">
      <c r="A44720">
        <v>32683</v>
      </c>
      <c r="B44720" s="1" t="s">
        <v>146082</v>
      </c>
      <c r="C44720" s="1" t="s">
        <v>32</v>
      </c>
      <c r="D44720">
        <v>425000</v>
      </c>
      <c r="E44720" s="1" t="s">
        <v>146083</v>
      </c>
      <c r="F44720" s="1" t="s">
        <v>26</v>
      </c>
      <c r="G44720" s="1" t="s">
        <v>12665</v>
      </c>
      <c r="H44720" s="1" t="s">
        <v>146084</v>
      </c>
      <c r="I44720" s="1" t="s">
        <v>2676</v>
      </c>
      <c r="J44720">
        <v>394900</v>
      </c>
      <c r="K44720">
        <v>51100</v>
      </c>
      <c r="L44720">
        <v>446000</v>
      </c>
      <c r="M44720">
        <v>1946</v>
      </c>
      <c r="N44720">
        <v>3</v>
      </c>
      <c r="O44720">
        <v>2</v>
      </c>
      <c r="P44720" s="1" t="s">
        <v>37</v>
      </c>
      <c r="Q44720" s="1" t="s">
        <v>135024</v>
      </c>
      <c r="R44720" s="1" t="s">
        <v>146085</v>
      </c>
      <c r="S44720" s="1" t="s">
        <v>30</v>
      </c>
      <c r="T44720" s="1" t="s">
        <v>146085</v>
      </c>
      <c r="U44720" s="1" t="s">
        <v>30</v>
      </c>
      <c r="V44720" s="1" t="s">
        <v>40</v>
      </c>
      <c r="W44720" s="1"/>
    </row>
    <row r="44721" spans="1:23" x14ac:dyDescent="0.3">
      <c r="A44721">
        <v>32684</v>
      </c>
      <c r="B44721" s="1" t="s">
        <v>146086</v>
      </c>
      <c r="C44721" s="1" t="s">
        <v>32</v>
      </c>
      <c r="D44721">
        <v>542500</v>
      </c>
      <c r="E44721" s="1" t="s">
        <v>146087</v>
      </c>
      <c r="F44721" s="1" t="s">
        <v>26</v>
      </c>
      <c r="G44721" s="1" t="s">
        <v>146088</v>
      </c>
      <c r="H44721" s="1" t="s">
        <v>146089</v>
      </c>
      <c r="I44721" s="1" t="s">
        <v>25426</v>
      </c>
      <c r="J44721">
        <v>350000</v>
      </c>
      <c r="K44721">
        <v>195500</v>
      </c>
      <c r="L44721">
        <v>545500</v>
      </c>
      <c r="M44721">
        <v>1935</v>
      </c>
      <c r="N44721">
        <v>4</v>
      </c>
      <c r="O44721">
        <v>4</v>
      </c>
      <c r="P44721" s="1" t="s">
        <v>37</v>
      </c>
      <c r="Q44721" s="1" t="s">
        <v>146090</v>
      </c>
      <c r="R44721" s="1" t="s">
        <v>146091</v>
      </c>
      <c r="S44721" s="1" t="s">
        <v>30</v>
      </c>
      <c r="T44721" s="1" t="s">
        <v>146091</v>
      </c>
      <c r="U44721" s="1" t="s">
        <v>30</v>
      </c>
      <c r="V44721" s="1" t="s">
        <v>40</v>
      </c>
      <c r="W44721" s="1"/>
    </row>
    <row r="44722" spans="1:23" x14ac:dyDescent="0.3">
      <c r="A44722">
        <v>32685</v>
      </c>
      <c r="B44722" s="1" t="s">
        <v>146092</v>
      </c>
      <c r="C44722" s="1" t="s">
        <v>32</v>
      </c>
      <c r="D44722">
        <v>1577500</v>
      </c>
      <c r="E44722" s="1" t="s">
        <v>146093</v>
      </c>
      <c r="F44722" s="1" t="s">
        <v>26</v>
      </c>
      <c r="G44722" s="1" t="s">
        <v>146094</v>
      </c>
      <c r="H44722" s="1" t="s">
        <v>146095</v>
      </c>
      <c r="I44722" s="1" t="s">
        <v>3082</v>
      </c>
      <c r="J44722">
        <v>378000</v>
      </c>
      <c r="K44722">
        <v>767600</v>
      </c>
      <c r="L44722">
        <v>1147100</v>
      </c>
      <c r="M44722">
        <v>2009</v>
      </c>
      <c r="N44722">
        <v>4</v>
      </c>
      <c r="O44722">
        <v>4</v>
      </c>
      <c r="P44722" s="1" t="s">
        <v>46</v>
      </c>
      <c r="Q44722" s="1" t="s">
        <v>135268</v>
      </c>
      <c r="R44722" s="1" t="s">
        <v>146096</v>
      </c>
      <c r="S44722" s="1" t="s">
        <v>30</v>
      </c>
      <c r="T44722" s="1" t="s">
        <v>146096</v>
      </c>
      <c r="U44722" s="1" t="s">
        <v>30</v>
      </c>
      <c r="V44722" s="1" t="s">
        <v>40</v>
      </c>
      <c r="W44722" s="1"/>
    </row>
    <row r="44723" spans="1:23" x14ac:dyDescent="0.3">
      <c r="A44723">
        <v>32686</v>
      </c>
      <c r="B44723" s="1" t="s">
        <v>141382</v>
      </c>
      <c r="C44723" s="1" t="s">
        <v>5721</v>
      </c>
      <c r="D44723">
        <v>400000</v>
      </c>
      <c r="E44723" s="1" t="s">
        <v>146097</v>
      </c>
      <c r="F44723" s="1" t="s">
        <v>381</v>
      </c>
      <c r="G44723" s="1" t="s">
        <v>44325</v>
      </c>
      <c r="H44723" s="1" t="s">
        <v>141384</v>
      </c>
      <c r="I44723" s="1" t="s">
        <v>3817</v>
      </c>
      <c r="J44723">
        <v>295000</v>
      </c>
      <c r="K44723">
        <v>763700</v>
      </c>
      <c r="L44723">
        <v>1058700</v>
      </c>
      <c r="M44723">
        <v>2016</v>
      </c>
      <c r="N44723">
        <v>4</v>
      </c>
      <c r="O44723">
        <v>4</v>
      </c>
      <c r="P44723" s="1" t="s">
        <v>476</v>
      </c>
      <c r="Q44723" s="1" t="s">
        <v>134986</v>
      </c>
      <c r="R44723" s="1" t="s">
        <v>141386</v>
      </c>
      <c r="S44723" s="1" t="s">
        <v>30</v>
      </c>
      <c r="T44723" s="1" t="s">
        <v>141386</v>
      </c>
      <c r="U44723" s="1" t="s">
        <v>30</v>
      </c>
      <c r="V44723" s="1" t="s">
        <v>40</v>
      </c>
      <c r="W44723" s="1"/>
    </row>
    <row r="44724" spans="1:23" x14ac:dyDescent="0.3">
      <c r="A44724">
        <v>32687</v>
      </c>
      <c r="B44724" s="1" t="s">
        <v>146098</v>
      </c>
      <c r="C44724" s="1" t="s">
        <v>32</v>
      </c>
      <c r="D44724">
        <v>715000</v>
      </c>
      <c r="E44724" s="1" t="s">
        <v>146099</v>
      </c>
      <c r="F44724" s="1" t="s">
        <v>26</v>
      </c>
      <c r="G44724" s="1" t="s">
        <v>146100</v>
      </c>
      <c r="H44724" s="1" t="s">
        <v>146101</v>
      </c>
      <c r="I44724" s="1" t="s">
        <v>2953</v>
      </c>
      <c r="J44724">
        <v>295000</v>
      </c>
      <c r="K44724">
        <v>240600</v>
      </c>
      <c r="L44724">
        <v>535600</v>
      </c>
      <c r="M44724">
        <v>1950</v>
      </c>
      <c r="N44724">
        <v>4</v>
      </c>
      <c r="O44724">
        <v>3</v>
      </c>
      <c r="P44724" s="1" t="s">
        <v>46</v>
      </c>
      <c r="Q44724" s="1" t="s">
        <v>135024</v>
      </c>
      <c r="R44724" s="1" t="s">
        <v>146102</v>
      </c>
      <c r="S44724" s="1" t="s">
        <v>30</v>
      </c>
      <c r="T44724" s="1" t="s">
        <v>146102</v>
      </c>
      <c r="U44724" s="1" t="s">
        <v>30</v>
      </c>
      <c r="V44724" s="1" t="s">
        <v>40</v>
      </c>
      <c r="W44724" s="1"/>
    </row>
    <row r="44725" spans="1:23" x14ac:dyDescent="0.3">
      <c r="A44725">
        <v>32688</v>
      </c>
      <c r="B44725" s="1" t="s">
        <v>30905</v>
      </c>
      <c r="C44725" s="1" t="s">
        <v>32</v>
      </c>
      <c r="D44725">
        <v>687500</v>
      </c>
      <c r="E44725" s="1" t="s">
        <v>146103</v>
      </c>
      <c r="F44725" s="1" t="s">
        <v>26</v>
      </c>
      <c r="G44725" s="1" t="s">
        <v>30907</v>
      </c>
      <c r="H44725" s="1" t="s">
        <v>30908</v>
      </c>
      <c r="I44725" s="1" t="s">
        <v>10049</v>
      </c>
      <c r="J44725">
        <v>295000</v>
      </c>
      <c r="K44725">
        <v>253500</v>
      </c>
      <c r="L44725">
        <v>548500</v>
      </c>
      <c r="M44725">
        <v>1941</v>
      </c>
      <c r="N44725">
        <v>3</v>
      </c>
      <c r="O44725">
        <v>3</v>
      </c>
      <c r="P44725" s="1" t="s">
        <v>37</v>
      </c>
      <c r="Q44725" s="1" t="s">
        <v>134973</v>
      </c>
      <c r="R44725" s="1" t="s">
        <v>30910</v>
      </c>
      <c r="S44725" s="1" t="s">
        <v>30</v>
      </c>
      <c r="T44725" s="1" t="s">
        <v>30910</v>
      </c>
      <c r="U44725" s="1" t="s">
        <v>30</v>
      </c>
      <c r="V44725" s="1" t="s">
        <v>40</v>
      </c>
      <c r="W44725" s="1"/>
    </row>
    <row r="44726" spans="1:23" x14ac:dyDescent="0.3">
      <c r="A44726">
        <v>32689</v>
      </c>
      <c r="B44726" s="1" t="s">
        <v>146104</v>
      </c>
      <c r="C44726" s="1" t="s">
        <v>32</v>
      </c>
      <c r="D44726">
        <v>1970000</v>
      </c>
      <c r="E44726" s="1" t="s">
        <v>146105</v>
      </c>
      <c r="F44726" s="1" t="s">
        <v>26</v>
      </c>
      <c r="G44726" s="1" t="s">
        <v>146106</v>
      </c>
      <c r="H44726" s="1" t="s">
        <v>146107</v>
      </c>
      <c r="I44726" s="1" t="s">
        <v>72231</v>
      </c>
      <c r="J44726">
        <v>0.75</v>
      </c>
      <c r="K44726">
        <v>729000</v>
      </c>
      <c r="L44726">
        <v>1134900</v>
      </c>
      <c r="M44726">
        <v>1863900</v>
      </c>
      <c r="N44726">
        <v>1900</v>
      </c>
      <c r="O44726">
        <v>5</v>
      </c>
      <c r="P44726" s="1" t="s">
        <v>596</v>
      </c>
      <c r="Q44726" s="1" t="s">
        <v>37</v>
      </c>
      <c r="R44726" s="1" t="s">
        <v>134976</v>
      </c>
      <c r="S44726" s="1" t="s">
        <v>146108</v>
      </c>
      <c r="T44726" s="1" t="s">
        <v>30</v>
      </c>
      <c r="U44726" s="1" t="s">
        <v>146108</v>
      </c>
      <c r="V44726" s="1" t="s">
        <v>30</v>
      </c>
      <c r="W44726" s="1" t="s">
        <v>40</v>
      </c>
    </row>
    <row r="44727" spans="1:23" x14ac:dyDescent="0.3">
      <c r="A44727">
        <v>32690</v>
      </c>
      <c r="B44727" s="1" t="s">
        <v>65204</v>
      </c>
      <c r="C44727" s="1" t="s">
        <v>24</v>
      </c>
      <c r="D44727">
        <v>370000</v>
      </c>
      <c r="E44727" s="1" t="s">
        <v>146109</v>
      </c>
      <c r="F44727" s="1" t="s">
        <v>26</v>
      </c>
      <c r="G44727" s="1" t="s">
        <v>27</v>
      </c>
      <c r="H44727" s="1" t="s">
        <v>27</v>
      </c>
      <c r="I44727" s="1" t="s">
        <v>27</v>
      </c>
      <c r="P44727" s="1" t="s">
        <v>135034</v>
      </c>
      <c r="Q44727" s="1" t="s">
        <v>65206</v>
      </c>
      <c r="R44727" s="1" t="s">
        <v>30</v>
      </c>
      <c r="S44727" s="1" t="s">
        <v>27</v>
      </c>
      <c r="T44727" s="1" t="s">
        <v>27</v>
      </c>
      <c r="U44727" s="1" t="s">
        <v>27</v>
      </c>
      <c r="V44727" s="1"/>
      <c r="W44727" s="1"/>
    </row>
    <row r="44728" spans="1:23" x14ac:dyDescent="0.3">
      <c r="A44728">
        <v>32691</v>
      </c>
      <c r="B44728" s="1" t="s">
        <v>146110</v>
      </c>
      <c r="C44728" s="1" t="s">
        <v>24</v>
      </c>
      <c r="D44728">
        <v>375000</v>
      </c>
      <c r="E44728" s="1" t="s">
        <v>146111</v>
      </c>
      <c r="F44728" s="1" t="s">
        <v>26</v>
      </c>
      <c r="G44728" s="1" t="s">
        <v>27</v>
      </c>
      <c r="H44728" s="1" t="s">
        <v>27</v>
      </c>
      <c r="I44728" s="1" t="s">
        <v>27</v>
      </c>
      <c r="P44728" s="1" t="s">
        <v>135034</v>
      </c>
      <c r="Q44728" s="1" t="s">
        <v>65206</v>
      </c>
      <c r="R44728" s="1" t="s">
        <v>30</v>
      </c>
      <c r="S44728" s="1" t="s">
        <v>27</v>
      </c>
      <c r="T44728" s="1" t="s">
        <v>27</v>
      </c>
      <c r="U44728" s="1" t="s">
        <v>27</v>
      </c>
      <c r="V44728" s="1"/>
      <c r="W44728" s="1"/>
    </row>
    <row r="44729" spans="1:23" x14ac:dyDescent="0.3">
      <c r="A44729">
        <v>32692</v>
      </c>
      <c r="B44729" s="1" t="s">
        <v>146112</v>
      </c>
      <c r="C44729" s="1" t="s">
        <v>32</v>
      </c>
      <c r="D44729">
        <v>900000</v>
      </c>
      <c r="E44729" s="1" t="s">
        <v>146113</v>
      </c>
      <c r="F44729" s="1" t="s">
        <v>26</v>
      </c>
      <c r="G44729" s="1" t="s">
        <v>6716</v>
      </c>
      <c r="H44729" s="1" t="s">
        <v>146114</v>
      </c>
      <c r="I44729" s="1" t="s">
        <v>2766</v>
      </c>
      <c r="J44729">
        <v>350000</v>
      </c>
      <c r="K44729">
        <v>296400</v>
      </c>
      <c r="L44729">
        <v>647000</v>
      </c>
      <c r="M44729">
        <v>1955</v>
      </c>
      <c r="N44729">
        <v>3</v>
      </c>
      <c r="O44729">
        <v>4</v>
      </c>
      <c r="P44729" s="1" t="s">
        <v>46</v>
      </c>
      <c r="Q44729" s="1" t="s">
        <v>134996</v>
      </c>
      <c r="R44729" s="1" t="s">
        <v>146115</v>
      </c>
      <c r="S44729" s="1" t="s">
        <v>30</v>
      </c>
      <c r="T44729" s="1" t="s">
        <v>146115</v>
      </c>
      <c r="U44729" s="1" t="s">
        <v>30</v>
      </c>
      <c r="V44729" s="1" t="s">
        <v>40</v>
      </c>
      <c r="W44729" s="1"/>
    </row>
    <row r="44730" spans="1:23" x14ac:dyDescent="0.3">
      <c r="A44730">
        <v>32693</v>
      </c>
      <c r="B44730" s="1" t="s">
        <v>146116</v>
      </c>
      <c r="C44730" s="1" t="s">
        <v>32</v>
      </c>
      <c r="D44730">
        <v>685000</v>
      </c>
      <c r="E44730" s="1" t="s">
        <v>146117</v>
      </c>
      <c r="F44730" s="1" t="s">
        <v>26</v>
      </c>
      <c r="G44730" s="1" t="s">
        <v>25654</v>
      </c>
      <c r="H44730" s="1" t="s">
        <v>146118</v>
      </c>
      <c r="I44730" s="1" t="s">
        <v>2167</v>
      </c>
      <c r="J44730">
        <v>378000</v>
      </c>
      <c r="K44730">
        <v>436000</v>
      </c>
      <c r="L44730">
        <v>839100</v>
      </c>
      <c r="M44730">
        <v>1955</v>
      </c>
      <c r="N44730">
        <v>4</v>
      </c>
      <c r="O44730">
        <v>4</v>
      </c>
      <c r="P44730" s="1" t="s">
        <v>46</v>
      </c>
      <c r="Q44730" s="1" t="s">
        <v>134955</v>
      </c>
      <c r="R44730" s="1" t="s">
        <v>146119</v>
      </c>
      <c r="S44730" s="1" t="s">
        <v>30</v>
      </c>
      <c r="T44730" s="1" t="s">
        <v>146119</v>
      </c>
      <c r="U44730" s="1" t="s">
        <v>30</v>
      </c>
      <c r="V44730" s="1" t="s">
        <v>40</v>
      </c>
      <c r="W44730" s="1"/>
    </row>
    <row r="44731" spans="1:23" x14ac:dyDescent="0.3">
      <c r="A44731">
        <v>32694</v>
      </c>
      <c r="B44731" s="1" t="s">
        <v>146120</v>
      </c>
      <c r="C44731" s="1" t="s">
        <v>24</v>
      </c>
      <c r="D44731">
        <v>500000</v>
      </c>
      <c r="E44731" s="1" t="s">
        <v>146121</v>
      </c>
      <c r="F44731" s="1" t="s">
        <v>26</v>
      </c>
      <c r="G44731" s="1" t="s">
        <v>27</v>
      </c>
      <c r="H44731" s="1" t="s">
        <v>27</v>
      </c>
      <c r="I44731" s="1" t="s">
        <v>27</v>
      </c>
      <c r="P44731" s="1" t="s">
        <v>135034</v>
      </c>
      <c r="Q44731" s="1" t="s">
        <v>146122</v>
      </c>
      <c r="R44731" s="1" t="s">
        <v>30</v>
      </c>
      <c r="S44731" s="1" t="s">
        <v>27</v>
      </c>
      <c r="T44731" s="1" t="s">
        <v>27</v>
      </c>
      <c r="U44731" s="1" t="s">
        <v>27</v>
      </c>
      <c r="V44731" s="1"/>
      <c r="W44731" s="1"/>
    </row>
    <row r="44732" spans="1:23" x14ac:dyDescent="0.3">
      <c r="A44732">
        <v>32695</v>
      </c>
      <c r="B44732" s="1" t="s">
        <v>115983</v>
      </c>
      <c r="C44732" s="1" t="s">
        <v>32</v>
      </c>
      <c r="D44732">
        <v>1516000</v>
      </c>
      <c r="E44732" s="1" t="s">
        <v>146123</v>
      </c>
      <c r="F44732" s="1" t="s">
        <v>26</v>
      </c>
      <c r="G44732" s="1" t="s">
        <v>115985</v>
      </c>
      <c r="H44732" s="1" t="s">
        <v>115986</v>
      </c>
      <c r="I44732" s="1" t="s">
        <v>175</v>
      </c>
      <c r="J44732">
        <v>339300</v>
      </c>
      <c r="K44732">
        <v>1064200</v>
      </c>
      <c r="L44732">
        <v>1403500</v>
      </c>
      <c r="M44732">
        <v>2015</v>
      </c>
      <c r="N44732">
        <v>5</v>
      </c>
      <c r="O44732">
        <v>5</v>
      </c>
      <c r="P44732" s="1" t="s">
        <v>476</v>
      </c>
      <c r="Q44732" s="1" t="s">
        <v>134996</v>
      </c>
      <c r="R44732" s="1" t="s">
        <v>115987</v>
      </c>
      <c r="S44732" s="1" t="s">
        <v>30</v>
      </c>
      <c r="T44732" s="1" t="s">
        <v>115987</v>
      </c>
      <c r="U44732" s="1" t="s">
        <v>30</v>
      </c>
      <c r="V44732" s="1" t="s">
        <v>40</v>
      </c>
      <c r="W44732" s="1"/>
    </row>
    <row r="44733" spans="1:23" x14ac:dyDescent="0.3">
      <c r="A44733">
        <v>32696</v>
      </c>
      <c r="B44733" s="1" t="s">
        <v>146124</v>
      </c>
      <c r="C44733" s="1" t="s">
        <v>32</v>
      </c>
      <c r="D44733">
        <v>660900</v>
      </c>
      <c r="E44733" s="1" t="s">
        <v>146125</v>
      </c>
      <c r="F44733" s="1" t="s">
        <v>26</v>
      </c>
      <c r="G44733" s="1" t="s">
        <v>146126</v>
      </c>
      <c r="H44733" s="1" t="s">
        <v>146127</v>
      </c>
      <c r="I44733" s="1" t="s">
        <v>1403</v>
      </c>
      <c r="J44733">
        <v>295000</v>
      </c>
      <c r="K44733">
        <v>300800</v>
      </c>
      <c r="L44733">
        <v>595800</v>
      </c>
      <c r="M44733">
        <v>1939</v>
      </c>
      <c r="N44733">
        <v>4</v>
      </c>
      <c r="O44733">
        <v>4</v>
      </c>
      <c r="P44733" s="1" t="s">
        <v>37</v>
      </c>
      <c r="Q44733" s="1" t="s">
        <v>135126</v>
      </c>
      <c r="R44733" s="1" t="s">
        <v>146128</v>
      </c>
      <c r="S44733" s="1" t="s">
        <v>30</v>
      </c>
      <c r="T44733" s="1" t="s">
        <v>146128</v>
      </c>
      <c r="U44733" s="1" t="s">
        <v>30</v>
      </c>
      <c r="V44733" s="1" t="s">
        <v>40</v>
      </c>
      <c r="W44733" s="1"/>
    </row>
    <row r="44734" spans="1:23" x14ac:dyDescent="0.3">
      <c r="A44734">
        <v>32697</v>
      </c>
      <c r="B44734" s="1" t="s">
        <v>146129</v>
      </c>
      <c r="C44734" s="1" t="s">
        <v>32</v>
      </c>
      <c r="D44734">
        <v>1595650</v>
      </c>
      <c r="E44734" s="1" t="s">
        <v>146130</v>
      </c>
      <c r="F44734" s="1" t="s">
        <v>26</v>
      </c>
      <c r="G44734" s="1" t="s">
        <v>146131</v>
      </c>
      <c r="H44734" s="1" t="s">
        <v>146132</v>
      </c>
      <c r="I44734" s="1" t="s">
        <v>3646</v>
      </c>
      <c r="J44734">
        <v>486000</v>
      </c>
      <c r="K44734">
        <v>946000</v>
      </c>
      <c r="L44734">
        <v>1432000</v>
      </c>
      <c r="M44734">
        <v>1988</v>
      </c>
      <c r="N44734">
        <v>5</v>
      </c>
      <c r="O44734">
        <v>5</v>
      </c>
      <c r="P44734" s="1" t="s">
        <v>37</v>
      </c>
      <c r="Q44734" s="1" t="s">
        <v>135126</v>
      </c>
      <c r="R44734" s="1" t="s">
        <v>146133</v>
      </c>
      <c r="S44734" s="1" t="s">
        <v>30</v>
      </c>
      <c r="T44734" s="1" t="s">
        <v>146133</v>
      </c>
      <c r="U44734" s="1" t="s">
        <v>30</v>
      </c>
      <c r="V44734" s="1" t="s">
        <v>40</v>
      </c>
      <c r="W44734" s="1"/>
    </row>
    <row r="44735" spans="1:23" x14ac:dyDescent="0.3">
      <c r="A44735">
        <v>32698</v>
      </c>
      <c r="B44735" s="1" t="s">
        <v>10073</v>
      </c>
      <c r="C44735" s="1" t="s">
        <v>32</v>
      </c>
      <c r="D44735">
        <v>2050000</v>
      </c>
      <c r="E44735" s="1" t="s">
        <v>146134</v>
      </c>
      <c r="F44735" s="1" t="s">
        <v>26</v>
      </c>
      <c r="G44735" s="1" t="s">
        <v>10075</v>
      </c>
      <c r="H44735" s="1" t="s">
        <v>10076</v>
      </c>
      <c r="I44735" s="1" t="s">
        <v>9256</v>
      </c>
      <c r="J44735">
        <v>650000</v>
      </c>
      <c r="K44735">
        <v>758600</v>
      </c>
      <c r="L44735">
        <v>1409600</v>
      </c>
      <c r="M44735">
        <v>1956</v>
      </c>
      <c r="N44735">
        <v>4</v>
      </c>
      <c r="O44735">
        <v>5</v>
      </c>
      <c r="P44735" s="1" t="s">
        <v>476</v>
      </c>
      <c r="Q44735" s="1" t="s">
        <v>134978</v>
      </c>
      <c r="R44735" s="1" t="s">
        <v>10077</v>
      </c>
      <c r="S44735" s="1" t="s">
        <v>30</v>
      </c>
      <c r="T44735" s="1" t="s">
        <v>10077</v>
      </c>
      <c r="U44735" s="1" t="s">
        <v>30</v>
      </c>
      <c r="V44735" s="1" t="s">
        <v>40</v>
      </c>
      <c r="W44735" s="1"/>
    </row>
    <row r="44736" spans="1:23" x14ac:dyDescent="0.3">
      <c r="A44736">
        <v>32699</v>
      </c>
      <c r="B44736" s="1" t="s">
        <v>146135</v>
      </c>
      <c r="C44736" s="1" t="s">
        <v>32</v>
      </c>
      <c r="D44736">
        <v>1430000</v>
      </c>
      <c r="E44736" s="1" t="s">
        <v>146136</v>
      </c>
      <c r="F44736" s="1" t="s">
        <v>26</v>
      </c>
      <c r="G44736" s="1" t="s">
        <v>146137</v>
      </c>
      <c r="H44736" s="1" t="s">
        <v>146138</v>
      </c>
      <c r="I44736" s="1" t="s">
        <v>65560</v>
      </c>
      <c r="J44736">
        <v>884900</v>
      </c>
      <c r="K44736">
        <v>971700</v>
      </c>
      <c r="L44736">
        <v>1940200</v>
      </c>
      <c r="M44736">
        <v>1986</v>
      </c>
      <c r="N44736">
        <v>6</v>
      </c>
      <c r="O44736">
        <v>6</v>
      </c>
      <c r="P44736" s="1" t="s">
        <v>46</v>
      </c>
      <c r="Q44736" s="1" t="s">
        <v>134942</v>
      </c>
      <c r="R44736" s="1" t="s">
        <v>146139</v>
      </c>
      <c r="S44736" s="1" t="s">
        <v>30</v>
      </c>
      <c r="T44736" s="1" t="s">
        <v>146139</v>
      </c>
      <c r="U44736" s="1" t="s">
        <v>30</v>
      </c>
      <c r="V44736" s="1" t="s">
        <v>40</v>
      </c>
      <c r="W44736" s="1"/>
    </row>
    <row r="44737" spans="1:23" x14ac:dyDescent="0.3">
      <c r="A44737">
        <v>32700</v>
      </c>
      <c r="B44737" s="1" t="s">
        <v>146140</v>
      </c>
      <c r="C44737" s="1" t="s">
        <v>32</v>
      </c>
      <c r="D44737">
        <v>1050000</v>
      </c>
      <c r="E44737" s="1" t="s">
        <v>146141</v>
      </c>
      <c r="F44737" s="1" t="s">
        <v>26</v>
      </c>
      <c r="G44737" s="1" t="s">
        <v>27</v>
      </c>
      <c r="H44737" s="1" t="s">
        <v>27</v>
      </c>
      <c r="I44737" s="1" t="s">
        <v>27</v>
      </c>
      <c r="P44737" s="1" t="s">
        <v>135126</v>
      </c>
      <c r="Q44737" s="1" t="s">
        <v>146142</v>
      </c>
      <c r="R44737" s="1" t="s">
        <v>30</v>
      </c>
      <c r="S44737" s="1" t="s">
        <v>27</v>
      </c>
      <c r="T44737" s="1" t="s">
        <v>27</v>
      </c>
      <c r="U44737" s="1" t="s">
        <v>27</v>
      </c>
      <c r="V44737" s="1"/>
      <c r="W44737" s="1"/>
    </row>
    <row r="44738" spans="1:23" x14ac:dyDescent="0.3">
      <c r="A44738">
        <v>32701</v>
      </c>
      <c r="B44738" s="1" t="s">
        <v>146143</v>
      </c>
      <c r="C44738" s="1" t="s">
        <v>32</v>
      </c>
      <c r="D44738">
        <v>1675000</v>
      </c>
      <c r="E44738" s="1" t="s">
        <v>146144</v>
      </c>
      <c r="F44738" s="1" t="s">
        <v>26</v>
      </c>
      <c r="G44738" s="1" t="s">
        <v>970</v>
      </c>
      <c r="H44738" s="1" t="s">
        <v>146145</v>
      </c>
      <c r="I44738" s="1" t="s">
        <v>2937</v>
      </c>
      <c r="J44738">
        <v>1.92</v>
      </c>
      <c r="K44738">
        <v>796400</v>
      </c>
      <c r="L44738">
        <v>631500</v>
      </c>
      <c r="M44738">
        <v>1464200</v>
      </c>
      <c r="N44738">
        <v>1959</v>
      </c>
      <c r="O44738">
        <v>4</v>
      </c>
      <c r="P44738" s="1" t="s">
        <v>2403</v>
      </c>
      <c r="Q44738" s="1" t="s">
        <v>476</v>
      </c>
      <c r="R44738" s="1" t="s">
        <v>134990</v>
      </c>
      <c r="S44738" s="1" t="s">
        <v>146146</v>
      </c>
      <c r="T44738" s="1" t="s">
        <v>30</v>
      </c>
      <c r="U44738" s="1" t="s">
        <v>146146</v>
      </c>
      <c r="V44738" s="1" t="s">
        <v>30</v>
      </c>
      <c r="W44738" s="1" t="s">
        <v>40</v>
      </c>
    </row>
    <row r="44739" spans="1:23" x14ac:dyDescent="0.3">
      <c r="A44739">
        <v>32702</v>
      </c>
      <c r="B44739" s="1" t="s">
        <v>146147</v>
      </c>
      <c r="C44739" s="1" t="s">
        <v>32</v>
      </c>
      <c r="D44739">
        <v>885000</v>
      </c>
      <c r="E44739" s="1" t="s">
        <v>146148</v>
      </c>
      <c r="F44739" s="1" t="s">
        <v>26</v>
      </c>
      <c r="G44739" s="1" t="s">
        <v>17782</v>
      </c>
      <c r="H44739" s="1" t="s">
        <v>10820</v>
      </c>
      <c r="I44739" s="1" t="s">
        <v>146149</v>
      </c>
      <c r="J44739">
        <v>1.18</v>
      </c>
      <c r="K44739">
        <v>425000</v>
      </c>
      <c r="L44739">
        <v>610700</v>
      </c>
      <c r="M44739">
        <v>1035700</v>
      </c>
      <c r="N44739">
        <v>1960</v>
      </c>
      <c r="O44739">
        <v>3</v>
      </c>
      <c r="P44739" s="1" t="s">
        <v>1170</v>
      </c>
      <c r="Q44739" s="1" t="s">
        <v>37</v>
      </c>
      <c r="R44739" s="1" t="s">
        <v>134994</v>
      </c>
      <c r="S44739" s="1" t="s">
        <v>146150</v>
      </c>
      <c r="T44739" s="1" t="s">
        <v>30</v>
      </c>
      <c r="U44739" s="1" t="s">
        <v>146150</v>
      </c>
      <c r="V44739" s="1" t="s">
        <v>30</v>
      </c>
      <c r="W44739" s="1" t="s">
        <v>40</v>
      </c>
    </row>
    <row r="44740" spans="1:23" x14ac:dyDescent="0.3">
      <c r="A44740">
        <v>32703</v>
      </c>
      <c r="B44740" s="1" t="s">
        <v>146151</v>
      </c>
      <c r="C44740" s="1" t="s">
        <v>32</v>
      </c>
      <c r="D44740">
        <v>475000</v>
      </c>
      <c r="E44740" s="1" t="s">
        <v>146152</v>
      </c>
      <c r="F44740" s="1" t="s">
        <v>26</v>
      </c>
      <c r="G44740" s="1" t="s">
        <v>146153</v>
      </c>
      <c r="H44740" s="1" t="s">
        <v>83</v>
      </c>
      <c r="I44740" s="1" t="s">
        <v>2307</v>
      </c>
      <c r="J44740">
        <v>349600</v>
      </c>
      <c r="K44740">
        <v>282200</v>
      </c>
      <c r="L44740">
        <v>631800</v>
      </c>
      <c r="M44740">
        <v>2016</v>
      </c>
      <c r="N44740">
        <v>5</v>
      </c>
      <c r="O44740">
        <v>5</v>
      </c>
      <c r="P44740" s="1" t="s">
        <v>46</v>
      </c>
      <c r="Q44740" s="1" t="s">
        <v>134955</v>
      </c>
      <c r="R44740" s="1" t="s">
        <v>146154</v>
      </c>
      <c r="S44740" s="1" t="s">
        <v>30</v>
      </c>
      <c r="T44740" s="1" t="s">
        <v>146154</v>
      </c>
      <c r="U44740" s="1" t="s">
        <v>30</v>
      </c>
      <c r="V44740" s="1" t="s">
        <v>40</v>
      </c>
      <c r="W44740" s="1"/>
    </row>
    <row r="44741" spans="1:23" x14ac:dyDescent="0.3">
      <c r="A44741">
        <v>32704</v>
      </c>
      <c r="B44741" s="1" t="s">
        <v>146155</v>
      </c>
      <c r="C44741" s="1" t="s">
        <v>32</v>
      </c>
      <c r="D44741">
        <v>390000</v>
      </c>
      <c r="E44741" s="1" t="s">
        <v>146156</v>
      </c>
      <c r="F44741" s="1" t="s">
        <v>26</v>
      </c>
      <c r="G44741" s="1" t="s">
        <v>27</v>
      </c>
      <c r="H44741" s="1" t="s">
        <v>698</v>
      </c>
      <c r="I44741" s="1" t="s">
        <v>98869</v>
      </c>
      <c r="J44741">
        <v>0</v>
      </c>
      <c r="K44741">
        <v>245000</v>
      </c>
      <c r="P44741" s="1" t="s">
        <v>134942</v>
      </c>
      <c r="Q44741" s="1" t="s">
        <v>146157</v>
      </c>
      <c r="R44741" s="1" t="s">
        <v>30</v>
      </c>
      <c r="S44741" s="1" t="s">
        <v>146157</v>
      </c>
      <c r="T44741" s="1" t="s">
        <v>30</v>
      </c>
      <c r="U44741" s="1" t="s">
        <v>40</v>
      </c>
      <c r="V44741" s="1"/>
      <c r="W44741" s="1"/>
    </row>
    <row r="44742" spans="1:23" x14ac:dyDescent="0.3">
      <c r="A44742">
        <v>32705</v>
      </c>
      <c r="B44742" s="1" t="s">
        <v>146158</v>
      </c>
      <c r="C44742" s="1" t="s">
        <v>24</v>
      </c>
      <c r="D44742">
        <v>262000</v>
      </c>
      <c r="E44742" s="1" t="s">
        <v>146159</v>
      </c>
      <c r="F44742" s="1" t="s">
        <v>26</v>
      </c>
      <c r="G44742" s="1" t="s">
        <v>27</v>
      </c>
      <c r="H44742" s="1" t="s">
        <v>27</v>
      </c>
      <c r="I44742" s="1" t="s">
        <v>27</v>
      </c>
      <c r="P44742" s="1" t="s">
        <v>134942</v>
      </c>
      <c r="Q44742" s="1" t="s">
        <v>5133</v>
      </c>
      <c r="R44742" s="1" t="s">
        <v>30</v>
      </c>
      <c r="S44742" s="1" t="s">
        <v>27</v>
      </c>
      <c r="T44742" s="1" t="s">
        <v>27</v>
      </c>
      <c r="U44742" s="1" t="s">
        <v>27</v>
      </c>
      <c r="V44742" s="1"/>
      <c r="W44742" s="1"/>
    </row>
    <row r="44743" spans="1:23" x14ac:dyDescent="0.3">
      <c r="A44743">
        <v>32706</v>
      </c>
      <c r="B44743" s="1" t="s">
        <v>146160</v>
      </c>
      <c r="C44743" s="1" t="s">
        <v>24</v>
      </c>
      <c r="D44743">
        <v>170000</v>
      </c>
      <c r="E44743" s="1" t="s">
        <v>146161</v>
      </c>
      <c r="F44743" s="1" t="s">
        <v>26</v>
      </c>
      <c r="G44743" s="1" t="s">
        <v>27</v>
      </c>
      <c r="H44743" s="1" t="s">
        <v>27</v>
      </c>
      <c r="I44743" s="1" t="s">
        <v>27</v>
      </c>
      <c r="P44743" s="1" t="s">
        <v>134973</v>
      </c>
      <c r="Q44743" s="1" t="s">
        <v>5133</v>
      </c>
      <c r="R44743" s="1" t="s">
        <v>30</v>
      </c>
      <c r="S44743" s="1" t="s">
        <v>27</v>
      </c>
      <c r="T44743" s="1" t="s">
        <v>27</v>
      </c>
      <c r="U44743" s="1" t="s">
        <v>27</v>
      </c>
      <c r="V44743" s="1"/>
      <c r="W44743" s="1"/>
    </row>
    <row r="44744" spans="1:23" x14ac:dyDescent="0.3">
      <c r="A44744">
        <v>32707</v>
      </c>
      <c r="B44744" s="1" t="s">
        <v>146162</v>
      </c>
      <c r="C44744" s="1" t="s">
        <v>24</v>
      </c>
      <c r="D44744">
        <v>188000</v>
      </c>
      <c r="E44744" s="1" t="s">
        <v>146163</v>
      </c>
      <c r="F44744" s="1" t="s">
        <v>26</v>
      </c>
      <c r="G44744" s="1" t="s">
        <v>27</v>
      </c>
      <c r="H44744" s="1" t="s">
        <v>27</v>
      </c>
      <c r="I44744" s="1" t="s">
        <v>27</v>
      </c>
      <c r="P44744" s="1" t="s">
        <v>135268</v>
      </c>
      <c r="Q44744" s="1" t="s">
        <v>5133</v>
      </c>
      <c r="R44744" s="1" t="s">
        <v>30</v>
      </c>
      <c r="S44744" s="1" t="s">
        <v>27</v>
      </c>
      <c r="T44744" s="1" t="s">
        <v>27</v>
      </c>
      <c r="U44744" s="1" t="s">
        <v>27</v>
      </c>
      <c r="V44744" s="1"/>
      <c r="W44744" s="1"/>
    </row>
    <row r="44745" spans="1:23" x14ac:dyDescent="0.3">
      <c r="A44745">
        <v>32708</v>
      </c>
      <c r="B44745" s="1" t="s">
        <v>146164</v>
      </c>
      <c r="C44745" s="1" t="s">
        <v>24</v>
      </c>
      <c r="D44745">
        <v>194000</v>
      </c>
      <c r="E44745" s="1" t="s">
        <v>146165</v>
      </c>
      <c r="F44745" s="1" t="s">
        <v>26</v>
      </c>
      <c r="G44745" s="1" t="s">
        <v>27</v>
      </c>
      <c r="H44745" s="1" t="s">
        <v>27</v>
      </c>
      <c r="I44745" s="1" t="s">
        <v>27</v>
      </c>
      <c r="P44745" s="1" t="s">
        <v>134951</v>
      </c>
      <c r="Q44745" s="1" t="s">
        <v>5133</v>
      </c>
      <c r="R44745" s="1" t="s">
        <v>30</v>
      </c>
      <c r="S44745" s="1" t="s">
        <v>27</v>
      </c>
      <c r="T44745" s="1" t="s">
        <v>27</v>
      </c>
      <c r="U44745" s="1" t="s">
        <v>27</v>
      </c>
      <c r="V44745" s="1"/>
      <c r="W44745" s="1"/>
    </row>
    <row r="44746" spans="1:23" x14ac:dyDescent="0.3">
      <c r="A44746">
        <v>32709</v>
      </c>
      <c r="B44746" s="1" t="s">
        <v>146166</v>
      </c>
      <c r="C44746" s="1" t="s">
        <v>24</v>
      </c>
      <c r="D44746">
        <v>195000</v>
      </c>
      <c r="E44746" s="1" t="s">
        <v>146167</v>
      </c>
      <c r="F44746" s="1" t="s">
        <v>26</v>
      </c>
      <c r="G44746" s="1" t="s">
        <v>27</v>
      </c>
      <c r="H44746" s="1" t="s">
        <v>27</v>
      </c>
      <c r="I44746" s="1" t="s">
        <v>27</v>
      </c>
      <c r="P44746" s="1" t="s">
        <v>134971</v>
      </c>
      <c r="Q44746" s="1" t="s">
        <v>5133</v>
      </c>
      <c r="R44746" s="1" t="s">
        <v>30</v>
      </c>
      <c r="S44746" s="1" t="s">
        <v>27</v>
      </c>
      <c r="T44746" s="1" t="s">
        <v>27</v>
      </c>
      <c r="U44746" s="1" t="s">
        <v>27</v>
      </c>
      <c r="V44746" s="1"/>
      <c r="W44746" s="1"/>
    </row>
    <row r="44747" spans="1:23" x14ac:dyDescent="0.3">
      <c r="A44747">
        <v>32710</v>
      </c>
      <c r="B44747" s="1" t="s">
        <v>146168</v>
      </c>
      <c r="C44747" s="1" t="s">
        <v>32</v>
      </c>
      <c r="D44747">
        <v>500000</v>
      </c>
      <c r="E44747" s="1" t="s">
        <v>146169</v>
      </c>
      <c r="F44747" s="1" t="s">
        <v>26</v>
      </c>
      <c r="G44747" s="1" t="s">
        <v>27</v>
      </c>
      <c r="H44747" s="1" t="s">
        <v>27</v>
      </c>
      <c r="I44747" s="1" t="s">
        <v>27</v>
      </c>
      <c r="P44747" s="1" t="s">
        <v>135034</v>
      </c>
      <c r="Q44747" s="1" t="s">
        <v>146170</v>
      </c>
      <c r="R44747" s="1" t="s">
        <v>30</v>
      </c>
      <c r="S44747" s="1" t="s">
        <v>27</v>
      </c>
      <c r="T44747" s="1" t="s">
        <v>27</v>
      </c>
      <c r="U44747" s="1" t="s">
        <v>27</v>
      </c>
      <c r="V44747" s="1"/>
      <c r="W44747" s="1"/>
    </row>
    <row r="44748" spans="1:23" x14ac:dyDescent="0.3">
      <c r="A44748">
        <v>32711</v>
      </c>
      <c r="B44748" s="1" t="s">
        <v>146171</v>
      </c>
      <c r="C44748" s="1" t="s">
        <v>139</v>
      </c>
      <c r="D44748">
        <v>1600000</v>
      </c>
      <c r="E44748" s="1" t="s">
        <v>146172</v>
      </c>
      <c r="F44748" s="1" t="s">
        <v>26</v>
      </c>
      <c r="G44748" s="1" t="s">
        <v>27</v>
      </c>
      <c r="H44748" s="1" t="s">
        <v>27</v>
      </c>
      <c r="I44748" s="1" t="s">
        <v>27</v>
      </c>
      <c r="P44748" s="1" t="s">
        <v>134968</v>
      </c>
      <c r="Q44748" s="1" t="s">
        <v>146173</v>
      </c>
      <c r="R44748" s="1" t="s">
        <v>30</v>
      </c>
      <c r="S44748" s="1" t="s">
        <v>27</v>
      </c>
      <c r="T44748" s="1" t="s">
        <v>27</v>
      </c>
      <c r="U44748" s="1" t="s">
        <v>27</v>
      </c>
      <c r="V44748" s="1"/>
      <c r="W44748" s="1"/>
    </row>
    <row r="44749" spans="1:23" x14ac:dyDescent="0.3">
      <c r="A44749">
        <v>32712</v>
      </c>
      <c r="B44749" s="1" t="s">
        <v>146174</v>
      </c>
      <c r="C44749" s="1" t="s">
        <v>139</v>
      </c>
      <c r="D44749">
        <v>1600000</v>
      </c>
      <c r="E44749" s="1" t="s">
        <v>146172</v>
      </c>
      <c r="F44749" s="1" t="s">
        <v>26</v>
      </c>
      <c r="G44749" s="1" t="s">
        <v>27</v>
      </c>
      <c r="H44749" s="1" t="s">
        <v>27</v>
      </c>
      <c r="I44749" s="1" t="s">
        <v>27</v>
      </c>
      <c r="P44749" s="1" t="s">
        <v>134968</v>
      </c>
      <c r="Q44749" s="1" t="s">
        <v>146175</v>
      </c>
      <c r="R44749" s="1" t="s">
        <v>30</v>
      </c>
      <c r="S44749" s="1" t="s">
        <v>27</v>
      </c>
      <c r="T44749" s="1" t="s">
        <v>27</v>
      </c>
      <c r="U44749" s="1" t="s">
        <v>27</v>
      </c>
      <c r="V44749" s="1"/>
      <c r="W44749" s="1"/>
    </row>
    <row r="44750" spans="1:23" x14ac:dyDescent="0.3">
      <c r="A44750">
        <v>32713</v>
      </c>
      <c r="B44750" s="1" t="s">
        <v>146176</v>
      </c>
      <c r="C44750" s="1" t="s">
        <v>139</v>
      </c>
      <c r="D44750">
        <v>1600000</v>
      </c>
      <c r="E44750" s="1" t="s">
        <v>146172</v>
      </c>
      <c r="F44750" s="1" t="s">
        <v>26</v>
      </c>
      <c r="G44750" s="1" t="s">
        <v>27</v>
      </c>
      <c r="H44750" s="1" t="s">
        <v>27</v>
      </c>
      <c r="I44750" s="1" t="s">
        <v>27</v>
      </c>
      <c r="P44750" s="1" t="s">
        <v>134968</v>
      </c>
      <c r="Q44750" s="1" t="s">
        <v>146177</v>
      </c>
      <c r="R44750" s="1" t="s">
        <v>30</v>
      </c>
      <c r="S44750" s="1" t="s">
        <v>27</v>
      </c>
      <c r="T44750" s="1" t="s">
        <v>27</v>
      </c>
      <c r="U44750" s="1" t="s">
        <v>27</v>
      </c>
      <c r="V44750" s="1"/>
      <c r="W44750" s="1"/>
    </row>
    <row r="44751" spans="1:23" x14ac:dyDescent="0.3">
      <c r="A44751">
        <v>32714</v>
      </c>
      <c r="B44751" s="1" t="s">
        <v>146178</v>
      </c>
      <c r="C44751" s="1" t="s">
        <v>139</v>
      </c>
      <c r="D44751">
        <v>1600000</v>
      </c>
      <c r="E44751" s="1" t="s">
        <v>146172</v>
      </c>
      <c r="F44751" s="1" t="s">
        <v>26</v>
      </c>
      <c r="G44751" s="1" t="s">
        <v>27</v>
      </c>
      <c r="H44751" s="1" t="s">
        <v>27</v>
      </c>
      <c r="I44751" s="1" t="s">
        <v>27</v>
      </c>
      <c r="P44751" s="1" t="s">
        <v>134968</v>
      </c>
      <c r="Q44751" s="1" t="s">
        <v>146179</v>
      </c>
      <c r="R44751" s="1" t="s">
        <v>30</v>
      </c>
      <c r="S44751" s="1" t="s">
        <v>27</v>
      </c>
      <c r="T44751" s="1" t="s">
        <v>27</v>
      </c>
      <c r="U44751" s="1" t="s">
        <v>27</v>
      </c>
      <c r="V44751" s="1"/>
      <c r="W44751" s="1"/>
    </row>
    <row r="44752" spans="1:23" x14ac:dyDescent="0.3">
      <c r="A44752">
        <v>32715</v>
      </c>
      <c r="B44752" s="1" t="s">
        <v>116023</v>
      </c>
      <c r="C44752" s="1" t="s">
        <v>24</v>
      </c>
      <c r="D44752">
        <v>175000</v>
      </c>
      <c r="E44752" s="1" t="s">
        <v>146180</v>
      </c>
      <c r="F44752" s="1" t="s">
        <v>26</v>
      </c>
      <c r="G44752" s="1" t="s">
        <v>27</v>
      </c>
      <c r="H44752" s="1" t="s">
        <v>27</v>
      </c>
      <c r="I44752" s="1" t="s">
        <v>27</v>
      </c>
      <c r="P44752" s="1" t="s">
        <v>134968</v>
      </c>
      <c r="Q44752" s="1" t="s">
        <v>10106</v>
      </c>
      <c r="R44752" s="1" t="s">
        <v>30</v>
      </c>
      <c r="S44752" s="1" t="s">
        <v>27</v>
      </c>
      <c r="T44752" s="1" t="s">
        <v>27</v>
      </c>
      <c r="U44752" s="1" t="s">
        <v>27</v>
      </c>
      <c r="V44752" s="1"/>
      <c r="W44752" s="1"/>
    </row>
    <row r="44753" spans="1:23" x14ac:dyDescent="0.3">
      <c r="A44753">
        <v>32716</v>
      </c>
      <c r="B44753" s="1" t="s">
        <v>105911</v>
      </c>
      <c r="C44753" s="1" t="s">
        <v>24</v>
      </c>
      <c r="D44753">
        <v>310000</v>
      </c>
      <c r="E44753" s="1" t="s">
        <v>146181</v>
      </c>
      <c r="F44753" s="1" t="s">
        <v>26</v>
      </c>
      <c r="G44753" s="1" t="s">
        <v>27</v>
      </c>
      <c r="H44753" s="1" t="s">
        <v>27</v>
      </c>
      <c r="I44753" s="1" t="s">
        <v>27</v>
      </c>
      <c r="P44753" s="1" t="s">
        <v>135024</v>
      </c>
      <c r="Q44753" s="1" t="s">
        <v>105913</v>
      </c>
      <c r="R44753" s="1" t="s">
        <v>30</v>
      </c>
      <c r="S44753" s="1" t="s">
        <v>27</v>
      </c>
      <c r="T44753" s="1" t="s">
        <v>27</v>
      </c>
      <c r="U44753" s="1" t="s">
        <v>27</v>
      </c>
      <c r="V44753" s="1"/>
      <c r="W44753" s="1"/>
    </row>
    <row r="44754" spans="1:23" x14ac:dyDescent="0.3">
      <c r="A44754">
        <v>32717</v>
      </c>
      <c r="B44754" s="1" t="s">
        <v>146182</v>
      </c>
      <c r="C44754" s="1" t="s">
        <v>24</v>
      </c>
      <c r="D44754">
        <v>575000</v>
      </c>
      <c r="E44754" s="1" t="s">
        <v>146183</v>
      </c>
      <c r="F44754" s="1" t="s">
        <v>26</v>
      </c>
      <c r="G44754" s="1" t="s">
        <v>27</v>
      </c>
      <c r="H44754" s="1" t="s">
        <v>27</v>
      </c>
      <c r="I44754" s="1" t="s">
        <v>27</v>
      </c>
      <c r="P44754" s="1" t="s">
        <v>134990</v>
      </c>
      <c r="Q44754" s="1" t="s">
        <v>146184</v>
      </c>
      <c r="R44754" s="1" t="s">
        <v>30</v>
      </c>
      <c r="S44754" s="1" t="s">
        <v>27</v>
      </c>
      <c r="T44754" s="1" t="s">
        <v>27</v>
      </c>
      <c r="U44754" s="1" t="s">
        <v>27</v>
      </c>
      <c r="V44754" s="1"/>
      <c r="W44754" s="1"/>
    </row>
    <row r="44755" spans="1:23" x14ac:dyDescent="0.3">
      <c r="A44755">
        <v>32718</v>
      </c>
      <c r="B44755" s="1" t="s">
        <v>146185</v>
      </c>
      <c r="C44755" s="1" t="s">
        <v>24</v>
      </c>
      <c r="D44755">
        <v>517500</v>
      </c>
      <c r="E44755" s="1" t="s">
        <v>146186</v>
      </c>
      <c r="F44755" s="1" t="s">
        <v>26</v>
      </c>
      <c r="G44755" s="1" t="s">
        <v>27</v>
      </c>
      <c r="H44755" s="1" t="s">
        <v>27</v>
      </c>
      <c r="I44755" s="1" t="s">
        <v>27</v>
      </c>
      <c r="P44755" s="1" t="s">
        <v>134971</v>
      </c>
      <c r="Q44755" s="1" t="s">
        <v>146187</v>
      </c>
      <c r="R44755" s="1" t="s">
        <v>30</v>
      </c>
      <c r="S44755" s="1" t="s">
        <v>27</v>
      </c>
      <c r="T44755" s="1" t="s">
        <v>27</v>
      </c>
      <c r="U44755" s="1" t="s">
        <v>27</v>
      </c>
      <c r="V44755" s="1"/>
      <c r="W44755" s="1"/>
    </row>
    <row r="44756" spans="1:23" x14ac:dyDescent="0.3">
      <c r="A44756">
        <v>32719</v>
      </c>
      <c r="B44756" s="1" t="s">
        <v>146188</v>
      </c>
      <c r="C44756" s="1" t="s">
        <v>5721</v>
      </c>
      <c r="D44756">
        <v>896625</v>
      </c>
      <c r="E44756" s="1" t="s">
        <v>146189</v>
      </c>
      <c r="F44756" s="1" t="s">
        <v>26</v>
      </c>
      <c r="G44756" s="1" t="s">
        <v>27</v>
      </c>
      <c r="H44756" s="1" t="s">
        <v>27</v>
      </c>
      <c r="I44756" s="1" t="s">
        <v>27</v>
      </c>
      <c r="P44756" s="1" t="s">
        <v>134968</v>
      </c>
      <c r="Q44756" s="1" t="s">
        <v>146190</v>
      </c>
      <c r="R44756" s="1" t="s">
        <v>30</v>
      </c>
      <c r="S44756" s="1" t="s">
        <v>27</v>
      </c>
      <c r="T44756" s="1" t="s">
        <v>27</v>
      </c>
      <c r="U44756" s="1" t="s">
        <v>27</v>
      </c>
      <c r="V44756" s="1"/>
      <c r="W44756" s="1"/>
    </row>
    <row r="44757" spans="1:23" x14ac:dyDescent="0.3">
      <c r="A44757">
        <v>32720</v>
      </c>
      <c r="B44757" s="1" t="s">
        <v>146191</v>
      </c>
      <c r="C44757" s="1" t="s">
        <v>139</v>
      </c>
      <c r="D44757">
        <v>390000</v>
      </c>
      <c r="E44757" s="1" t="s">
        <v>146192</v>
      </c>
      <c r="F44757" s="1" t="s">
        <v>26</v>
      </c>
      <c r="G44757" s="1" t="s">
        <v>4779</v>
      </c>
      <c r="H44757" s="1" t="s">
        <v>70912</v>
      </c>
      <c r="I44757" s="1" t="s">
        <v>70913</v>
      </c>
      <c r="J44757">
        <v>0.26</v>
      </c>
      <c r="K44757">
        <v>210000</v>
      </c>
      <c r="L44757">
        <v>50500</v>
      </c>
      <c r="M44757">
        <v>260500</v>
      </c>
      <c r="N44757">
        <v>1947</v>
      </c>
      <c r="O44757">
        <v>4</v>
      </c>
      <c r="P44757" s="1" t="s">
        <v>476</v>
      </c>
      <c r="Q44757" s="1" t="s">
        <v>37</v>
      </c>
      <c r="R44757" s="1" t="s">
        <v>134951</v>
      </c>
      <c r="S44757" s="1" t="s">
        <v>146193</v>
      </c>
      <c r="T44757" s="1" t="s">
        <v>30</v>
      </c>
      <c r="U44757" s="1" t="s">
        <v>146193</v>
      </c>
      <c r="V44757" s="1" t="s">
        <v>30</v>
      </c>
      <c r="W44757" s="1" t="s">
        <v>40</v>
      </c>
    </row>
    <row r="44758" spans="1:23" x14ac:dyDescent="0.3">
      <c r="A44758">
        <v>32721</v>
      </c>
      <c r="B44758" s="1" t="s">
        <v>146191</v>
      </c>
      <c r="C44758" s="1" t="s">
        <v>139</v>
      </c>
      <c r="D44758">
        <v>896625</v>
      </c>
      <c r="E44758" s="1" t="s">
        <v>146189</v>
      </c>
      <c r="F44758" s="1" t="s">
        <v>26</v>
      </c>
      <c r="G44758" s="1" t="s">
        <v>4779</v>
      </c>
      <c r="H44758" s="1" t="s">
        <v>70912</v>
      </c>
      <c r="I44758" s="1" t="s">
        <v>70913</v>
      </c>
      <c r="J44758">
        <v>0.26</v>
      </c>
      <c r="K44758">
        <v>210000</v>
      </c>
      <c r="L44758">
        <v>50500</v>
      </c>
      <c r="M44758">
        <v>260500</v>
      </c>
      <c r="N44758">
        <v>1947</v>
      </c>
      <c r="O44758">
        <v>4</v>
      </c>
      <c r="P44758" s="1" t="s">
        <v>476</v>
      </c>
      <c r="Q44758" s="1" t="s">
        <v>37</v>
      </c>
      <c r="R44758" s="1" t="s">
        <v>134968</v>
      </c>
      <c r="S44758" s="1" t="s">
        <v>146193</v>
      </c>
      <c r="T44758" s="1" t="s">
        <v>30</v>
      </c>
      <c r="U44758" s="1" t="s">
        <v>146193</v>
      </c>
      <c r="V44758" s="1" t="s">
        <v>30</v>
      </c>
      <c r="W44758" s="1" t="s">
        <v>40</v>
      </c>
    </row>
    <row r="44759" spans="1:23" x14ac:dyDescent="0.3">
      <c r="A44759">
        <v>32723</v>
      </c>
      <c r="B44759" s="1" t="s">
        <v>146194</v>
      </c>
      <c r="C44759" s="1" t="s">
        <v>32</v>
      </c>
      <c r="D44759">
        <v>845000</v>
      </c>
      <c r="E44759" s="1" t="s">
        <v>146195</v>
      </c>
      <c r="F44759" s="1" t="s">
        <v>26</v>
      </c>
      <c r="G44759" s="1" t="s">
        <v>146196</v>
      </c>
      <c r="H44759" s="1" t="s">
        <v>6396</v>
      </c>
      <c r="I44759" s="1" t="s">
        <v>128</v>
      </c>
      <c r="J44759">
        <v>210000</v>
      </c>
      <c r="K44759">
        <v>625200</v>
      </c>
      <c r="L44759">
        <v>835200</v>
      </c>
      <c r="M44759">
        <v>2007</v>
      </c>
      <c r="N44759">
        <v>4</v>
      </c>
      <c r="O44759">
        <v>3</v>
      </c>
      <c r="P44759" s="1" t="s">
        <v>1170</v>
      </c>
      <c r="Q44759" s="1" t="s">
        <v>134942</v>
      </c>
      <c r="R44759" s="1" t="s">
        <v>146197</v>
      </c>
      <c r="S44759" s="1" t="s">
        <v>30</v>
      </c>
      <c r="T44759" s="1" t="s">
        <v>146197</v>
      </c>
      <c r="U44759" s="1" t="s">
        <v>30</v>
      </c>
      <c r="V44759" s="1" t="s">
        <v>40</v>
      </c>
      <c r="W44759" s="1"/>
    </row>
    <row r="44760" spans="1:23" x14ac:dyDescent="0.3">
      <c r="A44760">
        <v>32725</v>
      </c>
      <c r="B44760" s="1" t="s">
        <v>52070</v>
      </c>
      <c r="C44760" s="1" t="s">
        <v>24</v>
      </c>
      <c r="D44760">
        <v>495000</v>
      </c>
      <c r="E44760" s="1" t="s">
        <v>146198</v>
      </c>
      <c r="F44760" s="1" t="s">
        <v>26</v>
      </c>
      <c r="G44760" s="1" t="s">
        <v>27</v>
      </c>
      <c r="H44760" s="1" t="s">
        <v>27</v>
      </c>
      <c r="I44760" s="1" t="s">
        <v>27</v>
      </c>
      <c r="P44760" s="1" t="s">
        <v>134951</v>
      </c>
      <c r="Q44760" s="1" t="s">
        <v>712</v>
      </c>
      <c r="R44760" s="1" t="s">
        <v>30</v>
      </c>
      <c r="S44760" s="1" t="s">
        <v>27</v>
      </c>
      <c r="T44760" s="1" t="s">
        <v>27</v>
      </c>
      <c r="U44760" s="1" t="s">
        <v>27</v>
      </c>
      <c r="V44760" s="1"/>
      <c r="W44760" s="1"/>
    </row>
    <row r="44761" spans="1:23" x14ac:dyDescent="0.3">
      <c r="A44761">
        <v>32726</v>
      </c>
      <c r="B44761" s="1" t="s">
        <v>90787</v>
      </c>
      <c r="C44761" s="1" t="s">
        <v>456</v>
      </c>
      <c r="D44761">
        <v>362500</v>
      </c>
      <c r="E44761" s="1" t="s">
        <v>146199</v>
      </c>
      <c r="F44761" s="1" t="s">
        <v>26</v>
      </c>
      <c r="G44761" s="1" t="s">
        <v>27</v>
      </c>
      <c r="H44761" s="1" t="s">
        <v>27</v>
      </c>
      <c r="I44761" s="1" t="s">
        <v>27</v>
      </c>
      <c r="P44761" s="1" t="s">
        <v>135034</v>
      </c>
      <c r="Q44761" s="1" t="s">
        <v>90789</v>
      </c>
      <c r="R44761" s="1" t="s">
        <v>30</v>
      </c>
      <c r="S44761" s="1" t="s">
        <v>27</v>
      </c>
      <c r="T44761" s="1" t="s">
        <v>27</v>
      </c>
      <c r="U44761" s="1" t="s">
        <v>27</v>
      </c>
      <c r="V44761" s="1"/>
      <c r="W44761" s="1"/>
    </row>
    <row r="44762" spans="1:23" x14ac:dyDescent="0.3">
      <c r="A44762">
        <v>32727</v>
      </c>
      <c r="B44762" s="1" t="s">
        <v>146200</v>
      </c>
      <c r="C44762" s="1" t="s">
        <v>24</v>
      </c>
      <c r="D44762">
        <v>650000</v>
      </c>
      <c r="E44762" s="1" t="s">
        <v>146201</v>
      </c>
      <c r="F44762" s="1" t="s">
        <v>26</v>
      </c>
      <c r="G44762" s="1" t="s">
        <v>27</v>
      </c>
      <c r="H44762" s="1" t="s">
        <v>27</v>
      </c>
      <c r="I44762" s="1" t="s">
        <v>27</v>
      </c>
      <c r="P44762" s="1" t="s">
        <v>134986</v>
      </c>
      <c r="Q44762" s="1" t="s">
        <v>146202</v>
      </c>
      <c r="R44762" s="1" t="s">
        <v>30</v>
      </c>
      <c r="S44762" s="1" t="s">
        <v>27</v>
      </c>
      <c r="T44762" s="1" t="s">
        <v>27</v>
      </c>
      <c r="U44762" s="1" t="s">
        <v>27</v>
      </c>
      <c r="V44762" s="1"/>
      <c r="W44762" s="1"/>
    </row>
    <row r="44763" spans="1:23" x14ac:dyDescent="0.3">
      <c r="A44763">
        <v>32728</v>
      </c>
      <c r="B44763" s="1" t="s">
        <v>146203</v>
      </c>
      <c r="C44763" s="1" t="s">
        <v>32</v>
      </c>
      <c r="D44763">
        <v>1290000</v>
      </c>
      <c r="E44763" s="1" t="s">
        <v>146204</v>
      </c>
      <c r="F44763" s="1" t="s">
        <v>26</v>
      </c>
      <c r="G44763" s="1" t="s">
        <v>61050</v>
      </c>
      <c r="H44763" s="1" t="s">
        <v>5555</v>
      </c>
      <c r="I44763" s="1" t="s">
        <v>3908</v>
      </c>
      <c r="J44763">
        <v>241500</v>
      </c>
      <c r="K44763">
        <v>517000</v>
      </c>
      <c r="L44763">
        <v>767700</v>
      </c>
      <c r="M44763">
        <v>1935</v>
      </c>
      <c r="N44763">
        <v>5</v>
      </c>
      <c r="O44763">
        <v>3</v>
      </c>
      <c r="P44763" s="1" t="s">
        <v>37</v>
      </c>
      <c r="Q44763" s="1" t="s">
        <v>134945</v>
      </c>
      <c r="R44763" s="1" t="s">
        <v>146205</v>
      </c>
      <c r="S44763" s="1" t="s">
        <v>30</v>
      </c>
      <c r="T44763" s="1" t="s">
        <v>146205</v>
      </c>
      <c r="U44763" s="1" t="s">
        <v>30</v>
      </c>
      <c r="V44763" s="1" t="s">
        <v>40</v>
      </c>
      <c r="W44763" s="1"/>
    </row>
    <row r="44764" spans="1:23" x14ac:dyDescent="0.3">
      <c r="A44764">
        <v>32729</v>
      </c>
      <c r="B44764" s="1" t="s">
        <v>146206</v>
      </c>
      <c r="C44764" s="1" t="s">
        <v>32</v>
      </c>
      <c r="D44764">
        <v>445000</v>
      </c>
      <c r="E44764" s="1" t="s">
        <v>146207</v>
      </c>
      <c r="F44764" s="1" t="s">
        <v>26</v>
      </c>
      <c r="G44764" s="1" t="s">
        <v>146208</v>
      </c>
      <c r="H44764" s="1" t="s">
        <v>146209</v>
      </c>
      <c r="I44764" s="1" t="s">
        <v>72231</v>
      </c>
      <c r="J44764">
        <v>0.21</v>
      </c>
      <c r="K44764">
        <v>152000</v>
      </c>
      <c r="L44764">
        <v>196600</v>
      </c>
      <c r="M44764">
        <v>348600</v>
      </c>
      <c r="N44764">
        <v>1950</v>
      </c>
      <c r="O44764">
        <v>4</v>
      </c>
      <c r="P44764" s="1" t="s">
        <v>476</v>
      </c>
      <c r="Q44764" s="1" t="s">
        <v>37</v>
      </c>
      <c r="R44764" s="1" t="s">
        <v>134973</v>
      </c>
      <c r="S44764" s="1" t="s">
        <v>146210</v>
      </c>
      <c r="T44764" s="1" t="s">
        <v>30</v>
      </c>
      <c r="U44764" s="1" t="s">
        <v>146210</v>
      </c>
      <c r="V44764" s="1" t="s">
        <v>30</v>
      </c>
      <c r="W44764" s="1" t="s">
        <v>40</v>
      </c>
    </row>
    <row r="44765" spans="1:23" x14ac:dyDescent="0.3">
      <c r="A44765">
        <v>32730</v>
      </c>
      <c r="B44765" s="1" t="s">
        <v>146211</v>
      </c>
      <c r="C44765" s="1" t="s">
        <v>32</v>
      </c>
      <c r="D44765">
        <v>511000</v>
      </c>
      <c r="E44765" s="1" t="s">
        <v>146212</v>
      </c>
      <c r="F44765" s="1" t="s">
        <v>26</v>
      </c>
      <c r="G44765" s="1" t="s">
        <v>87930</v>
      </c>
      <c r="H44765" s="1" t="s">
        <v>5835</v>
      </c>
      <c r="I44765" s="1" t="s">
        <v>146213</v>
      </c>
      <c r="K44765">
        <v>0</v>
      </c>
      <c r="L44765">
        <v>200000</v>
      </c>
      <c r="M44765">
        <v>265100</v>
      </c>
      <c r="N44765">
        <v>465600</v>
      </c>
      <c r="O44765">
        <v>1953</v>
      </c>
      <c r="P44765" s="1" t="s">
        <v>2403</v>
      </c>
      <c r="Q44765" s="1" t="s">
        <v>596</v>
      </c>
      <c r="R44765" s="1" t="s">
        <v>37</v>
      </c>
      <c r="S44765" s="1" t="s">
        <v>134968</v>
      </c>
      <c r="T44765" s="1" t="s">
        <v>146214</v>
      </c>
      <c r="U44765" s="1" t="s">
        <v>30</v>
      </c>
      <c r="V44765" s="1" t="s">
        <v>146214</v>
      </c>
      <c r="W44765" s="1" t="s">
        <v>30</v>
      </c>
    </row>
    <row r="44766" spans="1:23" x14ac:dyDescent="0.3">
      <c r="A44766">
        <v>32731</v>
      </c>
      <c r="B44766" s="1" t="s">
        <v>146215</v>
      </c>
      <c r="C44766" s="1" t="s">
        <v>32</v>
      </c>
      <c r="D44766">
        <v>1384000</v>
      </c>
      <c r="E44766" s="1" t="s">
        <v>146216</v>
      </c>
      <c r="F44766" s="1" t="s">
        <v>26</v>
      </c>
      <c r="G44766" s="1" t="s">
        <v>146217</v>
      </c>
      <c r="H44766" s="1" t="s">
        <v>146218</v>
      </c>
      <c r="I44766" s="1" t="s">
        <v>3082</v>
      </c>
      <c r="J44766">
        <v>378000</v>
      </c>
      <c r="K44766">
        <v>886900</v>
      </c>
      <c r="L44766">
        <v>1264900</v>
      </c>
      <c r="M44766">
        <v>2015</v>
      </c>
      <c r="N44766">
        <v>6</v>
      </c>
      <c r="O44766">
        <v>5</v>
      </c>
      <c r="P44766" s="1" t="s">
        <v>476</v>
      </c>
      <c r="Q44766" s="1" t="s">
        <v>134978</v>
      </c>
      <c r="R44766" s="1" t="s">
        <v>146219</v>
      </c>
      <c r="S44766" s="1" t="s">
        <v>30</v>
      </c>
      <c r="T44766" s="1" t="s">
        <v>146219</v>
      </c>
      <c r="U44766" s="1" t="s">
        <v>30</v>
      </c>
      <c r="V44766" s="1" t="s">
        <v>40</v>
      </c>
      <c r="W44766" s="1"/>
    </row>
    <row r="44767" spans="1:23" x14ac:dyDescent="0.3">
      <c r="A44767">
        <v>32732</v>
      </c>
      <c r="B44767" s="1" t="s">
        <v>146220</v>
      </c>
      <c r="C44767" s="1" t="s">
        <v>24</v>
      </c>
      <c r="D44767">
        <v>344900</v>
      </c>
      <c r="E44767" s="1" t="s">
        <v>146221</v>
      </c>
      <c r="F44767" s="1" t="s">
        <v>26</v>
      </c>
      <c r="G44767" s="1" t="s">
        <v>27</v>
      </c>
      <c r="H44767" s="1" t="s">
        <v>27</v>
      </c>
      <c r="I44767" s="1" t="s">
        <v>27</v>
      </c>
      <c r="P44767" s="1" t="s">
        <v>134978</v>
      </c>
      <c r="Q44767" s="1" t="s">
        <v>146222</v>
      </c>
      <c r="R44767" s="1" t="s">
        <v>30</v>
      </c>
      <c r="S44767" s="1" t="s">
        <v>27</v>
      </c>
      <c r="T44767" s="1" t="s">
        <v>27</v>
      </c>
      <c r="U44767" s="1" t="s">
        <v>27</v>
      </c>
      <c r="V44767" s="1"/>
      <c r="W44767" s="1"/>
    </row>
    <row r="44768" spans="1:23" x14ac:dyDescent="0.3">
      <c r="A44768">
        <v>32733</v>
      </c>
      <c r="B44768" s="1" t="s">
        <v>146223</v>
      </c>
      <c r="C44768" s="1" t="s">
        <v>24</v>
      </c>
      <c r="D44768">
        <v>172500</v>
      </c>
      <c r="E44768" s="1" t="s">
        <v>146224</v>
      </c>
      <c r="F44768" s="1" t="s">
        <v>26</v>
      </c>
      <c r="G44768" s="1" t="s">
        <v>27</v>
      </c>
      <c r="H44768" s="1" t="s">
        <v>27</v>
      </c>
      <c r="I44768" s="1" t="s">
        <v>27</v>
      </c>
      <c r="P44768" s="1" t="s">
        <v>135024</v>
      </c>
      <c r="Q44768" s="1" t="s">
        <v>146225</v>
      </c>
      <c r="R44768" s="1" t="s">
        <v>30</v>
      </c>
      <c r="S44768" s="1" t="s">
        <v>27</v>
      </c>
      <c r="T44768" s="1" t="s">
        <v>27</v>
      </c>
      <c r="U44768" s="1" t="s">
        <v>27</v>
      </c>
      <c r="V44768" s="1"/>
      <c r="W44768" s="1"/>
    </row>
    <row r="44769" spans="1:23" x14ac:dyDescent="0.3">
      <c r="A44769">
        <v>32734</v>
      </c>
      <c r="B44769" s="1" t="s">
        <v>146226</v>
      </c>
      <c r="C44769" s="1" t="s">
        <v>32</v>
      </c>
      <c r="D44769">
        <v>550000</v>
      </c>
      <c r="E44769" s="1" t="s">
        <v>146227</v>
      </c>
      <c r="F44769" s="1" t="s">
        <v>26</v>
      </c>
      <c r="G44769" s="1" t="s">
        <v>27</v>
      </c>
      <c r="H44769" s="1" t="s">
        <v>27</v>
      </c>
      <c r="I44769" s="1" t="s">
        <v>27</v>
      </c>
      <c r="P44769" s="1" t="s">
        <v>135034</v>
      </c>
      <c r="Q44769" s="1" t="s">
        <v>146228</v>
      </c>
      <c r="R44769" s="1" t="s">
        <v>30</v>
      </c>
      <c r="S44769" s="1" t="s">
        <v>27</v>
      </c>
      <c r="T44769" s="1" t="s">
        <v>27</v>
      </c>
      <c r="U44769" s="1" t="s">
        <v>27</v>
      </c>
      <c r="V44769" s="1"/>
      <c r="W44769" s="1"/>
    </row>
    <row r="44770" spans="1:23" x14ac:dyDescent="0.3">
      <c r="A44770">
        <v>32735</v>
      </c>
      <c r="B44770" s="1" t="s">
        <v>146229</v>
      </c>
      <c r="C44770" s="1" t="s">
        <v>24</v>
      </c>
      <c r="D44770">
        <v>324900</v>
      </c>
      <c r="E44770" s="1" t="s">
        <v>146230</v>
      </c>
      <c r="F44770" s="1" t="s">
        <v>26</v>
      </c>
      <c r="G44770" s="1" t="s">
        <v>27</v>
      </c>
      <c r="H44770" s="1" t="s">
        <v>27</v>
      </c>
      <c r="I44770" s="1" t="s">
        <v>27</v>
      </c>
      <c r="P44770" s="1" t="s">
        <v>134990</v>
      </c>
      <c r="Q44770" s="1" t="s">
        <v>146231</v>
      </c>
      <c r="R44770" s="1" t="s">
        <v>30</v>
      </c>
      <c r="S44770" s="1" t="s">
        <v>27</v>
      </c>
      <c r="T44770" s="1" t="s">
        <v>27</v>
      </c>
      <c r="U44770" s="1" t="s">
        <v>27</v>
      </c>
      <c r="V44770" s="1"/>
      <c r="W44770" s="1"/>
    </row>
    <row r="44771" spans="1:23" x14ac:dyDescent="0.3">
      <c r="A44771">
        <v>32736</v>
      </c>
      <c r="B44771" s="1" t="s">
        <v>146232</v>
      </c>
      <c r="C44771" s="1" t="s">
        <v>24</v>
      </c>
      <c r="D44771">
        <v>249900</v>
      </c>
      <c r="E44771" s="1" t="s">
        <v>146233</v>
      </c>
      <c r="F44771" s="1" t="s">
        <v>26</v>
      </c>
      <c r="G44771" s="1" t="s">
        <v>27</v>
      </c>
      <c r="H44771" s="1" t="s">
        <v>27</v>
      </c>
      <c r="I44771" s="1" t="s">
        <v>27</v>
      </c>
      <c r="P44771" s="1" t="s">
        <v>134990</v>
      </c>
      <c r="Q44771" s="1" t="s">
        <v>146234</v>
      </c>
      <c r="R44771" s="1" t="s">
        <v>30</v>
      </c>
      <c r="S44771" s="1" t="s">
        <v>27</v>
      </c>
      <c r="T44771" s="1" t="s">
        <v>27</v>
      </c>
      <c r="U44771" s="1" t="s">
        <v>27</v>
      </c>
      <c r="V44771" s="1"/>
      <c r="W44771" s="1"/>
    </row>
    <row r="44772" spans="1:23" x14ac:dyDescent="0.3">
      <c r="A44772">
        <v>32737</v>
      </c>
      <c r="B44772" s="1" t="s">
        <v>116071</v>
      </c>
      <c r="C44772" s="1" t="s">
        <v>24</v>
      </c>
      <c r="D44772">
        <v>739900</v>
      </c>
      <c r="E44772" s="1" t="s">
        <v>146235</v>
      </c>
      <c r="F44772" s="1" t="s">
        <v>26</v>
      </c>
      <c r="G44772" s="1" t="s">
        <v>27</v>
      </c>
      <c r="H44772" s="1" t="s">
        <v>27</v>
      </c>
      <c r="I44772" s="1" t="s">
        <v>27</v>
      </c>
      <c r="P44772" s="1" t="s">
        <v>134978</v>
      </c>
      <c r="Q44772" s="1" t="s">
        <v>116072</v>
      </c>
      <c r="R44772" s="1" t="s">
        <v>30</v>
      </c>
      <c r="S44772" s="1" t="s">
        <v>27</v>
      </c>
      <c r="T44772" s="1" t="s">
        <v>27</v>
      </c>
      <c r="U44772" s="1" t="s">
        <v>27</v>
      </c>
      <c r="V44772" s="1"/>
      <c r="W44772" s="1"/>
    </row>
    <row r="44773" spans="1:23" x14ac:dyDescent="0.3">
      <c r="A44773">
        <v>32738</v>
      </c>
      <c r="B44773" s="1" t="s">
        <v>146236</v>
      </c>
      <c r="C44773" s="1" t="s">
        <v>24</v>
      </c>
      <c r="D44773">
        <v>785000</v>
      </c>
      <c r="E44773" s="1" t="s">
        <v>146237</v>
      </c>
      <c r="F44773" s="1" t="s">
        <v>26</v>
      </c>
      <c r="G44773" s="1" t="s">
        <v>27</v>
      </c>
      <c r="H44773" s="1" t="s">
        <v>27</v>
      </c>
      <c r="I44773" s="1" t="s">
        <v>27</v>
      </c>
      <c r="P44773" s="1" t="s">
        <v>135034</v>
      </c>
      <c r="Q44773" s="1" t="s">
        <v>146238</v>
      </c>
      <c r="R44773" s="1" t="s">
        <v>30</v>
      </c>
      <c r="S44773" s="1" t="s">
        <v>27</v>
      </c>
      <c r="T44773" s="1" t="s">
        <v>27</v>
      </c>
      <c r="U44773" s="1" t="s">
        <v>27</v>
      </c>
      <c r="V44773" s="1"/>
      <c r="W44773" s="1"/>
    </row>
    <row r="44774" spans="1:23" x14ac:dyDescent="0.3">
      <c r="A44774">
        <v>32739</v>
      </c>
      <c r="B44774" s="1" t="s">
        <v>86182</v>
      </c>
      <c r="C44774" s="1" t="s">
        <v>32</v>
      </c>
      <c r="D44774">
        <v>630000</v>
      </c>
      <c r="E44774" s="1" t="s">
        <v>146239</v>
      </c>
      <c r="F44774" s="1" t="s">
        <v>26</v>
      </c>
      <c r="G44774" s="1" t="s">
        <v>27</v>
      </c>
      <c r="H44774" s="1" t="s">
        <v>27</v>
      </c>
      <c r="I44774" s="1" t="s">
        <v>27</v>
      </c>
      <c r="P44774" s="1" t="s">
        <v>135126</v>
      </c>
      <c r="Q44774" s="1" t="s">
        <v>86184</v>
      </c>
      <c r="R44774" s="1" t="s">
        <v>30</v>
      </c>
      <c r="S44774" s="1" t="s">
        <v>27</v>
      </c>
      <c r="T44774" s="1" t="s">
        <v>27</v>
      </c>
      <c r="U44774" s="1" t="s">
        <v>27</v>
      </c>
      <c r="V44774" s="1"/>
      <c r="W44774" s="1"/>
    </row>
    <row r="44775" spans="1:23" x14ac:dyDescent="0.3">
      <c r="A44775">
        <v>32740</v>
      </c>
      <c r="B44775" s="1" t="s">
        <v>146240</v>
      </c>
      <c r="C44775" s="1" t="s">
        <v>24</v>
      </c>
      <c r="D44775">
        <v>369000</v>
      </c>
      <c r="E44775" s="1" t="s">
        <v>146241</v>
      </c>
      <c r="F44775" s="1" t="s">
        <v>26</v>
      </c>
      <c r="G44775" s="1" t="s">
        <v>27</v>
      </c>
      <c r="H44775" s="1" t="s">
        <v>27</v>
      </c>
      <c r="I44775" s="1" t="s">
        <v>27</v>
      </c>
      <c r="P44775" s="1" t="s">
        <v>135104</v>
      </c>
      <c r="Q44775" s="1" t="s">
        <v>146242</v>
      </c>
      <c r="R44775" s="1" t="s">
        <v>30</v>
      </c>
      <c r="S44775" s="1" t="s">
        <v>27</v>
      </c>
      <c r="T44775" s="1" t="s">
        <v>27</v>
      </c>
      <c r="U44775" s="1" t="s">
        <v>27</v>
      </c>
      <c r="V44775" s="1"/>
      <c r="W44775" s="1"/>
    </row>
    <row r="44776" spans="1:23" x14ac:dyDescent="0.3">
      <c r="A44776">
        <v>32741</v>
      </c>
      <c r="B44776" s="1" t="s">
        <v>146243</v>
      </c>
      <c r="C44776" s="1" t="s">
        <v>32</v>
      </c>
      <c r="D44776">
        <v>895000</v>
      </c>
      <c r="E44776" s="1" t="s">
        <v>146244</v>
      </c>
      <c r="F44776" s="1" t="s">
        <v>26</v>
      </c>
      <c r="G44776" s="1" t="s">
        <v>146245</v>
      </c>
      <c r="H44776" s="1" t="s">
        <v>801</v>
      </c>
      <c r="I44776" s="1" t="s">
        <v>33386</v>
      </c>
      <c r="J44776">
        <v>285000</v>
      </c>
      <c r="K44776">
        <v>336800</v>
      </c>
      <c r="L44776">
        <v>666800</v>
      </c>
      <c r="M44776">
        <v>1962</v>
      </c>
      <c r="N44776">
        <v>4</v>
      </c>
      <c r="O44776">
        <v>3</v>
      </c>
      <c r="P44776" s="1" t="s">
        <v>37</v>
      </c>
      <c r="Q44776" s="1" t="s">
        <v>135268</v>
      </c>
      <c r="R44776" s="1" t="s">
        <v>146246</v>
      </c>
      <c r="S44776" s="1" t="s">
        <v>30</v>
      </c>
      <c r="T44776" s="1" t="s">
        <v>146246</v>
      </c>
      <c r="U44776" s="1" t="s">
        <v>30</v>
      </c>
      <c r="V44776" s="1" t="s">
        <v>40</v>
      </c>
      <c r="W44776" s="1"/>
    </row>
    <row r="44777" spans="1:23" x14ac:dyDescent="0.3">
      <c r="A44777">
        <v>32742</v>
      </c>
      <c r="B44777" s="1" t="s">
        <v>146247</v>
      </c>
      <c r="C44777" s="1" t="s">
        <v>32</v>
      </c>
      <c r="D44777">
        <v>360000</v>
      </c>
      <c r="E44777" s="1" t="s">
        <v>146248</v>
      </c>
      <c r="F44777" s="1" t="s">
        <v>26</v>
      </c>
      <c r="G44777" s="1" t="s">
        <v>36061</v>
      </c>
      <c r="H44777" s="1" t="s">
        <v>52</v>
      </c>
      <c r="I44777" s="1" t="s">
        <v>2760</v>
      </c>
      <c r="J44777">
        <v>245000</v>
      </c>
      <c r="K44777">
        <v>135700</v>
      </c>
      <c r="L44777">
        <v>380700</v>
      </c>
      <c r="M44777">
        <v>1960</v>
      </c>
      <c r="N44777">
        <v>3</v>
      </c>
      <c r="O44777">
        <v>3</v>
      </c>
      <c r="P44777" s="1" t="s">
        <v>37</v>
      </c>
      <c r="Q44777" s="1" t="s">
        <v>134968</v>
      </c>
      <c r="R44777" s="1" t="s">
        <v>146249</v>
      </c>
      <c r="S44777" s="1" t="s">
        <v>30</v>
      </c>
      <c r="T44777" s="1" t="s">
        <v>146249</v>
      </c>
      <c r="U44777" s="1" t="s">
        <v>30</v>
      </c>
      <c r="V44777" s="1" t="s">
        <v>40</v>
      </c>
      <c r="W44777" s="1"/>
    </row>
    <row r="44778" spans="1:23" x14ac:dyDescent="0.3">
      <c r="A44778">
        <v>32743</v>
      </c>
      <c r="B44778" s="1" t="s">
        <v>146250</v>
      </c>
      <c r="C44778" s="1" t="s">
        <v>32</v>
      </c>
      <c r="D44778">
        <v>375000</v>
      </c>
      <c r="E44778" s="1" t="s">
        <v>146251</v>
      </c>
      <c r="F44778" s="1" t="s">
        <v>26</v>
      </c>
      <c r="G44778" s="1" t="s">
        <v>6836</v>
      </c>
      <c r="H44778" s="1" t="s">
        <v>146252</v>
      </c>
      <c r="I44778" s="1" t="s">
        <v>85855</v>
      </c>
      <c r="J44778">
        <v>0.97</v>
      </c>
      <c r="K44778">
        <v>245000</v>
      </c>
      <c r="L44778">
        <v>942000</v>
      </c>
      <c r="M44778">
        <v>1187000</v>
      </c>
      <c r="N44778">
        <v>2016</v>
      </c>
      <c r="O44778">
        <v>5</v>
      </c>
      <c r="P44778" s="1" t="s">
        <v>2403</v>
      </c>
      <c r="Q44778" s="1" t="s">
        <v>46</v>
      </c>
      <c r="R44778" s="1" t="s">
        <v>134963</v>
      </c>
      <c r="S44778" s="1" t="s">
        <v>146253</v>
      </c>
      <c r="T44778" s="1" t="s">
        <v>30</v>
      </c>
      <c r="U44778" s="1" t="s">
        <v>146253</v>
      </c>
      <c r="V44778" s="1" t="s">
        <v>30</v>
      </c>
      <c r="W44778" s="1" t="s">
        <v>40</v>
      </c>
    </row>
    <row r="44779" spans="1:23" x14ac:dyDescent="0.3">
      <c r="A44779">
        <v>32744</v>
      </c>
      <c r="B44779" s="1" t="s">
        <v>146254</v>
      </c>
      <c r="C44779" s="1" t="s">
        <v>32</v>
      </c>
      <c r="D44779">
        <v>650000</v>
      </c>
      <c r="E44779" s="1" t="s">
        <v>146255</v>
      </c>
      <c r="F44779" s="1" t="s">
        <v>26</v>
      </c>
      <c r="G44779" s="1" t="s">
        <v>146256</v>
      </c>
      <c r="H44779" s="1" t="s">
        <v>146257</v>
      </c>
      <c r="I44779" s="1" t="s">
        <v>817</v>
      </c>
      <c r="J44779">
        <v>271400</v>
      </c>
      <c r="K44779">
        <v>2134400</v>
      </c>
      <c r="L44779">
        <v>2405800</v>
      </c>
      <c r="M44779">
        <v>2016</v>
      </c>
      <c r="N44779">
        <v>5</v>
      </c>
      <c r="O44779">
        <v>5</v>
      </c>
      <c r="P44779" s="1" t="s">
        <v>1170</v>
      </c>
      <c r="Q44779" s="1" t="s">
        <v>135024</v>
      </c>
      <c r="R44779" s="1" t="s">
        <v>146258</v>
      </c>
      <c r="S44779" s="1" t="s">
        <v>30</v>
      </c>
      <c r="T44779" s="1" t="s">
        <v>146258</v>
      </c>
      <c r="U44779" s="1" t="s">
        <v>30</v>
      </c>
      <c r="V44779" s="1" t="s">
        <v>40</v>
      </c>
      <c r="W44779" s="1"/>
    </row>
    <row r="44780" spans="1:23" x14ac:dyDescent="0.3">
      <c r="A44780">
        <v>32745</v>
      </c>
      <c r="B44780" s="1" t="s">
        <v>146259</v>
      </c>
      <c r="C44780" s="1" t="s">
        <v>32</v>
      </c>
      <c r="D44780">
        <v>390000</v>
      </c>
      <c r="E44780" s="1" t="s">
        <v>146260</v>
      </c>
      <c r="F44780" s="1" t="s">
        <v>26</v>
      </c>
      <c r="G44780" s="1" t="s">
        <v>25247</v>
      </c>
      <c r="H44780" s="1" t="s">
        <v>146261</v>
      </c>
      <c r="I44780" s="1" t="s">
        <v>3870</v>
      </c>
      <c r="J44780">
        <v>203500</v>
      </c>
      <c r="K44780">
        <v>103700</v>
      </c>
      <c r="L44780">
        <v>307200</v>
      </c>
      <c r="M44780">
        <v>1951</v>
      </c>
      <c r="N44780">
        <v>3</v>
      </c>
      <c r="O44780">
        <v>1</v>
      </c>
      <c r="P44780" s="1" t="s">
        <v>46</v>
      </c>
      <c r="Q44780" s="1" t="s">
        <v>134994</v>
      </c>
      <c r="R44780" s="1" t="s">
        <v>146262</v>
      </c>
      <c r="S44780" s="1" t="s">
        <v>30</v>
      </c>
      <c r="T44780" s="1" t="s">
        <v>146262</v>
      </c>
      <c r="U44780" s="1" t="s">
        <v>30</v>
      </c>
      <c r="V44780" s="1" t="s">
        <v>40</v>
      </c>
      <c r="W44780" s="1"/>
    </row>
    <row r="44781" spans="1:23" x14ac:dyDescent="0.3">
      <c r="A44781">
        <v>32746</v>
      </c>
      <c r="B44781" s="1" t="s">
        <v>116100</v>
      </c>
      <c r="C44781" s="1" t="s">
        <v>32</v>
      </c>
      <c r="D44781">
        <v>1197500</v>
      </c>
      <c r="E44781" s="1" t="s">
        <v>146263</v>
      </c>
      <c r="F44781" s="1" t="s">
        <v>26</v>
      </c>
      <c r="G44781" s="1" t="s">
        <v>90701</v>
      </c>
      <c r="H44781" s="1" t="s">
        <v>1274</v>
      </c>
      <c r="I44781" s="1" t="s">
        <v>24800</v>
      </c>
      <c r="J44781">
        <v>0.46</v>
      </c>
      <c r="K44781">
        <v>203500</v>
      </c>
      <c r="L44781">
        <v>895700</v>
      </c>
      <c r="M44781">
        <v>1099200</v>
      </c>
      <c r="N44781">
        <v>2015</v>
      </c>
      <c r="O44781">
        <v>4</v>
      </c>
      <c r="P44781" s="1" t="s">
        <v>596</v>
      </c>
      <c r="Q44781" s="1" t="s">
        <v>46</v>
      </c>
      <c r="R44781" s="1" t="s">
        <v>134945</v>
      </c>
      <c r="S44781" s="1" t="s">
        <v>116102</v>
      </c>
      <c r="T44781" s="1" t="s">
        <v>30</v>
      </c>
      <c r="U44781" s="1" t="s">
        <v>116102</v>
      </c>
      <c r="V44781" s="1" t="s">
        <v>30</v>
      </c>
      <c r="W44781" s="1" t="s">
        <v>40</v>
      </c>
    </row>
    <row r="44782" spans="1:23" x14ac:dyDescent="0.3">
      <c r="A44782">
        <v>32747</v>
      </c>
      <c r="B44782" s="1" t="s">
        <v>146264</v>
      </c>
      <c r="C44782" s="1" t="s">
        <v>32</v>
      </c>
      <c r="D44782">
        <v>560000</v>
      </c>
      <c r="E44782" s="1" t="s">
        <v>146265</v>
      </c>
      <c r="F44782" s="1" t="s">
        <v>26</v>
      </c>
      <c r="G44782" s="1" t="s">
        <v>33703</v>
      </c>
      <c r="H44782" s="1" t="s">
        <v>146266</v>
      </c>
      <c r="I44782" s="1" t="s">
        <v>3870</v>
      </c>
      <c r="J44782">
        <v>200000</v>
      </c>
      <c r="K44782">
        <v>221400</v>
      </c>
      <c r="L44782">
        <v>423900</v>
      </c>
      <c r="M44782">
        <v>1950</v>
      </c>
      <c r="N44782">
        <v>4</v>
      </c>
      <c r="O44782">
        <v>3</v>
      </c>
      <c r="P44782" s="1" t="s">
        <v>37</v>
      </c>
      <c r="Q44782" s="1" t="s">
        <v>135034</v>
      </c>
      <c r="R44782" s="1" t="s">
        <v>146267</v>
      </c>
      <c r="S44782" s="1" t="s">
        <v>30</v>
      </c>
      <c r="T44782" s="1" t="s">
        <v>146267</v>
      </c>
      <c r="U44782" s="1" t="s">
        <v>30</v>
      </c>
      <c r="V44782" s="1" t="s">
        <v>40</v>
      </c>
      <c r="W44782" s="1"/>
    </row>
    <row r="44783" spans="1:23" x14ac:dyDescent="0.3">
      <c r="A44783">
        <v>32748</v>
      </c>
      <c r="B44783" s="1" t="s">
        <v>71720</v>
      </c>
      <c r="C44783" s="1" t="s">
        <v>24</v>
      </c>
      <c r="D44783">
        <v>692000</v>
      </c>
      <c r="E44783" s="1" t="s">
        <v>146268</v>
      </c>
      <c r="F44783" s="1" t="s">
        <v>26</v>
      </c>
      <c r="G44783" s="1" t="s">
        <v>27</v>
      </c>
      <c r="H44783" s="1" t="s">
        <v>27</v>
      </c>
      <c r="I44783" s="1" t="s">
        <v>27</v>
      </c>
      <c r="P44783" s="1" t="s">
        <v>135088</v>
      </c>
      <c r="Q44783" s="1" t="s">
        <v>71722</v>
      </c>
      <c r="R44783" s="1" t="s">
        <v>30</v>
      </c>
      <c r="S44783" s="1" t="s">
        <v>27</v>
      </c>
      <c r="T44783" s="1" t="s">
        <v>27</v>
      </c>
      <c r="U44783" s="1" t="s">
        <v>27</v>
      </c>
      <c r="V44783" s="1"/>
      <c r="W44783" s="1"/>
    </row>
    <row r="44784" spans="1:23" x14ac:dyDescent="0.3">
      <c r="A44784">
        <v>32749</v>
      </c>
      <c r="B44784" s="1" t="s">
        <v>69104</v>
      </c>
      <c r="C44784" s="1" t="s">
        <v>24</v>
      </c>
      <c r="D44784">
        <v>745000</v>
      </c>
      <c r="E44784" s="1" t="s">
        <v>146269</v>
      </c>
      <c r="F44784" s="1" t="s">
        <v>26</v>
      </c>
      <c r="G44784" s="1" t="s">
        <v>27</v>
      </c>
      <c r="H44784" s="1" t="s">
        <v>27</v>
      </c>
      <c r="I44784" s="1" t="s">
        <v>27</v>
      </c>
      <c r="P44784" s="1" t="s">
        <v>135088</v>
      </c>
      <c r="Q44784" s="1" t="s">
        <v>146270</v>
      </c>
      <c r="R44784" s="1" t="s">
        <v>30</v>
      </c>
      <c r="S44784" s="1" t="s">
        <v>27</v>
      </c>
      <c r="T44784" s="1" t="s">
        <v>27</v>
      </c>
      <c r="U44784" s="1" t="s">
        <v>27</v>
      </c>
      <c r="V44784" s="1"/>
      <c r="W44784" s="1"/>
    </row>
    <row r="44785" spans="1:23" x14ac:dyDescent="0.3">
      <c r="A44785">
        <v>32750</v>
      </c>
      <c r="B44785" s="1" t="s">
        <v>146271</v>
      </c>
      <c r="C44785" s="1" t="s">
        <v>5721</v>
      </c>
      <c r="D44785">
        <v>390000</v>
      </c>
      <c r="E44785" s="1" t="s">
        <v>146272</v>
      </c>
      <c r="F44785" s="1" t="s">
        <v>26</v>
      </c>
      <c r="G44785" s="1" t="s">
        <v>83694</v>
      </c>
      <c r="H44785" s="1" t="s">
        <v>146273</v>
      </c>
      <c r="I44785" s="1" t="s">
        <v>3817</v>
      </c>
      <c r="J44785">
        <v>200000</v>
      </c>
      <c r="K44785">
        <v>900300</v>
      </c>
      <c r="L44785">
        <v>1100300</v>
      </c>
      <c r="M44785">
        <v>2016</v>
      </c>
      <c r="N44785">
        <v>5</v>
      </c>
      <c r="O44785">
        <v>4</v>
      </c>
      <c r="P44785" s="1" t="s">
        <v>46</v>
      </c>
      <c r="Q44785" s="1" t="s">
        <v>134968</v>
      </c>
      <c r="R44785" s="1" t="s">
        <v>146274</v>
      </c>
      <c r="S44785" s="1" t="s">
        <v>30</v>
      </c>
      <c r="T44785" s="1" t="s">
        <v>146274</v>
      </c>
      <c r="U44785" s="1" t="s">
        <v>30</v>
      </c>
      <c r="V44785" s="1" t="s">
        <v>40</v>
      </c>
      <c r="W44785" s="1"/>
    </row>
    <row r="44786" spans="1:23" x14ac:dyDescent="0.3">
      <c r="A44786">
        <v>32751</v>
      </c>
      <c r="B44786" s="1" t="s">
        <v>10203</v>
      </c>
      <c r="C44786" s="1" t="s">
        <v>32</v>
      </c>
      <c r="D44786">
        <v>387500</v>
      </c>
      <c r="E44786" s="1" t="s">
        <v>146275</v>
      </c>
      <c r="F44786" s="1" t="s">
        <v>26</v>
      </c>
      <c r="G44786" s="1" t="s">
        <v>10205</v>
      </c>
      <c r="H44786" s="1" t="s">
        <v>10206</v>
      </c>
      <c r="I44786" s="1" t="s">
        <v>3817</v>
      </c>
      <c r="J44786">
        <v>200000</v>
      </c>
      <c r="K44786">
        <v>755600</v>
      </c>
      <c r="L44786">
        <v>955600</v>
      </c>
      <c r="M44786">
        <v>2016</v>
      </c>
      <c r="N44786">
        <v>4</v>
      </c>
      <c r="O44786">
        <v>5</v>
      </c>
      <c r="P44786" s="1" t="s">
        <v>37</v>
      </c>
      <c r="Q44786" s="1" t="s">
        <v>134951</v>
      </c>
      <c r="R44786" s="1" t="s">
        <v>10207</v>
      </c>
      <c r="S44786" s="1" t="s">
        <v>30</v>
      </c>
      <c r="T44786" s="1" t="s">
        <v>10207</v>
      </c>
      <c r="U44786" s="1" t="s">
        <v>30</v>
      </c>
      <c r="V44786" s="1" t="s">
        <v>40</v>
      </c>
      <c r="W44786" s="1"/>
    </row>
    <row r="44787" spans="1:23" x14ac:dyDescent="0.3">
      <c r="A44787">
        <v>32752</v>
      </c>
      <c r="B44787" s="1" t="s">
        <v>31026</v>
      </c>
      <c r="C44787" s="1" t="s">
        <v>32</v>
      </c>
      <c r="D44787">
        <v>655000</v>
      </c>
      <c r="E44787" s="1" t="s">
        <v>146276</v>
      </c>
      <c r="F44787" s="1" t="s">
        <v>26</v>
      </c>
      <c r="G44787" s="1" t="s">
        <v>31028</v>
      </c>
      <c r="H44787" s="1" t="s">
        <v>13776</v>
      </c>
      <c r="I44787" s="1" t="s">
        <v>31029</v>
      </c>
      <c r="J44787">
        <v>311800</v>
      </c>
      <c r="K44787">
        <v>1321700</v>
      </c>
      <c r="L44787">
        <v>1633500</v>
      </c>
      <c r="M44787">
        <v>2016</v>
      </c>
      <c r="N44787">
        <v>5</v>
      </c>
      <c r="O44787">
        <v>5</v>
      </c>
      <c r="P44787" s="1" t="s">
        <v>46</v>
      </c>
      <c r="Q44787" s="1" t="s">
        <v>134990</v>
      </c>
      <c r="R44787" s="1" t="s">
        <v>31031</v>
      </c>
      <c r="S44787" s="1" t="s">
        <v>30</v>
      </c>
      <c r="T44787" s="1" t="s">
        <v>31031</v>
      </c>
      <c r="U44787" s="1" t="s">
        <v>30</v>
      </c>
      <c r="V44787" s="1" t="s">
        <v>40</v>
      </c>
      <c r="W44787" s="1"/>
    </row>
    <row r="44788" spans="1:23" x14ac:dyDescent="0.3">
      <c r="A44788">
        <v>32753</v>
      </c>
      <c r="B44788" s="1" t="s">
        <v>146277</v>
      </c>
      <c r="C44788" s="1" t="s">
        <v>24</v>
      </c>
      <c r="D44788">
        <v>749900</v>
      </c>
      <c r="E44788" s="1" t="s">
        <v>146278</v>
      </c>
      <c r="F44788" s="1" t="s">
        <v>26</v>
      </c>
      <c r="G44788" s="1" t="s">
        <v>27</v>
      </c>
      <c r="H44788" s="1" t="s">
        <v>27</v>
      </c>
      <c r="I44788" s="1" t="s">
        <v>27</v>
      </c>
      <c r="P44788" s="1" t="s">
        <v>134973</v>
      </c>
      <c r="Q44788" s="1" t="s">
        <v>146279</v>
      </c>
      <c r="R44788" s="1" t="s">
        <v>30</v>
      </c>
      <c r="S44788" s="1" t="s">
        <v>27</v>
      </c>
      <c r="T44788" s="1" t="s">
        <v>27</v>
      </c>
      <c r="U44788" s="1" t="s">
        <v>27</v>
      </c>
      <c r="V44788" s="1"/>
      <c r="W44788" s="1"/>
    </row>
    <row r="44789" spans="1:23" x14ac:dyDescent="0.3">
      <c r="A44789">
        <v>32754</v>
      </c>
      <c r="B44789" s="1" t="s">
        <v>146280</v>
      </c>
      <c r="C44789" s="1" t="s">
        <v>32</v>
      </c>
      <c r="D44789">
        <v>541000</v>
      </c>
      <c r="E44789" s="1" t="s">
        <v>146281</v>
      </c>
      <c r="F44789" s="1" t="s">
        <v>26</v>
      </c>
      <c r="G44789" s="1" t="s">
        <v>4982</v>
      </c>
      <c r="H44789" s="1" t="s">
        <v>146282</v>
      </c>
      <c r="I44789" s="1" t="s">
        <v>4837</v>
      </c>
      <c r="J44789">
        <v>200000</v>
      </c>
      <c r="K44789">
        <v>168000</v>
      </c>
      <c r="L44789">
        <v>368000</v>
      </c>
      <c r="M44789">
        <v>1953</v>
      </c>
      <c r="N44789">
        <v>3</v>
      </c>
      <c r="O44789">
        <v>2</v>
      </c>
      <c r="P44789" s="1" t="s">
        <v>37</v>
      </c>
      <c r="Q44789" s="1" t="s">
        <v>134994</v>
      </c>
      <c r="R44789" s="1" t="s">
        <v>146283</v>
      </c>
      <c r="S44789" s="1" t="s">
        <v>30</v>
      </c>
      <c r="T44789" s="1" t="s">
        <v>146283</v>
      </c>
      <c r="U44789" s="1" t="s">
        <v>30</v>
      </c>
      <c r="V44789" s="1" t="s">
        <v>40</v>
      </c>
      <c r="W44789" s="1"/>
    </row>
    <row r="44790" spans="1:23" x14ac:dyDescent="0.3">
      <c r="A44790">
        <v>32755</v>
      </c>
      <c r="B44790" s="1" t="s">
        <v>146284</v>
      </c>
      <c r="C44790" s="1" t="s">
        <v>32</v>
      </c>
      <c r="D44790">
        <v>525000</v>
      </c>
      <c r="E44790" s="1" t="s">
        <v>146285</v>
      </c>
      <c r="F44790" s="1" t="s">
        <v>26</v>
      </c>
      <c r="G44790" s="1" t="s">
        <v>2165</v>
      </c>
      <c r="H44790" s="1" t="s">
        <v>146286</v>
      </c>
      <c r="I44790" s="1" t="s">
        <v>3932</v>
      </c>
      <c r="J44790">
        <v>250000</v>
      </c>
      <c r="K44790">
        <v>264000</v>
      </c>
      <c r="L44790">
        <v>514000</v>
      </c>
      <c r="M44790">
        <v>1950</v>
      </c>
      <c r="N44790">
        <v>4</v>
      </c>
      <c r="O44790">
        <v>3</v>
      </c>
      <c r="P44790" s="1" t="s">
        <v>37</v>
      </c>
      <c r="Q44790" s="1" t="s">
        <v>146287</v>
      </c>
      <c r="R44790" s="1" t="s">
        <v>146288</v>
      </c>
      <c r="S44790" s="1" t="s">
        <v>30</v>
      </c>
      <c r="T44790" s="1" t="s">
        <v>146288</v>
      </c>
      <c r="U44790" s="1" t="s">
        <v>30</v>
      </c>
      <c r="V44790" s="1" t="s">
        <v>40</v>
      </c>
      <c r="W44790" s="1"/>
    </row>
    <row r="44791" spans="1:23" x14ac:dyDescent="0.3">
      <c r="A44791">
        <v>32756</v>
      </c>
      <c r="B44791" s="1" t="s">
        <v>116128</v>
      </c>
      <c r="C44791" s="1" t="s">
        <v>32</v>
      </c>
      <c r="D44791">
        <v>675000</v>
      </c>
      <c r="E44791" s="1" t="s">
        <v>146289</v>
      </c>
      <c r="F44791" s="1" t="s">
        <v>26</v>
      </c>
      <c r="G44791" s="1" t="s">
        <v>78187</v>
      </c>
      <c r="H44791" s="1" t="s">
        <v>44978</v>
      </c>
      <c r="I44791" s="1" t="s">
        <v>116130</v>
      </c>
      <c r="J44791">
        <v>1.04</v>
      </c>
      <c r="K44791">
        <v>200000</v>
      </c>
      <c r="L44791">
        <v>215900</v>
      </c>
      <c r="M44791">
        <v>415900</v>
      </c>
      <c r="N44791">
        <v>1950</v>
      </c>
      <c r="O44791">
        <v>4</v>
      </c>
      <c r="P44791" s="1" t="s">
        <v>1170</v>
      </c>
      <c r="Q44791" s="1" t="s">
        <v>46</v>
      </c>
      <c r="R44791" s="1" t="s">
        <v>134986</v>
      </c>
      <c r="S44791" s="1" t="s">
        <v>116131</v>
      </c>
      <c r="T44791" s="1" t="s">
        <v>30</v>
      </c>
      <c r="U44791" s="1" t="s">
        <v>116131</v>
      </c>
      <c r="V44791" s="1" t="s">
        <v>30</v>
      </c>
      <c r="W44791" s="1" t="s">
        <v>40</v>
      </c>
    </row>
    <row r="44792" spans="1:23" x14ac:dyDescent="0.3">
      <c r="A44792">
        <v>32757</v>
      </c>
      <c r="B44792" s="1" t="s">
        <v>67534</v>
      </c>
      <c r="C44792" s="1" t="s">
        <v>32</v>
      </c>
      <c r="D44792">
        <v>320120</v>
      </c>
      <c r="E44792" s="1" t="s">
        <v>146290</v>
      </c>
      <c r="F44792" s="1" t="s">
        <v>26</v>
      </c>
      <c r="G44792" s="1" t="s">
        <v>27</v>
      </c>
      <c r="H44792" s="1" t="s">
        <v>27</v>
      </c>
      <c r="I44792" s="1" t="s">
        <v>27</v>
      </c>
      <c r="P44792" s="1" t="s">
        <v>134955</v>
      </c>
      <c r="Q44792" s="1" t="s">
        <v>67536</v>
      </c>
      <c r="R44792" s="1" t="s">
        <v>30</v>
      </c>
      <c r="S44792" s="1" t="s">
        <v>27</v>
      </c>
      <c r="T44792" s="1" t="s">
        <v>27</v>
      </c>
      <c r="U44792" s="1" t="s">
        <v>27</v>
      </c>
      <c r="V44792" s="1"/>
      <c r="W44792" s="1"/>
    </row>
    <row r="44793" spans="1:23" x14ac:dyDescent="0.3">
      <c r="A44793">
        <v>32758</v>
      </c>
      <c r="B44793" s="1" t="s">
        <v>2546</v>
      </c>
      <c r="C44793" s="1" t="s">
        <v>32</v>
      </c>
      <c r="D44793">
        <v>235000</v>
      </c>
      <c r="E44793" s="1" t="s">
        <v>146291</v>
      </c>
      <c r="F44793" s="1" t="s">
        <v>26</v>
      </c>
      <c r="G44793" s="1" t="s">
        <v>27</v>
      </c>
      <c r="H44793" s="1" t="s">
        <v>27</v>
      </c>
      <c r="I44793" s="1" t="s">
        <v>27</v>
      </c>
      <c r="P44793" s="1" t="s">
        <v>135041</v>
      </c>
      <c r="Q44793" s="1" t="s">
        <v>2548</v>
      </c>
      <c r="R44793" s="1" t="s">
        <v>30</v>
      </c>
      <c r="S44793" s="1" t="s">
        <v>27</v>
      </c>
      <c r="T44793" s="1" t="s">
        <v>27</v>
      </c>
      <c r="U44793" s="1" t="s">
        <v>27</v>
      </c>
      <c r="V44793" s="1"/>
      <c r="W44793" s="1"/>
    </row>
    <row r="44794" spans="1:23" x14ac:dyDescent="0.3">
      <c r="A44794">
        <v>32759</v>
      </c>
      <c r="B44794" s="1" t="s">
        <v>146292</v>
      </c>
      <c r="C44794" s="1" t="s">
        <v>32</v>
      </c>
      <c r="D44794">
        <v>238000</v>
      </c>
      <c r="E44794" s="1" t="s">
        <v>146293</v>
      </c>
      <c r="F44794" s="1" t="s">
        <v>26</v>
      </c>
      <c r="G44794" s="1" t="s">
        <v>27</v>
      </c>
      <c r="H44794" s="1" t="s">
        <v>27</v>
      </c>
      <c r="I44794" s="1" t="s">
        <v>27</v>
      </c>
      <c r="P44794" s="1" t="s">
        <v>134945</v>
      </c>
      <c r="Q44794" s="1" t="s">
        <v>146294</v>
      </c>
      <c r="R44794" s="1" t="s">
        <v>30</v>
      </c>
      <c r="S44794" s="1" t="s">
        <v>27</v>
      </c>
      <c r="T44794" s="1" t="s">
        <v>27</v>
      </c>
      <c r="U44794" s="1" t="s">
        <v>27</v>
      </c>
      <c r="V44794" s="1"/>
      <c r="W44794" s="1"/>
    </row>
    <row r="44795" spans="1:23" x14ac:dyDescent="0.3">
      <c r="A44795">
        <v>32760</v>
      </c>
      <c r="B44795" s="1" t="s">
        <v>146295</v>
      </c>
      <c r="C44795" s="1" t="s">
        <v>32</v>
      </c>
      <c r="D44795">
        <v>238000</v>
      </c>
      <c r="E44795" s="1" t="s">
        <v>146296</v>
      </c>
      <c r="F44795" s="1" t="s">
        <v>26</v>
      </c>
      <c r="G44795" s="1" t="s">
        <v>27</v>
      </c>
      <c r="H44795" s="1" t="s">
        <v>27</v>
      </c>
      <c r="I44795" s="1" t="s">
        <v>27</v>
      </c>
      <c r="P44795" s="1" t="s">
        <v>135126</v>
      </c>
      <c r="Q44795" s="1" t="s">
        <v>146297</v>
      </c>
      <c r="R44795" s="1" t="s">
        <v>30</v>
      </c>
      <c r="S44795" s="1" t="s">
        <v>27</v>
      </c>
      <c r="T44795" s="1" t="s">
        <v>27</v>
      </c>
      <c r="U44795" s="1" t="s">
        <v>27</v>
      </c>
      <c r="V44795" s="1"/>
      <c r="W44795" s="1"/>
    </row>
    <row r="44796" spans="1:23" x14ac:dyDescent="0.3">
      <c r="A44796">
        <v>32761</v>
      </c>
      <c r="B44796" s="1" t="s">
        <v>28631</v>
      </c>
      <c r="C44796" s="1" t="s">
        <v>32</v>
      </c>
      <c r="D44796">
        <v>205000</v>
      </c>
      <c r="E44796" s="1" t="s">
        <v>146298</v>
      </c>
      <c r="F44796" s="1" t="s">
        <v>26</v>
      </c>
      <c r="G44796" s="1" t="s">
        <v>27</v>
      </c>
      <c r="H44796" s="1" t="s">
        <v>27</v>
      </c>
      <c r="I44796" s="1" t="s">
        <v>27</v>
      </c>
      <c r="P44796" s="1" t="s">
        <v>134963</v>
      </c>
      <c r="Q44796" s="1" t="s">
        <v>28633</v>
      </c>
      <c r="R44796" s="1" t="s">
        <v>30</v>
      </c>
      <c r="S44796" s="1" t="s">
        <v>27</v>
      </c>
      <c r="T44796" s="1" t="s">
        <v>27</v>
      </c>
      <c r="U44796" s="1" t="s">
        <v>27</v>
      </c>
      <c r="V44796" s="1"/>
      <c r="W44796" s="1"/>
    </row>
    <row r="44797" spans="1:23" x14ac:dyDescent="0.3">
      <c r="A44797">
        <v>32762</v>
      </c>
      <c r="B44797" s="1" t="s">
        <v>61352</v>
      </c>
      <c r="C44797" s="1" t="s">
        <v>5721</v>
      </c>
      <c r="D44797">
        <v>68915</v>
      </c>
      <c r="E44797" s="1" t="s">
        <v>146299</v>
      </c>
      <c r="F44797" s="1" t="s">
        <v>381</v>
      </c>
      <c r="G44797" s="1" t="s">
        <v>27</v>
      </c>
      <c r="H44797" s="1" t="s">
        <v>27</v>
      </c>
      <c r="I44797" s="1" t="s">
        <v>27</v>
      </c>
      <c r="P44797" s="1" t="s">
        <v>134986</v>
      </c>
      <c r="Q44797" s="1" t="s">
        <v>61354</v>
      </c>
      <c r="R44797" s="1" t="s">
        <v>30</v>
      </c>
      <c r="S44797" s="1" t="s">
        <v>27</v>
      </c>
      <c r="T44797" s="1" t="s">
        <v>27</v>
      </c>
      <c r="U44797" s="1" t="s">
        <v>27</v>
      </c>
      <c r="V44797" s="1"/>
      <c r="W44797" s="1"/>
    </row>
    <row r="44798" spans="1:23" x14ac:dyDescent="0.3">
      <c r="A44798">
        <v>32763</v>
      </c>
      <c r="B44798" s="1" t="s">
        <v>87376</v>
      </c>
      <c r="C44798" s="1" t="s">
        <v>5721</v>
      </c>
      <c r="D44798">
        <v>68915</v>
      </c>
      <c r="E44798" s="1" t="s">
        <v>146300</v>
      </c>
      <c r="F44798" s="1" t="s">
        <v>381</v>
      </c>
      <c r="G44798" s="1" t="s">
        <v>27</v>
      </c>
      <c r="H44798" s="1" t="s">
        <v>27</v>
      </c>
      <c r="I44798" s="1" t="s">
        <v>27</v>
      </c>
      <c r="P44798" s="1" t="s">
        <v>135088</v>
      </c>
      <c r="Q44798" s="1" t="s">
        <v>87378</v>
      </c>
      <c r="R44798" s="1" t="s">
        <v>30</v>
      </c>
      <c r="S44798" s="1" t="s">
        <v>27</v>
      </c>
      <c r="T44798" s="1" t="s">
        <v>27</v>
      </c>
      <c r="U44798" s="1" t="s">
        <v>27</v>
      </c>
      <c r="V44798" s="1"/>
      <c r="W44798" s="1"/>
    </row>
    <row r="44799" spans="1:23" x14ac:dyDescent="0.3">
      <c r="A44799">
        <v>32764</v>
      </c>
      <c r="B44799" s="1" t="s">
        <v>87382</v>
      </c>
      <c r="C44799" s="1" t="s">
        <v>5721</v>
      </c>
      <c r="D44799">
        <v>137830</v>
      </c>
      <c r="E44799" s="1" t="s">
        <v>146301</v>
      </c>
      <c r="F44799" s="1" t="s">
        <v>381</v>
      </c>
      <c r="G44799" s="1" t="s">
        <v>27</v>
      </c>
      <c r="H44799" s="1" t="s">
        <v>27</v>
      </c>
      <c r="I44799" s="1" t="s">
        <v>27</v>
      </c>
      <c r="P44799" s="1" t="s">
        <v>134963</v>
      </c>
      <c r="Q44799" s="1" t="s">
        <v>87384</v>
      </c>
      <c r="R44799" s="1" t="s">
        <v>30</v>
      </c>
      <c r="S44799" s="1" t="s">
        <v>27</v>
      </c>
      <c r="T44799" s="1" t="s">
        <v>27</v>
      </c>
      <c r="U44799" s="1" t="s">
        <v>27</v>
      </c>
      <c r="V44799" s="1"/>
      <c r="W44799" s="1"/>
    </row>
    <row r="44800" spans="1:23" x14ac:dyDescent="0.3">
      <c r="A44800">
        <v>32765</v>
      </c>
      <c r="B44800" s="1" t="s">
        <v>61355</v>
      </c>
      <c r="C44800" s="1" t="s">
        <v>5721</v>
      </c>
      <c r="D44800">
        <v>137830</v>
      </c>
      <c r="E44800" s="1" t="s">
        <v>146302</v>
      </c>
      <c r="F44800" s="1" t="s">
        <v>381</v>
      </c>
      <c r="G44800" s="1" t="s">
        <v>27</v>
      </c>
      <c r="H44800" s="1" t="s">
        <v>27</v>
      </c>
      <c r="I44800" s="1" t="s">
        <v>27</v>
      </c>
      <c r="P44800" s="1" t="s">
        <v>135104</v>
      </c>
      <c r="Q44800" s="1" t="s">
        <v>61357</v>
      </c>
      <c r="R44800" s="1" t="s">
        <v>30</v>
      </c>
      <c r="S44800" s="1" t="s">
        <v>27</v>
      </c>
      <c r="T44800" s="1" t="s">
        <v>27</v>
      </c>
      <c r="U44800" s="1" t="s">
        <v>27</v>
      </c>
      <c r="V44800" s="1"/>
      <c r="W44800" s="1"/>
    </row>
    <row r="44801" spans="1:23" x14ac:dyDescent="0.3">
      <c r="A44801">
        <v>32766</v>
      </c>
      <c r="B44801" s="1" t="s">
        <v>61358</v>
      </c>
      <c r="C44801" s="1" t="s">
        <v>5721</v>
      </c>
      <c r="D44801">
        <v>137830</v>
      </c>
      <c r="E44801" s="1" t="s">
        <v>146301</v>
      </c>
      <c r="F44801" s="1" t="s">
        <v>381</v>
      </c>
      <c r="G44801" s="1" t="s">
        <v>27</v>
      </c>
      <c r="H44801" s="1" t="s">
        <v>27</v>
      </c>
      <c r="I44801" s="1" t="s">
        <v>27</v>
      </c>
      <c r="P44801" s="1" t="s">
        <v>134963</v>
      </c>
      <c r="Q44801" s="1" t="s">
        <v>61360</v>
      </c>
      <c r="R44801" s="1" t="s">
        <v>30</v>
      </c>
      <c r="S44801" s="1" t="s">
        <v>27</v>
      </c>
      <c r="T44801" s="1" t="s">
        <v>27</v>
      </c>
      <c r="U44801" s="1" t="s">
        <v>27</v>
      </c>
      <c r="V44801" s="1"/>
      <c r="W44801" s="1"/>
    </row>
    <row r="44802" spans="1:23" x14ac:dyDescent="0.3">
      <c r="A44802">
        <v>32767</v>
      </c>
      <c r="B44802" s="1" t="s">
        <v>67539</v>
      </c>
      <c r="C44802" s="1" t="s">
        <v>32</v>
      </c>
      <c r="D44802">
        <v>264035</v>
      </c>
      <c r="E44802" s="1" t="s">
        <v>146303</v>
      </c>
      <c r="F44802" s="1" t="s">
        <v>26</v>
      </c>
      <c r="G44802" s="1" t="s">
        <v>27</v>
      </c>
      <c r="H44802" s="1" t="s">
        <v>27</v>
      </c>
      <c r="I44802" s="1" t="s">
        <v>27</v>
      </c>
      <c r="P44802" s="1" t="s">
        <v>135126</v>
      </c>
      <c r="Q44802" s="1" t="s">
        <v>67541</v>
      </c>
      <c r="R44802" s="1" t="s">
        <v>30</v>
      </c>
      <c r="S44802" s="1" t="s">
        <v>27</v>
      </c>
      <c r="T44802" s="1" t="s">
        <v>27</v>
      </c>
      <c r="U44802" s="1" t="s">
        <v>27</v>
      </c>
      <c r="V44802" s="1"/>
      <c r="W44802" s="1"/>
    </row>
    <row r="44803" spans="1:23" x14ac:dyDescent="0.3">
      <c r="A44803">
        <v>32768</v>
      </c>
      <c r="B44803" s="1" t="s">
        <v>90889</v>
      </c>
      <c r="C44803" s="1" t="s">
        <v>32</v>
      </c>
      <c r="D44803">
        <v>266905</v>
      </c>
      <c r="E44803" s="1" t="s">
        <v>146304</v>
      </c>
      <c r="F44803" s="1" t="s">
        <v>26</v>
      </c>
      <c r="G44803" s="1" t="s">
        <v>27</v>
      </c>
      <c r="H44803" s="1" t="s">
        <v>27</v>
      </c>
      <c r="I44803" s="1" t="s">
        <v>27</v>
      </c>
      <c r="P44803" s="1" t="s">
        <v>134978</v>
      </c>
      <c r="Q44803" s="1" t="s">
        <v>90891</v>
      </c>
      <c r="R44803" s="1" t="s">
        <v>30</v>
      </c>
      <c r="S44803" s="1" t="s">
        <v>27</v>
      </c>
      <c r="T44803" s="1" t="s">
        <v>27</v>
      </c>
      <c r="U44803" s="1" t="s">
        <v>27</v>
      </c>
      <c r="V44803" s="1"/>
      <c r="W44803" s="1"/>
    </row>
    <row r="44804" spans="1:23" x14ac:dyDescent="0.3">
      <c r="A44804">
        <v>32769</v>
      </c>
      <c r="B44804" s="1" t="s">
        <v>100340</v>
      </c>
      <c r="C44804" s="1" t="s">
        <v>5721</v>
      </c>
      <c r="D44804">
        <v>137830</v>
      </c>
      <c r="E44804" s="1" t="s">
        <v>146302</v>
      </c>
      <c r="F44804" s="1" t="s">
        <v>381</v>
      </c>
      <c r="G44804" s="1" t="s">
        <v>27</v>
      </c>
      <c r="H44804" s="1" t="s">
        <v>27</v>
      </c>
      <c r="I44804" s="1" t="s">
        <v>27</v>
      </c>
      <c r="P44804" s="1" t="s">
        <v>135104</v>
      </c>
      <c r="Q44804" s="1" t="s">
        <v>100342</v>
      </c>
      <c r="R44804" s="1" t="s">
        <v>30</v>
      </c>
      <c r="S44804" s="1" t="s">
        <v>27</v>
      </c>
      <c r="T44804" s="1" t="s">
        <v>27</v>
      </c>
      <c r="U44804" s="1" t="s">
        <v>27</v>
      </c>
      <c r="V44804" s="1"/>
      <c r="W44804" s="1"/>
    </row>
    <row r="44805" spans="1:23" x14ac:dyDescent="0.3">
      <c r="A44805">
        <v>32770</v>
      </c>
      <c r="B44805" s="1" t="s">
        <v>39445</v>
      </c>
      <c r="C44805" s="1" t="s">
        <v>32</v>
      </c>
      <c r="D44805">
        <v>284595</v>
      </c>
      <c r="E44805" s="1" t="s">
        <v>146305</v>
      </c>
      <c r="F44805" s="1" t="s">
        <v>26</v>
      </c>
      <c r="G44805" s="1" t="s">
        <v>27</v>
      </c>
      <c r="H44805" s="1" t="s">
        <v>27</v>
      </c>
      <c r="I44805" s="1" t="s">
        <v>27</v>
      </c>
      <c r="P44805" s="1" t="s">
        <v>134990</v>
      </c>
      <c r="Q44805" s="1" t="s">
        <v>39446</v>
      </c>
      <c r="R44805" s="1" t="s">
        <v>30</v>
      </c>
      <c r="S44805" s="1" t="s">
        <v>27</v>
      </c>
      <c r="T44805" s="1" t="s">
        <v>27</v>
      </c>
      <c r="U44805" s="1" t="s">
        <v>27</v>
      </c>
      <c r="V44805" s="1"/>
      <c r="W44805" s="1"/>
    </row>
    <row r="44806" spans="1:23" x14ac:dyDescent="0.3">
      <c r="A44806">
        <v>32771</v>
      </c>
      <c r="B44806" s="1" t="s">
        <v>146306</v>
      </c>
      <c r="C44806" s="1" t="s">
        <v>32</v>
      </c>
      <c r="D44806">
        <v>200000</v>
      </c>
      <c r="E44806" s="1" t="s">
        <v>146307</v>
      </c>
      <c r="F44806" s="1" t="s">
        <v>26</v>
      </c>
      <c r="G44806" s="1" t="s">
        <v>27</v>
      </c>
      <c r="H44806" s="1" t="s">
        <v>27</v>
      </c>
      <c r="I44806" s="1" t="s">
        <v>27</v>
      </c>
      <c r="P44806" s="1" t="s">
        <v>135034</v>
      </c>
      <c r="Q44806" s="1" t="s">
        <v>146308</v>
      </c>
      <c r="R44806" s="1" t="s">
        <v>30</v>
      </c>
      <c r="S44806" s="1" t="s">
        <v>27</v>
      </c>
      <c r="T44806" s="1" t="s">
        <v>27</v>
      </c>
      <c r="U44806" s="1" t="s">
        <v>27</v>
      </c>
      <c r="V44806" s="1"/>
      <c r="W44806" s="1"/>
    </row>
    <row r="44807" spans="1:23" x14ac:dyDescent="0.3">
      <c r="A44807">
        <v>32772</v>
      </c>
      <c r="B44807" s="1" t="s">
        <v>86229</v>
      </c>
      <c r="C44807" s="1" t="s">
        <v>32</v>
      </c>
      <c r="D44807">
        <v>208000</v>
      </c>
      <c r="E44807" s="1" t="s">
        <v>146309</v>
      </c>
      <c r="F44807" s="1" t="s">
        <v>26</v>
      </c>
      <c r="G44807" s="1" t="s">
        <v>27</v>
      </c>
      <c r="H44807" s="1" t="s">
        <v>27</v>
      </c>
      <c r="I44807" s="1" t="s">
        <v>27</v>
      </c>
      <c r="P44807" s="1" t="s">
        <v>134968</v>
      </c>
      <c r="Q44807" s="1" t="s">
        <v>86231</v>
      </c>
      <c r="R44807" s="1" t="s">
        <v>30</v>
      </c>
      <c r="S44807" s="1" t="s">
        <v>27</v>
      </c>
      <c r="T44807" s="1" t="s">
        <v>27</v>
      </c>
      <c r="U44807" s="1" t="s">
        <v>27</v>
      </c>
      <c r="V44807" s="1"/>
      <c r="W44807" s="1"/>
    </row>
    <row r="44808" spans="1:23" x14ac:dyDescent="0.3">
      <c r="A44808">
        <v>32773</v>
      </c>
      <c r="B44808" s="1" t="s">
        <v>146310</v>
      </c>
      <c r="C44808" s="1" t="s">
        <v>32</v>
      </c>
      <c r="D44808">
        <v>226000</v>
      </c>
      <c r="E44808" s="1" t="s">
        <v>146311</v>
      </c>
      <c r="F44808" s="1" t="s">
        <v>26</v>
      </c>
      <c r="G44808" s="1" t="s">
        <v>27</v>
      </c>
      <c r="H44808" s="1" t="s">
        <v>27</v>
      </c>
      <c r="I44808" s="1" t="s">
        <v>27</v>
      </c>
      <c r="P44808" s="1" t="s">
        <v>134978</v>
      </c>
      <c r="Q44808" s="1" t="s">
        <v>146312</v>
      </c>
      <c r="R44808" s="1" t="s">
        <v>30</v>
      </c>
      <c r="S44808" s="1" t="s">
        <v>27</v>
      </c>
      <c r="T44808" s="1" t="s">
        <v>27</v>
      </c>
      <c r="U44808" s="1" t="s">
        <v>27</v>
      </c>
      <c r="V44808" s="1"/>
      <c r="W44808" s="1"/>
    </row>
    <row r="44809" spans="1:23" x14ac:dyDescent="0.3">
      <c r="A44809">
        <v>32774</v>
      </c>
      <c r="B44809" s="1" t="s">
        <v>146313</v>
      </c>
      <c r="C44809" s="1" t="s">
        <v>32</v>
      </c>
      <c r="D44809">
        <v>210000</v>
      </c>
      <c r="E44809" s="1" t="s">
        <v>146314</v>
      </c>
      <c r="F44809" s="1" t="s">
        <v>26</v>
      </c>
      <c r="G44809" s="1" t="s">
        <v>27</v>
      </c>
      <c r="H44809" s="1" t="s">
        <v>27</v>
      </c>
      <c r="I44809" s="1" t="s">
        <v>27</v>
      </c>
      <c r="P44809" s="1" t="s">
        <v>134971</v>
      </c>
      <c r="Q44809" s="1" t="s">
        <v>146315</v>
      </c>
      <c r="R44809" s="1" t="s">
        <v>30</v>
      </c>
      <c r="S44809" s="1" t="s">
        <v>27</v>
      </c>
      <c r="T44809" s="1" t="s">
        <v>27</v>
      </c>
      <c r="U44809" s="1" t="s">
        <v>27</v>
      </c>
      <c r="V44809" s="1"/>
      <c r="W44809" s="1"/>
    </row>
    <row r="44810" spans="1:23" x14ac:dyDescent="0.3">
      <c r="A44810">
        <v>32775</v>
      </c>
      <c r="B44810" s="1" t="s">
        <v>146316</v>
      </c>
      <c r="C44810" s="1" t="s">
        <v>32</v>
      </c>
      <c r="D44810">
        <v>248000</v>
      </c>
      <c r="E44810" s="1" t="s">
        <v>146317</v>
      </c>
      <c r="F44810" s="1" t="s">
        <v>26</v>
      </c>
      <c r="G44810" s="1" t="s">
        <v>27</v>
      </c>
      <c r="H44810" s="1" t="s">
        <v>27</v>
      </c>
      <c r="I44810" s="1" t="s">
        <v>27</v>
      </c>
      <c r="P44810" s="1" t="s">
        <v>134955</v>
      </c>
      <c r="Q44810" s="1" t="s">
        <v>146318</v>
      </c>
      <c r="R44810" s="1" t="s">
        <v>30</v>
      </c>
      <c r="S44810" s="1" t="s">
        <v>27</v>
      </c>
      <c r="T44810" s="1" t="s">
        <v>27</v>
      </c>
      <c r="U44810" s="1" t="s">
        <v>27</v>
      </c>
      <c r="V44810" s="1"/>
      <c r="W44810" s="1"/>
    </row>
    <row r="44811" spans="1:23" x14ac:dyDescent="0.3">
      <c r="A44811">
        <v>32776</v>
      </c>
      <c r="B44811" s="1" t="s">
        <v>146319</v>
      </c>
      <c r="C44811" s="1" t="s">
        <v>32</v>
      </c>
      <c r="D44811">
        <v>232900</v>
      </c>
      <c r="E44811" s="1" t="s">
        <v>146320</v>
      </c>
      <c r="F44811" s="1" t="s">
        <v>26</v>
      </c>
      <c r="G44811" s="1" t="s">
        <v>27</v>
      </c>
      <c r="H44811" s="1" t="s">
        <v>27</v>
      </c>
      <c r="I44811" s="1" t="s">
        <v>27</v>
      </c>
      <c r="P44811" s="1" t="s">
        <v>135034</v>
      </c>
      <c r="Q44811" s="1" t="s">
        <v>146321</v>
      </c>
      <c r="R44811" s="1" t="s">
        <v>30</v>
      </c>
      <c r="S44811" s="1" t="s">
        <v>27</v>
      </c>
      <c r="T44811" s="1" t="s">
        <v>27</v>
      </c>
      <c r="U44811" s="1" t="s">
        <v>27</v>
      </c>
      <c r="V44811" s="1"/>
      <c r="W44811" s="1"/>
    </row>
    <row r="44812" spans="1:23" x14ac:dyDescent="0.3">
      <c r="A44812">
        <v>32777</v>
      </c>
      <c r="B44812" s="1" t="s">
        <v>146322</v>
      </c>
      <c r="C44812" s="1" t="s">
        <v>32</v>
      </c>
      <c r="D44812">
        <v>215000</v>
      </c>
      <c r="E44812" s="1" t="s">
        <v>146323</v>
      </c>
      <c r="F44812" s="1" t="s">
        <v>26</v>
      </c>
      <c r="G44812" s="1" t="s">
        <v>27</v>
      </c>
      <c r="H44812" s="1" t="s">
        <v>27</v>
      </c>
      <c r="I44812" s="1" t="s">
        <v>27</v>
      </c>
      <c r="P44812" s="1" t="s">
        <v>134994</v>
      </c>
      <c r="Q44812" s="1" t="s">
        <v>146324</v>
      </c>
      <c r="R44812" s="1" t="s">
        <v>30</v>
      </c>
      <c r="S44812" s="1" t="s">
        <v>27</v>
      </c>
      <c r="T44812" s="1" t="s">
        <v>27</v>
      </c>
      <c r="U44812" s="1" t="s">
        <v>27</v>
      </c>
      <c r="V44812" s="1"/>
      <c r="W44812" s="1"/>
    </row>
    <row r="44813" spans="1:23" x14ac:dyDescent="0.3">
      <c r="A44813">
        <v>32778</v>
      </c>
      <c r="B44813" s="1" t="s">
        <v>146325</v>
      </c>
      <c r="C44813" s="1" t="s">
        <v>32</v>
      </c>
      <c r="D44813">
        <v>222000</v>
      </c>
      <c r="E44813" s="1" t="s">
        <v>146326</v>
      </c>
      <c r="F44813" s="1" t="s">
        <v>26</v>
      </c>
      <c r="G44813" s="1" t="s">
        <v>27</v>
      </c>
      <c r="H44813" s="1" t="s">
        <v>27</v>
      </c>
      <c r="I44813" s="1" t="s">
        <v>27</v>
      </c>
      <c r="P44813" s="1" t="s">
        <v>135024</v>
      </c>
      <c r="Q44813" s="1" t="s">
        <v>146327</v>
      </c>
      <c r="R44813" s="1" t="s">
        <v>30</v>
      </c>
      <c r="S44813" s="1" t="s">
        <v>27</v>
      </c>
      <c r="T44813" s="1" t="s">
        <v>27</v>
      </c>
      <c r="U44813" s="1" t="s">
        <v>27</v>
      </c>
      <c r="V44813" s="1"/>
      <c r="W44813" s="1"/>
    </row>
    <row r="44814" spans="1:23" x14ac:dyDescent="0.3">
      <c r="A44814">
        <v>32779</v>
      </c>
      <c r="B44814" s="1" t="s">
        <v>146328</v>
      </c>
      <c r="C44814" s="1" t="s">
        <v>32</v>
      </c>
      <c r="D44814">
        <v>195000</v>
      </c>
      <c r="E44814" s="1" t="s">
        <v>146329</v>
      </c>
      <c r="F44814" s="1" t="s">
        <v>26</v>
      </c>
      <c r="G44814" s="1" t="s">
        <v>27</v>
      </c>
      <c r="H44814" s="1" t="s">
        <v>27</v>
      </c>
      <c r="I44814" s="1" t="s">
        <v>27</v>
      </c>
      <c r="P44814" s="1" t="s">
        <v>135104</v>
      </c>
      <c r="Q44814" s="1" t="s">
        <v>146330</v>
      </c>
      <c r="R44814" s="1" t="s">
        <v>30</v>
      </c>
      <c r="S44814" s="1" t="s">
        <v>27</v>
      </c>
      <c r="T44814" s="1" t="s">
        <v>27</v>
      </c>
      <c r="U44814" s="1" t="s">
        <v>27</v>
      </c>
      <c r="V44814" s="1"/>
      <c r="W44814" s="1"/>
    </row>
    <row r="44815" spans="1:23" x14ac:dyDescent="0.3">
      <c r="A44815">
        <v>32780</v>
      </c>
      <c r="B44815" s="1" t="s">
        <v>52214</v>
      </c>
      <c r="C44815" s="1" t="s">
        <v>32</v>
      </c>
      <c r="D44815">
        <v>211900</v>
      </c>
      <c r="E44815" s="1" t="s">
        <v>146331</v>
      </c>
      <c r="F44815" s="1" t="s">
        <v>26</v>
      </c>
      <c r="G44815" s="1" t="s">
        <v>27</v>
      </c>
      <c r="H44815" s="1" t="s">
        <v>27</v>
      </c>
      <c r="I44815" s="1" t="s">
        <v>27</v>
      </c>
      <c r="P44815" s="1" t="s">
        <v>134968</v>
      </c>
      <c r="Q44815" s="1" t="s">
        <v>52216</v>
      </c>
      <c r="R44815" s="1" t="s">
        <v>30</v>
      </c>
      <c r="S44815" s="1" t="s">
        <v>27</v>
      </c>
      <c r="T44815" s="1" t="s">
        <v>27</v>
      </c>
      <c r="U44815" s="1" t="s">
        <v>27</v>
      </c>
      <c r="V44815" s="1"/>
      <c r="W44815" s="1"/>
    </row>
    <row r="44816" spans="1:23" x14ac:dyDescent="0.3">
      <c r="A44816">
        <v>32781</v>
      </c>
      <c r="B44816" s="1" t="s">
        <v>146332</v>
      </c>
      <c r="C44816" s="1" t="s">
        <v>32</v>
      </c>
      <c r="D44816">
        <v>285000</v>
      </c>
      <c r="E44816" s="1" t="s">
        <v>146333</v>
      </c>
      <c r="F44816" s="1" t="s">
        <v>26</v>
      </c>
      <c r="G44816" s="1" t="s">
        <v>27</v>
      </c>
      <c r="H44816" s="1" t="s">
        <v>27</v>
      </c>
      <c r="I44816" s="1" t="s">
        <v>27</v>
      </c>
      <c r="P44816" s="1" t="s">
        <v>134963</v>
      </c>
      <c r="Q44816" s="1" t="s">
        <v>146334</v>
      </c>
      <c r="R44816" s="1" t="s">
        <v>30</v>
      </c>
      <c r="S44816" s="1" t="s">
        <v>27</v>
      </c>
      <c r="T44816" s="1" t="s">
        <v>27</v>
      </c>
      <c r="U44816" s="1" t="s">
        <v>27</v>
      </c>
      <c r="V44816" s="1"/>
      <c r="W44816" s="1"/>
    </row>
    <row r="44817" spans="1:23" x14ac:dyDescent="0.3">
      <c r="A44817">
        <v>32782</v>
      </c>
      <c r="B44817" s="1" t="s">
        <v>146335</v>
      </c>
      <c r="C44817" s="1" t="s">
        <v>32</v>
      </c>
      <c r="D44817">
        <v>245330</v>
      </c>
      <c r="E44817" s="1" t="s">
        <v>146336</v>
      </c>
      <c r="F44817" s="1" t="s">
        <v>26</v>
      </c>
      <c r="G44817" s="1" t="s">
        <v>27</v>
      </c>
      <c r="H44817" s="1" t="s">
        <v>27</v>
      </c>
      <c r="I44817" s="1" t="s">
        <v>27</v>
      </c>
      <c r="P44817" s="1" t="s">
        <v>135034</v>
      </c>
      <c r="Q44817" s="1" t="s">
        <v>146337</v>
      </c>
      <c r="R44817" s="1" t="s">
        <v>30</v>
      </c>
      <c r="S44817" s="1" t="s">
        <v>27</v>
      </c>
      <c r="T44817" s="1" t="s">
        <v>27</v>
      </c>
      <c r="U44817" s="1" t="s">
        <v>27</v>
      </c>
      <c r="V44817" s="1"/>
      <c r="W44817" s="1"/>
    </row>
    <row r="44818" spans="1:23" x14ac:dyDescent="0.3">
      <c r="A44818">
        <v>32783</v>
      </c>
      <c r="B44818" s="1" t="s">
        <v>146338</v>
      </c>
      <c r="C44818" s="1" t="s">
        <v>32</v>
      </c>
      <c r="D44818">
        <v>244000</v>
      </c>
      <c r="E44818" s="1" t="s">
        <v>146339</v>
      </c>
      <c r="F44818" s="1" t="s">
        <v>26</v>
      </c>
      <c r="G44818" s="1" t="s">
        <v>27</v>
      </c>
      <c r="H44818" s="1" t="s">
        <v>27</v>
      </c>
      <c r="I44818" s="1" t="s">
        <v>27</v>
      </c>
      <c r="P44818" s="1" t="s">
        <v>134968</v>
      </c>
      <c r="Q44818" s="1" t="s">
        <v>146340</v>
      </c>
      <c r="R44818" s="1" t="s">
        <v>30</v>
      </c>
      <c r="S44818" s="1" t="s">
        <v>27</v>
      </c>
      <c r="T44818" s="1" t="s">
        <v>27</v>
      </c>
      <c r="U44818" s="1" t="s">
        <v>27</v>
      </c>
      <c r="V44818" s="1"/>
      <c r="W44818" s="1"/>
    </row>
    <row r="44819" spans="1:23" x14ac:dyDescent="0.3">
      <c r="A44819">
        <v>32784</v>
      </c>
      <c r="B44819" s="1" t="s">
        <v>146341</v>
      </c>
      <c r="C44819" s="1" t="s">
        <v>32</v>
      </c>
      <c r="D44819">
        <v>269900</v>
      </c>
      <c r="E44819" s="1" t="s">
        <v>146342</v>
      </c>
      <c r="F44819" s="1" t="s">
        <v>26</v>
      </c>
      <c r="G44819" s="1" t="s">
        <v>27</v>
      </c>
      <c r="H44819" s="1" t="s">
        <v>27</v>
      </c>
      <c r="I44819" s="1" t="s">
        <v>27</v>
      </c>
      <c r="P44819" s="1" t="s">
        <v>134968</v>
      </c>
      <c r="Q44819" s="1" t="s">
        <v>146343</v>
      </c>
      <c r="R44819" s="1" t="s">
        <v>30</v>
      </c>
      <c r="S44819" s="1" t="s">
        <v>27</v>
      </c>
      <c r="T44819" s="1" t="s">
        <v>27</v>
      </c>
      <c r="U44819" s="1" t="s">
        <v>27</v>
      </c>
      <c r="V44819" s="1"/>
      <c r="W44819" s="1"/>
    </row>
    <row r="44820" spans="1:23" x14ac:dyDescent="0.3">
      <c r="A44820">
        <v>32785</v>
      </c>
      <c r="B44820" s="1" t="s">
        <v>146344</v>
      </c>
      <c r="C44820" s="1" t="s">
        <v>32</v>
      </c>
      <c r="D44820">
        <v>321000</v>
      </c>
      <c r="E44820" s="1" t="s">
        <v>146345</v>
      </c>
      <c r="F44820" s="1" t="s">
        <v>26</v>
      </c>
      <c r="G44820" s="1" t="s">
        <v>27</v>
      </c>
      <c r="H44820" s="1" t="s">
        <v>27</v>
      </c>
      <c r="I44820" s="1" t="s">
        <v>27</v>
      </c>
      <c r="P44820" s="1" t="s">
        <v>134968</v>
      </c>
      <c r="Q44820" s="1" t="s">
        <v>146346</v>
      </c>
      <c r="R44820" s="1" t="s">
        <v>30</v>
      </c>
      <c r="S44820" s="1" t="s">
        <v>27</v>
      </c>
      <c r="T44820" s="1" t="s">
        <v>27</v>
      </c>
      <c r="U44820" s="1" t="s">
        <v>27</v>
      </c>
      <c r="V44820" s="1"/>
      <c r="W44820" s="1"/>
    </row>
    <row r="44821" spans="1:23" x14ac:dyDescent="0.3">
      <c r="A44821">
        <v>32786</v>
      </c>
      <c r="B44821" s="1" t="s">
        <v>146347</v>
      </c>
      <c r="C44821" s="1" t="s">
        <v>32</v>
      </c>
      <c r="D44821">
        <v>350000</v>
      </c>
      <c r="E44821" s="1" t="s">
        <v>146348</v>
      </c>
      <c r="F44821" s="1" t="s">
        <v>26</v>
      </c>
      <c r="G44821" s="1" t="s">
        <v>27</v>
      </c>
      <c r="H44821" s="1" t="s">
        <v>27</v>
      </c>
      <c r="I44821" s="1" t="s">
        <v>27</v>
      </c>
      <c r="P44821" s="1" t="s">
        <v>134945</v>
      </c>
      <c r="Q44821" s="1" t="s">
        <v>146349</v>
      </c>
      <c r="R44821" s="1" t="s">
        <v>30</v>
      </c>
      <c r="S44821" s="1" t="s">
        <v>27</v>
      </c>
      <c r="T44821" s="1" t="s">
        <v>27</v>
      </c>
      <c r="U44821" s="1" t="s">
        <v>27</v>
      </c>
      <c r="V44821" s="1"/>
      <c r="W44821" s="1"/>
    </row>
    <row r="44822" spans="1:23" x14ac:dyDescent="0.3">
      <c r="A44822">
        <v>32787</v>
      </c>
      <c r="B44822" s="1" t="s">
        <v>146350</v>
      </c>
      <c r="C44822" s="1" t="s">
        <v>32</v>
      </c>
      <c r="D44822">
        <v>325000</v>
      </c>
      <c r="E44822" s="1" t="s">
        <v>146351</v>
      </c>
      <c r="F44822" s="1" t="s">
        <v>26</v>
      </c>
      <c r="G44822" s="1" t="s">
        <v>27</v>
      </c>
      <c r="H44822" s="1" t="s">
        <v>27</v>
      </c>
      <c r="I44822" s="1" t="s">
        <v>27</v>
      </c>
      <c r="P44822" s="1" t="s">
        <v>134968</v>
      </c>
      <c r="Q44822" s="1" t="s">
        <v>146352</v>
      </c>
      <c r="R44822" s="1" t="s">
        <v>30</v>
      </c>
      <c r="S44822" s="1" t="s">
        <v>27</v>
      </c>
      <c r="T44822" s="1" t="s">
        <v>27</v>
      </c>
      <c r="U44822" s="1" t="s">
        <v>27</v>
      </c>
      <c r="V44822" s="1"/>
      <c r="W44822" s="1"/>
    </row>
    <row r="44823" spans="1:23" x14ac:dyDescent="0.3">
      <c r="A44823">
        <v>32788</v>
      </c>
      <c r="B44823" s="1" t="s">
        <v>146353</v>
      </c>
      <c r="C44823" s="1" t="s">
        <v>32</v>
      </c>
      <c r="D44823">
        <v>330000</v>
      </c>
      <c r="E44823" s="1" t="s">
        <v>146354</v>
      </c>
      <c r="F44823" s="1" t="s">
        <v>26</v>
      </c>
      <c r="G44823" s="1" t="s">
        <v>27</v>
      </c>
      <c r="H44823" s="1" t="s">
        <v>27</v>
      </c>
      <c r="I44823" s="1" t="s">
        <v>27</v>
      </c>
      <c r="P44823" s="1" t="s">
        <v>134955</v>
      </c>
      <c r="Q44823" s="1" t="s">
        <v>146355</v>
      </c>
      <c r="R44823" s="1" t="s">
        <v>30</v>
      </c>
      <c r="S44823" s="1" t="s">
        <v>27</v>
      </c>
      <c r="T44823" s="1" t="s">
        <v>27</v>
      </c>
      <c r="U44823" s="1" t="s">
        <v>27</v>
      </c>
      <c r="V44823" s="1"/>
      <c r="W44823" s="1"/>
    </row>
    <row r="44824" spans="1:23" x14ac:dyDescent="0.3">
      <c r="A44824">
        <v>32789</v>
      </c>
      <c r="B44824" s="1" t="s">
        <v>146356</v>
      </c>
      <c r="C44824" s="1" t="s">
        <v>32</v>
      </c>
      <c r="D44824">
        <v>259000</v>
      </c>
      <c r="E44824" s="1" t="s">
        <v>146357</v>
      </c>
      <c r="F44824" s="1" t="s">
        <v>26</v>
      </c>
      <c r="G44824" s="1" t="s">
        <v>146358</v>
      </c>
      <c r="H44824" s="1" t="s">
        <v>146359</v>
      </c>
      <c r="I44824" s="1" t="s">
        <v>1180</v>
      </c>
      <c r="J44824">
        <v>34000</v>
      </c>
      <c r="K44824">
        <v>146700</v>
      </c>
      <c r="L44824">
        <v>180700</v>
      </c>
      <c r="M44824">
        <v>1971</v>
      </c>
      <c r="N44824">
        <v>4</v>
      </c>
      <c r="O44824">
        <v>2</v>
      </c>
      <c r="P44824" s="1" t="s">
        <v>37</v>
      </c>
      <c r="Q44824" s="1" t="s">
        <v>135088</v>
      </c>
      <c r="R44824" s="1" t="s">
        <v>146360</v>
      </c>
      <c r="S44824" s="1" t="s">
        <v>30</v>
      </c>
      <c r="T44824" s="1" t="s">
        <v>146360</v>
      </c>
      <c r="U44824" s="1" t="s">
        <v>30</v>
      </c>
      <c r="V44824" s="1" t="s">
        <v>40</v>
      </c>
      <c r="W44824" s="1"/>
    </row>
    <row r="44825" spans="1:23" x14ac:dyDescent="0.3">
      <c r="A44825">
        <v>32790</v>
      </c>
      <c r="B44825" s="1" t="s">
        <v>146361</v>
      </c>
      <c r="C44825" s="1" t="s">
        <v>24</v>
      </c>
      <c r="D44825">
        <v>58500</v>
      </c>
      <c r="E44825" s="1" t="s">
        <v>146362</v>
      </c>
      <c r="F44825" s="1" t="s">
        <v>26</v>
      </c>
      <c r="G44825" s="1" t="s">
        <v>27</v>
      </c>
      <c r="H44825" s="1" t="s">
        <v>27</v>
      </c>
      <c r="I44825" s="1" t="s">
        <v>27</v>
      </c>
      <c r="P44825" s="1" t="s">
        <v>134990</v>
      </c>
      <c r="Q44825" s="1" t="s">
        <v>146363</v>
      </c>
      <c r="R44825" s="1" t="s">
        <v>30</v>
      </c>
      <c r="S44825" s="1" t="s">
        <v>27</v>
      </c>
      <c r="T44825" s="1" t="s">
        <v>27</v>
      </c>
      <c r="U44825" s="1" t="s">
        <v>27</v>
      </c>
      <c r="V44825" s="1"/>
      <c r="W44825" s="1"/>
    </row>
    <row r="44826" spans="1:23" x14ac:dyDescent="0.3">
      <c r="A44826">
        <v>32791</v>
      </c>
      <c r="B44826" s="1" t="s">
        <v>146364</v>
      </c>
      <c r="C44826" s="1" t="s">
        <v>24</v>
      </c>
      <c r="D44826">
        <v>80000</v>
      </c>
      <c r="E44826" s="1" t="s">
        <v>146365</v>
      </c>
      <c r="F44826" s="1" t="s">
        <v>26</v>
      </c>
      <c r="G44826" s="1" t="s">
        <v>27</v>
      </c>
      <c r="H44826" s="1" t="s">
        <v>27</v>
      </c>
      <c r="I44826" s="1" t="s">
        <v>27</v>
      </c>
      <c r="P44826" s="1" t="s">
        <v>135024</v>
      </c>
      <c r="Q44826" s="1" t="s">
        <v>10301</v>
      </c>
      <c r="R44826" s="1" t="s">
        <v>30</v>
      </c>
      <c r="S44826" s="1" t="s">
        <v>27</v>
      </c>
      <c r="T44826" s="1" t="s">
        <v>27</v>
      </c>
      <c r="U44826" s="1" t="s">
        <v>27</v>
      </c>
      <c r="V44826" s="1"/>
      <c r="W44826" s="1"/>
    </row>
    <row r="44827" spans="1:23" x14ac:dyDescent="0.3">
      <c r="A44827">
        <v>32792</v>
      </c>
      <c r="B44827" s="1" t="s">
        <v>146366</v>
      </c>
      <c r="C44827" s="1" t="s">
        <v>24</v>
      </c>
      <c r="D44827">
        <v>195000</v>
      </c>
      <c r="E44827" s="1" t="s">
        <v>146367</v>
      </c>
      <c r="F44827" s="1" t="s">
        <v>26</v>
      </c>
      <c r="G44827" s="1" t="s">
        <v>27</v>
      </c>
      <c r="H44827" s="1" t="s">
        <v>27</v>
      </c>
      <c r="I44827" s="1" t="s">
        <v>27</v>
      </c>
      <c r="P44827" s="1" t="s">
        <v>135034</v>
      </c>
      <c r="Q44827" s="1" t="s">
        <v>146368</v>
      </c>
      <c r="R44827" s="1" t="s">
        <v>30</v>
      </c>
      <c r="S44827" s="1" t="s">
        <v>27</v>
      </c>
      <c r="T44827" s="1" t="s">
        <v>27</v>
      </c>
      <c r="U44827" s="1" t="s">
        <v>27</v>
      </c>
      <c r="V44827" s="1"/>
      <c r="W44827" s="1"/>
    </row>
    <row r="44828" spans="1:23" x14ac:dyDescent="0.3">
      <c r="A44828">
        <v>32793</v>
      </c>
      <c r="B44828" s="1" t="s">
        <v>146369</v>
      </c>
      <c r="C44828" s="1" t="s">
        <v>24</v>
      </c>
      <c r="D44828">
        <v>125000</v>
      </c>
      <c r="E44828" s="1" t="s">
        <v>146370</v>
      </c>
      <c r="F44828" s="1" t="s">
        <v>26</v>
      </c>
      <c r="G44828" s="1" t="s">
        <v>27</v>
      </c>
      <c r="H44828" s="1" t="s">
        <v>27</v>
      </c>
      <c r="I44828" s="1" t="s">
        <v>27</v>
      </c>
      <c r="P44828" s="1" t="s">
        <v>134945</v>
      </c>
      <c r="Q44828" s="1" t="s">
        <v>10310</v>
      </c>
      <c r="R44828" s="1" t="s">
        <v>30</v>
      </c>
      <c r="S44828" s="1" t="s">
        <v>27</v>
      </c>
      <c r="T44828" s="1" t="s">
        <v>27</v>
      </c>
      <c r="U44828" s="1" t="s">
        <v>27</v>
      </c>
      <c r="V44828" s="1"/>
      <c r="W44828" s="1"/>
    </row>
    <row r="44829" spans="1:23" x14ac:dyDescent="0.3">
      <c r="A44829">
        <v>32794</v>
      </c>
      <c r="B44829" s="1" t="s">
        <v>146371</v>
      </c>
      <c r="C44829" s="1" t="s">
        <v>24</v>
      </c>
      <c r="D44829">
        <v>150000</v>
      </c>
      <c r="E44829" s="1" t="s">
        <v>146372</v>
      </c>
      <c r="F44829" s="1" t="s">
        <v>26</v>
      </c>
      <c r="G44829" s="1" t="s">
        <v>27</v>
      </c>
      <c r="H44829" s="1" t="s">
        <v>27</v>
      </c>
      <c r="I44829" s="1" t="s">
        <v>27</v>
      </c>
      <c r="P44829" s="1" t="s">
        <v>134978</v>
      </c>
      <c r="Q44829" s="1" t="s">
        <v>10310</v>
      </c>
      <c r="R44829" s="1" t="s">
        <v>30</v>
      </c>
      <c r="S44829" s="1" t="s">
        <v>27</v>
      </c>
      <c r="T44829" s="1" t="s">
        <v>27</v>
      </c>
      <c r="U44829" s="1" t="s">
        <v>27</v>
      </c>
      <c r="V44829" s="1"/>
      <c r="W44829" s="1"/>
    </row>
    <row r="44830" spans="1:23" x14ac:dyDescent="0.3">
      <c r="A44830">
        <v>32795</v>
      </c>
      <c r="B44830" s="1" t="s">
        <v>146373</v>
      </c>
      <c r="C44830" s="1" t="s">
        <v>24</v>
      </c>
      <c r="D44830">
        <v>197500</v>
      </c>
      <c r="E44830" s="1" t="s">
        <v>146374</v>
      </c>
      <c r="F44830" s="1" t="s">
        <v>26</v>
      </c>
      <c r="G44830" s="1" t="s">
        <v>27</v>
      </c>
      <c r="H44830" s="1" t="s">
        <v>27</v>
      </c>
      <c r="I44830" s="1" t="s">
        <v>27</v>
      </c>
      <c r="P44830" s="1" t="s">
        <v>135024</v>
      </c>
      <c r="Q44830" s="1" t="s">
        <v>146375</v>
      </c>
      <c r="R44830" s="1" t="s">
        <v>30</v>
      </c>
      <c r="S44830" s="1" t="s">
        <v>27</v>
      </c>
      <c r="T44830" s="1" t="s">
        <v>27</v>
      </c>
      <c r="U44830" s="1" t="s">
        <v>27</v>
      </c>
      <c r="V44830" s="1"/>
      <c r="W44830" s="1"/>
    </row>
    <row r="44831" spans="1:23" x14ac:dyDescent="0.3">
      <c r="A44831">
        <v>32796</v>
      </c>
      <c r="B44831" s="1" t="s">
        <v>146376</v>
      </c>
      <c r="C44831" s="1" t="s">
        <v>24</v>
      </c>
      <c r="D44831">
        <v>90000</v>
      </c>
      <c r="E44831" s="1" t="s">
        <v>146377</v>
      </c>
      <c r="F44831" s="1" t="s">
        <v>26</v>
      </c>
      <c r="G44831" s="1" t="s">
        <v>27</v>
      </c>
      <c r="H44831" s="1" t="s">
        <v>27</v>
      </c>
      <c r="I44831" s="1" t="s">
        <v>27</v>
      </c>
      <c r="P44831" s="1" t="s">
        <v>134955</v>
      </c>
      <c r="Q44831" s="1" t="s">
        <v>773</v>
      </c>
      <c r="R44831" s="1" t="s">
        <v>30</v>
      </c>
      <c r="S44831" s="1" t="s">
        <v>27</v>
      </c>
      <c r="T44831" s="1" t="s">
        <v>27</v>
      </c>
      <c r="U44831" s="1" t="s">
        <v>27</v>
      </c>
      <c r="V44831" s="1"/>
      <c r="W44831" s="1"/>
    </row>
    <row r="44832" spans="1:23" x14ac:dyDescent="0.3">
      <c r="A44832">
        <v>32797</v>
      </c>
      <c r="B44832" s="1" t="s">
        <v>146378</v>
      </c>
      <c r="C44832" s="1" t="s">
        <v>24</v>
      </c>
      <c r="D44832">
        <v>100650</v>
      </c>
      <c r="E44832" s="1" t="s">
        <v>146379</v>
      </c>
      <c r="F44832" s="1" t="s">
        <v>26</v>
      </c>
      <c r="G44832" s="1" t="s">
        <v>27</v>
      </c>
      <c r="H44832" s="1" t="s">
        <v>27</v>
      </c>
      <c r="I44832" s="1" t="s">
        <v>27</v>
      </c>
      <c r="P44832" s="1" t="s">
        <v>134990</v>
      </c>
      <c r="Q44832" s="1" t="s">
        <v>773</v>
      </c>
      <c r="R44832" s="1" t="s">
        <v>30</v>
      </c>
      <c r="S44832" s="1" t="s">
        <v>27</v>
      </c>
      <c r="T44832" s="1" t="s">
        <v>27</v>
      </c>
      <c r="U44832" s="1" t="s">
        <v>27</v>
      </c>
      <c r="V44832" s="1"/>
      <c r="W44832" s="1"/>
    </row>
    <row r="44833" spans="1:23" x14ac:dyDescent="0.3">
      <c r="A44833">
        <v>32798</v>
      </c>
      <c r="B44833" s="1" t="s">
        <v>146380</v>
      </c>
      <c r="C44833" s="1" t="s">
        <v>24</v>
      </c>
      <c r="D44833">
        <v>85000</v>
      </c>
      <c r="E44833" s="1" t="s">
        <v>146381</v>
      </c>
      <c r="F44833" s="1" t="s">
        <v>26</v>
      </c>
      <c r="G44833" s="1" t="s">
        <v>27</v>
      </c>
      <c r="H44833" s="1" t="s">
        <v>27</v>
      </c>
      <c r="I44833" s="1" t="s">
        <v>27</v>
      </c>
      <c r="P44833" s="1" t="s">
        <v>134942</v>
      </c>
      <c r="Q44833" s="1" t="s">
        <v>773</v>
      </c>
      <c r="R44833" s="1" t="s">
        <v>30</v>
      </c>
      <c r="S44833" s="1" t="s">
        <v>27</v>
      </c>
      <c r="T44833" s="1" t="s">
        <v>27</v>
      </c>
      <c r="U44833" s="1" t="s">
        <v>27</v>
      </c>
      <c r="V44833" s="1"/>
      <c r="W44833" s="1"/>
    </row>
    <row r="44834" spans="1:23" x14ac:dyDescent="0.3">
      <c r="A44834">
        <v>32799</v>
      </c>
      <c r="B44834" s="1" t="s">
        <v>122725</v>
      </c>
      <c r="C44834" s="1" t="s">
        <v>456</v>
      </c>
      <c r="D44834">
        <v>104517</v>
      </c>
      <c r="E44834" s="1" t="s">
        <v>146382</v>
      </c>
      <c r="F44834" s="1" t="s">
        <v>26</v>
      </c>
      <c r="G44834" s="1" t="s">
        <v>27</v>
      </c>
      <c r="H44834" s="1" t="s">
        <v>27</v>
      </c>
      <c r="I44834" s="1" t="s">
        <v>27</v>
      </c>
      <c r="P44834" s="1" t="s">
        <v>134955</v>
      </c>
      <c r="Q44834" s="1" t="s">
        <v>122727</v>
      </c>
      <c r="R44834" s="1" t="s">
        <v>30</v>
      </c>
      <c r="S44834" s="1" t="s">
        <v>27</v>
      </c>
      <c r="T44834" s="1" t="s">
        <v>27</v>
      </c>
      <c r="U44834" s="1" t="s">
        <v>27</v>
      </c>
      <c r="V44834" s="1"/>
      <c r="W44834" s="1"/>
    </row>
    <row r="44835" spans="1:23" x14ac:dyDescent="0.3">
      <c r="A44835">
        <v>32800</v>
      </c>
      <c r="B44835" s="1" t="s">
        <v>146383</v>
      </c>
      <c r="C44835" s="1" t="s">
        <v>456</v>
      </c>
      <c r="D44835">
        <v>104000</v>
      </c>
      <c r="E44835" s="1" t="s">
        <v>146384</v>
      </c>
      <c r="F44835" s="1" t="s">
        <v>26</v>
      </c>
      <c r="G44835" s="1" t="s">
        <v>27</v>
      </c>
      <c r="H44835" s="1" t="s">
        <v>27</v>
      </c>
      <c r="I44835" s="1" t="s">
        <v>27</v>
      </c>
      <c r="P44835" s="1" t="s">
        <v>134973</v>
      </c>
      <c r="Q44835" s="1" t="s">
        <v>146385</v>
      </c>
      <c r="R44835" s="1" t="s">
        <v>30</v>
      </c>
      <c r="S44835" s="1" t="s">
        <v>27</v>
      </c>
      <c r="T44835" s="1" t="s">
        <v>27</v>
      </c>
      <c r="U44835" s="1" t="s">
        <v>27</v>
      </c>
      <c r="V44835" s="1"/>
      <c r="W44835" s="1"/>
    </row>
    <row r="44836" spans="1:23" x14ac:dyDescent="0.3">
      <c r="A44836">
        <v>32801</v>
      </c>
      <c r="B44836" s="1" t="s">
        <v>146386</v>
      </c>
      <c r="C44836" s="1" t="s">
        <v>32</v>
      </c>
      <c r="D44836">
        <v>285000</v>
      </c>
      <c r="E44836" s="1" t="s">
        <v>146387</v>
      </c>
      <c r="F44836" s="1" t="s">
        <v>26</v>
      </c>
      <c r="G44836" s="1" t="s">
        <v>27</v>
      </c>
      <c r="H44836" s="1" t="s">
        <v>27</v>
      </c>
      <c r="I44836" s="1" t="s">
        <v>27</v>
      </c>
      <c r="P44836" s="1" t="s">
        <v>135034</v>
      </c>
      <c r="Q44836" s="1" t="s">
        <v>146388</v>
      </c>
      <c r="R44836" s="1" t="s">
        <v>30</v>
      </c>
      <c r="S44836" s="1" t="s">
        <v>27</v>
      </c>
      <c r="T44836" s="1" t="s">
        <v>27</v>
      </c>
      <c r="U44836" s="1" t="s">
        <v>27</v>
      </c>
      <c r="V44836" s="1"/>
      <c r="W44836" s="1"/>
    </row>
    <row r="44837" spans="1:23" x14ac:dyDescent="0.3">
      <c r="A44837">
        <v>32802</v>
      </c>
      <c r="B44837" s="1" t="s">
        <v>146389</v>
      </c>
      <c r="C44837" s="1" t="s">
        <v>456</v>
      </c>
      <c r="D44837">
        <v>165000</v>
      </c>
      <c r="E44837" s="1" t="s">
        <v>146390</v>
      </c>
      <c r="F44837" s="1" t="s">
        <v>26</v>
      </c>
      <c r="G44837" s="1" t="s">
        <v>27</v>
      </c>
      <c r="H44837" s="1" t="s">
        <v>27</v>
      </c>
      <c r="I44837" s="1" t="s">
        <v>27</v>
      </c>
      <c r="P44837" s="1" t="s">
        <v>134978</v>
      </c>
      <c r="Q44837" s="1" t="s">
        <v>146391</v>
      </c>
      <c r="R44837" s="1" t="s">
        <v>30</v>
      </c>
      <c r="S44837" s="1" t="s">
        <v>27</v>
      </c>
      <c r="T44837" s="1" t="s">
        <v>27</v>
      </c>
      <c r="U44837" s="1" t="s">
        <v>27</v>
      </c>
      <c r="V44837" s="1"/>
      <c r="W44837" s="1"/>
    </row>
    <row r="44838" spans="1:23" x14ac:dyDescent="0.3">
      <c r="A44838">
        <v>32803</v>
      </c>
      <c r="B44838" s="1" t="s">
        <v>146392</v>
      </c>
      <c r="C44838" s="1" t="s">
        <v>456</v>
      </c>
      <c r="D44838">
        <v>189540</v>
      </c>
      <c r="E44838" s="1" t="s">
        <v>146393</v>
      </c>
      <c r="F44838" s="1" t="s">
        <v>26</v>
      </c>
      <c r="G44838" s="1" t="s">
        <v>27</v>
      </c>
      <c r="H44838" s="1" t="s">
        <v>27</v>
      </c>
      <c r="I44838" s="1" t="s">
        <v>27</v>
      </c>
      <c r="P44838" s="1" t="s">
        <v>134955</v>
      </c>
      <c r="Q44838" s="1" t="s">
        <v>146394</v>
      </c>
      <c r="R44838" s="1" t="s">
        <v>30</v>
      </c>
      <c r="S44838" s="1" t="s">
        <v>27</v>
      </c>
      <c r="T44838" s="1" t="s">
        <v>27</v>
      </c>
      <c r="U44838" s="1" t="s">
        <v>27</v>
      </c>
      <c r="V44838" s="1"/>
      <c r="W44838" s="1"/>
    </row>
    <row r="44839" spans="1:23" x14ac:dyDescent="0.3">
      <c r="A44839">
        <v>32804</v>
      </c>
      <c r="B44839" s="1" t="s">
        <v>146395</v>
      </c>
      <c r="C44839" s="1" t="s">
        <v>24</v>
      </c>
      <c r="D44839">
        <v>200000</v>
      </c>
      <c r="E44839" s="1" t="s">
        <v>146396</v>
      </c>
      <c r="F44839" s="1" t="s">
        <v>26</v>
      </c>
      <c r="G44839" s="1" t="s">
        <v>27</v>
      </c>
      <c r="H44839" s="1" t="s">
        <v>27</v>
      </c>
      <c r="I44839" s="1" t="s">
        <v>27</v>
      </c>
      <c r="P44839" s="1" t="s">
        <v>135041</v>
      </c>
      <c r="Q44839" s="1" t="s">
        <v>5277</v>
      </c>
      <c r="R44839" s="1" t="s">
        <v>30</v>
      </c>
      <c r="S44839" s="1" t="s">
        <v>27</v>
      </c>
      <c r="T44839" s="1" t="s">
        <v>27</v>
      </c>
      <c r="U44839" s="1" t="s">
        <v>27</v>
      </c>
      <c r="V44839" s="1"/>
      <c r="W44839" s="1"/>
    </row>
    <row r="44840" spans="1:23" x14ac:dyDescent="0.3">
      <c r="A44840">
        <v>32805</v>
      </c>
      <c r="B44840" s="1" t="s">
        <v>146397</v>
      </c>
      <c r="C44840" s="1" t="s">
        <v>24</v>
      </c>
      <c r="D44840">
        <v>183000</v>
      </c>
      <c r="E44840" s="1" t="s">
        <v>146398</v>
      </c>
      <c r="F44840" s="1" t="s">
        <v>26</v>
      </c>
      <c r="G44840" s="1" t="s">
        <v>27</v>
      </c>
      <c r="H44840" s="1" t="s">
        <v>27</v>
      </c>
      <c r="I44840" s="1" t="s">
        <v>27</v>
      </c>
      <c r="P44840" s="1" t="s">
        <v>134971</v>
      </c>
      <c r="Q44840" s="1" t="s">
        <v>5277</v>
      </c>
      <c r="R44840" s="1" t="s">
        <v>30</v>
      </c>
      <c r="S44840" s="1" t="s">
        <v>27</v>
      </c>
      <c r="T44840" s="1" t="s">
        <v>27</v>
      </c>
      <c r="U44840" s="1" t="s">
        <v>27</v>
      </c>
      <c r="V44840" s="1"/>
      <c r="W44840" s="1"/>
    </row>
    <row r="44841" spans="1:23" x14ac:dyDescent="0.3">
      <c r="A44841">
        <v>32806</v>
      </c>
      <c r="B44841" s="1" t="s">
        <v>146399</v>
      </c>
      <c r="C44841" s="1" t="s">
        <v>456</v>
      </c>
      <c r="D44841">
        <v>154397</v>
      </c>
      <c r="E44841" s="1" t="s">
        <v>146400</v>
      </c>
      <c r="F44841" s="1" t="s">
        <v>26</v>
      </c>
      <c r="G44841" s="1" t="s">
        <v>27</v>
      </c>
      <c r="H44841" s="1" t="s">
        <v>27</v>
      </c>
      <c r="I44841" s="1" t="s">
        <v>27</v>
      </c>
      <c r="P44841" s="1" t="s">
        <v>134968</v>
      </c>
      <c r="Q44841" s="1" t="s">
        <v>146401</v>
      </c>
      <c r="R44841" s="1" t="s">
        <v>30</v>
      </c>
      <c r="S44841" s="1" t="s">
        <v>27</v>
      </c>
      <c r="T44841" s="1" t="s">
        <v>27</v>
      </c>
      <c r="U44841" s="1" t="s">
        <v>27</v>
      </c>
      <c r="V44841" s="1"/>
      <c r="W44841" s="1"/>
    </row>
    <row r="44842" spans="1:23" x14ac:dyDescent="0.3">
      <c r="A44842">
        <v>32807</v>
      </c>
      <c r="B44842" s="1" t="s">
        <v>146402</v>
      </c>
      <c r="C44842" s="1" t="s">
        <v>24</v>
      </c>
      <c r="D44842">
        <v>213900</v>
      </c>
      <c r="E44842" s="1" t="s">
        <v>146403</v>
      </c>
      <c r="F44842" s="1" t="s">
        <v>26</v>
      </c>
      <c r="G44842" s="1" t="s">
        <v>27</v>
      </c>
      <c r="H44842" s="1" t="s">
        <v>27</v>
      </c>
      <c r="I44842" s="1" t="s">
        <v>27</v>
      </c>
      <c r="P44842" s="1" t="s">
        <v>135126</v>
      </c>
      <c r="Q44842" s="1" t="s">
        <v>146404</v>
      </c>
      <c r="R44842" s="1" t="s">
        <v>30</v>
      </c>
      <c r="S44842" s="1" t="s">
        <v>27</v>
      </c>
      <c r="T44842" s="1" t="s">
        <v>27</v>
      </c>
      <c r="U44842" s="1" t="s">
        <v>27</v>
      </c>
      <c r="V44842" s="1"/>
      <c r="W44842" s="1"/>
    </row>
    <row r="44843" spans="1:23" x14ac:dyDescent="0.3">
      <c r="A44843">
        <v>32808</v>
      </c>
      <c r="B44843" s="1" t="s">
        <v>146405</v>
      </c>
      <c r="C44843" s="1" t="s">
        <v>24</v>
      </c>
      <c r="D44843">
        <v>152000</v>
      </c>
      <c r="E44843" s="1" t="s">
        <v>146406</v>
      </c>
      <c r="F44843" s="1" t="s">
        <v>26</v>
      </c>
      <c r="G44843" s="1" t="s">
        <v>27</v>
      </c>
      <c r="H44843" s="1" t="s">
        <v>27</v>
      </c>
      <c r="I44843" s="1" t="s">
        <v>27</v>
      </c>
      <c r="P44843" s="1" t="s">
        <v>135041</v>
      </c>
      <c r="Q44843" s="1" t="s">
        <v>146407</v>
      </c>
      <c r="R44843" s="1" t="s">
        <v>30</v>
      </c>
      <c r="S44843" s="1" t="s">
        <v>27</v>
      </c>
      <c r="T44843" s="1" t="s">
        <v>27</v>
      </c>
      <c r="U44843" s="1" t="s">
        <v>27</v>
      </c>
      <c r="V44843" s="1"/>
      <c r="W44843" s="1"/>
    </row>
    <row r="44844" spans="1:23" x14ac:dyDescent="0.3">
      <c r="A44844">
        <v>32809</v>
      </c>
      <c r="B44844" s="1" t="s">
        <v>146408</v>
      </c>
      <c r="C44844" s="1" t="s">
        <v>24</v>
      </c>
      <c r="D44844">
        <v>223500</v>
      </c>
      <c r="E44844" s="1" t="s">
        <v>146409</v>
      </c>
      <c r="F44844" s="1" t="s">
        <v>26</v>
      </c>
      <c r="G44844" s="1" t="s">
        <v>27</v>
      </c>
      <c r="H44844" s="1" t="s">
        <v>27</v>
      </c>
      <c r="I44844" s="1" t="s">
        <v>27</v>
      </c>
      <c r="P44844" s="1" t="s">
        <v>134951</v>
      </c>
      <c r="Q44844" s="1" t="s">
        <v>146410</v>
      </c>
      <c r="R44844" s="1" t="s">
        <v>30</v>
      </c>
      <c r="S44844" s="1" t="s">
        <v>27</v>
      </c>
      <c r="T44844" s="1" t="s">
        <v>27</v>
      </c>
      <c r="U44844" s="1" t="s">
        <v>27</v>
      </c>
      <c r="V44844" s="1"/>
      <c r="W44844" s="1"/>
    </row>
    <row r="44845" spans="1:23" x14ac:dyDescent="0.3">
      <c r="A44845">
        <v>32810</v>
      </c>
      <c r="B44845" s="1" t="s">
        <v>146411</v>
      </c>
      <c r="C44845" s="1" t="s">
        <v>24</v>
      </c>
      <c r="D44845">
        <v>192000</v>
      </c>
      <c r="E44845" s="1" t="s">
        <v>146412</v>
      </c>
      <c r="F44845" s="1" t="s">
        <v>26</v>
      </c>
      <c r="G44845" s="1" t="s">
        <v>27</v>
      </c>
      <c r="H44845" s="1" t="s">
        <v>27</v>
      </c>
      <c r="I44845" s="1" t="s">
        <v>27</v>
      </c>
      <c r="P44845" s="1" t="s">
        <v>135101</v>
      </c>
      <c r="Q44845" s="1" t="s">
        <v>146413</v>
      </c>
      <c r="R44845" s="1" t="s">
        <v>30</v>
      </c>
      <c r="S44845" s="1" t="s">
        <v>27</v>
      </c>
      <c r="T44845" s="1" t="s">
        <v>27</v>
      </c>
      <c r="U44845" s="1" t="s">
        <v>27</v>
      </c>
      <c r="V44845" s="1"/>
      <c r="W44845" s="1"/>
    </row>
    <row r="44846" spans="1:23" x14ac:dyDescent="0.3">
      <c r="A44846">
        <v>32811</v>
      </c>
      <c r="B44846" s="1" t="s">
        <v>5287</v>
      </c>
      <c r="C44846" s="1" t="s">
        <v>24</v>
      </c>
      <c r="D44846">
        <v>191000</v>
      </c>
      <c r="E44846" s="1" t="s">
        <v>146414</v>
      </c>
      <c r="F44846" s="1" t="s">
        <v>26</v>
      </c>
      <c r="G44846" s="1" t="s">
        <v>27</v>
      </c>
      <c r="H44846" s="1" t="s">
        <v>27</v>
      </c>
      <c r="I44846" s="1" t="s">
        <v>27</v>
      </c>
      <c r="P44846" s="1" t="s">
        <v>134996</v>
      </c>
      <c r="Q44846" s="1" t="s">
        <v>5289</v>
      </c>
      <c r="R44846" s="1" t="s">
        <v>30</v>
      </c>
      <c r="S44846" s="1" t="s">
        <v>27</v>
      </c>
      <c r="T44846" s="1" t="s">
        <v>27</v>
      </c>
      <c r="U44846" s="1" t="s">
        <v>27</v>
      </c>
      <c r="V44846" s="1"/>
      <c r="W44846" s="1"/>
    </row>
    <row r="44847" spans="1:23" x14ac:dyDescent="0.3">
      <c r="A44847">
        <v>32812</v>
      </c>
      <c r="B44847" s="1" t="s">
        <v>146415</v>
      </c>
      <c r="C44847" s="1" t="s">
        <v>24</v>
      </c>
      <c r="D44847">
        <v>230000</v>
      </c>
      <c r="E44847" s="1" t="s">
        <v>146416</v>
      </c>
      <c r="F44847" s="1" t="s">
        <v>26</v>
      </c>
      <c r="G44847" s="1" t="s">
        <v>27</v>
      </c>
      <c r="H44847" s="1" t="s">
        <v>27</v>
      </c>
      <c r="I44847" s="1" t="s">
        <v>27</v>
      </c>
      <c r="P44847" s="1" t="s">
        <v>134973</v>
      </c>
      <c r="Q44847" s="1" t="s">
        <v>146417</v>
      </c>
      <c r="R44847" s="1" t="s">
        <v>30</v>
      </c>
      <c r="S44847" s="1" t="s">
        <v>27</v>
      </c>
      <c r="T44847" s="1" t="s">
        <v>27</v>
      </c>
      <c r="U44847" s="1" t="s">
        <v>27</v>
      </c>
      <c r="V44847" s="1"/>
      <c r="W44847" s="1"/>
    </row>
    <row r="44848" spans="1:23" x14ac:dyDescent="0.3">
      <c r="A44848">
        <v>32813</v>
      </c>
      <c r="B44848" s="1" t="s">
        <v>146418</v>
      </c>
      <c r="C44848" s="1" t="s">
        <v>32</v>
      </c>
      <c r="D44848">
        <v>222700</v>
      </c>
      <c r="E44848" s="1" t="s">
        <v>146419</v>
      </c>
      <c r="F44848" s="1" t="s">
        <v>26</v>
      </c>
      <c r="G44848" s="1" t="s">
        <v>139167</v>
      </c>
      <c r="H44848" s="1" t="s">
        <v>146420</v>
      </c>
      <c r="I44848" s="1" t="s">
        <v>102</v>
      </c>
      <c r="J44848">
        <v>40000</v>
      </c>
      <c r="K44848">
        <v>139700</v>
      </c>
      <c r="L44848">
        <v>179700</v>
      </c>
      <c r="M44848">
        <v>1979</v>
      </c>
      <c r="N44848">
        <v>3</v>
      </c>
      <c r="O44848">
        <v>2</v>
      </c>
      <c r="P44848" s="1" t="s">
        <v>37</v>
      </c>
      <c r="Q44848" s="1" t="s">
        <v>134978</v>
      </c>
      <c r="R44848" s="1" t="s">
        <v>146421</v>
      </c>
      <c r="S44848" s="1" t="s">
        <v>30</v>
      </c>
      <c r="T44848" s="1" t="s">
        <v>146421</v>
      </c>
      <c r="U44848" s="1" t="s">
        <v>30</v>
      </c>
      <c r="V44848" s="1" t="s">
        <v>40</v>
      </c>
      <c r="W44848" s="1"/>
    </row>
    <row r="44849" spans="1:23" x14ac:dyDescent="0.3">
      <c r="A44849">
        <v>32814</v>
      </c>
      <c r="B44849" s="1" t="s">
        <v>146422</v>
      </c>
      <c r="C44849" s="1" t="s">
        <v>24</v>
      </c>
      <c r="D44849">
        <v>146000</v>
      </c>
      <c r="E44849" s="1" t="s">
        <v>146423</v>
      </c>
      <c r="F44849" s="1" t="s">
        <v>26</v>
      </c>
      <c r="G44849" s="1" t="s">
        <v>27</v>
      </c>
      <c r="H44849" s="1" t="s">
        <v>27</v>
      </c>
      <c r="I44849" s="1" t="s">
        <v>27</v>
      </c>
      <c r="P44849" s="1" t="s">
        <v>134945</v>
      </c>
      <c r="Q44849" s="1" t="s">
        <v>146424</v>
      </c>
      <c r="R44849" s="1" t="s">
        <v>30</v>
      </c>
      <c r="S44849" s="1" t="s">
        <v>27</v>
      </c>
      <c r="T44849" s="1" t="s">
        <v>27</v>
      </c>
      <c r="U44849" s="1" t="s">
        <v>27</v>
      </c>
      <c r="V44849" s="1"/>
      <c r="W44849" s="1"/>
    </row>
    <row r="44850" spans="1:23" x14ac:dyDescent="0.3">
      <c r="A44850">
        <v>32815</v>
      </c>
      <c r="B44850" s="1" t="s">
        <v>146425</v>
      </c>
      <c r="C44850" s="1" t="s">
        <v>32</v>
      </c>
      <c r="D44850">
        <v>290500</v>
      </c>
      <c r="E44850" s="1" t="s">
        <v>146426</v>
      </c>
      <c r="F44850" s="1" t="s">
        <v>26</v>
      </c>
      <c r="G44850" s="1" t="s">
        <v>27</v>
      </c>
      <c r="H44850" s="1" t="s">
        <v>27</v>
      </c>
      <c r="I44850" s="1" t="s">
        <v>27</v>
      </c>
      <c r="P44850" s="1" t="s">
        <v>134963</v>
      </c>
      <c r="Q44850" s="1" t="s">
        <v>146427</v>
      </c>
      <c r="R44850" s="1" t="s">
        <v>30</v>
      </c>
      <c r="S44850" s="1" t="s">
        <v>27</v>
      </c>
      <c r="T44850" s="1" t="s">
        <v>27</v>
      </c>
      <c r="U44850" s="1" t="s">
        <v>27</v>
      </c>
      <c r="V44850" s="1"/>
      <c r="W44850" s="1"/>
    </row>
    <row r="44851" spans="1:23" x14ac:dyDescent="0.3">
      <c r="A44851">
        <v>32816</v>
      </c>
      <c r="B44851" s="1" t="s">
        <v>69288</v>
      </c>
      <c r="C44851" s="1" t="s">
        <v>32</v>
      </c>
      <c r="D44851">
        <v>390000</v>
      </c>
      <c r="E44851" s="1" t="s">
        <v>146428</v>
      </c>
      <c r="F44851" s="1" t="s">
        <v>26</v>
      </c>
      <c r="G44851" s="1" t="s">
        <v>15852</v>
      </c>
      <c r="H44851" s="1" t="s">
        <v>69290</v>
      </c>
      <c r="I44851" s="1" t="s">
        <v>698</v>
      </c>
      <c r="J44851">
        <v>63000</v>
      </c>
      <c r="K44851">
        <v>276900</v>
      </c>
      <c r="L44851">
        <v>339900</v>
      </c>
      <c r="M44851">
        <v>1999</v>
      </c>
      <c r="N44851">
        <v>3</v>
      </c>
      <c r="O44851">
        <v>3</v>
      </c>
      <c r="P44851" s="1" t="s">
        <v>37</v>
      </c>
      <c r="Q44851" s="1" t="s">
        <v>134942</v>
      </c>
      <c r="R44851" s="1" t="s">
        <v>69292</v>
      </c>
      <c r="S44851" s="1" t="s">
        <v>30</v>
      </c>
      <c r="T44851" s="1" t="s">
        <v>69292</v>
      </c>
      <c r="U44851" s="1" t="s">
        <v>30</v>
      </c>
      <c r="V44851" s="1" t="s">
        <v>40</v>
      </c>
      <c r="W44851" s="1"/>
    </row>
    <row r="44852" spans="1:23" x14ac:dyDescent="0.3">
      <c r="A44852">
        <v>32817</v>
      </c>
      <c r="B44852" s="1" t="s">
        <v>146429</v>
      </c>
      <c r="C44852" s="1" t="s">
        <v>32</v>
      </c>
      <c r="D44852">
        <v>277900</v>
      </c>
      <c r="E44852" s="1" t="s">
        <v>146430</v>
      </c>
      <c r="F44852" s="1" t="s">
        <v>26</v>
      </c>
      <c r="G44852" s="1" t="s">
        <v>27</v>
      </c>
      <c r="H44852" s="1" t="s">
        <v>27</v>
      </c>
      <c r="I44852" s="1" t="s">
        <v>27</v>
      </c>
      <c r="P44852" s="1" t="s">
        <v>134968</v>
      </c>
      <c r="Q44852" s="1" t="s">
        <v>146431</v>
      </c>
      <c r="R44852" s="1" t="s">
        <v>30</v>
      </c>
      <c r="S44852" s="1" t="s">
        <v>27</v>
      </c>
      <c r="T44852" s="1" t="s">
        <v>27</v>
      </c>
      <c r="U44852" s="1" t="s">
        <v>27</v>
      </c>
      <c r="V44852" s="1"/>
      <c r="W44852" s="1"/>
    </row>
    <row r="44853" spans="1:23" x14ac:dyDescent="0.3">
      <c r="A44853">
        <v>32818</v>
      </c>
      <c r="B44853" s="1" t="s">
        <v>146432</v>
      </c>
      <c r="C44853" s="1" t="s">
        <v>32</v>
      </c>
      <c r="D44853">
        <v>242500</v>
      </c>
      <c r="E44853" s="1" t="s">
        <v>146433</v>
      </c>
      <c r="F44853" s="1" t="s">
        <v>26</v>
      </c>
      <c r="G44853" s="1" t="s">
        <v>14899</v>
      </c>
      <c r="H44853" s="1" t="s">
        <v>146434</v>
      </c>
      <c r="I44853" s="1" t="s">
        <v>3817</v>
      </c>
      <c r="J44853">
        <v>45000</v>
      </c>
      <c r="K44853">
        <v>165700</v>
      </c>
      <c r="L44853">
        <v>210700</v>
      </c>
      <c r="M44853">
        <v>1966</v>
      </c>
      <c r="N44853">
        <v>4</v>
      </c>
      <c r="O44853">
        <v>3</v>
      </c>
      <c r="P44853" s="1" t="s">
        <v>37</v>
      </c>
      <c r="Q44853" s="1" t="s">
        <v>134978</v>
      </c>
      <c r="R44853" s="1" t="s">
        <v>146435</v>
      </c>
      <c r="S44853" s="1" t="s">
        <v>30</v>
      </c>
      <c r="T44853" s="1" t="s">
        <v>146435</v>
      </c>
      <c r="U44853" s="1" t="s">
        <v>30</v>
      </c>
      <c r="V44853" s="1" t="s">
        <v>40</v>
      </c>
      <c r="W44853" s="1"/>
    </row>
    <row r="44854" spans="1:23" x14ac:dyDescent="0.3">
      <c r="A44854">
        <v>32819</v>
      </c>
      <c r="B44854" s="1" t="s">
        <v>146436</v>
      </c>
      <c r="C44854" s="1" t="s">
        <v>32</v>
      </c>
      <c r="D44854">
        <v>465900</v>
      </c>
      <c r="E44854" s="1" t="s">
        <v>146437</v>
      </c>
      <c r="F44854" s="1" t="s">
        <v>26</v>
      </c>
      <c r="G44854" s="1" t="s">
        <v>27</v>
      </c>
      <c r="H44854" s="1" t="s">
        <v>27</v>
      </c>
      <c r="I44854" s="1" t="s">
        <v>27</v>
      </c>
      <c r="P44854" s="1" t="s">
        <v>134968</v>
      </c>
      <c r="Q44854" s="1" t="s">
        <v>146438</v>
      </c>
      <c r="R44854" s="1" t="s">
        <v>30</v>
      </c>
      <c r="S44854" s="1" t="s">
        <v>27</v>
      </c>
      <c r="T44854" s="1" t="s">
        <v>27</v>
      </c>
      <c r="U44854" s="1" t="s">
        <v>27</v>
      </c>
      <c r="V44854" s="1"/>
      <c r="W44854" s="1"/>
    </row>
    <row r="44855" spans="1:23" x14ac:dyDescent="0.3">
      <c r="A44855">
        <v>32820</v>
      </c>
      <c r="B44855" s="1" t="s">
        <v>146439</v>
      </c>
      <c r="C44855" s="1" t="s">
        <v>32</v>
      </c>
      <c r="D44855">
        <v>450000</v>
      </c>
      <c r="E44855" s="1" t="s">
        <v>146440</v>
      </c>
      <c r="F44855" s="1" t="s">
        <v>26</v>
      </c>
      <c r="G44855" s="1" t="s">
        <v>27</v>
      </c>
      <c r="H44855" s="1" t="s">
        <v>27</v>
      </c>
      <c r="I44855" s="1" t="s">
        <v>27</v>
      </c>
      <c r="P44855" s="1" t="s">
        <v>134968</v>
      </c>
      <c r="Q44855" s="1" t="s">
        <v>146441</v>
      </c>
      <c r="R44855" s="1" t="s">
        <v>30</v>
      </c>
      <c r="S44855" s="1" t="s">
        <v>27</v>
      </c>
      <c r="T44855" s="1" t="s">
        <v>27</v>
      </c>
      <c r="U44855" s="1" t="s">
        <v>27</v>
      </c>
      <c r="V44855" s="1"/>
      <c r="W44855" s="1"/>
    </row>
    <row r="44856" spans="1:23" x14ac:dyDescent="0.3">
      <c r="A44856">
        <v>32821</v>
      </c>
      <c r="B44856" s="1" t="s">
        <v>146442</v>
      </c>
      <c r="C44856" s="1" t="s">
        <v>32</v>
      </c>
      <c r="D44856">
        <v>439900</v>
      </c>
      <c r="E44856" s="1" t="s">
        <v>146443</v>
      </c>
      <c r="F44856" s="1" t="s">
        <v>26</v>
      </c>
      <c r="G44856" s="1" t="s">
        <v>27</v>
      </c>
      <c r="H44856" s="1" t="s">
        <v>27</v>
      </c>
      <c r="I44856" s="1" t="s">
        <v>27</v>
      </c>
      <c r="P44856" s="1" t="s">
        <v>134996</v>
      </c>
      <c r="Q44856" s="1" t="s">
        <v>146444</v>
      </c>
      <c r="R44856" s="1" t="s">
        <v>30</v>
      </c>
      <c r="S44856" s="1" t="s">
        <v>27</v>
      </c>
      <c r="T44856" s="1" t="s">
        <v>27</v>
      </c>
      <c r="U44856" s="1" t="s">
        <v>27</v>
      </c>
      <c r="V44856" s="1"/>
      <c r="W44856" s="1"/>
    </row>
    <row r="44857" spans="1:23" x14ac:dyDescent="0.3">
      <c r="A44857">
        <v>32822</v>
      </c>
      <c r="B44857" s="1" t="s">
        <v>146445</v>
      </c>
      <c r="C44857" s="1" t="s">
        <v>32</v>
      </c>
      <c r="D44857">
        <v>375000</v>
      </c>
      <c r="E44857" s="1" t="s">
        <v>146446</v>
      </c>
      <c r="F44857" s="1" t="s">
        <v>26</v>
      </c>
      <c r="G44857" s="1" t="s">
        <v>27</v>
      </c>
      <c r="H44857" s="1" t="s">
        <v>27</v>
      </c>
      <c r="I44857" s="1" t="s">
        <v>27</v>
      </c>
      <c r="P44857" s="1" t="s">
        <v>135034</v>
      </c>
      <c r="Q44857" s="1" t="s">
        <v>146447</v>
      </c>
      <c r="R44857" s="1" t="s">
        <v>30</v>
      </c>
      <c r="S44857" s="1" t="s">
        <v>27</v>
      </c>
      <c r="T44857" s="1" t="s">
        <v>27</v>
      </c>
      <c r="U44857" s="1" t="s">
        <v>27</v>
      </c>
      <c r="V44857" s="1"/>
      <c r="W44857" s="1"/>
    </row>
    <row r="44858" spans="1:23" x14ac:dyDescent="0.3">
      <c r="A44858">
        <v>32823</v>
      </c>
      <c r="B44858" s="1" t="s">
        <v>146448</v>
      </c>
      <c r="C44858" s="1" t="s">
        <v>24</v>
      </c>
      <c r="D44858">
        <v>238000</v>
      </c>
      <c r="E44858" s="1" t="s">
        <v>146449</v>
      </c>
      <c r="F44858" s="1" t="s">
        <v>26</v>
      </c>
      <c r="G44858" s="1" t="s">
        <v>27</v>
      </c>
      <c r="H44858" s="1" t="s">
        <v>27</v>
      </c>
      <c r="I44858" s="1" t="s">
        <v>27</v>
      </c>
      <c r="P44858" s="1" t="s">
        <v>135126</v>
      </c>
      <c r="Q44858" s="1" t="s">
        <v>146450</v>
      </c>
      <c r="R44858" s="1" t="s">
        <v>30</v>
      </c>
      <c r="S44858" s="1" t="s">
        <v>27</v>
      </c>
      <c r="T44858" s="1" t="s">
        <v>27</v>
      </c>
      <c r="U44858" s="1" t="s">
        <v>27</v>
      </c>
      <c r="V44858" s="1"/>
      <c r="W44858" s="1"/>
    </row>
    <row r="44859" spans="1:23" x14ac:dyDescent="0.3">
      <c r="A44859">
        <v>32824</v>
      </c>
      <c r="B44859" s="1" t="s">
        <v>146451</v>
      </c>
      <c r="C44859" s="1" t="s">
        <v>24</v>
      </c>
      <c r="D44859">
        <v>170000</v>
      </c>
      <c r="E44859" s="1" t="s">
        <v>146452</v>
      </c>
      <c r="F44859" s="1" t="s">
        <v>26</v>
      </c>
      <c r="G44859" s="1" t="s">
        <v>27</v>
      </c>
      <c r="H44859" s="1" t="s">
        <v>27</v>
      </c>
      <c r="I44859" s="1" t="s">
        <v>27</v>
      </c>
      <c r="P44859" s="1" t="s">
        <v>135101</v>
      </c>
      <c r="Q44859" s="1" t="s">
        <v>146453</v>
      </c>
      <c r="R44859" s="1" t="s">
        <v>30</v>
      </c>
      <c r="S44859" s="1" t="s">
        <v>27</v>
      </c>
      <c r="T44859" s="1" t="s">
        <v>27</v>
      </c>
      <c r="U44859" s="1" t="s">
        <v>27</v>
      </c>
      <c r="V44859" s="1"/>
      <c r="W44859" s="1"/>
    </row>
    <row r="44860" spans="1:23" x14ac:dyDescent="0.3">
      <c r="A44860">
        <v>32825</v>
      </c>
      <c r="B44860" s="1" t="s">
        <v>146454</v>
      </c>
      <c r="C44860" s="1" t="s">
        <v>24</v>
      </c>
      <c r="D44860">
        <v>171000</v>
      </c>
      <c r="E44860" s="1" t="s">
        <v>146455</v>
      </c>
      <c r="F44860" s="1" t="s">
        <v>26</v>
      </c>
      <c r="G44860" s="1" t="s">
        <v>27</v>
      </c>
      <c r="H44860" s="1" t="s">
        <v>27</v>
      </c>
      <c r="I44860" s="1" t="s">
        <v>27</v>
      </c>
      <c r="P44860" s="1" t="s">
        <v>134986</v>
      </c>
      <c r="Q44860" s="1" t="s">
        <v>146456</v>
      </c>
      <c r="R44860" s="1" t="s">
        <v>30</v>
      </c>
      <c r="S44860" s="1" t="s">
        <v>27</v>
      </c>
      <c r="T44860" s="1" t="s">
        <v>27</v>
      </c>
      <c r="U44860" s="1" t="s">
        <v>27</v>
      </c>
      <c r="V44860" s="1"/>
      <c r="W44860" s="1"/>
    </row>
    <row r="44861" spans="1:23" x14ac:dyDescent="0.3">
      <c r="A44861">
        <v>32826</v>
      </c>
      <c r="B44861" s="1" t="s">
        <v>146457</v>
      </c>
      <c r="C44861" s="1" t="s">
        <v>24</v>
      </c>
      <c r="D44861">
        <v>175000</v>
      </c>
      <c r="E44861" s="1" t="s">
        <v>146458</v>
      </c>
      <c r="F44861" s="1" t="s">
        <v>26</v>
      </c>
      <c r="G44861" s="1" t="s">
        <v>27</v>
      </c>
      <c r="H44861" s="1" t="s">
        <v>27</v>
      </c>
      <c r="I44861" s="1" t="s">
        <v>27</v>
      </c>
      <c r="P44861" s="1" t="s">
        <v>134978</v>
      </c>
      <c r="Q44861" s="1" t="s">
        <v>146459</v>
      </c>
      <c r="R44861" s="1" t="s">
        <v>30</v>
      </c>
      <c r="S44861" s="1" t="s">
        <v>27</v>
      </c>
      <c r="T44861" s="1" t="s">
        <v>27</v>
      </c>
      <c r="U44861" s="1" t="s">
        <v>27</v>
      </c>
      <c r="V44861" s="1"/>
      <c r="W44861" s="1"/>
    </row>
    <row r="44862" spans="1:23" x14ac:dyDescent="0.3">
      <c r="A44862">
        <v>32827</v>
      </c>
      <c r="B44862" s="1" t="s">
        <v>65544</v>
      </c>
      <c r="C44862" s="1" t="s">
        <v>24</v>
      </c>
      <c r="D44862">
        <v>150000</v>
      </c>
      <c r="E44862" s="1" t="s">
        <v>146460</v>
      </c>
      <c r="F44862" s="1" t="s">
        <v>26</v>
      </c>
      <c r="G44862" s="1" t="s">
        <v>27</v>
      </c>
      <c r="H44862" s="1" t="s">
        <v>27</v>
      </c>
      <c r="I44862" s="1" t="s">
        <v>27</v>
      </c>
      <c r="P44862" s="1" t="s">
        <v>134978</v>
      </c>
      <c r="Q44862" s="1" t="s">
        <v>2577</v>
      </c>
      <c r="R44862" s="1" t="s">
        <v>30</v>
      </c>
      <c r="S44862" s="1" t="s">
        <v>27</v>
      </c>
      <c r="T44862" s="1" t="s">
        <v>27</v>
      </c>
      <c r="U44862" s="1" t="s">
        <v>27</v>
      </c>
      <c r="V44862" s="1"/>
      <c r="W44862" s="1"/>
    </row>
    <row r="44863" spans="1:23" x14ac:dyDescent="0.3">
      <c r="A44863">
        <v>32828</v>
      </c>
      <c r="B44863" s="1" t="s">
        <v>146461</v>
      </c>
      <c r="C44863" s="1" t="s">
        <v>24</v>
      </c>
      <c r="D44863">
        <v>154000</v>
      </c>
      <c r="E44863" s="1" t="s">
        <v>146462</v>
      </c>
      <c r="F44863" s="1" t="s">
        <v>26</v>
      </c>
      <c r="G44863" s="1" t="s">
        <v>27</v>
      </c>
      <c r="H44863" s="1" t="s">
        <v>27</v>
      </c>
      <c r="I44863" s="1" t="s">
        <v>27</v>
      </c>
      <c r="P44863" s="1" t="s">
        <v>135104</v>
      </c>
      <c r="Q44863" s="1" t="s">
        <v>2577</v>
      </c>
      <c r="R44863" s="1" t="s">
        <v>30</v>
      </c>
      <c r="S44863" s="1" t="s">
        <v>27</v>
      </c>
      <c r="T44863" s="1" t="s">
        <v>27</v>
      </c>
      <c r="U44863" s="1" t="s">
        <v>27</v>
      </c>
      <c r="V44863" s="1"/>
      <c r="W44863" s="1"/>
    </row>
    <row r="44864" spans="1:23" x14ac:dyDescent="0.3">
      <c r="A44864">
        <v>32829</v>
      </c>
      <c r="B44864" s="1" t="s">
        <v>146463</v>
      </c>
      <c r="C44864" s="1" t="s">
        <v>32</v>
      </c>
      <c r="D44864">
        <v>1700000</v>
      </c>
      <c r="E44864" s="1" t="s">
        <v>146464</v>
      </c>
      <c r="F44864" s="1" t="s">
        <v>26</v>
      </c>
      <c r="G44864" s="1" t="s">
        <v>167</v>
      </c>
      <c r="H44864" s="1" t="s">
        <v>146465</v>
      </c>
      <c r="I44864" s="1" t="s">
        <v>146466</v>
      </c>
      <c r="J44864">
        <v>363800</v>
      </c>
      <c r="K44864">
        <v>328000</v>
      </c>
      <c r="L44864">
        <v>691800</v>
      </c>
      <c r="M44864">
        <v>1971</v>
      </c>
      <c r="N44864">
        <v>4</v>
      </c>
      <c r="O44864">
        <v>4</v>
      </c>
      <c r="P44864" s="1" t="s">
        <v>37</v>
      </c>
      <c r="Q44864" s="1" t="s">
        <v>134968</v>
      </c>
      <c r="R44864" s="1" t="s">
        <v>146467</v>
      </c>
      <c r="S44864" s="1" t="s">
        <v>30</v>
      </c>
      <c r="T44864" s="1" t="s">
        <v>146467</v>
      </c>
      <c r="U44864" s="1" t="s">
        <v>30</v>
      </c>
      <c r="V44864" s="1" t="s">
        <v>40</v>
      </c>
      <c r="W44864" s="1"/>
    </row>
    <row r="44865" spans="1:23" x14ac:dyDescent="0.3">
      <c r="A44865">
        <v>32830</v>
      </c>
      <c r="B44865" s="1" t="s">
        <v>65562</v>
      </c>
      <c r="C44865" s="1" t="s">
        <v>32</v>
      </c>
      <c r="D44865">
        <v>770000</v>
      </c>
      <c r="E44865" s="1" t="s">
        <v>146468</v>
      </c>
      <c r="F44865" s="1" t="s">
        <v>26</v>
      </c>
      <c r="G44865" s="1" t="s">
        <v>41483</v>
      </c>
      <c r="H44865" s="1" t="s">
        <v>65564</v>
      </c>
      <c r="I44865" s="1" t="s">
        <v>2167</v>
      </c>
      <c r="J44865">
        <v>305000</v>
      </c>
      <c r="K44865">
        <v>228100</v>
      </c>
      <c r="L44865">
        <v>533100</v>
      </c>
      <c r="M44865">
        <v>1959</v>
      </c>
      <c r="N44865">
        <v>3</v>
      </c>
      <c r="O44865">
        <v>3</v>
      </c>
      <c r="P44865" s="1" t="s">
        <v>37</v>
      </c>
      <c r="Q44865" s="1" t="s">
        <v>134968</v>
      </c>
      <c r="R44865" s="1" t="s">
        <v>65565</v>
      </c>
      <c r="S44865" s="1" t="s">
        <v>30</v>
      </c>
      <c r="T44865" s="1" t="s">
        <v>65565</v>
      </c>
      <c r="U44865" s="1" t="s">
        <v>30</v>
      </c>
      <c r="V44865" s="1" t="s">
        <v>40</v>
      </c>
      <c r="W44865" s="1"/>
    </row>
    <row r="44866" spans="1:23" x14ac:dyDescent="0.3">
      <c r="A44866">
        <v>32831</v>
      </c>
      <c r="B44866" s="1" t="s">
        <v>146469</v>
      </c>
      <c r="C44866" s="1" t="s">
        <v>32</v>
      </c>
      <c r="D44866">
        <v>699000</v>
      </c>
      <c r="E44866" s="1" t="s">
        <v>146470</v>
      </c>
      <c r="F44866" s="1" t="s">
        <v>26</v>
      </c>
      <c r="G44866" s="1" t="s">
        <v>7277</v>
      </c>
      <c r="H44866" s="1" t="s">
        <v>146471</v>
      </c>
      <c r="I44866" s="1" t="s">
        <v>6234</v>
      </c>
      <c r="J44866">
        <v>315000</v>
      </c>
      <c r="K44866">
        <v>165200</v>
      </c>
      <c r="L44866">
        <v>480200</v>
      </c>
      <c r="M44866">
        <v>1958</v>
      </c>
      <c r="N44866">
        <v>4</v>
      </c>
      <c r="O44866">
        <v>3</v>
      </c>
      <c r="P44866" s="1" t="s">
        <v>37</v>
      </c>
      <c r="Q44866" s="1" t="s">
        <v>134955</v>
      </c>
      <c r="R44866" s="1" t="s">
        <v>146472</v>
      </c>
      <c r="S44866" s="1" t="s">
        <v>30</v>
      </c>
      <c r="T44866" s="1" t="s">
        <v>146472</v>
      </c>
      <c r="U44866" s="1" t="s">
        <v>30</v>
      </c>
      <c r="V44866" s="1" t="s">
        <v>40</v>
      </c>
      <c r="W44866" s="1"/>
    </row>
    <row r="44867" spans="1:23" x14ac:dyDescent="0.3">
      <c r="A44867">
        <v>32832</v>
      </c>
      <c r="B44867" s="1" t="s">
        <v>146473</v>
      </c>
      <c r="C44867" s="1" t="s">
        <v>32</v>
      </c>
      <c r="D44867">
        <v>530000</v>
      </c>
      <c r="E44867" s="1" t="s">
        <v>146474</v>
      </c>
      <c r="F44867" s="1" t="s">
        <v>26</v>
      </c>
      <c r="G44867" s="1" t="s">
        <v>5397</v>
      </c>
      <c r="H44867" s="1" t="s">
        <v>146475</v>
      </c>
      <c r="I44867" s="1" t="s">
        <v>15300</v>
      </c>
      <c r="J44867">
        <v>245000</v>
      </c>
      <c r="K44867">
        <v>162600</v>
      </c>
      <c r="L44867">
        <v>407600</v>
      </c>
      <c r="M44867">
        <v>1962</v>
      </c>
      <c r="N44867">
        <v>3</v>
      </c>
      <c r="O44867">
        <v>2</v>
      </c>
      <c r="P44867" s="1" t="s">
        <v>37</v>
      </c>
      <c r="Q44867" s="1" t="s">
        <v>134996</v>
      </c>
      <c r="R44867" s="1" t="s">
        <v>146476</v>
      </c>
      <c r="S44867" s="1" t="s">
        <v>30</v>
      </c>
      <c r="T44867" s="1" t="s">
        <v>146476</v>
      </c>
      <c r="U44867" s="1" t="s">
        <v>30</v>
      </c>
      <c r="V44867" s="1" t="s">
        <v>40</v>
      </c>
      <c r="W44867" s="1"/>
    </row>
    <row r="44868" spans="1:23" x14ac:dyDescent="0.3">
      <c r="A44868">
        <v>32833</v>
      </c>
      <c r="B44868" s="1" t="s">
        <v>146477</v>
      </c>
      <c r="C44868" s="1" t="s">
        <v>32</v>
      </c>
      <c r="D44868">
        <v>3499000</v>
      </c>
      <c r="E44868" s="1" t="s">
        <v>146478</v>
      </c>
      <c r="F44868" s="1" t="s">
        <v>26</v>
      </c>
      <c r="G44868" s="1" t="s">
        <v>14316</v>
      </c>
      <c r="H44868" s="1" t="s">
        <v>146479</v>
      </c>
      <c r="I44868" s="1" t="s">
        <v>60298</v>
      </c>
      <c r="J44868">
        <v>592800</v>
      </c>
      <c r="K44868">
        <v>2002400</v>
      </c>
      <c r="L44868">
        <v>2660600</v>
      </c>
      <c r="M44868">
        <v>2004</v>
      </c>
      <c r="N44868">
        <v>5</v>
      </c>
      <c r="O44868">
        <v>4</v>
      </c>
      <c r="P44868" s="1" t="s">
        <v>1170</v>
      </c>
      <c r="Q44868" s="1" t="s">
        <v>134963</v>
      </c>
      <c r="R44868" s="1" t="s">
        <v>146480</v>
      </c>
      <c r="S44868" s="1" t="s">
        <v>30</v>
      </c>
      <c r="T44868" s="1" t="s">
        <v>146480</v>
      </c>
      <c r="U44868" s="1" t="s">
        <v>30</v>
      </c>
      <c r="V44868" s="1" t="s">
        <v>40</v>
      </c>
      <c r="W44868" s="1"/>
    </row>
    <row r="44869" spans="1:23" x14ac:dyDescent="0.3">
      <c r="A44869">
        <v>32834</v>
      </c>
      <c r="B44869" s="1" t="s">
        <v>146481</v>
      </c>
      <c r="C44869" s="1" t="s">
        <v>5721</v>
      </c>
      <c r="D44869">
        <v>107500</v>
      </c>
      <c r="E44869" s="1" t="s">
        <v>146482</v>
      </c>
      <c r="F44869" s="1" t="s">
        <v>381</v>
      </c>
      <c r="G44869" s="1" t="s">
        <v>3853</v>
      </c>
      <c r="H44869" s="1" t="s">
        <v>101109</v>
      </c>
      <c r="I44869" s="1" t="s">
        <v>4875</v>
      </c>
      <c r="J44869">
        <v>236300</v>
      </c>
      <c r="K44869">
        <v>0</v>
      </c>
      <c r="L44869">
        <v>236300</v>
      </c>
      <c r="P44869" s="1" t="s">
        <v>27</v>
      </c>
      <c r="Q44869" s="1" t="s">
        <v>134968</v>
      </c>
      <c r="R44869" s="1" t="s">
        <v>146483</v>
      </c>
      <c r="S44869" s="1" t="s">
        <v>30</v>
      </c>
      <c r="T44869" s="1" t="s">
        <v>146483</v>
      </c>
      <c r="U44869" s="1" t="s">
        <v>30</v>
      </c>
      <c r="V44869" s="1" t="s">
        <v>40</v>
      </c>
      <c r="W44869" s="1"/>
    </row>
    <row r="44870" spans="1:23" x14ac:dyDescent="0.3">
      <c r="A44870">
        <v>32835</v>
      </c>
      <c r="B44870" s="1" t="s">
        <v>146484</v>
      </c>
      <c r="C44870" s="1" t="s">
        <v>32</v>
      </c>
      <c r="D44870">
        <v>437500</v>
      </c>
      <c r="E44870" s="1" t="s">
        <v>146485</v>
      </c>
      <c r="F44870" s="1" t="s">
        <v>26</v>
      </c>
      <c r="G44870" s="1" t="s">
        <v>146486</v>
      </c>
      <c r="H44870" s="1" t="s">
        <v>146487</v>
      </c>
      <c r="I44870" s="1" t="s">
        <v>12708</v>
      </c>
      <c r="J44870">
        <v>383000</v>
      </c>
      <c r="K44870">
        <v>165700</v>
      </c>
      <c r="L44870">
        <v>548700</v>
      </c>
      <c r="M44870">
        <v>1971</v>
      </c>
      <c r="N44870">
        <v>4</v>
      </c>
      <c r="O44870">
        <v>3</v>
      </c>
      <c r="P44870" s="1" t="s">
        <v>37</v>
      </c>
      <c r="Q44870" s="1" t="s">
        <v>134978</v>
      </c>
      <c r="R44870" s="1" t="s">
        <v>146488</v>
      </c>
      <c r="S44870" s="1" t="s">
        <v>30</v>
      </c>
      <c r="T44870" s="1" t="s">
        <v>146488</v>
      </c>
      <c r="U44870" s="1" t="s">
        <v>30</v>
      </c>
      <c r="V44870" s="1" t="s">
        <v>40</v>
      </c>
      <c r="W44870" s="1"/>
    </row>
    <row r="44871" spans="1:23" x14ac:dyDescent="0.3">
      <c r="A44871">
        <v>32836</v>
      </c>
      <c r="B44871" s="1" t="s">
        <v>146489</v>
      </c>
      <c r="C44871" s="1" t="s">
        <v>32</v>
      </c>
      <c r="D44871">
        <v>599000</v>
      </c>
      <c r="E44871" s="1" t="s">
        <v>146490</v>
      </c>
      <c r="F44871" s="1" t="s">
        <v>26</v>
      </c>
      <c r="G44871" s="1" t="s">
        <v>146491</v>
      </c>
      <c r="H44871" s="1" t="s">
        <v>146492</v>
      </c>
      <c r="I44871" s="1" t="s">
        <v>9807</v>
      </c>
      <c r="J44871">
        <v>315000</v>
      </c>
      <c r="K44871">
        <v>126600</v>
      </c>
      <c r="L44871">
        <v>441600</v>
      </c>
      <c r="M44871">
        <v>1967</v>
      </c>
      <c r="N44871">
        <v>3</v>
      </c>
      <c r="O44871">
        <v>3</v>
      </c>
      <c r="P44871" s="1" t="s">
        <v>37</v>
      </c>
      <c r="Q44871" s="1" t="s">
        <v>134973</v>
      </c>
      <c r="R44871" s="1" t="s">
        <v>146493</v>
      </c>
      <c r="S44871" s="1" t="s">
        <v>30</v>
      </c>
      <c r="T44871" s="1" t="s">
        <v>146493</v>
      </c>
      <c r="U44871" s="1" t="s">
        <v>30</v>
      </c>
      <c r="V44871" s="1" t="s">
        <v>40</v>
      </c>
      <c r="W44871" s="1"/>
    </row>
    <row r="44872" spans="1:23" x14ac:dyDescent="0.3">
      <c r="A44872">
        <v>32837</v>
      </c>
      <c r="B44872" s="1" t="s">
        <v>146494</v>
      </c>
      <c r="C44872" s="1" t="s">
        <v>32</v>
      </c>
      <c r="D44872">
        <v>849500</v>
      </c>
      <c r="E44872" s="1" t="s">
        <v>146495</v>
      </c>
      <c r="F44872" s="1" t="s">
        <v>26</v>
      </c>
      <c r="G44872" s="1" t="s">
        <v>146496</v>
      </c>
      <c r="H44872" s="1" t="s">
        <v>146497</v>
      </c>
      <c r="I44872" s="1" t="s">
        <v>10794</v>
      </c>
      <c r="J44872">
        <v>315000</v>
      </c>
      <c r="K44872">
        <v>228700</v>
      </c>
      <c r="L44872">
        <v>545100</v>
      </c>
      <c r="M44872">
        <v>1967</v>
      </c>
      <c r="N44872">
        <v>4</v>
      </c>
      <c r="O44872">
        <v>3</v>
      </c>
      <c r="P44872" s="1" t="s">
        <v>46</v>
      </c>
      <c r="Q44872" s="1" t="s">
        <v>135126</v>
      </c>
      <c r="R44872" s="1" t="s">
        <v>146498</v>
      </c>
      <c r="S44872" s="1" t="s">
        <v>30</v>
      </c>
      <c r="T44872" s="1" t="s">
        <v>146498</v>
      </c>
      <c r="U44872" s="1" t="s">
        <v>30</v>
      </c>
      <c r="V44872" s="1" t="s">
        <v>40</v>
      </c>
      <c r="W44872" s="1"/>
    </row>
    <row r="44873" spans="1:23" x14ac:dyDescent="0.3">
      <c r="A44873">
        <v>32838</v>
      </c>
      <c r="B44873" s="1" t="s">
        <v>146499</v>
      </c>
      <c r="C44873" s="1" t="s">
        <v>32</v>
      </c>
      <c r="D44873">
        <v>1846875</v>
      </c>
      <c r="E44873" s="1" t="s">
        <v>146500</v>
      </c>
      <c r="F44873" s="1" t="s">
        <v>26</v>
      </c>
      <c r="G44873" s="1" t="s">
        <v>2823</v>
      </c>
      <c r="H44873" s="1" t="s">
        <v>146501</v>
      </c>
      <c r="I44873" s="1" t="s">
        <v>476</v>
      </c>
      <c r="J44873">
        <v>310000</v>
      </c>
      <c r="K44873">
        <v>1536875</v>
      </c>
      <c r="L44873">
        <v>1846875</v>
      </c>
      <c r="M44873">
        <v>1995</v>
      </c>
      <c r="N44873">
        <v>6</v>
      </c>
      <c r="O44873">
        <v>6</v>
      </c>
      <c r="P44873" s="1" t="s">
        <v>476</v>
      </c>
      <c r="Q44873" s="1" t="s">
        <v>134963</v>
      </c>
      <c r="R44873" s="1" t="s">
        <v>146502</v>
      </c>
      <c r="S44873" s="1" t="s">
        <v>30</v>
      </c>
      <c r="T44873" s="1" t="s">
        <v>146502</v>
      </c>
      <c r="U44873" s="1" t="s">
        <v>30</v>
      </c>
      <c r="V44873" s="1" t="s">
        <v>40</v>
      </c>
      <c r="W44873" s="1"/>
    </row>
    <row r="44874" spans="1:23" x14ac:dyDescent="0.3">
      <c r="A44874">
        <v>32839</v>
      </c>
      <c r="B44874" s="1" t="s">
        <v>146503</v>
      </c>
      <c r="C44874" s="1" t="s">
        <v>32</v>
      </c>
      <c r="D44874">
        <v>1150000</v>
      </c>
      <c r="E44874" s="1" t="s">
        <v>146504</v>
      </c>
      <c r="F44874" s="1" t="s">
        <v>26</v>
      </c>
      <c r="G44874" s="1" t="s">
        <v>8499</v>
      </c>
      <c r="H44874" s="1" t="s">
        <v>146505</v>
      </c>
      <c r="I44874" s="1" t="s">
        <v>476</v>
      </c>
      <c r="J44874">
        <v>310000</v>
      </c>
      <c r="K44874">
        <v>840000</v>
      </c>
      <c r="L44874">
        <v>1150000</v>
      </c>
      <c r="M44874">
        <v>1987</v>
      </c>
      <c r="N44874">
        <v>5</v>
      </c>
      <c r="O44874">
        <v>6</v>
      </c>
      <c r="P44874" s="1" t="s">
        <v>37</v>
      </c>
      <c r="Q44874" s="1" t="s">
        <v>134973</v>
      </c>
      <c r="R44874" s="1" t="s">
        <v>146506</v>
      </c>
      <c r="S44874" s="1" t="s">
        <v>30</v>
      </c>
      <c r="T44874" s="1" t="s">
        <v>146506</v>
      </c>
      <c r="U44874" s="1" t="s">
        <v>30</v>
      </c>
      <c r="V44874" s="1" t="s">
        <v>40</v>
      </c>
      <c r="W44874" s="1"/>
    </row>
    <row r="44875" spans="1:23" x14ac:dyDescent="0.3">
      <c r="A44875">
        <v>32840</v>
      </c>
      <c r="B44875" s="1" t="s">
        <v>146507</v>
      </c>
      <c r="C44875" s="1" t="s">
        <v>32</v>
      </c>
      <c r="D44875">
        <v>400000</v>
      </c>
      <c r="E44875" s="1" t="s">
        <v>146508</v>
      </c>
      <c r="F44875" s="1" t="s">
        <v>26</v>
      </c>
      <c r="G44875" s="1" t="s">
        <v>63</v>
      </c>
      <c r="H44875" s="1" t="s">
        <v>146509</v>
      </c>
      <c r="I44875" s="1" t="s">
        <v>2142</v>
      </c>
      <c r="J44875">
        <v>200000</v>
      </c>
      <c r="K44875">
        <v>90700</v>
      </c>
      <c r="L44875">
        <v>290700</v>
      </c>
      <c r="M44875">
        <v>1955</v>
      </c>
      <c r="N44875">
        <v>2</v>
      </c>
      <c r="O44875">
        <v>1</v>
      </c>
      <c r="P44875" s="1" t="s">
        <v>46</v>
      </c>
      <c r="Q44875" s="1" t="s">
        <v>135034</v>
      </c>
      <c r="R44875" s="1" t="s">
        <v>146510</v>
      </c>
      <c r="S44875" s="1" t="s">
        <v>30</v>
      </c>
      <c r="T44875" s="1" t="s">
        <v>146510</v>
      </c>
      <c r="U44875" s="1" t="s">
        <v>30</v>
      </c>
      <c r="V44875" s="1" t="s">
        <v>40</v>
      </c>
      <c r="W44875" s="1"/>
    </row>
    <row r="44876" spans="1:23" x14ac:dyDescent="0.3">
      <c r="A44876">
        <v>32841</v>
      </c>
      <c r="B44876" s="1" t="s">
        <v>146511</v>
      </c>
      <c r="C44876" s="1" t="s">
        <v>32</v>
      </c>
      <c r="D44876">
        <v>775000</v>
      </c>
      <c r="E44876" s="1" t="s">
        <v>146512</v>
      </c>
      <c r="F44876" s="1" t="s">
        <v>26</v>
      </c>
      <c r="G44876" s="1" t="s">
        <v>94230</v>
      </c>
      <c r="H44876" s="1" t="s">
        <v>146513</v>
      </c>
      <c r="I44876" s="1" t="s">
        <v>46</v>
      </c>
      <c r="J44876">
        <v>232500</v>
      </c>
      <c r="K44876">
        <v>670700</v>
      </c>
      <c r="L44876">
        <v>903200</v>
      </c>
      <c r="M44876">
        <v>1994</v>
      </c>
      <c r="N44876">
        <v>5</v>
      </c>
      <c r="O44876">
        <v>5</v>
      </c>
      <c r="P44876" s="1" t="s">
        <v>37</v>
      </c>
      <c r="Q44876" s="1" t="s">
        <v>134994</v>
      </c>
      <c r="R44876" s="1" t="s">
        <v>146514</v>
      </c>
      <c r="S44876" s="1" t="s">
        <v>30</v>
      </c>
      <c r="T44876" s="1" t="s">
        <v>146514</v>
      </c>
      <c r="U44876" s="1" t="s">
        <v>30</v>
      </c>
      <c r="V44876" s="1" t="s">
        <v>40</v>
      </c>
      <c r="W44876" s="1"/>
    </row>
    <row r="44877" spans="1:23" x14ac:dyDescent="0.3">
      <c r="A44877">
        <v>32842</v>
      </c>
      <c r="B44877" s="1" t="s">
        <v>146515</v>
      </c>
      <c r="C44877" s="1" t="s">
        <v>32</v>
      </c>
      <c r="D44877">
        <v>375000</v>
      </c>
      <c r="E44877" s="1" t="s">
        <v>146516</v>
      </c>
      <c r="F44877" s="1" t="s">
        <v>26</v>
      </c>
      <c r="G44877" s="1" t="s">
        <v>108509</v>
      </c>
      <c r="H44877" s="1" t="s">
        <v>146517</v>
      </c>
      <c r="I44877" s="1" t="s">
        <v>146518</v>
      </c>
      <c r="J44877">
        <v>1.99</v>
      </c>
      <c r="K44877">
        <v>71900</v>
      </c>
      <c r="L44877">
        <v>248200</v>
      </c>
      <c r="M44877">
        <v>354200</v>
      </c>
      <c r="N44877">
        <v>1977</v>
      </c>
      <c r="O44877">
        <v>3</v>
      </c>
      <c r="P44877" s="1" t="s">
        <v>476</v>
      </c>
      <c r="Q44877" s="1" t="s">
        <v>46</v>
      </c>
      <c r="R44877" s="1" t="s">
        <v>134994</v>
      </c>
      <c r="S44877" s="1" t="s">
        <v>146519</v>
      </c>
      <c r="T44877" s="1" t="s">
        <v>30</v>
      </c>
      <c r="U44877" s="1" t="s">
        <v>146519</v>
      </c>
      <c r="V44877" s="1" t="s">
        <v>30</v>
      </c>
      <c r="W44877" s="1" t="s">
        <v>40</v>
      </c>
    </row>
    <row r="44878" spans="1:23" x14ac:dyDescent="0.3">
      <c r="A44878">
        <v>32843</v>
      </c>
      <c r="B44878" s="1" t="s">
        <v>146520</v>
      </c>
      <c r="C44878" s="1" t="s">
        <v>32</v>
      </c>
      <c r="D44878">
        <v>200100</v>
      </c>
      <c r="E44878" s="1" t="s">
        <v>146521</v>
      </c>
      <c r="F44878" s="1" t="s">
        <v>26</v>
      </c>
      <c r="G44878" s="1" t="s">
        <v>27</v>
      </c>
      <c r="H44878" s="1" t="s">
        <v>27</v>
      </c>
      <c r="I44878" s="1" t="s">
        <v>27</v>
      </c>
      <c r="P44878" s="1" t="s">
        <v>134971</v>
      </c>
      <c r="Q44878" s="1" t="s">
        <v>146522</v>
      </c>
      <c r="R44878" s="1" t="s">
        <v>30</v>
      </c>
      <c r="S44878" s="1" t="s">
        <v>27</v>
      </c>
      <c r="T44878" s="1" t="s">
        <v>27</v>
      </c>
      <c r="U44878" s="1" t="s">
        <v>27</v>
      </c>
      <c r="V44878" s="1"/>
      <c r="W44878" s="1"/>
    </row>
    <row r="44879" spans="1:23" x14ac:dyDescent="0.3">
      <c r="A44879">
        <v>32844</v>
      </c>
      <c r="B44879" s="1" t="s">
        <v>146523</v>
      </c>
      <c r="C44879" s="1" t="s">
        <v>32</v>
      </c>
      <c r="D44879">
        <v>295000</v>
      </c>
      <c r="E44879" s="1" t="s">
        <v>146524</v>
      </c>
      <c r="F44879" s="1" t="s">
        <v>26</v>
      </c>
      <c r="G44879" s="1" t="s">
        <v>27</v>
      </c>
      <c r="H44879" s="1" t="s">
        <v>27</v>
      </c>
      <c r="I44879" s="1" t="s">
        <v>27</v>
      </c>
      <c r="P44879" s="1" t="s">
        <v>134994</v>
      </c>
      <c r="Q44879" s="1" t="s">
        <v>146525</v>
      </c>
      <c r="R44879" s="1" t="s">
        <v>30</v>
      </c>
      <c r="S44879" s="1" t="s">
        <v>27</v>
      </c>
      <c r="T44879" s="1" t="s">
        <v>27</v>
      </c>
      <c r="U44879" s="1" t="s">
        <v>27</v>
      </c>
      <c r="V44879" s="1"/>
      <c r="W44879" s="1"/>
    </row>
    <row r="44880" spans="1:23" x14ac:dyDescent="0.3">
      <c r="A44880">
        <v>32845</v>
      </c>
      <c r="B44880" s="1" t="s">
        <v>146526</v>
      </c>
      <c r="C44880" s="1" t="s">
        <v>32</v>
      </c>
      <c r="D44880">
        <v>305000</v>
      </c>
      <c r="E44880" s="1" t="s">
        <v>146527</v>
      </c>
      <c r="F44880" s="1" t="s">
        <v>26</v>
      </c>
      <c r="G44880" s="1" t="s">
        <v>27</v>
      </c>
      <c r="H44880" s="1" t="s">
        <v>27</v>
      </c>
      <c r="I44880" s="1" t="s">
        <v>27</v>
      </c>
      <c r="P44880" s="1" t="s">
        <v>135034</v>
      </c>
      <c r="Q44880" s="1" t="s">
        <v>146528</v>
      </c>
      <c r="R44880" s="1" t="s">
        <v>30</v>
      </c>
      <c r="S44880" s="1" t="s">
        <v>27</v>
      </c>
      <c r="T44880" s="1" t="s">
        <v>27</v>
      </c>
      <c r="U44880" s="1" t="s">
        <v>27</v>
      </c>
      <c r="V44880" s="1"/>
      <c r="W44880" s="1"/>
    </row>
    <row r="44881" spans="1:23" x14ac:dyDescent="0.3">
      <c r="A44881">
        <v>32846</v>
      </c>
      <c r="B44881" s="1" t="s">
        <v>146529</v>
      </c>
      <c r="C44881" s="1" t="s">
        <v>32</v>
      </c>
      <c r="D44881">
        <v>320000</v>
      </c>
      <c r="E44881" s="1" t="s">
        <v>146530</v>
      </c>
      <c r="F44881" s="1" t="s">
        <v>26</v>
      </c>
      <c r="G44881" s="1" t="s">
        <v>27</v>
      </c>
      <c r="H44881" s="1" t="s">
        <v>27</v>
      </c>
      <c r="I44881" s="1" t="s">
        <v>27</v>
      </c>
      <c r="P44881" s="1" t="s">
        <v>134963</v>
      </c>
      <c r="Q44881" s="1" t="s">
        <v>146531</v>
      </c>
      <c r="R44881" s="1" t="s">
        <v>30</v>
      </c>
      <c r="S44881" s="1" t="s">
        <v>27</v>
      </c>
      <c r="T44881" s="1" t="s">
        <v>27</v>
      </c>
      <c r="U44881" s="1" t="s">
        <v>27</v>
      </c>
      <c r="V44881" s="1"/>
      <c r="W44881" s="1"/>
    </row>
    <row r="44882" spans="1:23" x14ac:dyDescent="0.3">
      <c r="A44882">
        <v>32847</v>
      </c>
      <c r="B44882" s="1" t="s">
        <v>146532</v>
      </c>
      <c r="C44882" s="1" t="s">
        <v>32</v>
      </c>
      <c r="D44882">
        <v>325000</v>
      </c>
      <c r="E44882" s="1" t="s">
        <v>146533</v>
      </c>
      <c r="F44882" s="1" t="s">
        <v>26</v>
      </c>
      <c r="G44882" s="1" t="s">
        <v>27</v>
      </c>
      <c r="H44882" s="1" t="s">
        <v>27</v>
      </c>
      <c r="I44882" s="1" t="s">
        <v>27</v>
      </c>
      <c r="P44882" s="1" t="s">
        <v>134971</v>
      </c>
      <c r="Q44882" s="1" t="s">
        <v>146534</v>
      </c>
      <c r="R44882" s="1" t="s">
        <v>30</v>
      </c>
      <c r="S44882" s="1" t="s">
        <v>27</v>
      </c>
      <c r="T44882" s="1" t="s">
        <v>27</v>
      </c>
      <c r="U44882" s="1" t="s">
        <v>27</v>
      </c>
      <c r="V44882" s="1"/>
      <c r="W44882" s="1"/>
    </row>
    <row r="44883" spans="1:23" x14ac:dyDescent="0.3">
      <c r="A44883">
        <v>32848</v>
      </c>
      <c r="B44883" s="1" t="s">
        <v>106206</v>
      </c>
      <c r="C44883" s="1" t="s">
        <v>32</v>
      </c>
      <c r="D44883">
        <v>408000</v>
      </c>
      <c r="E44883" s="1" t="s">
        <v>146535</v>
      </c>
      <c r="F44883" s="1" t="s">
        <v>26</v>
      </c>
      <c r="G44883" s="1" t="s">
        <v>27</v>
      </c>
      <c r="H44883" s="1" t="s">
        <v>27</v>
      </c>
      <c r="I44883" s="1" t="s">
        <v>27</v>
      </c>
      <c r="P44883" s="1" t="s">
        <v>134978</v>
      </c>
      <c r="Q44883" s="1" t="s">
        <v>106208</v>
      </c>
      <c r="R44883" s="1" t="s">
        <v>30</v>
      </c>
      <c r="S44883" s="1" t="s">
        <v>27</v>
      </c>
      <c r="T44883" s="1" t="s">
        <v>27</v>
      </c>
      <c r="U44883" s="1" t="s">
        <v>27</v>
      </c>
      <c r="V44883" s="1"/>
      <c r="W44883" s="1"/>
    </row>
    <row r="44884" spans="1:23" x14ac:dyDescent="0.3">
      <c r="A44884">
        <v>32849</v>
      </c>
      <c r="B44884" s="1" t="s">
        <v>146536</v>
      </c>
      <c r="C44884" s="1" t="s">
        <v>32</v>
      </c>
      <c r="D44884">
        <v>310000</v>
      </c>
      <c r="E44884" s="1" t="s">
        <v>146537</v>
      </c>
      <c r="F44884" s="1" t="s">
        <v>26</v>
      </c>
      <c r="G44884" s="1" t="s">
        <v>27</v>
      </c>
      <c r="H44884" s="1" t="s">
        <v>27</v>
      </c>
      <c r="I44884" s="1" t="s">
        <v>27</v>
      </c>
      <c r="P44884" s="1" t="s">
        <v>134978</v>
      </c>
      <c r="Q44884" s="1" t="s">
        <v>146538</v>
      </c>
      <c r="R44884" s="1" t="s">
        <v>30</v>
      </c>
      <c r="S44884" s="1" t="s">
        <v>27</v>
      </c>
      <c r="T44884" s="1" t="s">
        <v>27</v>
      </c>
      <c r="U44884" s="1" t="s">
        <v>27</v>
      </c>
      <c r="V44884" s="1"/>
      <c r="W44884" s="1"/>
    </row>
    <row r="44885" spans="1:23" x14ac:dyDescent="0.3">
      <c r="A44885">
        <v>32850</v>
      </c>
      <c r="B44885" s="1" t="s">
        <v>106218</v>
      </c>
      <c r="C44885" s="1" t="s">
        <v>32</v>
      </c>
      <c r="D44885">
        <v>340000</v>
      </c>
      <c r="E44885" s="1" t="s">
        <v>146539</v>
      </c>
      <c r="F44885" s="1" t="s">
        <v>26</v>
      </c>
      <c r="G44885" s="1" t="s">
        <v>27</v>
      </c>
      <c r="H44885" s="1" t="s">
        <v>27</v>
      </c>
      <c r="I44885" s="1" t="s">
        <v>27</v>
      </c>
      <c r="P44885" s="1" t="s">
        <v>134951</v>
      </c>
      <c r="Q44885" s="1" t="s">
        <v>106220</v>
      </c>
      <c r="R44885" s="1" t="s">
        <v>30</v>
      </c>
      <c r="S44885" s="1" t="s">
        <v>27</v>
      </c>
      <c r="T44885" s="1" t="s">
        <v>27</v>
      </c>
      <c r="U44885" s="1" t="s">
        <v>27</v>
      </c>
      <c r="V44885" s="1"/>
      <c r="W44885" s="1"/>
    </row>
    <row r="44886" spans="1:23" x14ac:dyDescent="0.3">
      <c r="A44886">
        <v>32851</v>
      </c>
      <c r="B44886" s="1" t="s">
        <v>146540</v>
      </c>
      <c r="C44886" s="1" t="s">
        <v>32</v>
      </c>
      <c r="D44886">
        <v>300000</v>
      </c>
      <c r="E44886" s="1" t="s">
        <v>146541</v>
      </c>
      <c r="F44886" s="1" t="s">
        <v>26</v>
      </c>
      <c r="G44886" s="1" t="s">
        <v>27</v>
      </c>
      <c r="H44886" s="1" t="s">
        <v>27</v>
      </c>
      <c r="I44886" s="1" t="s">
        <v>27</v>
      </c>
      <c r="P44886" s="1" t="s">
        <v>135088</v>
      </c>
      <c r="Q44886" s="1" t="s">
        <v>146542</v>
      </c>
      <c r="R44886" s="1" t="s">
        <v>30</v>
      </c>
      <c r="S44886" s="1" t="s">
        <v>27</v>
      </c>
      <c r="T44886" s="1" t="s">
        <v>27</v>
      </c>
      <c r="U44886" s="1" t="s">
        <v>27</v>
      </c>
      <c r="V44886" s="1"/>
      <c r="W44886" s="1"/>
    </row>
    <row r="44887" spans="1:23" x14ac:dyDescent="0.3">
      <c r="A44887">
        <v>32852</v>
      </c>
      <c r="B44887" s="1" t="s">
        <v>146543</v>
      </c>
      <c r="C44887" s="1" t="s">
        <v>32</v>
      </c>
      <c r="D44887">
        <v>293000</v>
      </c>
      <c r="E44887" s="1" t="s">
        <v>146544</v>
      </c>
      <c r="F44887" s="1" t="s">
        <v>26</v>
      </c>
      <c r="G44887" s="1" t="s">
        <v>27</v>
      </c>
      <c r="H44887" s="1" t="s">
        <v>27</v>
      </c>
      <c r="I44887" s="1" t="s">
        <v>27</v>
      </c>
      <c r="P44887" s="1" t="s">
        <v>135024</v>
      </c>
      <c r="Q44887" s="1" t="s">
        <v>146545</v>
      </c>
      <c r="R44887" s="1" t="s">
        <v>30</v>
      </c>
      <c r="S44887" s="1" t="s">
        <v>27</v>
      </c>
      <c r="T44887" s="1" t="s">
        <v>27</v>
      </c>
      <c r="U44887" s="1" t="s">
        <v>27</v>
      </c>
      <c r="V44887" s="1"/>
      <c r="W44887" s="1"/>
    </row>
    <row r="44888" spans="1:23" x14ac:dyDescent="0.3">
      <c r="A44888">
        <v>32853</v>
      </c>
      <c r="B44888" s="1" t="s">
        <v>146546</v>
      </c>
      <c r="C44888" s="1" t="s">
        <v>5721</v>
      </c>
      <c r="D44888">
        <v>110000</v>
      </c>
      <c r="E44888" s="1" t="s">
        <v>146547</v>
      </c>
      <c r="F44888" s="1" t="s">
        <v>381</v>
      </c>
      <c r="G44888" s="1" t="s">
        <v>27</v>
      </c>
      <c r="H44888" s="1" t="s">
        <v>27</v>
      </c>
      <c r="I44888" s="1" t="s">
        <v>27</v>
      </c>
      <c r="P44888" s="1" t="s">
        <v>135088</v>
      </c>
      <c r="Q44888" s="1" t="s">
        <v>146548</v>
      </c>
      <c r="R44888" s="1" t="s">
        <v>30</v>
      </c>
      <c r="S44888" s="1" t="s">
        <v>27</v>
      </c>
      <c r="T44888" s="1" t="s">
        <v>27</v>
      </c>
      <c r="U44888" s="1" t="s">
        <v>27</v>
      </c>
      <c r="V44888" s="1"/>
      <c r="W44888" s="1"/>
    </row>
    <row r="44889" spans="1:23" x14ac:dyDescent="0.3">
      <c r="A44889">
        <v>32854</v>
      </c>
      <c r="B44889" s="1" t="s">
        <v>146549</v>
      </c>
      <c r="C44889" s="1" t="s">
        <v>32</v>
      </c>
      <c r="D44889">
        <v>558209</v>
      </c>
      <c r="E44889" s="1" t="s">
        <v>146550</v>
      </c>
      <c r="F44889" s="1" t="s">
        <v>26</v>
      </c>
      <c r="G44889" s="1" t="s">
        <v>27</v>
      </c>
      <c r="H44889" s="1" t="s">
        <v>27</v>
      </c>
      <c r="I44889" s="1" t="s">
        <v>27</v>
      </c>
      <c r="P44889" s="1" t="s">
        <v>134973</v>
      </c>
      <c r="Q44889" s="1" t="s">
        <v>146551</v>
      </c>
      <c r="R44889" s="1" t="s">
        <v>30</v>
      </c>
      <c r="S44889" s="1" t="s">
        <v>27</v>
      </c>
      <c r="T44889" s="1" t="s">
        <v>27</v>
      </c>
      <c r="U44889" s="1" t="s">
        <v>27</v>
      </c>
      <c r="V44889" s="1"/>
      <c r="W44889" s="1"/>
    </row>
    <row r="44890" spans="1:23" x14ac:dyDescent="0.3">
      <c r="A44890">
        <v>32855</v>
      </c>
      <c r="B44890" s="1" t="s">
        <v>146552</v>
      </c>
      <c r="C44890" s="1" t="s">
        <v>32</v>
      </c>
      <c r="D44890">
        <v>274900</v>
      </c>
      <c r="E44890" s="1" t="s">
        <v>146553</v>
      </c>
      <c r="F44890" s="1" t="s">
        <v>26</v>
      </c>
      <c r="G44890" s="1" t="s">
        <v>27</v>
      </c>
      <c r="H44890" s="1" t="s">
        <v>27</v>
      </c>
      <c r="I44890" s="1" t="s">
        <v>27</v>
      </c>
      <c r="P44890" s="1" t="s">
        <v>135126</v>
      </c>
      <c r="Q44890" s="1" t="s">
        <v>146554</v>
      </c>
      <c r="R44890" s="1" t="s">
        <v>30</v>
      </c>
      <c r="S44890" s="1" t="s">
        <v>27</v>
      </c>
      <c r="T44890" s="1" t="s">
        <v>27</v>
      </c>
      <c r="U44890" s="1" t="s">
        <v>27</v>
      </c>
      <c r="V44890" s="1"/>
      <c r="W44890" s="1"/>
    </row>
    <row r="44891" spans="1:23" x14ac:dyDescent="0.3">
      <c r="A44891">
        <v>32856</v>
      </c>
      <c r="B44891" s="1" t="s">
        <v>146555</v>
      </c>
      <c r="C44891" s="1" t="s">
        <v>5721</v>
      </c>
      <c r="D44891">
        <v>80000</v>
      </c>
      <c r="E44891" s="1" t="s">
        <v>146556</v>
      </c>
      <c r="F44891" s="1" t="s">
        <v>381</v>
      </c>
      <c r="G44891" s="1" t="s">
        <v>146557</v>
      </c>
      <c r="H44891" s="1" t="s">
        <v>146558</v>
      </c>
      <c r="I44891" s="1" t="s">
        <v>2739</v>
      </c>
      <c r="J44891">
        <v>50000</v>
      </c>
      <c r="K44891">
        <v>435100</v>
      </c>
      <c r="L44891">
        <v>485100</v>
      </c>
      <c r="M44891">
        <v>2016</v>
      </c>
      <c r="N44891">
        <v>4</v>
      </c>
      <c r="O44891">
        <v>3</v>
      </c>
      <c r="P44891" s="1" t="s">
        <v>46</v>
      </c>
      <c r="Q44891" s="1" t="s">
        <v>134978</v>
      </c>
      <c r="R44891" s="1" t="s">
        <v>146559</v>
      </c>
      <c r="S44891" s="1" t="s">
        <v>30</v>
      </c>
      <c r="T44891" s="1" t="s">
        <v>146560</v>
      </c>
      <c r="U44891" s="1" t="s">
        <v>30</v>
      </c>
      <c r="V44891" s="1" t="s">
        <v>40</v>
      </c>
      <c r="W44891" s="1"/>
    </row>
    <row r="44892" spans="1:23" x14ac:dyDescent="0.3">
      <c r="A44892">
        <v>32857</v>
      </c>
      <c r="B44892" s="1" t="s">
        <v>146561</v>
      </c>
      <c r="C44892" s="1" t="s">
        <v>32</v>
      </c>
      <c r="D44892">
        <v>326999</v>
      </c>
      <c r="E44892" s="1" t="s">
        <v>146562</v>
      </c>
      <c r="F44892" s="1" t="s">
        <v>26</v>
      </c>
      <c r="G44892" s="1" t="s">
        <v>27</v>
      </c>
      <c r="H44892" s="1" t="s">
        <v>27</v>
      </c>
      <c r="I44892" s="1" t="s">
        <v>27</v>
      </c>
      <c r="P44892" s="1" t="s">
        <v>135104</v>
      </c>
      <c r="Q44892" s="1" t="s">
        <v>146563</v>
      </c>
      <c r="R44892" s="1" t="s">
        <v>30</v>
      </c>
      <c r="S44892" s="1" t="s">
        <v>27</v>
      </c>
      <c r="T44892" s="1" t="s">
        <v>27</v>
      </c>
      <c r="U44892" s="1" t="s">
        <v>27</v>
      </c>
      <c r="V44892" s="1"/>
      <c r="W44892" s="1"/>
    </row>
    <row r="44893" spans="1:23" x14ac:dyDescent="0.3">
      <c r="A44893">
        <v>32858</v>
      </c>
      <c r="B44893" s="1" t="s">
        <v>146564</v>
      </c>
      <c r="C44893" s="1" t="s">
        <v>32</v>
      </c>
      <c r="D44893">
        <v>368500</v>
      </c>
      <c r="E44893" s="1" t="s">
        <v>146565</v>
      </c>
      <c r="F44893" s="1" t="s">
        <v>26</v>
      </c>
      <c r="G44893" s="1" t="s">
        <v>27</v>
      </c>
      <c r="H44893" s="1" t="s">
        <v>27</v>
      </c>
      <c r="I44893" s="1" t="s">
        <v>27</v>
      </c>
      <c r="P44893" s="1" t="s">
        <v>134968</v>
      </c>
      <c r="Q44893" s="1" t="s">
        <v>146566</v>
      </c>
      <c r="R44893" s="1" t="s">
        <v>30</v>
      </c>
      <c r="S44893" s="1" t="s">
        <v>27</v>
      </c>
      <c r="T44893" s="1" t="s">
        <v>27</v>
      </c>
      <c r="U44893" s="1" t="s">
        <v>27</v>
      </c>
      <c r="V44893" s="1"/>
      <c r="W44893" s="1"/>
    </row>
    <row r="44894" spans="1:23" x14ac:dyDescent="0.3">
      <c r="A44894">
        <v>32859</v>
      </c>
      <c r="B44894" s="1" t="s">
        <v>146567</v>
      </c>
      <c r="C44894" s="1" t="s">
        <v>32</v>
      </c>
      <c r="D44894">
        <v>350000</v>
      </c>
      <c r="E44894" s="1" t="s">
        <v>146568</v>
      </c>
      <c r="F44894" s="1" t="s">
        <v>26</v>
      </c>
      <c r="G44894" s="1" t="s">
        <v>27</v>
      </c>
      <c r="H44894" s="1" t="s">
        <v>27</v>
      </c>
      <c r="I44894" s="1" t="s">
        <v>27</v>
      </c>
      <c r="P44894" s="1" t="s">
        <v>135126</v>
      </c>
      <c r="Q44894" s="1" t="s">
        <v>146569</v>
      </c>
      <c r="R44894" s="1" t="s">
        <v>30</v>
      </c>
      <c r="S44894" s="1" t="s">
        <v>27</v>
      </c>
      <c r="T44894" s="1" t="s">
        <v>27</v>
      </c>
      <c r="U44894" s="1" t="s">
        <v>27</v>
      </c>
      <c r="V44894" s="1"/>
      <c r="W44894" s="1"/>
    </row>
    <row r="44895" spans="1:23" x14ac:dyDescent="0.3">
      <c r="A44895">
        <v>32860</v>
      </c>
      <c r="B44895" s="1" t="s">
        <v>146570</v>
      </c>
      <c r="C44895" s="1" t="s">
        <v>32</v>
      </c>
      <c r="D44895">
        <v>355000</v>
      </c>
      <c r="E44895" s="1" t="s">
        <v>146571</v>
      </c>
      <c r="F44895" s="1" t="s">
        <v>26</v>
      </c>
      <c r="G44895" s="1" t="s">
        <v>27</v>
      </c>
      <c r="H44895" s="1" t="s">
        <v>27</v>
      </c>
      <c r="I44895" s="1" t="s">
        <v>27</v>
      </c>
      <c r="P44895" s="1" t="s">
        <v>135034</v>
      </c>
      <c r="Q44895" s="1" t="s">
        <v>146572</v>
      </c>
      <c r="R44895" s="1" t="s">
        <v>30</v>
      </c>
      <c r="S44895" s="1" t="s">
        <v>27</v>
      </c>
      <c r="T44895" s="1" t="s">
        <v>27</v>
      </c>
      <c r="U44895" s="1" t="s">
        <v>27</v>
      </c>
      <c r="V44895" s="1"/>
      <c r="W44895" s="1"/>
    </row>
    <row r="44896" spans="1:23" x14ac:dyDescent="0.3">
      <c r="A44896">
        <v>32861</v>
      </c>
      <c r="B44896" s="1" t="s">
        <v>146573</v>
      </c>
      <c r="C44896" s="1" t="s">
        <v>32</v>
      </c>
      <c r="D44896">
        <v>368000</v>
      </c>
      <c r="E44896" s="1" t="s">
        <v>146574</v>
      </c>
      <c r="F44896" s="1" t="s">
        <v>26</v>
      </c>
      <c r="G44896" s="1" t="s">
        <v>27</v>
      </c>
      <c r="H44896" s="1" t="s">
        <v>27</v>
      </c>
      <c r="I44896" s="1" t="s">
        <v>27</v>
      </c>
      <c r="P44896" s="1" t="s">
        <v>134978</v>
      </c>
      <c r="Q44896" s="1" t="s">
        <v>146575</v>
      </c>
      <c r="R44896" s="1" t="s">
        <v>30</v>
      </c>
      <c r="S44896" s="1" t="s">
        <v>27</v>
      </c>
      <c r="T44896" s="1" t="s">
        <v>27</v>
      </c>
      <c r="U44896" s="1" t="s">
        <v>27</v>
      </c>
      <c r="V44896" s="1"/>
      <c r="W44896" s="1"/>
    </row>
    <row r="44897" spans="1:23" x14ac:dyDescent="0.3">
      <c r="A44897">
        <v>32862</v>
      </c>
      <c r="B44897" s="1" t="s">
        <v>146576</v>
      </c>
      <c r="C44897" s="1" t="s">
        <v>32</v>
      </c>
      <c r="D44897">
        <v>335000</v>
      </c>
      <c r="E44897" s="1" t="s">
        <v>146577</v>
      </c>
      <c r="F44897" s="1" t="s">
        <v>26</v>
      </c>
      <c r="G44897" s="1" t="s">
        <v>27</v>
      </c>
      <c r="H44897" s="1" t="s">
        <v>27</v>
      </c>
      <c r="I44897" s="1" t="s">
        <v>27</v>
      </c>
      <c r="P44897" s="1" t="s">
        <v>135024</v>
      </c>
      <c r="Q44897" s="1" t="s">
        <v>146578</v>
      </c>
      <c r="R44897" s="1" t="s">
        <v>30</v>
      </c>
      <c r="S44897" s="1" t="s">
        <v>27</v>
      </c>
      <c r="T44897" s="1" t="s">
        <v>27</v>
      </c>
      <c r="U44897" s="1" t="s">
        <v>27</v>
      </c>
      <c r="V44897" s="1"/>
      <c r="W44897" s="1"/>
    </row>
    <row r="44898" spans="1:23" x14ac:dyDescent="0.3">
      <c r="A44898">
        <v>32863</v>
      </c>
      <c r="B44898" s="1" t="s">
        <v>146579</v>
      </c>
      <c r="C44898" s="1" t="s">
        <v>32</v>
      </c>
      <c r="D44898">
        <v>306500</v>
      </c>
      <c r="E44898" s="1" t="s">
        <v>146580</v>
      </c>
      <c r="F44898" s="1" t="s">
        <v>26</v>
      </c>
      <c r="G44898" s="1" t="s">
        <v>27</v>
      </c>
      <c r="H44898" s="1" t="s">
        <v>27</v>
      </c>
      <c r="I44898" s="1" t="s">
        <v>27</v>
      </c>
      <c r="P44898" s="1" t="s">
        <v>135024</v>
      </c>
      <c r="Q44898" s="1" t="s">
        <v>146581</v>
      </c>
      <c r="R44898" s="1" t="s">
        <v>30</v>
      </c>
      <c r="S44898" s="1" t="s">
        <v>27</v>
      </c>
      <c r="T44898" s="1" t="s">
        <v>27</v>
      </c>
      <c r="U44898" s="1" t="s">
        <v>27</v>
      </c>
      <c r="V44898" s="1"/>
      <c r="W44898" s="1"/>
    </row>
    <row r="44899" spans="1:23" x14ac:dyDescent="0.3">
      <c r="A44899">
        <v>32864</v>
      </c>
      <c r="B44899" s="1" t="s">
        <v>146582</v>
      </c>
      <c r="C44899" s="1" t="s">
        <v>32</v>
      </c>
      <c r="D44899">
        <v>348000</v>
      </c>
      <c r="E44899" s="1" t="s">
        <v>146583</v>
      </c>
      <c r="F44899" s="1" t="s">
        <v>26</v>
      </c>
      <c r="G44899" s="1" t="s">
        <v>27</v>
      </c>
      <c r="H44899" s="1" t="s">
        <v>27</v>
      </c>
      <c r="I44899" s="1" t="s">
        <v>27</v>
      </c>
      <c r="P44899" s="1" t="s">
        <v>134942</v>
      </c>
      <c r="Q44899" s="1" t="s">
        <v>146584</v>
      </c>
      <c r="R44899" s="1" t="s">
        <v>30</v>
      </c>
      <c r="S44899" s="1" t="s">
        <v>27</v>
      </c>
      <c r="T44899" s="1" t="s">
        <v>27</v>
      </c>
      <c r="U44899" s="1" t="s">
        <v>27</v>
      </c>
      <c r="V44899" s="1"/>
      <c r="W44899" s="1"/>
    </row>
    <row r="44900" spans="1:23" x14ac:dyDescent="0.3">
      <c r="A44900">
        <v>32865</v>
      </c>
      <c r="B44900" s="1" t="s">
        <v>146585</v>
      </c>
      <c r="C44900" s="1" t="s">
        <v>32</v>
      </c>
      <c r="D44900">
        <v>250000</v>
      </c>
      <c r="E44900" s="1" t="s">
        <v>146586</v>
      </c>
      <c r="F44900" s="1" t="s">
        <v>26</v>
      </c>
      <c r="G44900" s="1" t="s">
        <v>27</v>
      </c>
      <c r="H44900" s="1" t="s">
        <v>27</v>
      </c>
      <c r="I44900" s="1" t="s">
        <v>27</v>
      </c>
      <c r="P44900" s="1" t="s">
        <v>134973</v>
      </c>
      <c r="Q44900" s="1" t="s">
        <v>146587</v>
      </c>
      <c r="R44900" s="1" t="s">
        <v>30</v>
      </c>
      <c r="S44900" s="1" t="s">
        <v>27</v>
      </c>
      <c r="T44900" s="1" t="s">
        <v>27</v>
      </c>
      <c r="U44900" s="1" t="s">
        <v>27</v>
      </c>
      <c r="V44900" s="1"/>
      <c r="W44900" s="1"/>
    </row>
    <row r="44901" spans="1:23" x14ac:dyDescent="0.3">
      <c r="A44901">
        <v>32866</v>
      </c>
      <c r="B44901" s="1" t="s">
        <v>146588</v>
      </c>
      <c r="C44901" s="1" t="s">
        <v>32</v>
      </c>
      <c r="D44901">
        <v>261000</v>
      </c>
      <c r="E44901" s="1" t="s">
        <v>146589</v>
      </c>
      <c r="F44901" s="1" t="s">
        <v>26</v>
      </c>
      <c r="G44901" s="1" t="s">
        <v>27</v>
      </c>
      <c r="H44901" s="1" t="s">
        <v>27</v>
      </c>
      <c r="I44901" s="1" t="s">
        <v>27</v>
      </c>
      <c r="P44901" s="1" t="s">
        <v>135024</v>
      </c>
      <c r="Q44901" s="1" t="s">
        <v>146590</v>
      </c>
      <c r="R44901" s="1" t="s">
        <v>30</v>
      </c>
      <c r="S44901" s="1" t="s">
        <v>27</v>
      </c>
      <c r="T44901" s="1" t="s">
        <v>27</v>
      </c>
      <c r="U44901" s="1" t="s">
        <v>27</v>
      </c>
      <c r="V44901" s="1"/>
      <c r="W44901" s="1"/>
    </row>
    <row r="44902" spans="1:23" x14ac:dyDescent="0.3">
      <c r="A44902">
        <v>32867</v>
      </c>
      <c r="B44902" s="1" t="s">
        <v>146591</v>
      </c>
      <c r="C44902" s="1" t="s">
        <v>32</v>
      </c>
      <c r="D44902">
        <v>26500</v>
      </c>
      <c r="E44902" s="1" t="s">
        <v>146592</v>
      </c>
      <c r="F44902" s="1" t="s">
        <v>26</v>
      </c>
      <c r="G44902" s="1" t="s">
        <v>27</v>
      </c>
      <c r="H44902" s="1" t="s">
        <v>27</v>
      </c>
      <c r="I44902" s="1" t="s">
        <v>27</v>
      </c>
      <c r="P44902" s="1" t="s">
        <v>134955</v>
      </c>
      <c r="Q44902" s="1" t="s">
        <v>146593</v>
      </c>
      <c r="R44902" s="1" t="s">
        <v>30</v>
      </c>
      <c r="S44902" s="1" t="s">
        <v>27</v>
      </c>
      <c r="T44902" s="1" t="s">
        <v>27</v>
      </c>
      <c r="U44902" s="1" t="s">
        <v>27</v>
      </c>
      <c r="V44902" s="1"/>
      <c r="W44902" s="1"/>
    </row>
    <row r="44903" spans="1:23" x14ac:dyDescent="0.3">
      <c r="A44903">
        <v>32868</v>
      </c>
      <c r="B44903" s="1" t="s">
        <v>146594</v>
      </c>
      <c r="C44903" s="1" t="s">
        <v>32</v>
      </c>
      <c r="D44903">
        <v>216500</v>
      </c>
      <c r="E44903" s="1" t="s">
        <v>146595</v>
      </c>
      <c r="F44903" s="1" t="s">
        <v>26</v>
      </c>
      <c r="G44903" s="1" t="s">
        <v>109724</v>
      </c>
      <c r="H44903" s="1" t="s">
        <v>146596</v>
      </c>
      <c r="I44903" s="1" t="s">
        <v>146597</v>
      </c>
      <c r="J44903">
        <v>0.43</v>
      </c>
      <c r="K44903">
        <v>40500</v>
      </c>
      <c r="L44903">
        <v>108700</v>
      </c>
      <c r="M44903">
        <v>149200</v>
      </c>
      <c r="N44903">
        <v>1983</v>
      </c>
      <c r="O44903">
        <v>3</v>
      </c>
      <c r="P44903" s="1" t="s">
        <v>476</v>
      </c>
      <c r="Q44903" s="1" t="s">
        <v>37</v>
      </c>
      <c r="R44903" s="1" t="s">
        <v>135126</v>
      </c>
      <c r="S44903" s="1" t="s">
        <v>146598</v>
      </c>
      <c r="T44903" s="1" t="s">
        <v>30</v>
      </c>
      <c r="U44903" s="1" t="s">
        <v>146598</v>
      </c>
      <c r="V44903" s="1" t="s">
        <v>30</v>
      </c>
      <c r="W44903" s="1" t="s">
        <v>40</v>
      </c>
    </row>
    <row r="44904" spans="1:23" x14ac:dyDescent="0.3">
      <c r="A44904">
        <v>32869</v>
      </c>
      <c r="B44904" s="1" t="s">
        <v>146599</v>
      </c>
      <c r="C44904" s="1" t="s">
        <v>32</v>
      </c>
      <c r="D44904">
        <v>215000</v>
      </c>
      <c r="E44904" s="1" t="s">
        <v>146600</v>
      </c>
      <c r="F44904" s="1" t="s">
        <v>26</v>
      </c>
      <c r="G44904" s="1" t="s">
        <v>146601</v>
      </c>
      <c r="H44904" s="1" t="s">
        <v>146602</v>
      </c>
      <c r="I44904" s="1" t="s">
        <v>149</v>
      </c>
      <c r="J44904">
        <v>40500</v>
      </c>
      <c r="K44904">
        <v>137000</v>
      </c>
      <c r="L44904">
        <v>177500</v>
      </c>
      <c r="M44904">
        <v>1984</v>
      </c>
      <c r="N44904">
        <v>3</v>
      </c>
      <c r="O44904">
        <v>2</v>
      </c>
      <c r="P44904" s="1" t="s">
        <v>37</v>
      </c>
      <c r="Q44904" s="1" t="s">
        <v>134963</v>
      </c>
      <c r="R44904" s="1" t="s">
        <v>146603</v>
      </c>
      <c r="S44904" s="1" t="s">
        <v>30</v>
      </c>
      <c r="T44904" s="1" t="s">
        <v>146603</v>
      </c>
      <c r="U44904" s="1" t="s">
        <v>30</v>
      </c>
      <c r="V44904" s="1" t="s">
        <v>40</v>
      </c>
      <c r="W44904" s="1"/>
    </row>
    <row r="44905" spans="1:23" x14ac:dyDescent="0.3">
      <c r="A44905">
        <v>32870</v>
      </c>
      <c r="B44905" s="1" t="s">
        <v>72040</v>
      </c>
      <c r="C44905" s="1" t="s">
        <v>32</v>
      </c>
      <c r="D44905">
        <v>719950</v>
      </c>
      <c r="E44905" s="1" t="s">
        <v>146604</v>
      </c>
      <c r="F44905" s="1" t="s">
        <v>26</v>
      </c>
      <c r="G44905" s="1" t="s">
        <v>72042</v>
      </c>
      <c r="H44905" s="1" t="s">
        <v>72043</v>
      </c>
      <c r="I44905" s="1" t="s">
        <v>72044</v>
      </c>
      <c r="J44905">
        <v>1.17</v>
      </c>
      <c r="K44905">
        <v>315000</v>
      </c>
      <c r="L44905">
        <v>226700</v>
      </c>
      <c r="M44905">
        <v>545300</v>
      </c>
      <c r="N44905">
        <v>1955</v>
      </c>
      <c r="O44905">
        <v>4</v>
      </c>
      <c r="P44905" s="1" t="s">
        <v>1170</v>
      </c>
      <c r="Q44905" s="1" t="s">
        <v>46</v>
      </c>
      <c r="R44905" s="1" t="s">
        <v>134951</v>
      </c>
      <c r="S44905" s="1" t="s">
        <v>72045</v>
      </c>
      <c r="T44905" s="1" t="s">
        <v>30</v>
      </c>
      <c r="U44905" s="1" t="s">
        <v>72045</v>
      </c>
      <c r="V44905" s="1" t="s">
        <v>30</v>
      </c>
      <c r="W44905" s="1" t="s">
        <v>40</v>
      </c>
    </row>
    <row r="44906" spans="1:23" x14ac:dyDescent="0.3">
      <c r="A44906">
        <v>32871</v>
      </c>
      <c r="B44906" s="1" t="s">
        <v>146605</v>
      </c>
      <c r="C44906" s="1" t="s">
        <v>32</v>
      </c>
      <c r="D44906">
        <v>790550</v>
      </c>
      <c r="E44906" s="1" t="s">
        <v>146606</v>
      </c>
      <c r="F44906" s="1" t="s">
        <v>26</v>
      </c>
      <c r="G44906" s="1" t="s">
        <v>2716</v>
      </c>
      <c r="H44906" s="1" t="s">
        <v>146607</v>
      </c>
      <c r="I44906" s="1" t="s">
        <v>2396</v>
      </c>
      <c r="J44906">
        <v>315000</v>
      </c>
      <c r="K44906">
        <v>305100</v>
      </c>
      <c r="L44906">
        <v>620900</v>
      </c>
      <c r="M44906">
        <v>1966</v>
      </c>
      <c r="N44906">
        <v>4</v>
      </c>
      <c r="O44906">
        <v>5</v>
      </c>
      <c r="P44906" s="1" t="s">
        <v>37</v>
      </c>
      <c r="Q44906" s="1" t="s">
        <v>135041</v>
      </c>
      <c r="R44906" s="1" t="s">
        <v>146608</v>
      </c>
      <c r="S44906" s="1" t="s">
        <v>30</v>
      </c>
      <c r="T44906" s="1" t="s">
        <v>146608</v>
      </c>
      <c r="U44906" s="1" t="s">
        <v>30</v>
      </c>
      <c r="V44906" s="1" t="s">
        <v>40</v>
      </c>
      <c r="W44906" s="1"/>
    </row>
    <row r="44907" spans="1:23" x14ac:dyDescent="0.3">
      <c r="A44907">
        <v>32872</v>
      </c>
      <c r="B44907" s="1" t="s">
        <v>108339</v>
      </c>
      <c r="C44907" s="1" t="s">
        <v>5721</v>
      </c>
      <c r="D44907">
        <v>568000</v>
      </c>
      <c r="E44907" s="1" t="s">
        <v>146609</v>
      </c>
      <c r="F44907" s="1" t="s">
        <v>381</v>
      </c>
      <c r="G44907" s="1" t="s">
        <v>108341</v>
      </c>
      <c r="H44907" s="1" t="s">
        <v>108342</v>
      </c>
      <c r="I44907" s="1" t="s">
        <v>5724</v>
      </c>
      <c r="J44907">
        <v>242600</v>
      </c>
      <c r="K44907">
        <v>0</v>
      </c>
      <c r="L44907">
        <v>242600</v>
      </c>
      <c r="P44907" s="1" t="s">
        <v>27</v>
      </c>
      <c r="Q44907" s="1" t="s">
        <v>134955</v>
      </c>
      <c r="R44907" s="1" t="s">
        <v>108344</v>
      </c>
      <c r="S44907" s="1" t="s">
        <v>30</v>
      </c>
      <c r="T44907" s="1" t="s">
        <v>108344</v>
      </c>
      <c r="U44907" s="1" t="s">
        <v>30</v>
      </c>
      <c r="V44907" s="1" t="s">
        <v>40</v>
      </c>
      <c r="W44907" s="1"/>
    </row>
    <row r="44908" spans="1:23" x14ac:dyDescent="0.3">
      <c r="A44908">
        <v>32873</v>
      </c>
      <c r="B44908" s="1" t="s">
        <v>146610</v>
      </c>
      <c r="C44908" s="1" t="s">
        <v>32</v>
      </c>
      <c r="D44908">
        <v>519000</v>
      </c>
      <c r="E44908" s="1" t="s">
        <v>146611</v>
      </c>
      <c r="F44908" s="1" t="s">
        <v>26</v>
      </c>
      <c r="G44908" s="1" t="s">
        <v>84316</v>
      </c>
      <c r="H44908" s="1" t="s">
        <v>146612</v>
      </c>
      <c r="I44908" s="1" t="s">
        <v>146613</v>
      </c>
      <c r="J44908">
        <v>319700</v>
      </c>
      <c r="K44908">
        <v>109000</v>
      </c>
      <c r="L44908">
        <v>428700</v>
      </c>
      <c r="M44908">
        <v>1963</v>
      </c>
      <c r="N44908">
        <v>3</v>
      </c>
      <c r="O44908">
        <v>2</v>
      </c>
      <c r="P44908" s="1" t="s">
        <v>46</v>
      </c>
      <c r="Q44908" s="1" t="s">
        <v>135104</v>
      </c>
      <c r="R44908" s="1" t="s">
        <v>146614</v>
      </c>
      <c r="S44908" s="1" t="s">
        <v>30</v>
      </c>
      <c r="T44908" s="1" t="s">
        <v>146614</v>
      </c>
      <c r="U44908" s="1" t="s">
        <v>30</v>
      </c>
      <c r="V44908" s="1" t="s">
        <v>40</v>
      </c>
      <c r="W44908" s="1"/>
    </row>
    <row r="44909" spans="1:23" x14ac:dyDescent="0.3">
      <c r="A44909">
        <v>32874</v>
      </c>
      <c r="B44909" s="1" t="s">
        <v>146615</v>
      </c>
      <c r="C44909" s="1" t="s">
        <v>32</v>
      </c>
      <c r="D44909">
        <v>450000</v>
      </c>
      <c r="E44909" s="1" t="s">
        <v>146616</v>
      </c>
      <c r="F44909" s="1" t="s">
        <v>26</v>
      </c>
      <c r="G44909" s="1" t="s">
        <v>1188</v>
      </c>
      <c r="H44909" s="1" t="s">
        <v>146617</v>
      </c>
      <c r="I44909" s="1" t="s">
        <v>2319</v>
      </c>
      <c r="J44909">
        <v>204000</v>
      </c>
      <c r="K44909">
        <v>181900</v>
      </c>
      <c r="L44909">
        <v>385900</v>
      </c>
      <c r="M44909">
        <v>1966</v>
      </c>
      <c r="N44909">
        <v>3</v>
      </c>
      <c r="O44909">
        <v>2</v>
      </c>
      <c r="P44909" s="1" t="s">
        <v>46</v>
      </c>
      <c r="Q44909" s="1" t="s">
        <v>134973</v>
      </c>
      <c r="R44909" s="1" t="s">
        <v>146618</v>
      </c>
      <c r="S44909" s="1" t="s">
        <v>180</v>
      </c>
      <c r="T44909" s="1" t="s">
        <v>146618</v>
      </c>
      <c r="U44909" s="1" t="s">
        <v>180</v>
      </c>
      <c r="V44909" s="1" t="s">
        <v>40</v>
      </c>
      <c r="W44909" s="1"/>
    </row>
    <row r="44910" spans="1:23" x14ac:dyDescent="0.3">
      <c r="A44910">
        <v>32875</v>
      </c>
      <c r="B44910" s="1" t="s">
        <v>146619</v>
      </c>
      <c r="C44910" s="1" t="s">
        <v>32</v>
      </c>
      <c r="D44910">
        <v>945000</v>
      </c>
      <c r="E44910" s="1" t="s">
        <v>146620</v>
      </c>
      <c r="F44910" s="1" t="s">
        <v>26</v>
      </c>
      <c r="G44910" s="1" t="s">
        <v>146621</v>
      </c>
      <c r="H44910" s="1" t="s">
        <v>146622</v>
      </c>
      <c r="I44910" s="1" t="s">
        <v>146623</v>
      </c>
      <c r="J44910">
        <v>568600</v>
      </c>
      <c r="K44910">
        <v>202200</v>
      </c>
      <c r="L44910">
        <v>772000</v>
      </c>
      <c r="M44910">
        <v>1899</v>
      </c>
      <c r="N44910">
        <v>5</v>
      </c>
      <c r="O44910">
        <v>4</v>
      </c>
      <c r="P44910" s="1" t="s">
        <v>37</v>
      </c>
      <c r="Q44910" s="1" t="s">
        <v>134978</v>
      </c>
      <c r="R44910" s="1" t="s">
        <v>146624</v>
      </c>
      <c r="S44910" s="1" t="s">
        <v>180</v>
      </c>
      <c r="T44910" s="1" t="s">
        <v>146624</v>
      </c>
      <c r="U44910" s="1" t="s">
        <v>180</v>
      </c>
      <c r="V44910" s="1" t="s">
        <v>40</v>
      </c>
      <c r="W44910" s="1"/>
    </row>
    <row r="44911" spans="1:23" x14ac:dyDescent="0.3">
      <c r="A44911">
        <v>32876</v>
      </c>
      <c r="B44911" s="1" t="s">
        <v>146625</v>
      </c>
      <c r="C44911" s="1" t="s">
        <v>32</v>
      </c>
      <c r="D44911">
        <v>695000</v>
      </c>
      <c r="E44911" s="1" t="s">
        <v>146626</v>
      </c>
      <c r="F44911" s="1" t="s">
        <v>26</v>
      </c>
      <c r="G44911" s="1" t="s">
        <v>3415</v>
      </c>
      <c r="H44911" s="1" t="s">
        <v>146627</v>
      </c>
      <c r="I44911" s="1" t="s">
        <v>23228</v>
      </c>
      <c r="J44911">
        <v>18000</v>
      </c>
      <c r="K44911">
        <v>760300</v>
      </c>
      <c r="L44911">
        <v>778300</v>
      </c>
      <c r="M44911">
        <v>1997</v>
      </c>
      <c r="N44911">
        <v>4</v>
      </c>
      <c r="O44911">
        <v>4</v>
      </c>
      <c r="P44911" s="1" t="s">
        <v>476</v>
      </c>
      <c r="Q44911" s="1" t="s">
        <v>134978</v>
      </c>
      <c r="R44911" s="1" t="s">
        <v>146628</v>
      </c>
      <c r="S44911" s="1" t="s">
        <v>30</v>
      </c>
      <c r="T44911" s="1" t="s">
        <v>146628</v>
      </c>
      <c r="U44911" s="1" t="s">
        <v>30</v>
      </c>
      <c r="V44911" s="1" t="s">
        <v>40</v>
      </c>
      <c r="W44911" s="1"/>
    </row>
    <row r="44912" spans="1:23" x14ac:dyDescent="0.3">
      <c r="A44912">
        <v>32877</v>
      </c>
      <c r="B44912" s="1" t="s">
        <v>146629</v>
      </c>
      <c r="C44912" s="1" t="s">
        <v>32</v>
      </c>
      <c r="D44912">
        <v>885000</v>
      </c>
      <c r="E44912" s="1" t="s">
        <v>146630</v>
      </c>
      <c r="F44912" s="1" t="s">
        <v>26</v>
      </c>
      <c r="G44912" s="1" t="s">
        <v>146631</v>
      </c>
      <c r="H44912" s="1" t="s">
        <v>146632</v>
      </c>
      <c r="I44912" s="1" t="s">
        <v>23228</v>
      </c>
      <c r="J44912">
        <v>180000</v>
      </c>
      <c r="K44912">
        <v>643100</v>
      </c>
      <c r="L44912">
        <v>823100</v>
      </c>
      <c r="M44912">
        <v>1994</v>
      </c>
      <c r="N44912">
        <v>4</v>
      </c>
      <c r="O44912">
        <v>4</v>
      </c>
      <c r="P44912" s="1" t="s">
        <v>37</v>
      </c>
      <c r="Q44912" s="1" t="s">
        <v>134963</v>
      </c>
      <c r="R44912" s="1" t="s">
        <v>146633</v>
      </c>
      <c r="S44912" s="1" t="s">
        <v>30</v>
      </c>
      <c r="T44912" s="1" t="s">
        <v>146633</v>
      </c>
      <c r="U44912" s="1" t="s">
        <v>30</v>
      </c>
      <c r="V44912" s="1" t="s">
        <v>40</v>
      </c>
      <c r="W44912" s="1"/>
    </row>
    <row r="44913" spans="1:23" x14ac:dyDescent="0.3">
      <c r="A44913">
        <v>32878</v>
      </c>
      <c r="B44913" s="1" t="s">
        <v>146634</v>
      </c>
      <c r="C44913" s="1" t="s">
        <v>32</v>
      </c>
      <c r="D44913">
        <v>642500</v>
      </c>
      <c r="E44913" s="1" t="s">
        <v>146635</v>
      </c>
      <c r="F44913" s="1" t="s">
        <v>26</v>
      </c>
      <c r="G44913" s="1" t="s">
        <v>12228</v>
      </c>
      <c r="H44913" s="1" t="s">
        <v>129563</v>
      </c>
      <c r="I44913" s="1" t="s">
        <v>55304</v>
      </c>
      <c r="J44913">
        <v>321700</v>
      </c>
      <c r="K44913">
        <v>271900</v>
      </c>
      <c r="L44913">
        <v>593600</v>
      </c>
      <c r="M44913">
        <v>1973</v>
      </c>
      <c r="N44913">
        <v>4</v>
      </c>
      <c r="O44913">
        <v>3</v>
      </c>
      <c r="P44913" s="1" t="s">
        <v>46</v>
      </c>
      <c r="Q44913" s="1" t="s">
        <v>134955</v>
      </c>
      <c r="R44913" s="1" t="s">
        <v>146636</v>
      </c>
      <c r="S44913" s="1" t="s">
        <v>180</v>
      </c>
      <c r="T44913" s="1" t="s">
        <v>146636</v>
      </c>
      <c r="U44913" s="1" t="s">
        <v>180</v>
      </c>
      <c r="V44913" s="1" t="s">
        <v>40</v>
      </c>
      <c r="W44913" s="1"/>
    </row>
    <row r="44914" spans="1:23" x14ac:dyDescent="0.3">
      <c r="A44914">
        <v>32879</v>
      </c>
      <c r="B44914" s="1" t="s">
        <v>146637</v>
      </c>
      <c r="C44914" s="1" t="s">
        <v>32</v>
      </c>
      <c r="D44914">
        <v>486000</v>
      </c>
      <c r="E44914" s="1" t="s">
        <v>146638</v>
      </c>
      <c r="F44914" s="1" t="s">
        <v>26</v>
      </c>
      <c r="G44914" s="1" t="s">
        <v>2165</v>
      </c>
      <c r="H44914" s="1" t="s">
        <v>146639</v>
      </c>
      <c r="I44914" s="1" t="s">
        <v>146640</v>
      </c>
      <c r="J44914">
        <v>1.03</v>
      </c>
      <c r="K44914">
        <v>210000</v>
      </c>
      <c r="L44914">
        <v>208900</v>
      </c>
      <c r="M44914">
        <v>418900</v>
      </c>
      <c r="N44914">
        <v>1977</v>
      </c>
      <c r="O44914">
        <v>4</v>
      </c>
      <c r="P44914" s="1" t="s">
        <v>1170</v>
      </c>
      <c r="Q44914" s="1" t="s">
        <v>37</v>
      </c>
      <c r="R44914" s="1" t="s">
        <v>134976</v>
      </c>
      <c r="S44914" s="1" t="s">
        <v>146641</v>
      </c>
      <c r="T44914" s="1" t="s">
        <v>180</v>
      </c>
      <c r="U44914" s="1" t="s">
        <v>146641</v>
      </c>
      <c r="V44914" s="1" t="s">
        <v>180</v>
      </c>
      <c r="W44914" s="1" t="s">
        <v>40</v>
      </c>
    </row>
    <row r="44915" spans="1:23" x14ac:dyDescent="0.3">
      <c r="A44915">
        <v>32880</v>
      </c>
      <c r="B44915" s="1" t="s">
        <v>146642</v>
      </c>
      <c r="C44915" s="1" t="s">
        <v>5721</v>
      </c>
      <c r="D44915">
        <v>357000</v>
      </c>
      <c r="E44915" s="1" t="s">
        <v>146643</v>
      </c>
      <c r="F44915" s="1" t="s">
        <v>381</v>
      </c>
      <c r="G44915" s="1" t="s">
        <v>146644</v>
      </c>
      <c r="H44915" s="1" t="s">
        <v>146645</v>
      </c>
      <c r="I44915" s="1" t="s">
        <v>742</v>
      </c>
      <c r="J44915">
        <v>300000</v>
      </c>
      <c r="K44915">
        <v>0</v>
      </c>
      <c r="L44915">
        <v>300000</v>
      </c>
      <c r="N44915">
        <v>0</v>
      </c>
      <c r="O44915">
        <v>0</v>
      </c>
      <c r="P44915" s="1" t="s">
        <v>37</v>
      </c>
      <c r="Q44915" s="1" t="s">
        <v>135034</v>
      </c>
      <c r="R44915" s="1" t="s">
        <v>146646</v>
      </c>
      <c r="S44915" s="1" t="s">
        <v>180</v>
      </c>
      <c r="T44915" s="1" t="s">
        <v>146646</v>
      </c>
      <c r="U44915" s="1" t="s">
        <v>180</v>
      </c>
      <c r="V44915" s="1" t="s">
        <v>40</v>
      </c>
      <c r="W44915" s="1"/>
    </row>
    <row r="44916" spans="1:23" x14ac:dyDescent="0.3">
      <c r="A44916">
        <v>32881</v>
      </c>
      <c r="B44916" s="1" t="s">
        <v>146647</v>
      </c>
      <c r="C44916" s="1" t="s">
        <v>32</v>
      </c>
      <c r="D44916">
        <v>710000</v>
      </c>
      <c r="E44916" s="1" t="s">
        <v>146648</v>
      </c>
      <c r="F44916" s="1" t="s">
        <v>26</v>
      </c>
      <c r="G44916" s="1" t="s">
        <v>146649</v>
      </c>
      <c r="H44916" s="1" t="s">
        <v>146650</v>
      </c>
      <c r="I44916" s="1" t="s">
        <v>135639</v>
      </c>
      <c r="J44916">
        <v>200000</v>
      </c>
      <c r="K44916">
        <v>577900</v>
      </c>
      <c r="L44916">
        <v>777900</v>
      </c>
      <c r="M44916">
        <v>2005</v>
      </c>
      <c r="N44916">
        <v>4</v>
      </c>
      <c r="O44916">
        <v>5</v>
      </c>
      <c r="P44916" s="1" t="s">
        <v>37</v>
      </c>
      <c r="Q44916" s="1" t="s">
        <v>134994</v>
      </c>
      <c r="R44916" s="1" t="s">
        <v>146651</v>
      </c>
      <c r="S44916" s="1" t="s">
        <v>30</v>
      </c>
      <c r="T44916" s="1" t="s">
        <v>146651</v>
      </c>
      <c r="U44916" s="1" t="s">
        <v>30</v>
      </c>
      <c r="V44916" s="1" t="s">
        <v>40</v>
      </c>
      <c r="W44916" s="1"/>
    </row>
    <row r="44917" spans="1:23" x14ac:dyDescent="0.3">
      <c r="A44917">
        <v>32882</v>
      </c>
      <c r="B44917" s="1" t="s">
        <v>146652</v>
      </c>
      <c r="C44917" s="1" t="s">
        <v>32</v>
      </c>
      <c r="D44917">
        <v>265000</v>
      </c>
      <c r="E44917" s="1" t="s">
        <v>146653</v>
      </c>
      <c r="F44917" s="1" t="s">
        <v>26</v>
      </c>
      <c r="G44917" s="1" t="s">
        <v>16725</v>
      </c>
      <c r="H44917" s="1" t="s">
        <v>146654</v>
      </c>
      <c r="I44917" s="1" t="s">
        <v>11438</v>
      </c>
      <c r="J44917">
        <v>11.31</v>
      </c>
      <c r="K44917">
        <v>145500</v>
      </c>
      <c r="L44917">
        <v>163900</v>
      </c>
      <c r="M44917">
        <v>310700</v>
      </c>
      <c r="N44917">
        <v>1966</v>
      </c>
      <c r="O44917">
        <v>4</v>
      </c>
      <c r="P44917" s="1" t="s">
        <v>476</v>
      </c>
      <c r="Q44917" s="1" t="s">
        <v>37</v>
      </c>
      <c r="R44917" s="1" t="s">
        <v>134945</v>
      </c>
      <c r="S44917" s="1" t="s">
        <v>146655</v>
      </c>
      <c r="T44917" s="1" t="s">
        <v>30</v>
      </c>
      <c r="U44917" s="1" t="s">
        <v>146655</v>
      </c>
      <c r="V44917" s="1" t="s">
        <v>30</v>
      </c>
      <c r="W44917" s="1" t="s">
        <v>40</v>
      </c>
    </row>
    <row r="44918" spans="1:23" x14ac:dyDescent="0.3">
      <c r="A44918">
        <v>32883</v>
      </c>
      <c r="B44918" s="1" t="s">
        <v>39612</v>
      </c>
      <c r="C44918" s="1" t="s">
        <v>32</v>
      </c>
      <c r="D44918">
        <v>130000</v>
      </c>
      <c r="E44918" s="1" t="s">
        <v>146656</v>
      </c>
      <c r="F44918" s="1" t="s">
        <v>26</v>
      </c>
      <c r="G44918" s="1" t="s">
        <v>865</v>
      </c>
      <c r="H44918" s="1" t="s">
        <v>39614</v>
      </c>
      <c r="I44918" s="1" t="s">
        <v>36</v>
      </c>
      <c r="J44918">
        <v>11000</v>
      </c>
      <c r="K44918">
        <v>38700</v>
      </c>
      <c r="L44918">
        <v>53200</v>
      </c>
      <c r="M44918">
        <v>1910</v>
      </c>
      <c r="N44918">
        <v>2</v>
      </c>
      <c r="O44918">
        <v>1</v>
      </c>
      <c r="P44918" s="1" t="s">
        <v>37</v>
      </c>
      <c r="Q44918" s="1" t="s">
        <v>134968</v>
      </c>
      <c r="R44918" s="1" t="s">
        <v>39615</v>
      </c>
      <c r="S44918" s="1" t="s">
        <v>30</v>
      </c>
      <c r="T44918" s="1" t="s">
        <v>39615</v>
      </c>
      <c r="U44918" s="1" t="s">
        <v>30</v>
      </c>
      <c r="V44918" s="1" t="s">
        <v>40</v>
      </c>
      <c r="W44918" s="1"/>
    </row>
    <row r="44919" spans="1:23" x14ac:dyDescent="0.3">
      <c r="A44919">
        <v>32884</v>
      </c>
      <c r="B44919" s="1" t="s">
        <v>31349</v>
      </c>
      <c r="C44919" s="1" t="s">
        <v>5721</v>
      </c>
      <c r="D44919">
        <v>27500</v>
      </c>
      <c r="E44919" s="1" t="s">
        <v>146657</v>
      </c>
      <c r="F44919" s="1" t="s">
        <v>26</v>
      </c>
      <c r="G44919" s="1" t="s">
        <v>27</v>
      </c>
      <c r="H44919" s="1" t="s">
        <v>1013</v>
      </c>
      <c r="I44919" s="1" t="s">
        <v>2635</v>
      </c>
      <c r="J44919">
        <v>0</v>
      </c>
      <c r="K44919">
        <v>11000</v>
      </c>
      <c r="P44919" s="1" t="s">
        <v>135268</v>
      </c>
      <c r="Q44919" s="1" t="s">
        <v>31352</v>
      </c>
      <c r="R44919" s="1" t="s">
        <v>30</v>
      </c>
      <c r="S44919" s="1" t="s">
        <v>31352</v>
      </c>
      <c r="T44919" s="1" t="s">
        <v>30</v>
      </c>
      <c r="U44919" s="1" t="s">
        <v>40</v>
      </c>
      <c r="V44919" s="1"/>
      <c r="W44919" s="1"/>
    </row>
    <row r="44920" spans="1:23" x14ac:dyDescent="0.3">
      <c r="A44920">
        <v>32885</v>
      </c>
      <c r="B44920" s="1" t="s">
        <v>146658</v>
      </c>
      <c r="C44920" s="1" t="s">
        <v>146659</v>
      </c>
      <c r="D44920">
        <v>120000</v>
      </c>
      <c r="E44920" s="1" t="s">
        <v>146660</v>
      </c>
      <c r="F44920" s="1" t="s">
        <v>26</v>
      </c>
      <c r="G44920" s="1" t="s">
        <v>12794</v>
      </c>
      <c r="H44920" s="1" t="s">
        <v>5996</v>
      </c>
      <c r="I44920" s="1" t="s">
        <v>1892</v>
      </c>
      <c r="J44920">
        <v>11000</v>
      </c>
      <c r="K44920">
        <v>21700</v>
      </c>
      <c r="L44920">
        <v>32700</v>
      </c>
      <c r="M44920">
        <v>1930</v>
      </c>
      <c r="N44920">
        <v>0</v>
      </c>
      <c r="O44920">
        <v>0</v>
      </c>
      <c r="P44920" s="1" t="s">
        <v>37</v>
      </c>
      <c r="Q44920" s="1" t="s">
        <v>134971</v>
      </c>
      <c r="R44920" s="1" t="s">
        <v>146661</v>
      </c>
      <c r="S44920" s="1" t="s">
        <v>30</v>
      </c>
      <c r="T44920" s="1" t="s">
        <v>146661</v>
      </c>
      <c r="U44920" s="1" t="s">
        <v>30</v>
      </c>
      <c r="V44920" s="1" t="s">
        <v>40</v>
      </c>
      <c r="W44920" s="1"/>
    </row>
    <row r="44921" spans="1:23" x14ac:dyDescent="0.3">
      <c r="A44921">
        <v>32886</v>
      </c>
      <c r="B44921" s="1" t="s">
        <v>146658</v>
      </c>
      <c r="C44921" s="1" t="s">
        <v>146659</v>
      </c>
      <c r="D44921">
        <v>123000</v>
      </c>
      <c r="E44921" s="1" t="s">
        <v>146662</v>
      </c>
      <c r="F44921" s="1" t="s">
        <v>26</v>
      </c>
      <c r="G44921" s="1" t="s">
        <v>12794</v>
      </c>
      <c r="H44921" s="1" t="s">
        <v>5996</v>
      </c>
      <c r="I44921" s="1" t="s">
        <v>1892</v>
      </c>
      <c r="J44921">
        <v>11000</v>
      </c>
      <c r="K44921">
        <v>21700</v>
      </c>
      <c r="L44921">
        <v>32700</v>
      </c>
      <c r="M44921">
        <v>1930</v>
      </c>
      <c r="N44921">
        <v>0</v>
      </c>
      <c r="O44921">
        <v>0</v>
      </c>
      <c r="P44921" s="1" t="s">
        <v>37</v>
      </c>
      <c r="Q44921" s="1" t="s">
        <v>134971</v>
      </c>
      <c r="R44921" s="1" t="s">
        <v>146661</v>
      </c>
      <c r="S44921" s="1" t="s">
        <v>30</v>
      </c>
      <c r="T44921" s="1" t="s">
        <v>146661</v>
      </c>
      <c r="U44921" s="1" t="s">
        <v>30</v>
      </c>
      <c r="V44921" s="1" t="s">
        <v>40</v>
      </c>
      <c r="W44921" s="1"/>
    </row>
    <row r="44922" spans="1:23" x14ac:dyDescent="0.3">
      <c r="A44922">
        <v>32887</v>
      </c>
      <c r="B44922" s="1" t="s">
        <v>146663</v>
      </c>
      <c r="C44922" s="1" t="s">
        <v>5721</v>
      </c>
      <c r="D44922">
        <v>28000</v>
      </c>
      <c r="E44922" s="1" t="s">
        <v>146664</v>
      </c>
      <c r="F44922" s="1" t="s">
        <v>26</v>
      </c>
      <c r="G44922" s="1" t="s">
        <v>146665</v>
      </c>
      <c r="H44922" s="1" t="s">
        <v>83</v>
      </c>
      <c r="I44922" s="1" t="s">
        <v>396</v>
      </c>
      <c r="J44922">
        <v>11000</v>
      </c>
      <c r="K44922">
        <v>0</v>
      </c>
      <c r="L44922">
        <v>11000</v>
      </c>
      <c r="P44922" s="1" t="s">
        <v>27</v>
      </c>
      <c r="Q44922" s="1" t="s">
        <v>135126</v>
      </c>
      <c r="R44922" s="1" t="s">
        <v>146666</v>
      </c>
      <c r="S44922" s="1" t="s">
        <v>30</v>
      </c>
      <c r="T44922" s="1" t="s">
        <v>146666</v>
      </c>
      <c r="U44922" s="1" t="s">
        <v>30</v>
      </c>
      <c r="V44922" s="1" t="s">
        <v>40</v>
      </c>
      <c r="W44922" s="1"/>
    </row>
    <row r="44923" spans="1:23" x14ac:dyDescent="0.3">
      <c r="A44923">
        <v>32888</v>
      </c>
      <c r="B44923" s="1" t="s">
        <v>146667</v>
      </c>
      <c r="C44923" s="1" t="s">
        <v>32</v>
      </c>
      <c r="D44923">
        <v>105000</v>
      </c>
      <c r="E44923" s="1" t="s">
        <v>146668</v>
      </c>
      <c r="F44923" s="1" t="s">
        <v>26</v>
      </c>
      <c r="G44923" s="1" t="s">
        <v>146669</v>
      </c>
      <c r="H44923" s="1" t="s">
        <v>83</v>
      </c>
      <c r="I44923" s="1" t="s">
        <v>602</v>
      </c>
      <c r="J44923">
        <v>11000</v>
      </c>
      <c r="K44923">
        <v>29700</v>
      </c>
      <c r="L44923">
        <v>44500</v>
      </c>
      <c r="M44923">
        <v>1930</v>
      </c>
      <c r="N44923">
        <v>3</v>
      </c>
      <c r="O44923">
        <v>1</v>
      </c>
      <c r="P44923" s="1" t="s">
        <v>37</v>
      </c>
      <c r="Q44923" s="1" t="s">
        <v>134942</v>
      </c>
      <c r="R44923" s="1" t="s">
        <v>146670</v>
      </c>
      <c r="S44923" s="1" t="s">
        <v>30</v>
      </c>
      <c r="T44923" s="1" t="s">
        <v>146670</v>
      </c>
      <c r="U44923" s="1" t="s">
        <v>30</v>
      </c>
      <c r="V44923" s="1" t="s">
        <v>40</v>
      </c>
      <c r="W44923" s="1"/>
    </row>
    <row r="44924" spans="1:23" x14ac:dyDescent="0.3">
      <c r="A44924">
        <v>32889</v>
      </c>
      <c r="B44924" s="1" t="s">
        <v>146671</v>
      </c>
      <c r="C44924" s="1" t="s">
        <v>32</v>
      </c>
      <c r="D44924">
        <v>176000</v>
      </c>
      <c r="E44924" s="1" t="s">
        <v>146672</v>
      </c>
      <c r="F44924" s="1" t="s">
        <v>26</v>
      </c>
      <c r="G44924" s="1" t="s">
        <v>2639</v>
      </c>
      <c r="H44924" s="1" t="s">
        <v>28887</v>
      </c>
      <c r="I44924" s="1" t="s">
        <v>2402</v>
      </c>
      <c r="J44924">
        <v>0.16</v>
      </c>
      <c r="K44924">
        <v>11000</v>
      </c>
      <c r="L44924">
        <v>0</v>
      </c>
      <c r="M44924">
        <v>11000</v>
      </c>
      <c r="P44924" s="1" t="s">
        <v>27</v>
      </c>
      <c r="Q44924" s="1" t="s">
        <v>27</v>
      </c>
      <c r="R44924" s="1" t="s">
        <v>135041</v>
      </c>
      <c r="S44924" s="1" t="s">
        <v>146673</v>
      </c>
      <c r="T44924" s="1" t="s">
        <v>30</v>
      </c>
      <c r="U44924" s="1" t="s">
        <v>146673</v>
      </c>
      <c r="V44924" s="1" t="s">
        <v>30</v>
      </c>
      <c r="W44924" s="1" t="s">
        <v>40</v>
      </c>
    </row>
    <row r="44925" spans="1:23" x14ac:dyDescent="0.3">
      <c r="A44925">
        <v>32890</v>
      </c>
      <c r="B44925" s="1" t="s">
        <v>146674</v>
      </c>
      <c r="C44925" s="1" t="s">
        <v>32</v>
      </c>
      <c r="D44925">
        <v>73500</v>
      </c>
      <c r="E44925" s="1" t="s">
        <v>146675</v>
      </c>
      <c r="F44925" s="1" t="s">
        <v>26</v>
      </c>
      <c r="G44925" s="1" t="s">
        <v>32927</v>
      </c>
      <c r="H44925" s="1" t="s">
        <v>32928</v>
      </c>
      <c r="I44925" s="1" t="s">
        <v>146676</v>
      </c>
      <c r="J44925">
        <v>0.13</v>
      </c>
      <c r="K44925">
        <v>11000</v>
      </c>
      <c r="L44925">
        <v>60000</v>
      </c>
      <c r="M44925">
        <v>71000</v>
      </c>
      <c r="N44925">
        <v>1935</v>
      </c>
      <c r="O44925">
        <v>3</v>
      </c>
      <c r="P44925" s="1" t="s">
        <v>46</v>
      </c>
      <c r="Q44925" s="1" t="s">
        <v>37</v>
      </c>
      <c r="R44925" s="1" t="s">
        <v>134955</v>
      </c>
      <c r="S44925" s="1" t="s">
        <v>146677</v>
      </c>
      <c r="T44925" s="1" t="s">
        <v>30</v>
      </c>
      <c r="U44925" s="1" t="s">
        <v>146677</v>
      </c>
      <c r="V44925" s="1" t="s">
        <v>30</v>
      </c>
      <c r="W44925" s="1" t="s">
        <v>40</v>
      </c>
    </row>
    <row r="44926" spans="1:23" x14ac:dyDescent="0.3">
      <c r="A44926">
        <v>32891</v>
      </c>
      <c r="B44926" s="1" t="s">
        <v>146678</v>
      </c>
      <c r="C44926" s="1" t="s">
        <v>32</v>
      </c>
      <c r="D44926">
        <v>75100</v>
      </c>
      <c r="E44926" s="1" t="s">
        <v>146679</v>
      </c>
      <c r="F44926" s="1" t="s">
        <v>26</v>
      </c>
      <c r="G44926" s="1" t="s">
        <v>23827</v>
      </c>
      <c r="H44926" s="1" t="s">
        <v>146680</v>
      </c>
      <c r="I44926" s="1" t="s">
        <v>1796</v>
      </c>
      <c r="J44926">
        <v>0.12</v>
      </c>
      <c r="K44926">
        <v>11000</v>
      </c>
      <c r="L44926">
        <v>26800</v>
      </c>
      <c r="M44926">
        <v>37800</v>
      </c>
      <c r="N44926">
        <v>1924</v>
      </c>
      <c r="O44926">
        <v>2</v>
      </c>
      <c r="P44926" s="1" t="s">
        <v>46</v>
      </c>
      <c r="Q44926" s="1" t="s">
        <v>37</v>
      </c>
      <c r="R44926" s="1" t="s">
        <v>134942</v>
      </c>
      <c r="S44926" s="1" t="s">
        <v>146681</v>
      </c>
      <c r="T44926" s="1" t="s">
        <v>30</v>
      </c>
      <c r="U44926" s="1" t="s">
        <v>146681</v>
      </c>
      <c r="V44926" s="1" t="s">
        <v>30</v>
      </c>
      <c r="W44926" s="1" t="s">
        <v>40</v>
      </c>
    </row>
    <row r="44927" spans="1:23" x14ac:dyDescent="0.3">
      <c r="A44927">
        <v>32892</v>
      </c>
      <c r="B44927" s="1" t="s">
        <v>67728</v>
      </c>
      <c r="C44927" s="1" t="s">
        <v>32</v>
      </c>
      <c r="D44927">
        <v>59000</v>
      </c>
      <c r="E44927" s="1" t="s">
        <v>146682</v>
      </c>
      <c r="F44927" s="1" t="s">
        <v>26</v>
      </c>
      <c r="G44927" s="1" t="s">
        <v>67730</v>
      </c>
      <c r="H44927" s="1" t="s">
        <v>83</v>
      </c>
      <c r="I44927" s="1" t="s">
        <v>396</v>
      </c>
      <c r="J44927">
        <v>11000</v>
      </c>
      <c r="K44927">
        <v>23000</v>
      </c>
      <c r="L44927">
        <v>34000</v>
      </c>
      <c r="M44927">
        <v>1950</v>
      </c>
      <c r="N44927">
        <v>2</v>
      </c>
      <c r="O44927">
        <v>1</v>
      </c>
      <c r="P44927" s="1" t="s">
        <v>37</v>
      </c>
      <c r="Q44927" s="1" t="s">
        <v>135104</v>
      </c>
      <c r="R44927" s="1" t="s">
        <v>67731</v>
      </c>
      <c r="S44927" s="1" t="s">
        <v>30</v>
      </c>
      <c r="T44927" s="1" t="s">
        <v>67731</v>
      </c>
      <c r="U44927" s="1" t="s">
        <v>30</v>
      </c>
      <c r="V44927" s="1" t="s">
        <v>40</v>
      </c>
      <c r="W44927" s="1"/>
    </row>
    <row r="44928" spans="1:23" x14ac:dyDescent="0.3">
      <c r="A44928">
        <v>32893</v>
      </c>
      <c r="B44928" s="1" t="s">
        <v>146683</v>
      </c>
      <c r="C44928" s="1" t="s">
        <v>32</v>
      </c>
      <c r="D44928">
        <v>100000</v>
      </c>
      <c r="E44928" s="1" t="s">
        <v>146684</v>
      </c>
      <c r="F44928" s="1" t="s">
        <v>26</v>
      </c>
      <c r="G44928" s="1" t="s">
        <v>38604</v>
      </c>
      <c r="H44928" s="1" t="s">
        <v>146685</v>
      </c>
      <c r="I44928" s="1" t="s">
        <v>1254</v>
      </c>
      <c r="J44928">
        <v>11000</v>
      </c>
      <c r="K44928">
        <v>66200</v>
      </c>
      <c r="L44928">
        <v>77200</v>
      </c>
      <c r="M44928">
        <v>1930</v>
      </c>
      <c r="N44928">
        <v>2</v>
      </c>
      <c r="O44928">
        <v>1</v>
      </c>
      <c r="P44928" s="1" t="s">
        <v>46</v>
      </c>
      <c r="Q44928" s="1" t="s">
        <v>134971</v>
      </c>
      <c r="R44928" s="1" t="s">
        <v>146686</v>
      </c>
      <c r="S44928" s="1" t="s">
        <v>30</v>
      </c>
      <c r="T44928" s="1" t="s">
        <v>146686</v>
      </c>
      <c r="U44928" s="1" t="s">
        <v>30</v>
      </c>
      <c r="V44928" s="1" t="s">
        <v>40</v>
      </c>
      <c r="W44928" s="1"/>
    </row>
    <row r="44929" spans="1:23" x14ac:dyDescent="0.3">
      <c r="A44929">
        <v>32894</v>
      </c>
      <c r="B44929" s="1" t="s">
        <v>146687</v>
      </c>
      <c r="C44929" s="1" t="s">
        <v>32</v>
      </c>
      <c r="D44929">
        <v>135000</v>
      </c>
      <c r="E44929" s="1" t="s">
        <v>146688</v>
      </c>
      <c r="F44929" s="1" t="s">
        <v>26</v>
      </c>
      <c r="G44929" s="1" t="s">
        <v>27</v>
      </c>
      <c r="H44929" s="1" t="s">
        <v>36</v>
      </c>
      <c r="I44929" s="1" t="s">
        <v>2635</v>
      </c>
      <c r="J44929">
        <v>0</v>
      </c>
      <c r="K44929">
        <v>11000</v>
      </c>
      <c r="P44929" s="1" t="s">
        <v>135034</v>
      </c>
      <c r="Q44929" s="1" t="s">
        <v>146689</v>
      </c>
      <c r="R44929" s="1" t="s">
        <v>30</v>
      </c>
      <c r="S44929" s="1" t="s">
        <v>146689</v>
      </c>
      <c r="T44929" s="1" t="s">
        <v>30</v>
      </c>
      <c r="U44929" s="1" t="s">
        <v>40</v>
      </c>
      <c r="V44929" s="1"/>
      <c r="W44929" s="1"/>
    </row>
    <row r="44930" spans="1:23" x14ac:dyDescent="0.3">
      <c r="A44930">
        <v>32895</v>
      </c>
      <c r="B44930" s="1" t="s">
        <v>69567</v>
      </c>
      <c r="C44930" s="1" t="s">
        <v>32</v>
      </c>
      <c r="D44930">
        <v>50000</v>
      </c>
      <c r="E44930" s="1" t="s">
        <v>146690</v>
      </c>
      <c r="F44930" s="1" t="s">
        <v>26</v>
      </c>
      <c r="G44930" s="1" t="s">
        <v>27</v>
      </c>
      <c r="H44930" s="1" t="s">
        <v>1013</v>
      </c>
      <c r="I44930" s="1" t="s">
        <v>2635</v>
      </c>
      <c r="J44930">
        <v>0</v>
      </c>
      <c r="K44930">
        <v>11000</v>
      </c>
      <c r="P44930" s="1" t="s">
        <v>135034</v>
      </c>
      <c r="Q44930" s="1" t="s">
        <v>69570</v>
      </c>
      <c r="R44930" s="1" t="s">
        <v>30</v>
      </c>
      <c r="S44930" s="1" t="s">
        <v>69570</v>
      </c>
      <c r="T44930" s="1" t="s">
        <v>30</v>
      </c>
      <c r="U44930" s="1" t="s">
        <v>40</v>
      </c>
      <c r="V44930" s="1"/>
      <c r="W44930" s="1"/>
    </row>
    <row r="44931" spans="1:23" x14ac:dyDescent="0.3">
      <c r="A44931">
        <v>32896</v>
      </c>
      <c r="B44931" s="1" t="s">
        <v>146691</v>
      </c>
      <c r="C44931" s="1" t="s">
        <v>32</v>
      </c>
      <c r="D44931">
        <v>110000</v>
      </c>
      <c r="E44931" s="1" t="s">
        <v>146692</v>
      </c>
      <c r="F44931" s="1" t="s">
        <v>26</v>
      </c>
      <c r="G44931" s="1" t="s">
        <v>146693</v>
      </c>
      <c r="H44931" s="1" t="s">
        <v>146694</v>
      </c>
      <c r="I44931" s="1" t="s">
        <v>1740</v>
      </c>
      <c r="J44931">
        <v>11000</v>
      </c>
      <c r="K44931">
        <v>70000</v>
      </c>
      <c r="L44931">
        <v>81000</v>
      </c>
      <c r="M44931">
        <v>1993</v>
      </c>
      <c r="N44931">
        <v>3</v>
      </c>
      <c r="O44931">
        <v>2</v>
      </c>
      <c r="P44931" s="1" t="s">
        <v>37</v>
      </c>
      <c r="Q44931" s="1" t="s">
        <v>134990</v>
      </c>
      <c r="R44931" s="1" t="s">
        <v>146695</v>
      </c>
      <c r="S44931" s="1" t="s">
        <v>30</v>
      </c>
      <c r="T44931" s="1" t="s">
        <v>146695</v>
      </c>
      <c r="U44931" s="1" t="s">
        <v>30</v>
      </c>
      <c r="V44931" s="1" t="s">
        <v>40</v>
      </c>
      <c r="W44931" s="1"/>
    </row>
    <row r="44932" spans="1:23" x14ac:dyDescent="0.3">
      <c r="A44932">
        <v>32897</v>
      </c>
      <c r="B44932" s="1" t="s">
        <v>133881</v>
      </c>
      <c r="C44932" s="1" t="s">
        <v>32</v>
      </c>
      <c r="D44932">
        <v>165000</v>
      </c>
      <c r="E44932" s="1" t="s">
        <v>146696</v>
      </c>
      <c r="F44932" s="1" t="s">
        <v>26</v>
      </c>
      <c r="G44932" s="1" t="s">
        <v>133883</v>
      </c>
      <c r="H44932" s="1" t="s">
        <v>133884</v>
      </c>
      <c r="I44932" s="1" t="s">
        <v>602</v>
      </c>
      <c r="J44932">
        <v>13000</v>
      </c>
      <c r="K44932">
        <v>89500</v>
      </c>
      <c r="L44932">
        <v>102500</v>
      </c>
      <c r="M44932">
        <v>1984</v>
      </c>
      <c r="N44932">
        <v>3</v>
      </c>
      <c r="O44932">
        <v>2</v>
      </c>
      <c r="P44932" s="1" t="s">
        <v>37</v>
      </c>
      <c r="Q44932" s="1" t="s">
        <v>134968</v>
      </c>
      <c r="R44932" s="1" t="s">
        <v>133885</v>
      </c>
      <c r="S44932" s="1" t="s">
        <v>30</v>
      </c>
      <c r="T44932" s="1" t="s">
        <v>133885</v>
      </c>
      <c r="U44932" s="1" t="s">
        <v>30</v>
      </c>
      <c r="V44932" s="1" t="s">
        <v>40</v>
      </c>
      <c r="W44932" s="1"/>
    </row>
    <row r="44933" spans="1:23" x14ac:dyDescent="0.3">
      <c r="A44933">
        <v>32898</v>
      </c>
      <c r="B44933" s="1" t="s">
        <v>146697</v>
      </c>
      <c r="C44933" s="1" t="s">
        <v>32</v>
      </c>
      <c r="D44933">
        <v>70000</v>
      </c>
      <c r="E44933" s="1" t="s">
        <v>146698</v>
      </c>
      <c r="F44933" s="1" t="s">
        <v>26</v>
      </c>
      <c r="G44933" s="1" t="s">
        <v>11962</v>
      </c>
      <c r="H44933" s="1" t="s">
        <v>83</v>
      </c>
      <c r="I44933" s="1" t="s">
        <v>169</v>
      </c>
      <c r="J44933">
        <v>13000</v>
      </c>
      <c r="K44933">
        <v>68400</v>
      </c>
      <c r="L44933">
        <v>89900</v>
      </c>
      <c r="M44933">
        <v>1955</v>
      </c>
      <c r="N44933">
        <v>3</v>
      </c>
      <c r="O44933">
        <v>2</v>
      </c>
      <c r="P44933" s="1" t="s">
        <v>37</v>
      </c>
      <c r="Q44933" s="1" t="s">
        <v>134955</v>
      </c>
      <c r="R44933" s="1" t="s">
        <v>146699</v>
      </c>
      <c r="S44933" s="1" t="s">
        <v>30</v>
      </c>
      <c r="T44933" s="1" t="s">
        <v>146699</v>
      </c>
      <c r="U44933" s="1" t="s">
        <v>30</v>
      </c>
      <c r="V44933" s="1" t="s">
        <v>40</v>
      </c>
      <c r="W44933" s="1"/>
    </row>
    <row r="44934" spans="1:23" x14ac:dyDescent="0.3">
      <c r="A44934">
        <v>32899</v>
      </c>
      <c r="B44934" s="1" t="s">
        <v>146700</v>
      </c>
      <c r="C44934" s="1" t="s">
        <v>5721</v>
      </c>
      <c r="D44934">
        <v>35000</v>
      </c>
      <c r="E44934" s="1" t="s">
        <v>146701</v>
      </c>
      <c r="F44934" s="1" t="s">
        <v>381</v>
      </c>
      <c r="G44934" s="1" t="s">
        <v>7539</v>
      </c>
      <c r="H44934" s="1" t="s">
        <v>146702</v>
      </c>
      <c r="I44934" s="1" t="s">
        <v>107089</v>
      </c>
      <c r="J44934">
        <v>0.17</v>
      </c>
      <c r="K44934">
        <v>13000</v>
      </c>
      <c r="L44934">
        <v>0</v>
      </c>
      <c r="M44934">
        <v>13000</v>
      </c>
      <c r="P44934" s="1" t="s">
        <v>27</v>
      </c>
      <c r="Q44934" s="1" t="s">
        <v>27</v>
      </c>
      <c r="R44934" s="1" t="s">
        <v>134945</v>
      </c>
      <c r="S44934" s="1" t="s">
        <v>146703</v>
      </c>
      <c r="T44934" s="1" t="s">
        <v>30</v>
      </c>
      <c r="U44934" s="1" t="s">
        <v>146703</v>
      </c>
      <c r="V44934" s="1" t="s">
        <v>30</v>
      </c>
      <c r="W44934" s="1" t="s">
        <v>40</v>
      </c>
    </row>
    <row r="44935" spans="1:23" x14ac:dyDescent="0.3">
      <c r="A44935">
        <v>32900</v>
      </c>
      <c r="B44935" s="1" t="s">
        <v>10545</v>
      </c>
      <c r="C44935" s="1" t="s">
        <v>32</v>
      </c>
      <c r="D44935">
        <v>257500</v>
      </c>
      <c r="E44935" s="1" t="s">
        <v>146704</v>
      </c>
      <c r="F44935" s="1" t="s">
        <v>26</v>
      </c>
      <c r="G44935" s="1" t="s">
        <v>10547</v>
      </c>
      <c r="H44935" s="1" t="s">
        <v>10548</v>
      </c>
      <c r="I44935" s="1" t="s">
        <v>36</v>
      </c>
      <c r="J44935">
        <v>13000</v>
      </c>
      <c r="K44935">
        <v>111000</v>
      </c>
      <c r="L44935">
        <v>124000</v>
      </c>
      <c r="M44935">
        <v>1925</v>
      </c>
      <c r="N44935">
        <v>3</v>
      </c>
      <c r="O44935">
        <v>2</v>
      </c>
      <c r="P44935" s="1" t="s">
        <v>37</v>
      </c>
      <c r="Q44935" s="1" t="s">
        <v>134976</v>
      </c>
      <c r="R44935" s="1" t="s">
        <v>10549</v>
      </c>
      <c r="S44935" s="1" t="s">
        <v>30</v>
      </c>
      <c r="T44935" s="1" t="s">
        <v>10549</v>
      </c>
      <c r="U44935" s="1" t="s">
        <v>30</v>
      </c>
      <c r="V44935" s="1" t="s">
        <v>40</v>
      </c>
      <c r="W44935" s="1"/>
    </row>
    <row r="44936" spans="1:23" x14ac:dyDescent="0.3">
      <c r="A44936">
        <v>32901</v>
      </c>
      <c r="B44936" s="1" t="s">
        <v>146705</v>
      </c>
      <c r="C44936" s="1" t="s">
        <v>32</v>
      </c>
      <c r="D44936">
        <v>97000</v>
      </c>
      <c r="E44936" s="1" t="s">
        <v>146706</v>
      </c>
      <c r="F44936" s="1" t="s">
        <v>26</v>
      </c>
      <c r="G44936" s="1" t="s">
        <v>27</v>
      </c>
      <c r="H44936" s="1" t="s">
        <v>383</v>
      </c>
      <c r="I44936" s="1" t="s">
        <v>890</v>
      </c>
      <c r="J44936">
        <v>0</v>
      </c>
      <c r="K44936">
        <v>13000</v>
      </c>
      <c r="P44936" s="1" t="s">
        <v>135024</v>
      </c>
      <c r="Q44936" s="1" t="s">
        <v>146707</v>
      </c>
      <c r="R44936" s="1" t="s">
        <v>30</v>
      </c>
      <c r="S44936" s="1" t="s">
        <v>146707</v>
      </c>
      <c r="T44936" s="1" t="s">
        <v>30</v>
      </c>
      <c r="U44936" s="1" t="s">
        <v>40</v>
      </c>
      <c r="V44936" s="1"/>
      <c r="W44936" s="1"/>
    </row>
    <row r="44937" spans="1:23" x14ac:dyDescent="0.3">
      <c r="A44937">
        <v>32902</v>
      </c>
      <c r="B44937" s="1" t="s">
        <v>5906</v>
      </c>
      <c r="C44937" s="1" t="s">
        <v>32</v>
      </c>
      <c r="D44937">
        <v>54900</v>
      </c>
      <c r="E44937" s="1" t="s">
        <v>146708</v>
      </c>
      <c r="F44937" s="1" t="s">
        <v>26</v>
      </c>
      <c r="G44937" s="1" t="s">
        <v>5908</v>
      </c>
      <c r="H44937" s="1" t="s">
        <v>5909</v>
      </c>
      <c r="I44937" s="1" t="s">
        <v>5910</v>
      </c>
      <c r="J44937">
        <v>13000</v>
      </c>
      <c r="K44937">
        <v>126100</v>
      </c>
      <c r="L44937">
        <v>139100</v>
      </c>
      <c r="M44937">
        <v>1930</v>
      </c>
      <c r="N44937">
        <v>2</v>
      </c>
      <c r="O44937">
        <v>2</v>
      </c>
      <c r="P44937" s="1" t="s">
        <v>37</v>
      </c>
      <c r="Q44937" s="1" t="s">
        <v>135126</v>
      </c>
      <c r="R44937" s="1" t="s">
        <v>5911</v>
      </c>
      <c r="S44937" s="1" t="s">
        <v>30</v>
      </c>
      <c r="T44937" s="1" t="s">
        <v>5911</v>
      </c>
      <c r="U44937" s="1" t="s">
        <v>30</v>
      </c>
      <c r="V44937" s="1" t="s">
        <v>40</v>
      </c>
      <c r="W44937" s="1"/>
    </row>
    <row r="44938" spans="1:23" x14ac:dyDescent="0.3">
      <c r="A44938">
        <v>32903</v>
      </c>
      <c r="B44938" s="1" t="s">
        <v>67787</v>
      </c>
      <c r="C44938" s="1" t="s">
        <v>32</v>
      </c>
      <c r="D44938">
        <v>140000</v>
      </c>
      <c r="E44938" s="1" t="s">
        <v>146709</v>
      </c>
      <c r="F44938" s="1" t="s">
        <v>26</v>
      </c>
      <c r="G44938" s="1" t="s">
        <v>67789</v>
      </c>
      <c r="H44938" s="1" t="s">
        <v>67790</v>
      </c>
      <c r="I44938" s="1" t="s">
        <v>6764</v>
      </c>
      <c r="J44938">
        <v>0.17</v>
      </c>
      <c r="K44938">
        <v>13000</v>
      </c>
      <c r="L44938">
        <v>70000</v>
      </c>
      <c r="M44938">
        <v>83100</v>
      </c>
      <c r="N44938">
        <v>1933</v>
      </c>
      <c r="O44938">
        <v>2</v>
      </c>
      <c r="P44938" s="1" t="s">
        <v>46</v>
      </c>
      <c r="Q44938" s="1" t="s">
        <v>37</v>
      </c>
      <c r="R44938" s="1" t="s">
        <v>134945</v>
      </c>
      <c r="S44938" s="1" t="s">
        <v>67791</v>
      </c>
      <c r="T44938" s="1" t="s">
        <v>30</v>
      </c>
      <c r="U44938" s="1" t="s">
        <v>67791</v>
      </c>
      <c r="V44938" s="1" t="s">
        <v>30</v>
      </c>
      <c r="W44938" s="1" t="s">
        <v>40</v>
      </c>
    </row>
    <row r="44939" spans="1:23" x14ac:dyDescent="0.3">
      <c r="A44939">
        <v>32904</v>
      </c>
      <c r="B44939" s="1" t="s">
        <v>10560</v>
      </c>
      <c r="C44939" s="1" t="s">
        <v>32</v>
      </c>
      <c r="D44939">
        <v>169516</v>
      </c>
      <c r="E44939" s="1" t="s">
        <v>146710</v>
      </c>
      <c r="F44939" s="1" t="s">
        <v>26</v>
      </c>
      <c r="G44939" s="1" t="s">
        <v>6078</v>
      </c>
      <c r="H44939" s="1" t="s">
        <v>1320</v>
      </c>
      <c r="I44939" s="1" t="s">
        <v>36</v>
      </c>
      <c r="J44939">
        <v>13000</v>
      </c>
      <c r="K44939">
        <v>60200</v>
      </c>
      <c r="L44939">
        <v>77900</v>
      </c>
      <c r="M44939">
        <v>1940</v>
      </c>
      <c r="N44939">
        <v>2</v>
      </c>
      <c r="O44939">
        <v>1</v>
      </c>
      <c r="P44939" s="1" t="s">
        <v>37</v>
      </c>
      <c r="Q44939" s="1" t="s">
        <v>135034</v>
      </c>
      <c r="R44939" s="1" t="s">
        <v>10562</v>
      </c>
      <c r="S44939" s="1" t="s">
        <v>30</v>
      </c>
      <c r="T44939" s="1" t="s">
        <v>10562</v>
      </c>
      <c r="U44939" s="1" t="s">
        <v>30</v>
      </c>
      <c r="V44939" s="1" t="s">
        <v>40</v>
      </c>
      <c r="W44939" s="1"/>
    </row>
    <row r="44940" spans="1:23" x14ac:dyDescent="0.3">
      <c r="A44940">
        <v>32905</v>
      </c>
      <c r="B44940" s="1" t="s">
        <v>146711</v>
      </c>
      <c r="C44940" s="1" t="s">
        <v>32</v>
      </c>
      <c r="D44940">
        <v>26000</v>
      </c>
      <c r="E44940" s="1" t="s">
        <v>146712</v>
      </c>
      <c r="F44940" s="1" t="s">
        <v>26</v>
      </c>
      <c r="G44940" s="1" t="s">
        <v>146713</v>
      </c>
      <c r="H44940" s="1" t="s">
        <v>83</v>
      </c>
      <c r="I44940" s="1" t="s">
        <v>1013</v>
      </c>
      <c r="J44940">
        <v>13000</v>
      </c>
      <c r="K44940">
        <v>49900</v>
      </c>
      <c r="L44940">
        <v>62900</v>
      </c>
      <c r="M44940">
        <v>1930</v>
      </c>
      <c r="N44940">
        <v>3</v>
      </c>
      <c r="O44940">
        <v>1</v>
      </c>
      <c r="P44940" s="1" t="s">
        <v>37</v>
      </c>
      <c r="Q44940" s="1" t="s">
        <v>134990</v>
      </c>
      <c r="R44940" s="1" t="s">
        <v>146714</v>
      </c>
      <c r="S44940" s="1" t="s">
        <v>30</v>
      </c>
      <c r="T44940" s="1" t="s">
        <v>146714</v>
      </c>
      <c r="U44940" s="1" t="s">
        <v>30</v>
      </c>
      <c r="V44940" s="1" t="s">
        <v>40</v>
      </c>
      <c r="W44940" s="1"/>
    </row>
    <row r="44941" spans="1:23" x14ac:dyDescent="0.3">
      <c r="A44941">
        <v>32906</v>
      </c>
      <c r="B44941" s="1" t="s">
        <v>146715</v>
      </c>
      <c r="C44941" s="1" t="s">
        <v>32</v>
      </c>
      <c r="D44941">
        <v>154000</v>
      </c>
      <c r="E44941" s="1" t="s">
        <v>146716</v>
      </c>
      <c r="F44941" s="1" t="s">
        <v>26</v>
      </c>
      <c r="G44941" s="1" t="s">
        <v>146717</v>
      </c>
      <c r="H44941" s="1" t="s">
        <v>7182</v>
      </c>
      <c r="I44941" s="1" t="s">
        <v>396</v>
      </c>
      <c r="J44941">
        <v>13000</v>
      </c>
      <c r="K44941">
        <v>82200</v>
      </c>
      <c r="L44941">
        <v>95200</v>
      </c>
      <c r="M44941">
        <v>1930</v>
      </c>
      <c r="N44941">
        <v>2</v>
      </c>
      <c r="O44941">
        <v>1</v>
      </c>
      <c r="P44941" s="1" t="s">
        <v>37</v>
      </c>
      <c r="Q44941" s="1" t="s">
        <v>135041</v>
      </c>
      <c r="R44941" s="1" t="s">
        <v>146718</v>
      </c>
      <c r="S44941" s="1" t="s">
        <v>30</v>
      </c>
      <c r="T44941" s="1" t="s">
        <v>146718</v>
      </c>
      <c r="U44941" s="1" t="s">
        <v>30</v>
      </c>
      <c r="V44941" s="1" t="s">
        <v>40</v>
      </c>
      <c r="W44941" s="1"/>
    </row>
    <row r="44942" spans="1:23" x14ac:dyDescent="0.3">
      <c r="A44942">
        <v>32907</v>
      </c>
      <c r="B44942" s="1" t="s">
        <v>146719</v>
      </c>
      <c r="C44942" s="1" t="s">
        <v>32</v>
      </c>
      <c r="D44942">
        <v>88000</v>
      </c>
      <c r="E44942" s="1" t="s">
        <v>146720</v>
      </c>
      <c r="F44942" s="1" t="s">
        <v>26</v>
      </c>
      <c r="G44942" s="1" t="s">
        <v>27</v>
      </c>
      <c r="H44942" s="1" t="s">
        <v>169</v>
      </c>
      <c r="I44942" s="1" t="s">
        <v>2903</v>
      </c>
      <c r="J44942">
        <v>0</v>
      </c>
      <c r="K44942">
        <v>18000</v>
      </c>
      <c r="P44942" s="1" t="s">
        <v>134968</v>
      </c>
      <c r="Q44942" s="1" t="s">
        <v>146721</v>
      </c>
      <c r="R44942" s="1" t="s">
        <v>30</v>
      </c>
      <c r="S44942" s="1" t="s">
        <v>146721</v>
      </c>
      <c r="T44942" s="1" t="s">
        <v>30</v>
      </c>
      <c r="U44942" s="1" t="s">
        <v>40</v>
      </c>
      <c r="V44942" s="1"/>
      <c r="W44942" s="1"/>
    </row>
    <row r="44943" spans="1:23" x14ac:dyDescent="0.3">
      <c r="A44943">
        <v>32908</v>
      </c>
      <c r="B44943" s="1" t="s">
        <v>146722</v>
      </c>
      <c r="C44943" s="1" t="s">
        <v>32</v>
      </c>
      <c r="D44943">
        <v>60000</v>
      </c>
      <c r="E44943" s="1" t="s">
        <v>146723</v>
      </c>
      <c r="F44943" s="1" t="s">
        <v>26</v>
      </c>
      <c r="G44943" s="1" t="s">
        <v>25945</v>
      </c>
      <c r="H44943" s="1" t="s">
        <v>146724</v>
      </c>
      <c r="I44943" s="1" t="s">
        <v>7572</v>
      </c>
      <c r="J44943">
        <v>0.37</v>
      </c>
      <c r="K44943">
        <v>18000</v>
      </c>
      <c r="L44943">
        <v>97900</v>
      </c>
      <c r="M44943">
        <v>115900</v>
      </c>
      <c r="N44943">
        <v>1957</v>
      </c>
      <c r="O44943">
        <v>3</v>
      </c>
      <c r="P44943" s="1" t="s">
        <v>46</v>
      </c>
      <c r="Q44943" s="1" t="s">
        <v>37</v>
      </c>
      <c r="R44943" s="1" t="s">
        <v>134990</v>
      </c>
      <c r="S44943" s="1" t="s">
        <v>146725</v>
      </c>
      <c r="T44943" s="1" t="s">
        <v>30</v>
      </c>
      <c r="U44943" s="1" t="s">
        <v>146725</v>
      </c>
      <c r="V44943" s="1" t="s">
        <v>30</v>
      </c>
      <c r="W44943" s="1" t="s">
        <v>40</v>
      </c>
    </row>
    <row r="44944" spans="1:23" x14ac:dyDescent="0.3">
      <c r="A44944">
        <v>32909</v>
      </c>
      <c r="B44944" s="1" t="s">
        <v>146726</v>
      </c>
      <c r="C44944" s="1" t="s">
        <v>32</v>
      </c>
      <c r="D44944">
        <v>188000</v>
      </c>
      <c r="E44944" s="1" t="s">
        <v>146727</v>
      </c>
      <c r="F44944" s="1" t="s">
        <v>26</v>
      </c>
      <c r="G44944" s="1" t="s">
        <v>27</v>
      </c>
      <c r="H44944" s="1" t="s">
        <v>27</v>
      </c>
      <c r="I44944" s="1" t="s">
        <v>27</v>
      </c>
      <c r="P44944" s="1" t="s">
        <v>134986</v>
      </c>
      <c r="Q44944" s="1" t="s">
        <v>146728</v>
      </c>
      <c r="R44944" s="1" t="s">
        <v>30</v>
      </c>
      <c r="S44944" s="1" t="s">
        <v>27</v>
      </c>
      <c r="T44944" s="1" t="s">
        <v>27</v>
      </c>
      <c r="U44944" s="1" t="s">
        <v>27</v>
      </c>
      <c r="V44944" s="1"/>
      <c r="W44944" s="1"/>
    </row>
    <row r="44945" spans="1:23" x14ac:dyDescent="0.3">
      <c r="A44945">
        <v>32910</v>
      </c>
      <c r="B44945" s="1" t="s">
        <v>146729</v>
      </c>
      <c r="C44945" s="1" t="s">
        <v>24</v>
      </c>
      <c r="D44945">
        <v>265000</v>
      </c>
      <c r="E44945" s="1" t="s">
        <v>146730</v>
      </c>
      <c r="F44945" s="1" t="s">
        <v>26</v>
      </c>
      <c r="G44945" s="1" t="s">
        <v>27</v>
      </c>
      <c r="H44945" s="1" t="s">
        <v>27</v>
      </c>
      <c r="I44945" s="1" t="s">
        <v>27</v>
      </c>
      <c r="P44945" s="1" t="s">
        <v>135024</v>
      </c>
      <c r="Q44945" s="1" t="s">
        <v>146731</v>
      </c>
      <c r="R44945" s="1" t="s">
        <v>30</v>
      </c>
      <c r="S44945" s="1" t="s">
        <v>27</v>
      </c>
      <c r="T44945" s="1" t="s">
        <v>27</v>
      </c>
      <c r="U44945" s="1" t="s">
        <v>27</v>
      </c>
      <c r="V44945" s="1"/>
      <c r="W44945" s="1"/>
    </row>
    <row r="44946" spans="1:23" x14ac:dyDescent="0.3">
      <c r="A44946">
        <v>32911</v>
      </c>
      <c r="B44946" s="1" t="s">
        <v>146732</v>
      </c>
      <c r="C44946" s="1" t="s">
        <v>24</v>
      </c>
      <c r="D44946">
        <v>265000</v>
      </c>
      <c r="E44946" s="1" t="s">
        <v>146733</v>
      </c>
      <c r="F44946" s="1" t="s">
        <v>26</v>
      </c>
      <c r="G44946" s="1" t="s">
        <v>27</v>
      </c>
      <c r="H44946" s="1" t="s">
        <v>27</v>
      </c>
      <c r="I44946" s="1" t="s">
        <v>27</v>
      </c>
      <c r="P44946" s="1" t="s">
        <v>135024</v>
      </c>
      <c r="Q44946" s="1" t="s">
        <v>146734</v>
      </c>
      <c r="R44946" s="1" t="s">
        <v>30</v>
      </c>
      <c r="S44946" s="1" t="s">
        <v>27</v>
      </c>
      <c r="T44946" s="1" t="s">
        <v>27</v>
      </c>
      <c r="U44946" s="1" t="s">
        <v>27</v>
      </c>
      <c r="V44946" s="1"/>
      <c r="W44946" s="1"/>
    </row>
    <row r="44947" spans="1:23" x14ac:dyDescent="0.3">
      <c r="A44947">
        <v>32912</v>
      </c>
      <c r="B44947" s="1" t="s">
        <v>146735</v>
      </c>
      <c r="C44947" s="1" t="s">
        <v>32</v>
      </c>
      <c r="D44947">
        <v>255000</v>
      </c>
      <c r="E44947" s="1" t="s">
        <v>146736</v>
      </c>
      <c r="F44947" s="1" t="s">
        <v>26</v>
      </c>
      <c r="G44947" s="1" t="s">
        <v>146737</v>
      </c>
      <c r="H44947" s="1" t="s">
        <v>1892</v>
      </c>
      <c r="I44947" s="1" t="s">
        <v>7416</v>
      </c>
      <c r="J44947">
        <v>116900</v>
      </c>
      <c r="K44947">
        <v>158500</v>
      </c>
      <c r="L44947">
        <v>1957</v>
      </c>
      <c r="M44947">
        <v>3</v>
      </c>
      <c r="N44947">
        <v>1</v>
      </c>
      <c r="O44947">
        <v>1</v>
      </c>
      <c r="P44947" s="1" t="s">
        <v>135101</v>
      </c>
      <c r="Q44947" s="1" t="s">
        <v>146738</v>
      </c>
      <c r="R44947" s="1" t="s">
        <v>30</v>
      </c>
      <c r="S44947" s="1" t="s">
        <v>146738</v>
      </c>
      <c r="T44947" s="1" t="s">
        <v>30</v>
      </c>
      <c r="U44947" s="1" t="s">
        <v>40</v>
      </c>
      <c r="V44947" s="1"/>
      <c r="W44947" s="1"/>
    </row>
    <row r="44948" spans="1:23" x14ac:dyDescent="0.3">
      <c r="A44948">
        <v>32913</v>
      </c>
      <c r="B44948" s="1" t="s">
        <v>146739</v>
      </c>
      <c r="C44948" s="1" t="s">
        <v>32</v>
      </c>
      <c r="D44948">
        <v>165000</v>
      </c>
      <c r="E44948" s="1" t="s">
        <v>146740</v>
      </c>
      <c r="F44948" s="1" t="s">
        <v>26</v>
      </c>
      <c r="G44948" s="1" t="s">
        <v>27</v>
      </c>
      <c r="H44948" s="1" t="s">
        <v>36</v>
      </c>
      <c r="I44948" s="1" t="s">
        <v>7056</v>
      </c>
      <c r="J44948">
        <v>83500</v>
      </c>
      <c r="K44948">
        <v>108500</v>
      </c>
      <c r="L44948">
        <v>1900</v>
      </c>
      <c r="M44948">
        <v>2</v>
      </c>
      <c r="N44948">
        <v>1</v>
      </c>
      <c r="O44948">
        <v>0</v>
      </c>
      <c r="P44948" s="1" t="s">
        <v>134971</v>
      </c>
      <c r="Q44948" s="1" t="s">
        <v>146741</v>
      </c>
      <c r="R44948" s="1" t="s">
        <v>30</v>
      </c>
      <c r="S44948" s="1" t="s">
        <v>146741</v>
      </c>
      <c r="T44948" s="1" t="s">
        <v>30</v>
      </c>
      <c r="U44948" s="1" t="s">
        <v>40</v>
      </c>
      <c r="V44948" s="1"/>
      <c r="W44948" s="1"/>
    </row>
    <row r="44949" spans="1:23" x14ac:dyDescent="0.3">
      <c r="A44949">
        <v>32914</v>
      </c>
      <c r="B44949" s="1" t="s">
        <v>61699</v>
      </c>
      <c r="C44949" s="1" t="s">
        <v>32</v>
      </c>
      <c r="D44949">
        <v>283250</v>
      </c>
      <c r="E44949" s="1" t="s">
        <v>146742</v>
      </c>
      <c r="F44949" s="1" t="s">
        <v>26</v>
      </c>
      <c r="G44949" s="1" t="s">
        <v>27</v>
      </c>
      <c r="H44949" s="1" t="s">
        <v>36</v>
      </c>
      <c r="I44949" s="1" t="s">
        <v>7056</v>
      </c>
      <c r="J44949">
        <v>0</v>
      </c>
      <c r="K44949">
        <v>25000</v>
      </c>
      <c r="P44949" s="1" t="s">
        <v>135024</v>
      </c>
      <c r="Q44949" s="1" t="s">
        <v>61701</v>
      </c>
      <c r="R44949" s="1" t="s">
        <v>30</v>
      </c>
      <c r="S44949" s="1" t="s">
        <v>61701</v>
      </c>
      <c r="T44949" s="1" t="s">
        <v>30</v>
      </c>
      <c r="U44949" s="1" t="s">
        <v>40</v>
      </c>
      <c r="V44949" s="1"/>
      <c r="W44949" s="1"/>
    </row>
    <row r="44950" spans="1:23" x14ac:dyDescent="0.3">
      <c r="A44950">
        <v>32916</v>
      </c>
      <c r="B44950" s="1" t="s">
        <v>91229</v>
      </c>
      <c r="C44950" s="1" t="s">
        <v>5721</v>
      </c>
      <c r="D44950">
        <v>90000</v>
      </c>
      <c r="E44950" s="1" t="s">
        <v>146743</v>
      </c>
      <c r="F44950" s="1" t="s">
        <v>381</v>
      </c>
      <c r="G44950" s="1" t="s">
        <v>13668</v>
      </c>
      <c r="H44950" s="1" t="s">
        <v>91231</v>
      </c>
      <c r="I44950" s="1" t="s">
        <v>889</v>
      </c>
      <c r="J44950">
        <v>25000</v>
      </c>
      <c r="K44950">
        <v>187100</v>
      </c>
      <c r="L44950">
        <v>212100</v>
      </c>
      <c r="M44950">
        <v>2015</v>
      </c>
      <c r="N44950">
        <v>3</v>
      </c>
      <c r="O44950">
        <v>2</v>
      </c>
      <c r="P44950" s="1" t="s">
        <v>46</v>
      </c>
      <c r="Q44950" s="1" t="s">
        <v>135101</v>
      </c>
      <c r="R44950" s="1" t="s">
        <v>91232</v>
      </c>
      <c r="S44950" s="1" t="s">
        <v>30</v>
      </c>
      <c r="T44950" s="1" t="s">
        <v>91232</v>
      </c>
      <c r="U44950" s="1" t="s">
        <v>30</v>
      </c>
      <c r="V44950" s="1" t="s">
        <v>40</v>
      </c>
      <c r="W44950" s="1"/>
    </row>
    <row r="44951" spans="1:23" x14ac:dyDescent="0.3">
      <c r="A44951">
        <v>32917</v>
      </c>
      <c r="B44951" s="1" t="s">
        <v>146744</v>
      </c>
      <c r="C44951" s="1" t="s">
        <v>32</v>
      </c>
      <c r="D44951">
        <v>42795</v>
      </c>
      <c r="E44951" s="1" t="s">
        <v>146745</v>
      </c>
      <c r="F44951" s="1" t="s">
        <v>26</v>
      </c>
      <c r="G44951" s="1" t="s">
        <v>27</v>
      </c>
      <c r="H44951" s="1" t="s">
        <v>27</v>
      </c>
      <c r="I44951" s="1" t="s">
        <v>27</v>
      </c>
      <c r="P44951" s="1" t="s">
        <v>134986</v>
      </c>
      <c r="Q44951" s="1" t="s">
        <v>146746</v>
      </c>
      <c r="R44951" s="1" t="s">
        <v>30</v>
      </c>
      <c r="S44951" s="1" t="s">
        <v>27</v>
      </c>
      <c r="T44951" s="1" t="s">
        <v>27</v>
      </c>
      <c r="U44951" s="1" t="s">
        <v>27</v>
      </c>
      <c r="V44951" s="1"/>
      <c r="W44951" s="1"/>
    </row>
    <row r="44952" spans="1:23" x14ac:dyDescent="0.3">
      <c r="A44952">
        <v>32918</v>
      </c>
      <c r="B44952" s="1" t="s">
        <v>146744</v>
      </c>
      <c r="C44952" s="1" t="s">
        <v>32</v>
      </c>
      <c r="D44952">
        <v>150000</v>
      </c>
      <c r="E44952" s="1" t="s">
        <v>146747</v>
      </c>
      <c r="F44952" s="1" t="s">
        <v>26</v>
      </c>
      <c r="G44952" s="1" t="s">
        <v>27</v>
      </c>
      <c r="H44952" s="1" t="s">
        <v>27</v>
      </c>
      <c r="I44952" s="1" t="s">
        <v>27</v>
      </c>
      <c r="P44952" s="1" t="s">
        <v>135101</v>
      </c>
      <c r="Q44952" s="1" t="s">
        <v>146746</v>
      </c>
      <c r="R44952" s="1" t="s">
        <v>30</v>
      </c>
      <c r="S44952" s="1" t="s">
        <v>27</v>
      </c>
      <c r="T44952" s="1" t="s">
        <v>27</v>
      </c>
      <c r="U44952" s="1" t="s">
        <v>27</v>
      </c>
      <c r="V44952" s="1"/>
      <c r="W44952" s="1"/>
    </row>
    <row r="44953" spans="1:23" x14ac:dyDescent="0.3">
      <c r="A44953">
        <v>32921</v>
      </c>
      <c r="B44953" s="1" t="s">
        <v>146748</v>
      </c>
      <c r="C44953" s="1" t="s">
        <v>5721</v>
      </c>
      <c r="D44953">
        <v>155000</v>
      </c>
      <c r="E44953" s="1" t="s">
        <v>146749</v>
      </c>
      <c r="F44953" s="1" t="s">
        <v>26</v>
      </c>
      <c r="G44953" s="1" t="s">
        <v>27</v>
      </c>
      <c r="H44953" s="1" t="s">
        <v>27</v>
      </c>
      <c r="I44953" s="1" t="s">
        <v>27</v>
      </c>
      <c r="P44953" s="1" t="s">
        <v>134951</v>
      </c>
      <c r="Q44953" s="1" t="s">
        <v>146750</v>
      </c>
      <c r="R44953" s="1" t="s">
        <v>30</v>
      </c>
      <c r="S44953" s="1" t="s">
        <v>27</v>
      </c>
      <c r="T44953" s="1" t="s">
        <v>27</v>
      </c>
      <c r="U44953" s="1" t="s">
        <v>27</v>
      </c>
      <c r="V44953" s="1"/>
      <c r="W44953" s="1"/>
    </row>
    <row r="44954" spans="1:23" x14ac:dyDescent="0.3">
      <c r="A44954">
        <v>32922</v>
      </c>
      <c r="B44954" s="1" t="s">
        <v>100606</v>
      </c>
      <c r="C44954" s="1" t="s">
        <v>139</v>
      </c>
      <c r="D44954">
        <v>283250</v>
      </c>
      <c r="E44954" s="1" t="s">
        <v>146742</v>
      </c>
      <c r="F44954" s="1" t="s">
        <v>26</v>
      </c>
      <c r="G44954" s="1" t="s">
        <v>27</v>
      </c>
      <c r="H44954" s="1" t="s">
        <v>36</v>
      </c>
      <c r="I44954" s="1" t="s">
        <v>7056</v>
      </c>
      <c r="J44954">
        <v>174500</v>
      </c>
      <c r="K44954">
        <v>199500</v>
      </c>
      <c r="L44954">
        <v>2016</v>
      </c>
      <c r="M44954">
        <v>3</v>
      </c>
      <c r="N44954">
        <v>3</v>
      </c>
      <c r="P44954" s="1" t="s">
        <v>135024</v>
      </c>
      <c r="Q44954" s="1" t="s">
        <v>100608</v>
      </c>
      <c r="R44954" s="1" t="s">
        <v>30</v>
      </c>
      <c r="S44954" s="1" t="s">
        <v>100608</v>
      </c>
      <c r="T44954" s="1" t="s">
        <v>30</v>
      </c>
      <c r="U44954" s="1" t="s">
        <v>40</v>
      </c>
      <c r="V44954" s="1"/>
      <c r="W44954" s="1"/>
    </row>
    <row r="44955" spans="1:23" x14ac:dyDescent="0.3">
      <c r="A44955">
        <v>32923</v>
      </c>
      <c r="B44955" s="1" t="s">
        <v>146751</v>
      </c>
      <c r="C44955" s="1" t="s">
        <v>24</v>
      </c>
      <c r="D44955">
        <v>269000</v>
      </c>
      <c r="E44955" s="1" t="s">
        <v>146752</v>
      </c>
      <c r="F44955" s="1" t="s">
        <v>26</v>
      </c>
      <c r="G44955" s="1" t="s">
        <v>27</v>
      </c>
      <c r="H44955" s="1" t="s">
        <v>27</v>
      </c>
      <c r="I44955" s="1" t="s">
        <v>27</v>
      </c>
      <c r="P44955" s="1" t="s">
        <v>135041</v>
      </c>
      <c r="Q44955" s="1" t="s">
        <v>146753</v>
      </c>
      <c r="R44955" s="1" t="s">
        <v>30</v>
      </c>
      <c r="S44955" s="1" t="s">
        <v>27</v>
      </c>
      <c r="T44955" s="1" t="s">
        <v>27</v>
      </c>
      <c r="U44955" s="1" t="s">
        <v>27</v>
      </c>
      <c r="V44955" s="1"/>
      <c r="W44955" s="1"/>
    </row>
    <row r="44956" spans="1:23" x14ac:dyDescent="0.3">
      <c r="A44956">
        <v>32924</v>
      </c>
      <c r="B44956" s="1" t="s">
        <v>116484</v>
      </c>
      <c r="C44956" s="1" t="s">
        <v>24</v>
      </c>
      <c r="D44956">
        <v>340000</v>
      </c>
      <c r="E44956" s="1" t="s">
        <v>146754</v>
      </c>
      <c r="F44956" s="1" t="s">
        <v>26</v>
      </c>
      <c r="G44956" s="1" t="s">
        <v>27</v>
      </c>
      <c r="H44956" s="1" t="s">
        <v>27</v>
      </c>
      <c r="I44956" s="1" t="s">
        <v>27</v>
      </c>
      <c r="P44956" s="1" t="s">
        <v>134951</v>
      </c>
      <c r="Q44956" s="1" t="s">
        <v>116485</v>
      </c>
      <c r="R44956" s="1" t="s">
        <v>30</v>
      </c>
      <c r="S44956" s="1" t="s">
        <v>27</v>
      </c>
      <c r="T44956" s="1" t="s">
        <v>27</v>
      </c>
      <c r="U44956" s="1" t="s">
        <v>27</v>
      </c>
      <c r="V44956" s="1"/>
      <c r="W44956" s="1"/>
    </row>
    <row r="44957" spans="1:23" x14ac:dyDescent="0.3">
      <c r="A44957">
        <v>32925</v>
      </c>
      <c r="B44957" s="1" t="s">
        <v>116486</v>
      </c>
      <c r="C44957" s="1" t="s">
        <v>24</v>
      </c>
      <c r="D44957">
        <v>344900</v>
      </c>
      <c r="E44957" s="1" t="s">
        <v>146755</v>
      </c>
      <c r="F44957" s="1" t="s">
        <v>26</v>
      </c>
      <c r="G44957" s="1" t="s">
        <v>27</v>
      </c>
      <c r="H44957" s="1" t="s">
        <v>27</v>
      </c>
      <c r="I44957" s="1" t="s">
        <v>27</v>
      </c>
      <c r="P44957" s="1" t="s">
        <v>135088</v>
      </c>
      <c r="Q44957" s="1" t="s">
        <v>116487</v>
      </c>
      <c r="R44957" s="1" t="s">
        <v>30</v>
      </c>
      <c r="S44957" s="1" t="s">
        <v>27</v>
      </c>
      <c r="T44957" s="1" t="s">
        <v>27</v>
      </c>
      <c r="U44957" s="1" t="s">
        <v>27</v>
      </c>
      <c r="V44957" s="1"/>
      <c r="W44957" s="1"/>
    </row>
    <row r="44958" spans="1:23" x14ac:dyDescent="0.3">
      <c r="A44958">
        <v>32926</v>
      </c>
      <c r="B44958" s="1" t="s">
        <v>146756</v>
      </c>
      <c r="C44958" s="1" t="s">
        <v>24</v>
      </c>
      <c r="D44958">
        <v>305000</v>
      </c>
      <c r="E44958" s="1" t="s">
        <v>146757</v>
      </c>
      <c r="F44958" s="1" t="s">
        <v>26</v>
      </c>
      <c r="G44958" s="1" t="s">
        <v>27</v>
      </c>
      <c r="H44958" s="1" t="s">
        <v>27</v>
      </c>
      <c r="I44958" s="1" t="s">
        <v>27</v>
      </c>
      <c r="P44958" s="1" t="s">
        <v>134976</v>
      </c>
      <c r="Q44958" s="1" t="s">
        <v>146758</v>
      </c>
      <c r="R44958" s="1" t="s">
        <v>30</v>
      </c>
      <c r="S44958" s="1" t="s">
        <v>27</v>
      </c>
      <c r="T44958" s="1" t="s">
        <v>27</v>
      </c>
      <c r="U44958" s="1" t="s">
        <v>27</v>
      </c>
      <c r="V44958" s="1"/>
      <c r="W44958" s="1"/>
    </row>
    <row r="44959" spans="1:23" x14ac:dyDescent="0.3">
      <c r="A44959">
        <v>32927</v>
      </c>
      <c r="B44959" s="1" t="s">
        <v>146759</v>
      </c>
      <c r="C44959" s="1" t="s">
        <v>24</v>
      </c>
      <c r="D44959">
        <v>298900</v>
      </c>
      <c r="E44959" s="1" t="s">
        <v>146760</v>
      </c>
      <c r="F44959" s="1" t="s">
        <v>26</v>
      </c>
      <c r="G44959" s="1" t="s">
        <v>27</v>
      </c>
      <c r="H44959" s="1" t="s">
        <v>27</v>
      </c>
      <c r="I44959" s="1" t="s">
        <v>27</v>
      </c>
      <c r="P44959" s="1" t="s">
        <v>134955</v>
      </c>
      <c r="Q44959" s="1" t="s">
        <v>146761</v>
      </c>
      <c r="R44959" s="1" t="s">
        <v>30</v>
      </c>
      <c r="S44959" s="1" t="s">
        <v>27</v>
      </c>
      <c r="T44959" s="1" t="s">
        <v>27</v>
      </c>
      <c r="U44959" s="1" t="s">
        <v>27</v>
      </c>
      <c r="V44959" s="1"/>
      <c r="W44959" s="1"/>
    </row>
    <row r="44960" spans="1:23" x14ac:dyDescent="0.3">
      <c r="A44960">
        <v>32928</v>
      </c>
      <c r="B44960" s="1" t="s">
        <v>146762</v>
      </c>
      <c r="C44960" s="1" t="s">
        <v>24</v>
      </c>
      <c r="D44960">
        <v>315000</v>
      </c>
      <c r="E44960" s="1" t="s">
        <v>146763</v>
      </c>
      <c r="F44960" s="1" t="s">
        <v>26</v>
      </c>
      <c r="G44960" s="1" t="s">
        <v>27</v>
      </c>
      <c r="H44960" s="1" t="s">
        <v>27</v>
      </c>
      <c r="I44960" s="1" t="s">
        <v>27</v>
      </c>
      <c r="P44960" s="1" t="s">
        <v>134963</v>
      </c>
      <c r="Q44960" s="1" t="s">
        <v>146764</v>
      </c>
      <c r="R44960" s="1" t="s">
        <v>30</v>
      </c>
      <c r="S44960" s="1" t="s">
        <v>27</v>
      </c>
      <c r="T44960" s="1" t="s">
        <v>27</v>
      </c>
      <c r="U44960" s="1" t="s">
        <v>27</v>
      </c>
      <c r="V44960" s="1"/>
      <c r="W44960" s="1"/>
    </row>
    <row r="44961" spans="1:23" x14ac:dyDescent="0.3">
      <c r="A44961">
        <v>32929</v>
      </c>
      <c r="B44961" s="1" t="s">
        <v>146765</v>
      </c>
      <c r="C44961" s="1" t="s">
        <v>32</v>
      </c>
      <c r="D44961">
        <v>122000</v>
      </c>
      <c r="E44961" s="1" t="s">
        <v>146766</v>
      </c>
      <c r="F44961" s="1" t="s">
        <v>26</v>
      </c>
      <c r="G44961" s="1" t="s">
        <v>146767</v>
      </c>
      <c r="H44961" s="1" t="s">
        <v>801</v>
      </c>
      <c r="I44961" s="1" t="s">
        <v>383</v>
      </c>
      <c r="J44961">
        <v>18000</v>
      </c>
      <c r="K44961">
        <v>88100</v>
      </c>
      <c r="L44961">
        <v>106100</v>
      </c>
      <c r="M44961">
        <v>1971</v>
      </c>
      <c r="N44961">
        <v>2</v>
      </c>
      <c r="O44961">
        <v>1</v>
      </c>
      <c r="P44961" s="1" t="s">
        <v>37</v>
      </c>
      <c r="Q44961" s="1" t="s">
        <v>134945</v>
      </c>
      <c r="R44961" s="1" t="s">
        <v>146768</v>
      </c>
      <c r="S44961" s="1" t="s">
        <v>30</v>
      </c>
      <c r="T44961" s="1" t="s">
        <v>146768</v>
      </c>
      <c r="U44961" s="1" t="s">
        <v>30</v>
      </c>
      <c r="V44961" s="1" t="s">
        <v>40</v>
      </c>
      <c r="W44961" s="1"/>
    </row>
    <row r="44962" spans="1:23" x14ac:dyDescent="0.3">
      <c r="A44962">
        <v>32930</v>
      </c>
      <c r="B44962" s="1" t="s">
        <v>87656</v>
      </c>
      <c r="C44962" s="1" t="s">
        <v>32</v>
      </c>
      <c r="D44962">
        <v>63000</v>
      </c>
      <c r="E44962" s="1" t="s">
        <v>146769</v>
      </c>
      <c r="F44962" s="1" t="s">
        <v>26</v>
      </c>
      <c r="G44962" s="1" t="s">
        <v>87658</v>
      </c>
      <c r="H44962" s="1" t="s">
        <v>87659</v>
      </c>
      <c r="I44962" s="1" t="s">
        <v>386</v>
      </c>
      <c r="J44962">
        <v>18000</v>
      </c>
      <c r="K44962">
        <v>96000</v>
      </c>
      <c r="L44962">
        <v>114000</v>
      </c>
      <c r="M44962">
        <v>1971</v>
      </c>
      <c r="N44962">
        <v>3</v>
      </c>
      <c r="O44962">
        <v>1</v>
      </c>
      <c r="P44962" s="1" t="s">
        <v>37</v>
      </c>
      <c r="Q44962" s="1" t="s">
        <v>135034</v>
      </c>
      <c r="R44962" s="1" t="s">
        <v>87660</v>
      </c>
      <c r="S44962" s="1" t="s">
        <v>30</v>
      </c>
      <c r="T44962" s="1" t="s">
        <v>87660</v>
      </c>
      <c r="U44962" s="1" t="s">
        <v>30</v>
      </c>
      <c r="V44962" s="1" t="s">
        <v>40</v>
      </c>
      <c r="W44962" s="1"/>
    </row>
    <row r="44963" spans="1:23" x14ac:dyDescent="0.3">
      <c r="A44963">
        <v>32931</v>
      </c>
      <c r="B44963" s="1" t="s">
        <v>146770</v>
      </c>
      <c r="C44963" s="1" t="s">
        <v>24</v>
      </c>
      <c r="D44963">
        <v>149900</v>
      </c>
      <c r="E44963" s="1" t="s">
        <v>146771</v>
      </c>
      <c r="F44963" s="1" t="s">
        <v>26</v>
      </c>
      <c r="G44963" s="1" t="s">
        <v>27</v>
      </c>
      <c r="H44963" s="1" t="s">
        <v>27</v>
      </c>
      <c r="I44963" s="1" t="s">
        <v>27</v>
      </c>
      <c r="P44963" s="1" t="s">
        <v>134968</v>
      </c>
      <c r="Q44963" s="1" t="s">
        <v>146772</v>
      </c>
      <c r="R44963" s="1" t="s">
        <v>30</v>
      </c>
      <c r="S44963" s="1" t="s">
        <v>27</v>
      </c>
      <c r="T44963" s="1" t="s">
        <v>27</v>
      </c>
      <c r="U44963" s="1" t="s">
        <v>27</v>
      </c>
      <c r="V44963" s="1"/>
      <c r="W44963" s="1"/>
    </row>
    <row r="44964" spans="1:23" x14ac:dyDescent="0.3">
      <c r="A44964">
        <v>32932</v>
      </c>
      <c r="B44964" s="1" t="s">
        <v>146773</v>
      </c>
      <c r="C44964" s="1" t="s">
        <v>32</v>
      </c>
      <c r="D44964">
        <v>153000</v>
      </c>
      <c r="E44964" s="1" t="s">
        <v>146774</v>
      </c>
      <c r="F44964" s="1" t="s">
        <v>26</v>
      </c>
      <c r="G44964" s="1" t="s">
        <v>146775</v>
      </c>
      <c r="H44964" s="1" t="s">
        <v>146776</v>
      </c>
      <c r="I44964" s="1" t="s">
        <v>602</v>
      </c>
      <c r="J44964">
        <v>21000</v>
      </c>
      <c r="K44964">
        <v>64900</v>
      </c>
      <c r="L44964">
        <v>85900</v>
      </c>
      <c r="M44964">
        <v>1955</v>
      </c>
      <c r="N44964">
        <v>3</v>
      </c>
      <c r="O44964">
        <v>1</v>
      </c>
      <c r="P44964" s="1" t="s">
        <v>46</v>
      </c>
      <c r="Q44964" s="1" t="s">
        <v>134986</v>
      </c>
      <c r="R44964" s="1" t="s">
        <v>146777</v>
      </c>
      <c r="S44964" s="1" t="s">
        <v>30</v>
      </c>
      <c r="T44964" s="1" t="s">
        <v>146777</v>
      </c>
      <c r="U44964" s="1" t="s">
        <v>30</v>
      </c>
      <c r="V44964" s="1" t="s">
        <v>40</v>
      </c>
      <c r="W44964" s="1"/>
    </row>
    <row r="44965" spans="1:23" x14ac:dyDescent="0.3">
      <c r="A44965">
        <v>32933</v>
      </c>
      <c r="B44965" s="1" t="s">
        <v>146778</v>
      </c>
      <c r="C44965" s="1" t="s">
        <v>32</v>
      </c>
      <c r="D44965">
        <v>95000</v>
      </c>
      <c r="E44965" s="1" t="s">
        <v>146779</v>
      </c>
      <c r="F44965" s="1" t="s">
        <v>26</v>
      </c>
      <c r="G44965" s="1" t="s">
        <v>93321</v>
      </c>
      <c r="H44965" s="1" t="s">
        <v>146780</v>
      </c>
      <c r="I44965" s="1" t="s">
        <v>45</v>
      </c>
      <c r="J44965">
        <v>45000</v>
      </c>
      <c r="K44965">
        <v>34500</v>
      </c>
      <c r="L44965">
        <v>79500</v>
      </c>
      <c r="M44965">
        <v>1940</v>
      </c>
      <c r="N44965">
        <v>2</v>
      </c>
      <c r="O44965">
        <v>1</v>
      </c>
      <c r="P44965" s="1" t="s">
        <v>37</v>
      </c>
      <c r="Q44965" s="1" t="s">
        <v>134986</v>
      </c>
      <c r="R44965" s="1" t="s">
        <v>146781</v>
      </c>
      <c r="S44965" s="1" t="s">
        <v>30</v>
      </c>
      <c r="T44965" s="1" t="s">
        <v>146781</v>
      </c>
      <c r="U44965" s="1" t="s">
        <v>30</v>
      </c>
      <c r="V44965" s="1" t="s">
        <v>40</v>
      </c>
      <c r="W44965" s="1"/>
    </row>
    <row r="44966" spans="1:23" x14ac:dyDescent="0.3">
      <c r="A44966">
        <v>32934</v>
      </c>
      <c r="B44966" s="1" t="s">
        <v>146782</v>
      </c>
      <c r="C44966" s="1" t="s">
        <v>5721</v>
      </c>
      <c r="D44966">
        <v>95000</v>
      </c>
      <c r="E44966" s="1" t="s">
        <v>146779</v>
      </c>
      <c r="F44966" s="1" t="s">
        <v>26</v>
      </c>
      <c r="G44966" s="1" t="s">
        <v>93321</v>
      </c>
      <c r="H44966" s="1" t="s">
        <v>146780</v>
      </c>
      <c r="I44966" s="1" t="s">
        <v>45</v>
      </c>
      <c r="J44966">
        <v>45000</v>
      </c>
      <c r="K44966">
        <v>0</v>
      </c>
      <c r="L44966">
        <v>45000</v>
      </c>
      <c r="P44966" s="1" t="s">
        <v>27</v>
      </c>
      <c r="Q44966" s="1" t="s">
        <v>134986</v>
      </c>
      <c r="R44966" s="1" t="s">
        <v>146783</v>
      </c>
      <c r="S44966" s="1" t="s">
        <v>30</v>
      </c>
      <c r="T44966" s="1" t="s">
        <v>146783</v>
      </c>
      <c r="U44966" s="1" t="s">
        <v>30</v>
      </c>
      <c r="V44966" s="1" t="s">
        <v>40</v>
      </c>
      <c r="W44966" s="1"/>
    </row>
    <row r="44967" spans="1:23" x14ac:dyDescent="0.3">
      <c r="A44967">
        <v>32935</v>
      </c>
      <c r="B44967" s="1" t="s">
        <v>36163</v>
      </c>
      <c r="C44967" s="1" t="s">
        <v>32</v>
      </c>
      <c r="D44967">
        <v>354900</v>
      </c>
      <c r="E44967" s="1" t="s">
        <v>146784</v>
      </c>
      <c r="F44967" s="1" t="s">
        <v>26</v>
      </c>
      <c r="G44967" s="1" t="s">
        <v>36165</v>
      </c>
      <c r="H44967" s="1" t="s">
        <v>36166</v>
      </c>
      <c r="I44967" s="1" t="s">
        <v>889</v>
      </c>
      <c r="J44967">
        <v>45000</v>
      </c>
      <c r="K44967">
        <v>210200</v>
      </c>
      <c r="L44967">
        <v>255200</v>
      </c>
      <c r="M44967">
        <v>2015</v>
      </c>
      <c r="N44967">
        <v>3</v>
      </c>
      <c r="O44967">
        <v>2</v>
      </c>
      <c r="P44967" s="1" t="s">
        <v>46</v>
      </c>
      <c r="Q44967" s="1" t="s">
        <v>134973</v>
      </c>
      <c r="R44967" s="1" t="s">
        <v>36167</v>
      </c>
      <c r="S44967" s="1" t="s">
        <v>30</v>
      </c>
      <c r="T44967" s="1" t="s">
        <v>36168</v>
      </c>
      <c r="U44967" s="1" t="s">
        <v>30</v>
      </c>
      <c r="V44967" s="1" t="s">
        <v>40</v>
      </c>
      <c r="W44967" s="1"/>
    </row>
    <row r="44968" spans="1:23" x14ac:dyDescent="0.3">
      <c r="A44968">
        <v>32936</v>
      </c>
      <c r="B44968" s="1" t="s">
        <v>146785</v>
      </c>
      <c r="C44968" s="1" t="s">
        <v>24</v>
      </c>
      <c r="D44968">
        <v>333900</v>
      </c>
      <c r="E44968" s="1" t="s">
        <v>146786</v>
      </c>
      <c r="F44968" s="1" t="s">
        <v>26</v>
      </c>
      <c r="G44968" s="1" t="s">
        <v>27</v>
      </c>
      <c r="H44968" s="1" t="s">
        <v>27</v>
      </c>
      <c r="I44968" s="1" t="s">
        <v>27</v>
      </c>
      <c r="P44968" s="1" t="s">
        <v>134955</v>
      </c>
      <c r="Q44968" s="1" t="s">
        <v>146787</v>
      </c>
      <c r="R44968" s="1" t="s">
        <v>30</v>
      </c>
      <c r="S44968" s="1" t="s">
        <v>27</v>
      </c>
      <c r="T44968" s="1" t="s">
        <v>27</v>
      </c>
      <c r="U44968" s="1" t="s">
        <v>27</v>
      </c>
      <c r="V44968" s="1"/>
      <c r="W44968" s="1"/>
    </row>
    <row r="44969" spans="1:23" x14ac:dyDescent="0.3">
      <c r="A44969">
        <v>32937</v>
      </c>
      <c r="B44969" s="1" t="s">
        <v>146788</v>
      </c>
      <c r="C44969" s="1" t="s">
        <v>24</v>
      </c>
      <c r="D44969">
        <v>333900</v>
      </c>
      <c r="E44969" s="1" t="s">
        <v>146786</v>
      </c>
      <c r="F44969" s="1" t="s">
        <v>26</v>
      </c>
      <c r="G44969" s="1" t="s">
        <v>27</v>
      </c>
      <c r="H44969" s="1" t="s">
        <v>27</v>
      </c>
      <c r="I44969" s="1" t="s">
        <v>27</v>
      </c>
      <c r="P44969" s="1" t="s">
        <v>134955</v>
      </c>
      <c r="Q44969" s="1" t="s">
        <v>46995</v>
      </c>
      <c r="R44969" s="1" t="s">
        <v>30</v>
      </c>
      <c r="S44969" s="1" t="s">
        <v>27</v>
      </c>
      <c r="T44969" s="1" t="s">
        <v>27</v>
      </c>
      <c r="U44969" s="1" t="s">
        <v>27</v>
      </c>
      <c r="V44969" s="1"/>
      <c r="W44969" s="1"/>
    </row>
    <row r="44970" spans="1:23" x14ac:dyDescent="0.3">
      <c r="A44970">
        <v>32938</v>
      </c>
      <c r="B44970" s="1" t="s">
        <v>133990</v>
      </c>
      <c r="C44970" s="1" t="s">
        <v>32</v>
      </c>
      <c r="D44970">
        <v>362067</v>
      </c>
      <c r="E44970" s="1" t="s">
        <v>146789</v>
      </c>
      <c r="F44970" s="1" t="s">
        <v>26</v>
      </c>
      <c r="G44970" s="1" t="s">
        <v>82639</v>
      </c>
      <c r="H44970" s="1" t="s">
        <v>133992</v>
      </c>
      <c r="I44970" s="1" t="s">
        <v>889</v>
      </c>
      <c r="J44970">
        <v>45000</v>
      </c>
      <c r="K44970">
        <v>215900</v>
      </c>
      <c r="L44970">
        <v>267200</v>
      </c>
      <c r="M44970">
        <v>2015</v>
      </c>
      <c r="N44970">
        <v>3</v>
      </c>
      <c r="O44970">
        <v>2</v>
      </c>
      <c r="P44970" s="1" t="s">
        <v>46</v>
      </c>
      <c r="Q44970" s="1" t="s">
        <v>134971</v>
      </c>
      <c r="R44970" s="1" t="s">
        <v>133993</v>
      </c>
      <c r="S44970" s="1" t="s">
        <v>30</v>
      </c>
      <c r="T44970" s="1" t="s">
        <v>133993</v>
      </c>
      <c r="U44970" s="1" t="s">
        <v>30</v>
      </c>
      <c r="V44970" s="1" t="s">
        <v>40</v>
      </c>
      <c r="W44970" s="1"/>
    </row>
    <row r="44971" spans="1:23" x14ac:dyDescent="0.3">
      <c r="A44971">
        <v>32939</v>
      </c>
      <c r="B44971" s="1" t="s">
        <v>93367</v>
      </c>
      <c r="C44971" s="1" t="s">
        <v>32</v>
      </c>
      <c r="D44971">
        <v>349000</v>
      </c>
      <c r="E44971" s="1" t="s">
        <v>146790</v>
      </c>
      <c r="F44971" s="1" t="s">
        <v>26</v>
      </c>
      <c r="G44971" s="1" t="s">
        <v>93369</v>
      </c>
      <c r="H44971" s="1" t="s">
        <v>811</v>
      </c>
      <c r="I44971" s="1" t="s">
        <v>460</v>
      </c>
      <c r="J44971">
        <v>45000</v>
      </c>
      <c r="K44971">
        <v>201900</v>
      </c>
      <c r="L44971">
        <v>250500</v>
      </c>
      <c r="M44971">
        <v>2015</v>
      </c>
      <c r="N44971">
        <v>3</v>
      </c>
      <c r="O44971">
        <v>2</v>
      </c>
      <c r="P44971" s="1" t="s">
        <v>46</v>
      </c>
      <c r="Q44971" s="1" t="s">
        <v>135034</v>
      </c>
      <c r="R44971" s="1" t="s">
        <v>93370</v>
      </c>
      <c r="S44971" s="1" t="s">
        <v>30</v>
      </c>
      <c r="T44971" s="1" t="s">
        <v>93371</v>
      </c>
      <c r="U44971" s="1" t="s">
        <v>30</v>
      </c>
      <c r="V44971" s="1" t="s">
        <v>40</v>
      </c>
      <c r="W44971" s="1"/>
    </row>
    <row r="44972" spans="1:23" x14ac:dyDescent="0.3">
      <c r="A44972">
        <v>32940</v>
      </c>
      <c r="B44972" s="1" t="s">
        <v>67884</v>
      </c>
      <c r="C44972" s="1" t="s">
        <v>32</v>
      </c>
      <c r="D44972">
        <v>310000</v>
      </c>
      <c r="E44972" s="1" t="s">
        <v>146791</v>
      </c>
      <c r="F44972" s="1" t="s">
        <v>26</v>
      </c>
      <c r="G44972" s="1" t="s">
        <v>1194</v>
      </c>
      <c r="H44972" s="1" t="s">
        <v>67886</v>
      </c>
      <c r="I44972" s="1" t="s">
        <v>36</v>
      </c>
      <c r="J44972">
        <v>45000</v>
      </c>
      <c r="K44972">
        <v>147900</v>
      </c>
      <c r="L44972">
        <v>208100</v>
      </c>
      <c r="M44972">
        <v>1980</v>
      </c>
      <c r="N44972">
        <v>4</v>
      </c>
      <c r="O44972">
        <v>3</v>
      </c>
      <c r="P44972" s="1" t="s">
        <v>37</v>
      </c>
      <c r="Q44972" s="1" t="s">
        <v>135034</v>
      </c>
      <c r="R44972" s="1" t="s">
        <v>67887</v>
      </c>
      <c r="S44972" s="1" t="s">
        <v>30</v>
      </c>
      <c r="T44972" s="1" t="s">
        <v>67887</v>
      </c>
      <c r="U44972" s="1" t="s">
        <v>30</v>
      </c>
      <c r="V44972" s="1" t="s">
        <v>40</v>
      </c>
      <c r="W44972" s="1"/>
    </row>
    <row r="44973" spans="1:23" x14ac:dyDescent="0.3">
      <c r="A44973">
        <v>32941</v>
      </c>
      <c r="B44973" s="1" t="s">
        <v>146792</v>
      </c>
      <c r="C44973" s="1" t="s">
        <v>32</v>
      </c>
      <c r="D44973">
        <v>376000</v>
      </c>
      <c r="E44973" s="1" t="s">
        <v>146793</v>
      </c>
      <c r="F44973" s="1" t="s">
        <v>26</v>
      </c>
      <c r="G44973" s="1" t="s">
        <v>146794</v>
      </c>
      <c r="H44973" s="1" t="s">
        <v>146795</v>
      </c>
      <c r="I44973" s="1" t="s">
        <v>922</v>
      </c>
      <c r="J44973">
        <v>45000</v>
      </c>
      <c r="K44973">
        <v>267400</v>
      </c>
      <c r="L44973">
        <v>312400</v>
      </c>
      <c r="M44973">
        <v>2015</v>
      </c>
      <c r="N44973">
        <v>4</v>
      </c>
      <c r="O44973">
        <v>2</v>
      </c>
      <c r="P44973" s="1" t="s">
        <v>46</v>
      </c>
      <c r="Q44973" s="1" t="s">
        <v>134951</v>
      </c>
      <c r="R44973" s="1" t="s">
        <v>146796</v>
      </c>
      <c r="S44973" s="1" t="s">
        <v>30</v>
      </c>
      <c r="T44973" s="1" t="s">
        <v>146796</v>
      </c>
      <c r="U44973" s="1" t="s">
        <v>30</v>
      </c>
      <c r="V44973" s="1" t="s">
        <v>40</v>
      </c>
      <c r="W44973" s="1"/>
    </row>
    <row r="44974" spans="1:23" x14ac:dyDescent="0.3">
      <c r="A44974">
        <v>32942</v>
      </c>
      <c r="B44974" s="1" t="s">
        <v>146797</v>
      </c>
      <c r="C44974" s="1" t="s">
        <v>32</v>
      </c>
      <c r="D44974">
        <v>349900</v>
      </c>
      <c r="E44974" s="1" t="s">
        <v>146798</v>
      </c>
      <c r="F44974" s="1" t="s">
        <v>26</v>
      </c>
      <c r="G44974" s="1" t="s">
        <v>146799</v>
      </c>
      <c r="H44974" s="1" t="s">
        <v>146800</v>
      </c>
      <c r="I44974" s="1" t="s">
        <v>889</v>
      </c>
      <c r="J44974">
        <v>45000</v>
      </c>
      <c r="K44974">
        <v>215900</v>
      </c>
      <c r="L44974">
        <v>267200</v>
      </c>
      <c r="M44974">
        <v>2015</v>
      </c>
      <c r="N44974">
        <v>3</v>
      </c>
      <c r="O44974">
        <v>2</v>
      </c>
      <c r="P44974" s="1" t="s">
        <v>46</v>
      </c>
      <c r="Q44974" s="1" t="s">
        <v>135034</v>
      </c>
      <c r="R44974" s="1" t="s">
        <v>146801</v>
      </c>
      <c r="S44974" s="1" t="s">
        <v>30</v>
      </c>
      <c r="T44974" s="1" t="s">
        <v>146801</v>
      </c>
      <c r="U44974" s="1" t="s">
        <v>30</v>
      </c>
      <c r="V44974" s="1" t="s">
        <v>40</v>
      </c>
      <c r="W44974" s="1"/>
    </row>
    <row r="44975" spans="1:23" x14ac:dyDescent="0.3">
      <c r="A44975">
        <v>32943</v>
      </c>
      <c r="B44975" s="1" t="s">
        <v>146802</v>
      </c>
      <c r="C44975" s="1" t="s">
        <v>32</v>
      </c>
      <c r="D44975">
        <v>360000</v>
      </c>
      <c r="E44975" s="1" t="s">
        <v>146803</v>
      </c>
      <c r="F44975" s="1" t="s">
        <v>26</v>
      </c>
      <c r="G44975" s="1" t="s">
        <v>146804</v>
      </c>
      <c r="H44975" s="1" t="s">
        <v>146805</v>
      </c>
      <c r="I44975" s="1" t="s">
        <v>889</v>
      </c>
      <c r="J44975">
        <v>45000</v>
      </c>
      <c r="K44975">
        <v>199900</v>
      </c>
      <c r="L44975">
        <v>244900</v>
      </c>
      <c r="M44975">
        <v>2015</v>
      </c>
      <c r="N44975">
        <v>3</v>
      </c>
      <c r="O44975">
        <v>2</v>
      </c>
      <c r="P44975" s="1" t="s">
        <v>46</v>
      </c>
      <c r="Q44975" s="1" t="s">
        <v>134968</v>
      </c>
      <c r="R44975" s="1" t="s">
        <v>146806</v>
      </c>
      <c r="S44975" s="1" t="s">
        <v>30</v>
      </c>
      <c r="T44975" s="1" t="s">
        <v>146806</v>
      </c>
      <c r="U44975" s="1" t="s">
        <v>30</v>
      </c>
      <c r="V44975" s="1" t="s">
        <v>40</v>
      </c>
      <c r="W44975" s="1"/>
    </row>
    <row r="44976" spans="1:23" x14ac:dyDescent="0.3">
      <c r="A44976">
        <v>32944</v>
      </c>
      <c r="B44976" s="1" t="s">
        <v>146807</v>
      </c>
      <c r="C44976" s="1" t="s">
        <v>32</v>
      </c>
      <c r="D44976">
        <v>360000</v>
      </c>
      <c r="E44976" s="1" t="s">
        <v>146808</v>
      </c>
      <c r="F44976" s="1" t="s">
        <v>26</v>
      </c>
      <c r="G44976" s="1" t="s">
        <v>106383</v>
      </c>
      <c r="H44976" s="1" t="s">
        <v>146809</v>
      </c>
      <c r="I44976" s="1" t="s">
        <v>29629</v>
      </c>
      <c r="J44976">
        <v>0.09</v>
      </c>
      <c r="K44976">
        <v>45000</v>
      </c>
      <c r="L44976">
        <v>200300</v>
      </c>
      <c r="M44976">
        <v>245300</v>
      </c>
      <c r="N44976">
        <v>2015</v>
      </c>
      <c r="O44976">
        <v>3</v>
      </c>
      <c r="P44976" s="1" t="s">
        <v>476</v>
      </c>
      <c r="Q44976" s="1" t="s">
        <v>37</v>
      </c>
      <c r="R44976" s="1" t="s">
        <v>134968</v>
      </c>
      <c r="S44976" s="1" t="s">
        <v>146810</v>
      </c>
      <c r="T44976" s="1" t="s">
        <v>30</v>
      </c>
      <c r="U44976" s="1" t="s">
        <v>146810</v>
      </c>
      <c r="V44976" s="1" t="s">
        <v>30</v>
      </c>
      <c r="W44976" s="1" t="s">
        <v>40</v>
      </c>
    </row>
    <row r="44977" spans="1:23" x14ac:dyDescent="0.3">
      <c r="A44977">
        <v>32945</v>
      </c>
      <c r="B44977" s="1" t="s">
        <v>15960</v>
      </c>
      <c r="C44977" s="1" t="s">
        <v>32</v>
      </c>
      <c r="D44977">
        <v>335000</v>
      </c>
      <c r="E44977" s="1" t="s">
        <v>146811</v>
      </c>
      <c r="F44977" s="1" t="s">
        <v>26</v>
      </c>
      <c r="G44977" s="1" t="s">
        <v>15962</v>
      </c>
      <c r="H44977" s="1" t="s">
        <v>15963</v>
      </c>
      <c r="I44977" s="1" t="s">
        <v>1254</v>
      </c>
      <c r="J44977">
        <v>45000</v>
      </c>
      <c r="K44977">
        <v>176700</v>
      </c>
      <c r="L44977">
        <v>234800</v>
      </c>
      <c r="M44977">
        <v>2012</v>
      </c>
      <c r="N44977">
        <v>3</v>
      </c>
      <c r="O44977">
        <v>2</v>
      </c>
      <c r="P44977" s="1" t="s">
        <v>46</v>
      </c>
      <c r="Q44977" s="1" t="s">
        <v>134955</v>
      </c>
      <c r="R44977" s="1" t="s">
        <v>15964</v>
      </c>
      <c r="S44977" s="1" t="s">
        <v>30</v>
      </c>
      <c r="T44977" s="1" t="s">
        <v>15964</v>
      </c>
      <c r="U44977" s="1" t="s">
        <v>30</v>
      </c>
      <c r="V44977" s="1" t="s">
        <v>40</v>
      </c>
      <c r="W44977" s="1"/>
    </row>
    <row r="44978" spans="1:23" x14ac:dyDescent="0.3">
      <c r="A44978">
        <v>32946</v>
      </c>
      <c r="B44978" s="1" t="s">
        <v>146812</v>
      </c>
      <c r="C44978" s="1" t="s">
        <v>32</v>
      </c>
      <c r="D44978">
        <v>225000</v>
      </c>
      <c r="E44978" s="1" t="s">
        <v>146813</v>
      </c>
      <c r="F44978" s="1" t="s">
        <v>26</v>
      </c>
      <c r="G44978" s="1" t="s">
        <v>146814</v>
      </c>
      <c r="H44978" s="1" t="s">
        <v>146815</v>
      </c>
      <c r="I44978" s="1" t="s">
        <v>36</v>
      </c>
      <c r="J44978">
        <v>45000</v>
      </c>
      <c r="K44978">
        <v>55600</v>
      </c>
      <c r="L44978">
        <v>100600</v>
      </c>
      <c r="M44978">
        <v>1938</v>
      </c>
      <c r="N44978">
        <v>2</v>
      </c>
      <c r="O44978">
        <v>1</v>
      </c>
      <c r="P44978" s="1" t="s">
        <v>37</v>
      </c>
      <c r="Q44978" s="1" t="s">
        <v>134968</v>
      </c>
      <c r="R44978" s="1" t="s">
        <v>146816</v>
      </c>
      <c r="S44978" s="1" t="s">
        <v>30</v>
      </c>
      <c r="T44978" s="1" t="s">
        <v>146816</v>
      </c>
      <c r="U44978" s="1" t="s">
        <v>30</v>
      </c>
      <c r="V44978" s="1" t="s">
        <v>40</v>
      </c>
      <c r="W44978" s="1"/>
    </row>
    <row r="44979" spans="1:23" x14ac:dyDescent="0.3">
      <c r="A44979">
        <v>32947</v>
      </c>
      <c r="B44979" s="1" t="s">
        <v>146817</v>
      </c>
      <c r="C44979" s="1" t="s">
        <v>32</v>
      </c>
      <c r="D44979">
        <v>230000</v>
      </c>
      <c r="E44979" s="1" t="s">
        <v>146818</v>
      </c>
      <c r="F44979" s="1" t="s">
        <v>26</v>
      </c>
      <c r="G44979" s="1" t="s">
        <v>17661</v>
      </c>
      <c r="H44979" s="1" t="s">
        <v>29332</v>
      </c>
      <c r="I44979" s="1" t="s">
        <v>36</v>
      </c>
      <c r="J44979">
        <v>50000</v>
      </c>
      <c r="K44979">
        <v>80500</v>
      </c>
      <c r="L44979">
        <v>136400</v>
      </c>
      <c r="M44979">
        <v>1954</v>
      </c>
      <c r="N44979">
        <v>3</v>
      </c>
      <c r="O44979">
        <v>1</v>
      </c>
      <c r="P44979" s="1" t="s">
        <v>37</v>
      </c>
      <c r="Q44979" s="1" t="s">
        <v>135088</v>
      </c>
      <c r="R44979" s="1" t="s">
        <v>146819</v>
      </c>
      <c r="S44979" s="1" t="s">
        <v>30</v>
      </c>
      <c r="T44979" s="1" t="s">
        <v>146819</v>
      </c>
      <c r="U44979" s="1" t="s">
        <v>30</v>
      </c>
      <c r="V44979" s="1" t="s">
        <v>40</v>
      </c>
      <c r="W44979" s="1"/>
    </row>
    <row r="44980" spans="1:23" x14ac:dyDescent="0.3">
      <c r="A44980">
        <v>32949</v>
      </c>
      <c r="B44980" s="1" t="s">
        <v>146820</v>
      </c>
      <c r="C44980" s="1" t="s">
        <v>32</v>
      </c>
      <c r="D44980">
        <v>349900</v>
      </c>
      <c r="E44980" s="1" t="s">
        <v>146821</v>
      </c>
      <c r="F44980" s="1" t="s">
        <v>26</v>
      </c>
      <c r="G44980" s="1" t="s">
        <v>68842</v>
      </c>
      <c r="H44980" s="1" t="s">
        <v>118215</v>
      </c>
      <c r="I44980" s="1" t="s">
        <v>146822</v>
      </c>
      <c r="K44980">
        <v>0</v>
      </c>
      <c r="L44980">
        <v>50000</v>
      </c>
      <c r="M44980">
        <v>212100</v>
      </c>
      <c r="N44980">
        <v>265900</v>
      </c>
      <c r="O44980">
        <v>2015</v>
      </c>
      <c r="P44980" s="1" t="s">
        <v>1170</v>
      </c>
      <c r="Q44980" s="1" t="s">
        <v>476</v>
      </c>
      <c r="R44980" s="1" t="s">
        <v>46</v>
      </c>
      <c r="S44980" s="1" t="s">
        <v>135034</v>
      </c>
      <c r="T44980" s="1" t="s">
        <v>146823</v>
      </c>
      <c r="U44980" s="1" t="s">
        <v>30</v>
      </c>
      <c r="V44980" s="1" t="s">
        <v>146823</v>
      </c>
      <c r="W44980" s="1" t="s">
        <v>30</v>
      </c>
    </row>
    <row r="44981" spans="1:23" x14ac:dyDescent="0.3">
      <c r="A44981">
        <v>32950</v>
      </c>
      <c r="B44981" s="1" t="s">
        <v>146824</v>
      </c>
      <c r="C44981" s="1" t="s">
        <v>5721</v>
      </c>
      <c r="D44981">
        <v>120000</v>
      </c>
      <c r="E44981" s="1" t="s">
        <v>146825</v>
      </c>
      <c r="F44981" s="1" t="s">
        <v>26</v>
      </c>
      <c r="G44981" s="1" t="s">
        <v>28965</v>
      </c>
      <c r="H44981" s="1" t="s">
        <v>72662</v>
      </c>
      <c r="I44981" s="1" t="s">
        <v>386</v>
      </c>
      <c r="J44981">
        <v>14000</v>
      </c>
      <c r="K44981">
        <v>0</v>
      </c>
      <c r="L44981">
        <v>14000</v>
      </c>
      <c r="P44981" s="1" t="s">
        <v>27</v>
      </c>
      <c r="Q44981" s="1" t="s">
        <v>134963</v>
      </c>
      <c r="R44981" s="1" t="s">
        <v>5512</v>
      </c>
      <c r="S44981" s="1" t="s">
        <v>30</v>
      </c>
      <c r="T44981" s="1" t="s">
        <v>5512</v>
      </c>
      <c r="U44981" s="1" t="s">
        <v>30</v>
      </c>
      <c r="V44981" s="1" t="s">
        <v>40</v>
      </c>
      <c r="W44981" s="1"/>
    </row>
    <row r="44982" spans="1:23" x14ac:dyDescent="0.3">
      <c r="A44982">
        <v>32951</v>
      </c>
      <c r="B44982" s="1" t="s">
        <v>146826</v>
      </c>
      <c r="C44982" s="1" t="s">
        <v>32</v>
      </c>
      <c r="D44982">
        <v>120000</v>
      </c>
      <c r="E44982" s="1" t="s">
        <v>146825</v>
      </c>
      <c r="F44982" s="1" t="s">
        <v>26</v>
      </c>
      <c r="G44982" s="1" t="s">
        <v>28965</v>
      </c>
      <c r="H44982" s="1" t="s">
        <v>72662</v>
      </c>
      <c r="I44982" s="1" t="s">
        <v>386</v>
      </c>
      <c r="J44982">
        <v>20000</v>
      </c>
      <c r="K44982">
        <v>52900</v>
      </c>
      <c r="L44982">
        <v>72900</v>
      </c>
      <c r="M44982">
        <v>1938</v>
      </c>
      <c r="N44982">
        <v>3</v>
      </c>
      <c r="O44982">
        <v>1</v>
      </c>
      <c r="P44982" s="1" t="s">
        <v>37</v>
      </c>
      <c r="Q44982" s="1" t="s">
        <v>134963</v>
      </c>
      <c r="R44982" s="1" t="s">
        <v>146827</v>
      </c>
      <c r="S44982" s="1" t="s">
        <v>30</v>
      </c>
      <c r="T44982" s="1" t="s">
        <v>146827</v>
      </c>
      <c r="U44982" s="1" t="s">
        <v>30</v>
      </c>
      <c r="V44982" s="1" t="s">
        <v>40</v>
      </c>
      <c r="W44982" s="1"/>
    </row>
    <row r="44983" spans="1:23" x14ac:dyDescent="0.3">
      <c r="A44983">
        <v>32952</v>
      </c>
      <c r="B44983" s="1" t="s">
        <v>146828</v>
      </c>
      <c r="C44983" s="1" t="s">
        <v>32</v>
      </c>
      <c r="D44983">
        <v>399900</v>
      </c>
      <c r="E44983" s="1" t="s">
        <v>146829</v>
      </c>
      <c r="F44983" s="1" t="s">
        <v>26</v>
      </c>
      <c r="G44983" s="1" t="s">
        <v>63</v>
      </c>
      <c r="H44983" s="1" t="s">
        <v>146830</v>
      </c>
      <c r="I44983" s="1" t="s">
        <v>922</v>
      </c>
      <c r="J44983">
        <v>50000</v>
      </c>
      <c r="K44983">
        <v>246500</v>
      </c>
      <c r="L44983">
        <v>302800</v>
      </c>
      <c r="M44983">
        <v>2015</v>
      </c>
      <c r="N44983">
        <v>3</v>
      </c>
      <c r="O44983">
        <v>2</v>
      </c>
      <c r="P44983" s="1" t="s">
        <v>46</v>
      </c>
      <c r="Q44983" s="1" t="s">
        <v>134976</v>
      </c>
      <c r="R44983" s="1" t="s">
        <v>146831</v>
      </c>
      <c r="S44983" s="1" t="s">
        <v>30</v>
      </c>
      <c r="T44983" s="1" t="s">
        <v>146832</v>
      </c>
      <c r="U44983" s="1" t="s">
        <v>30</v>
      </c>
      <c r="V44983" s="1" t="s">
        <v>40</v>
      </c>
      <c r="W44983" s="1"/>
    </row>
    <row r="44984" spans="1:23" x14ac:dyDescent="0.3">
      <c r="A44984">
        <v>32953</v>
      </c>
      <c r="B44984" s="1" t="s">
        <v>146833</v>
      </c>
      <c r="C44984" s="1" t="s">
        <v>32</v>
      </c>
      <c r="D44984">
        <v>350400</v>
      </c>
      <c r="E44984" s="1" t="s">
        <v>146834</v>
      </c>
      <c r="F44984" s="1" t="s">
        <v>26</v>
      </c>
      <c r="G44984" s="1" t="s">
        <v>146835</v>
      </c>
      <c r="H44984" s="1" t="s">
        <v>146836</v>
      </c>
      <c r="I44984" s="1" t="s">
        <v>889</v>
      </c>
      <c r="J44984">
        <v>50000</v>
      </c>
      <c r="K44984">
        <v>212100</v>
      </c>
      <c r="L44984">
        <v>265900</v>
      </c>
      <c r="M44984">
        <v>2015</v>
      </c>
      <c r="N44984">
        <v>3</v>
      </c>
      <c r="O44984">
        <v>2</v>
      </c>
      <c r="P44984" s="1" t="s">
        <v>46</v>
      </c>
      <c r="Q44984" s="1" t="s">
        <v>134976</v>
      </c>
      <c r="R44984" s="1" t="s">
        <v>146837</v>
      </c>
      <c r="S44984" s="1" t="s">
        <v>30</v>
      </c>
      <c r="T44984" s="1" t="s">
        <v>146837</v>
      </c>
      <c r="U44984" s="1" t="s">
        <v>30</v>
      </c>
      <c r="V44984" s="1" t="s">
        <v>40</v>
      </c>
      <c r="W44984" s="1"/>
    </row>
    <row r="44985" spans="1:23" x14ac:dyDescent="0.3">
      <c r="A44985">
        <v>32954</v>
      </c>
      <c r="B44985" s="1" t="s">
        <v>146838</v>
      </c>
      <c r="C44985" s="1" t="s">
        <v>5721</v>
      </c>
      <c r="D44985">
        <v>232500</v>
      </c>
      <c r="E44985" s="1" t="s">
        <v>146839</v>
      </c>
      <c r="F44985" s="1" t="s">
        <v>381</v>
      </c>
      <c r="G44985" s="1" t="s">
        <v>27</v>
      </c>
      <c r="H44985" s="1" t="s">
        <v>27</v>
      </c>
      <c r="I44985" s="1" t="s">
        <v>27</v>
      </c>
      <c r="P44985" s="1" t="s">
        <v>135041</v>
      </c>
      <c r="Q44985" s="1" t="s">
        <v>146840</v>
      </c>
      <c r="R44985" s="1" t="s">
        <v>30</v>
      </c>
      <c r="S44985" s="1" t="s">
        <v>27</v>
      </c>
      <c r="T44985" s="1" t="s">
        <v>27</v>
      </c>
      <c r="U44985" s="1" t="s">
        <v>27</v>
      </c>
      <c r="V44985" s="1"/>
      <c r="W44985" s="1"/>
    </row>
    <row r="44986" spans="1:23" x14ac:dyDescent="0.3">
      <c r="A44986">
        <v>32955</v>
      </c>
      <c r="B44986" s="1" t="s">
        <v>146841</v>
      </c>
      <c r="C44986" s="1" t="s">
        <v>5721</v>
      </c>
      <c r="D44986">
        <v>232500</v>
      </c>
      <c r="E44986" s="1" t="s">
        <v>146839</v>
      </c>
      <c r="F44986" s="1" t="s">
        <v>381</v>
      </c>
      <c r="G44986" s="1" t="s">
        <v>27</v>
      </c>
      <c r="H44986" s="1" t="s">
        <v>27</v>
      </c>
      <c r="I44986" s="1" t="s">
        <v>27</v>
      </c>
      <c r="P44986" s="1" t="s">
        <v>135041</v>
      </c>
      <c r="Q44986" s="1" t="s">
        <v>146842</v>
      </c>
      <c r="R44986" s="1" t="s">
        <v>30</v>
      </c>
      <c r="S44986" s="1" t="s">
        <v>27</v>
      </c>
      <c r="T44986" s="1" t="s">
        <v>27</v>
      </c>
      <c r="U44986" s="1" t="s">
        <v>27</v>
      </c>
      <c r="V44986" s="1"/>
      <c r="W44986" s="1"/>
    </row>
    <row r="44987" spans="1:23" x14ac:dyDescent="0.3">
      <c r="A44987">
        <v>32956</v>
      </c>
      <c r="B44987" s="1" t="s">
        <v>16003</v>
      </c>
      <c r="C44987" s="1" t="s">
        <v>32</v>
      </c>
      <c r="D44987">
        <v>200000</v>
      </c>
      <c r="E44987" s="1" t="s">
        <v>146843</v>
      </c>
      <c r="F44987" s="1" t="s">
        <v>26</v>
      </c>
      <c r="G44987" s="1" t="s">
        <v>3678</v>
      </c>
      <c r="H44987" s="1" t="s">
        <v>16005</v>
      </c>
      <c r="I44987" s="1" t="s">
        <v>469</v>
      </c>
      <c r="J44987">
        <v>24000</v>
      </c>
      <c r="K44987">
        <v>114800</v>
      </c>
      <c r="L44987">
        <v>138800</v>
      </c>
      <c r="M44987">
        <v>1940</v>
      </c>
      <c r="N44987">
        <v>2</v>
      </c>
      <c r="O44987">
        <v>1</v>
      </c>
      <c r="P44987" s="1" t="s">
        <v>37</v>
      </c>
      <c r="Q44987" s="1" t="s">
        <v>134971</v>
      </c>
      <c r="R44987" s="1" t="s">
        <v>16006</v>
      </c>
      <c r="S44987" s="1" t="s">
        <v>30</v>
      </c>
      <c r="T44987" s="1" t="s">
        <v>16006</v>
      </c>
      <c r="U44987" s="1" t="s">
        <v>30</v>
      </c>
      <c r="V44987" s="1" t="s">
        <v>40</v>
      </c>
      <c r="W44987" s="1"/>
    </row>
    <row r="44988" spans="1:23" x14ac:dyDescent="0.3">
      <c r="A44988">
        <v>32957</v>
      </c>
      <c r="B44988" s="1" t="s">
        <v>93426</v>
      </c>
      <c r="C44988" s="1" t="s">
        <v>24</v>
      </c>
      <c r="D44988">
        <v>270000</v>
      </c>
      <c r="E44988" s="1" t="s">
        <v>146844</v>
      </c>
      <c r="F44988" s="1" t="s">
        <v>26</v>
      </c>
      <c r="G44988" s="1" t="s">
        <v>27</v>
      </c>
      <c r="H44988" s="1" t="s">
        <v>27</v>
      </c>
      <c r="I44988" s="1" t="s">
        <v>27</v>
      </c>
      <c r="P44988" s="1" t="s">
        <v>134971</v>
      </c>
      <c r="Q44988" s="1" t="s">
        <v>93427</v>
      </c>
      <c r="R44988" s="1" t="s">
        <v>30</v>
      </c>
      <c r="S44988" s="1" t="s">
        <v>27</v>
      </c>
      <c r="T44988" s="1" t="s">
        <v>27</v>
      </c>
      <c r="U44988" s="1" t="s">
        <v>27</v>
      </c>
      <c r="V44988" s="1"/>
      <c r="W44988" s="1"/>
    </row>
    <row r="44989" spans="1:23" x14ac:dyDescent="0.3">
      <c r="A44989">
        <v>32958</v>
      </c>
      <c r="B44989" s="1" t="s">
        <v>146845</v>
      </c>
      <c r="C44989" s="1" t="s">
        <v>32</v>
      </c>
      <c r="D44989">
        <v>99900</v>
      </c>
      <c r="E44989" s="1" t="s">
        <v>146846</v>
      </c>
      <c r="F44989" s="1" t="s">
        <v>26</v>
      </c>
      <c r="G44989" s="1" t="s">
        <v>3707</v>
      </c>
      <c r="H44989" s="1" t="s">
        <v>1248</v>
      </c>
      <c r="I44989" s="1" t="s">
        <v>386</v>
      </c>
      <c r="J44989">
        <v>13000</v>
      </c>
      <c r="K44989">
        <v>42400</v>
      </c>
      <c r="L44989">
        <v>56400</v>
      </c>
      <c r="M44989">
        <v>1920</v>
      </c>
      <c r="N44989">
        <v>3</v>
      </c>
      <c r="O44989">
        <v>1</v>
      </c>
      <c r="P44989" s="1" t="s">
        <v>37</v>
      </c>
      <c r="Q44989" s="1" t="s">
        <v>134971</v>
      </c>
      <c r="R44989" s="1" t="s">
        <v>146847</v>
      </c>
      <c r="S44989" s="1" t="s">
        <v>30</v>
      </c>
      <c r="T44989" s="1" t="s">
        <v>146847</v>
      </c>
      <c r="U44989" s="1" t="s">
        <v>30</v>
      </c>
      <c r="V44989" s="1" t="s">
        <v>40</v>
      </c>
      <c r="W44989" s="1"/>
    </row>
    <row r="44990" spans="1:23" x14ac:dyDescent="0.3">
      <c r="A44990">
        <v>32959</v>
      </c>
      <c r="B44990" s="1" t="s">
        <v>146848</v>
      </c>
      <c r="C44990" s="1" t="s">
        <v>32</v>
      </c>
      <c r="D44990">
        <v>90500</v>
      </c>
      <c r="E44990" s="1" t="s">
        <v>146849</v>
      </c>
      <c r="F44990" s="1" t="s">
        <v>26</v>
      </c>
      <c r="G44990" s="1" t="s">
        <v>27</v>
      </c>
      <c r="H44990" s="1" t="s">
        <v>396</v>
      </c>
      <c r="I44990" s="1" t="s">
        <v>890</v>
      </c>
      <c r="J44990">
        <v>0</v>
      </c>
      <c r="K44990">
        <v>13000</v>
      </c>
      <c r="P44990" s="1" t="s">
        <v>134955</v>
      </c>
      <c r="Q44990" s="1" t="s">
        <v>146850</v>
      </c>
      <c r="R44990" s="1" t="s">
        <v>30</v>
      </c>
      <c r="S44990" s="1" t="s">
        <v>146850</v>
      </c>
      <c r="T44990" s="1" t="s">
        <v>30</v>
      </c>
      <c r="U44990" s="1" t="s">
        <v>40</v>
      </c>
      <c r="V44990" s="1"/>
      <c r="W44990" s="1"/>
    </row>
    <row r="44991" spans="1:23" x14ac:dyDescent="0.3">
      <c r="A44991">
        <v>32960</v>
      </c>
      <c r="B44991" s="1" t="s">
        <v>6116</v>
      </c>
      <c r="C44991" s="1" t="s">
        <v>32</v>
      </c>
      <c r="D44991">
        <v>65000</v>
      </c>
      <c r="E44991" s="1" t="s">
        <v>146851</v>
      </c>
      <c r="F44991" s="1" t="s">
        <v>26</v>
      </c>
      <c r="G44991" s="1" t="s">
        <v>6118</v>
      </c>
      <c r="H44991" s="1" t="s">
        <v>6119</v>
      </c>
      <c r="I44991" s="1" t="s">
        <v>1013</v>
      </c>
      <c r="J44991">
        <v>13000</v>
      </c>
      <c r="K44991">
        <v>54900</v>
      </c>
      <c r="L44991">
        <v>67900</v>
      </c>
      <c r="M44991">
        <v>1962</v>
      </c>
      <c r="N44991">
        <v>3</v>
      </c>
      <c r="O44991">
        <v>1</v>
      </c>
      <c r="P44991" s="1" t="s">
        <v>37</v>
      </c>
      <c r="Q44991" s="1" t="s">
        <v>134942</v>
      </c>
      <c r="R44991" s="1" t="s">
        <v>6120</v>
      </c>
      <c r="S44991" s="1" t="s">
        <v>30</v>
      </c>
      <c r="T44991" s="1" t="s">
        <v>6120</v>
      </c>
      <c r="U44991" s="1" t="s">
        <v>30</v>
      </c>
      <c r="V44991" s="1" t="s">
        <v>40</v>
      </c>
      <c r="W44991" s="1"/>
    </row>
    <row r="44992" spans="1:23" x14ac:dyDescent="0.3">
      <c r="A44992">
        <v>32961</v>
      </c>
      <c r="B44992" s="1" t="s">
        <v>87756</v>
      </c>
      <c r="C44992" s="1" t="s">
        <v>5721</v>
      </c>
      <c r="D44992">
        <v>16750</v>
      </c>
      <c r="E44992" s="1" t="s">
        <v>146852</v>
      </c>
      <c r="F44992" s="1" t="s">
        <v>381</v>
      </c>
      <c r="G44992" s="1" t="s">
        <v>19592</v>
      </c>
      <c r="H44992" s="1" t="s">
        <v>83</v>
      </c>
      <c r="I44992" s="1" t="s">
        <v>386</v>
      </c>
      <c r="J44992">
        <v>13000</v>
      </c>
      <c r="K44992">
        <v>0</v>
      </c>
      <c r="L44992">
        <v>13000</v>
      </c>
      <c r="P44992" s="1" t="s">
        <v>27</v>
      </c>
      <c r="Q44992" s="1" t="s">
        <v>135024</v>
      </c>
      <c r="R44992" s="1" t="s">
        <v>87758</v>
      </c>
      <c r="S44992" s="1" t="s">
        <v>30</v>
      </c>
      <c r="T44992" s="1" t="s">
        <v>87758</v>
      </c>
      <c r="U44992" s="1" t="s">
        <v>30</v>
      </c>
      <c r="V44992" s="1" t="s">
        <v>40</v>
      </c>
      <c r="W44992" s="1"/>
    </row>
    <row r="44993" spans="1:23" x14ac:dyDescent="0.3">
      <c r="A44993">
        <v>32962</v>
      </c>
      <c r="B44993" s="1" t="s">
        <v>146853</v>
      </c>
      <c r="C44993" s="1" t="s">
        <v>32</v>
      </c>
      <c r="D44993">
        <v>299900</v>
      </c>
      <c r="E44993" s="1" t="s">
        <v>146854</v>
      </c>
      <c r="F44993" s="1" t="s">
        <v>26</v>
      </c>
      <c r="G44993" s="1" t="s">
        <v>146855</v>
      </c>
      <c r="H44993" s="1" t="s">
        <v>146856</v>
      </c>
      <c r="I44993" s="1" t="s">
        <v>102</v>
      </c>
      <c r="J44993">
        <v>31000</v>
      </c>
      <c r="K44993">
        <v>185800</v>
      </c>
      <c r="L44993">
        <v>216800</v>
      </c>
      <c r="M44993">
        <v>1966</v>
      </c>
      <c r="N44993">
        <v>5</v>
      </c>
      <c r="O44993">
        <v>2</v>
      </c>
      <c r="P44993" s="1" t="s">
        <v>46</v>
      </c>
      <c r="Q44993" s="1" t="s">
        <v>134955</v>
      </c>
      <c r="R44993" s="1" t="s">
        <v>146857</v>
      </c>
      <c r="S44993" s="1" t="s">
        <v>30</v>
      </c>
      <c r="T44993" s="1" t="s">
        <v>146857</v>
      </c>
      <c r="U44993" s="1" t="s">
        <v>30</v>
      </c>
      <c r="V44993" s="1" t="s">
        <v>40</v>
      </c>
      <c r="W44993" s="1"/>
    </row>
    <row r="44994" spans="1:23" x14ac:dyDescent="0.3">
      <c r="A44994">
        <v>32963</v>
      </c>
      <c r="B44994" s="1" t="s">
        <v>146858</v>
      </c>
      <c r="C44994" s="1" t="s">
        <v>139</v>
      </c>
      <c r="D44994">
        <v>133000</v>
      </c>
      <c r="E44994" s="1" t="s">
        <v>146859</v>
      </c>
      <c r="F44994" s="1" t="s">
        <v>26</v>
      </c>
      <c r="G44994" s="1" t="s">
        <v>5572</v>
      </c>
      <c r="H44994" s="1" t="s">
        <v>5573</v>
      </c>
      <c r="I44994" s="1" t="s">
        <v>115</v>
      </c>
      <c r="J44994">
        <v>31000</v>
      </c>
      <c r="K44994">
        <v>104500</v>
      </c>
      <c r="L44994">
        <v>135500</v>
      </c>
      <c r="M44994">
        <v>1973</v>
      </c>
      <c r="N44994">
        <v>4</v>
      </c>
      <c r="O44994">
        <v>2</v>
      </c>
      <c r="P44994" s="1" t="s">
        <v>37</v>
      </c>
      <c r="Q44994" s="1" t="s">
        <v>134978</v>
      </c>
      <c r="R44994" s="1" t="s">
        <v>146860</v>
      </c>
      <c r="S44994" s="1" t="s">
        <v>30</v>
      </c>
      <c r="T44994" s="1" t="s">
        <v>146860</v>
      </c>
      <c r="U44994" s="1" t="s">
        <v>30</v>
      </c>
      <c r="V44994" s="1" t="s">
        <v>40</v>
      </c>
      <c r="W44994" s="1"/>
    </row>
    <row r="44995" spans="1:23" x14ac:dyDescent="0.3">
      <c r="A44995">
        <v>32964</v>
      </c>
      <c r="B44995" s="1" t="s">
        <v>146861</v>
      </c>
      <c r="C44995" s="1" t="s">
        <v>32</v>
      </c>
      <c r="D44995">
        <v>235000</v>
      </c>
      <c r="E44995" s="1" t="s">
        <v>146862</v>
      </c>
      <c r="F44995" s="1" t="s">
        <v>26</v>
      </c>
      <c r="G44995" s="1" t="s">
        <v>28895</v>
      </c>
      <c r="H44995" s="1" t="s">
        <v>146863</v>
      </c>
      <c r="I44995" s="1" t="s">
        <v>146864</v>
      </c>
      <c r="J44995">
        <v>1.1499999999999999</v>
      </c>
      <c r="K44995">
        <v>50000</v>
      </c>
      <c r="L44995">
        <v>96000</v>
      </c>
      <c r="M44995">
        <v>146000</v>
      </c>
      <c r="N44995">
        <v>1952</v>
      </c>
      <c r="O44995">
        <v>3</v>
      </c>
      <c r="P44995" s="1" t="s">
        <v>476</v>
      </c>
      <c r="Q44995" s="1" t="s">
        <v>37</v>
      </c>
      <c r="R44995" s="1" t="s">
        <v>134968</v>
      </c>
      <c r="S44995" s="1" t="s">
        <v>146865</v>
      </c>
      <c r="T44995" s="1" t="s">
        <v>30</v>
      </c>
      <c r="U44995" s="1" t="s">
        <v>146865</v>
      </c>
      <c r="V44995" s="1" t="s">
        <v>30</v>
      </c>
      <c r="W44995" s="1" t="s">
        <v>40</v>
      </c>
    </row>
    <row r="44996" spans="1:23" x14ac:dyDescent="0.3">
      <c r="A44996">
        <v>32965</v>
      </c>
      <c r="B44996" s="1" t="s">
        <v>146866</v>
      </c>
      <c r="C44996" s="1" t="s">
        <v>24</v>
      </c>
      <c r="D44996">
        <v>254900</v>
      </c>
      <c r="E44996" s="1" t="s">
        <v>146867</v>
      </c>
      <c r="F44996" s="1" t="s">
        <v>26</v>
      </c>
      <c r="G44996" s="1" t="s">
        <v>27</v>
      </c>
      <c r="H44996" s="1" t="s">
        <v>27</v>
      </c>
      <c r="I44996" s="1" t="s">
        <v>27</v>
      </c>
      <c r="P44996" s="1" t="s">
        <v>135034</v>
      </c>
      <c r="Q44996" s="1" t="s">
        <v>146868</v>
      </c>
      <c r="R44996" s="1" t="s">
        <v>30</v>
      </c>
      <c r="S44996" s="1" t="s">
        <v>27</v>
      </c>
      <c r="T44996" s="1" t="s">
        <v>27</v>
      </c>
      <c r="U44996" s="1" t="s">
        <v>27</v>
      </c>
      <c r="V44996" s="1"/>
      <c r="W44996" s="1"/>
    </row>
    <row r="44997" spans="1:23" x14ac:dyDescent="0.3">
      <c r="A44997">
        <v>32966</v>
      </c>
      <c r="B44997" s="1" t="s">
        <v>74993</v>
      </c>
      <c r="C44997" s="1" t="s">
        <v>24</v>
      </c>
      <c r="D44997">
        <v>239000</v>
      </c>
      <c r="E44997" s="1" t="s">
        <v>146869</v>
      </c>
      <c r="F44997" s="1" t="s">
        <v>26</v>
      </c>
      <c r="G44997" s="1" t="s">
        <v>27</v>
      </c>
      <c r="H44997" s="1" t="s">
        <v>27</v>
      </c>
      <c r="I44997" s="1" t="s">
        <v>27</v>
      </c>
      <c r="P44997" s="1" t="s">
        <v>134990</v>
      </c>
      <c r="Q44997" s="1" t="s">
        <v>74995</v>
      </c>
      <c r="R44997" s="1" t="s">
        <v>30</v>
      </c>
      <c r="S44997" s="1" t="s">
        <v>27</v>
      </c>
      <c r="T44997" s="1" t="s">
        <v>27</v>
      </c>
      <c r="U44997" s="1" t="s">
        <v>27</v>
      </c>
      <c r="V44997" s="1"/>
      <c r="W44997" s="1"/>
    </row>
    <row r="44998" spans="1:23" x14ac:dyDescent="0.3">
      <c r="A44998">
        <v>32967</v>
      </c>
      <c r="B44998" s="1" t="s">
        <v>146870</v>
      </c>
      <c r="C44998" s="1" t="s">
        <v>24</v>
      </c>
      <c r="D44998">
        <v>247500</v>
      </c>
      <c r="E44998" s="1" t="s">
        <v>146871</v>
      </c>
      <c r="F44998" s="1" t="s">
        <v>26</v>
      </c>
      <c r="G44998" s="1" t="s">
        <v>27</v>
      </c>
      <c r="H44998" s="1" t="s">
        <v>27</v>
      </c>
      <c r="I44998" s="1" t="s">
        <v>27</v>
      </c>
      <c r="P44998" s="1" t="s">
        <v>134942</v>
      </c>
      <c r="Q44998" s="1" t="s">
        <v>146872</v>
      </c>
      <c r="R44998" s="1" t="s">
        <v>30</v>
      </c>
      <c r="S44998" s="1" t="s">
        <v>27</v>
      </c>
      <c r="T44998" s="1" t="s">
        <v>27</v>
      </c>
      <c r="U44998" s="1" t="s">
        <v>27</v>
      </c>
      <c r="V44998" s="1"/>
      <c r="W44998" s="1"/>
    </row>
    <row r="44999" spans="1:23" x14ac:dyDescent="0.3">
      <c r="A44999">
        <v>32968</v>
      </c>
      <c r="B44999" s="1" t="s">
        <v>146873</v>
      </c>
      <c r="C44999" s="1" t="s">
        <v>24</v>
      </c>
      <c r="D44999">
        <v>249900</v>
      </c>
      <c r="E44999" s="1" t="s">
        <v>146874</v>
      </c>
      <c r="F44999" s="1" t="s">
        <v>26</v>
      </c>
      <c r="G44999" s="1" t="s">
        <v>27</v>
      </c>
      <c r="H44999" s="1" t="s">
        <v>27</v>
      </c>
      <c r="I44999" s="1" t="s">
        <v>27</v>
      </c>
      <c r="P44999" s="1" t="s">
        <v>146875</v>
      </c>
      <c r="Q44999" s="1" t="s">
        <v>146876</v>
      </c>
      <c r="R44999" s="1" t="s">
        <v>30</v>
      </c>
      <c r="S44999" s="1" t="s">
        <v>27</v>
      </c>
      <c r="T44999" s="1" t="s">
        <v>27</v>
      </c>
      <c r="U44999" s="1" t="s">
        <v>27</v>
      </c>
      <c r="V44999" s="1"/>
      <c r="W44999" s="1"/>
    </row>
    <row r="45000" spans="1:23" x14ac:dyDescent="0.3">
      <c r="A45000">
        <v>32969</v>
      </c>
      <c r="B45000" s="1" t="s">
        <v>146877</v>
      </c>
      <c r="C45000" s="1" t="s">
        <v>24</v>
      </c>
      <c r="D45000">
        <v>234000</v>
      </c>
      <c r="E45000" s="1" t="s">
        <v>146878</v>
      </c>
      <c r="F45000" s="1" t="s">
        <v>26</v>
      </c>
      <c r="G45000" s="1" t="s">
        <v>27</v>
      </c>
      <c r="H45000" s="1" t="s">
        <v>27</v>
      </c>
      <c r="I45000" s="1" t="s">
        <v>27</v>
      </c>
      <c r="P45000" s="1" t="s">
        <v>135034</v>
      </c>
      <c r="Q45000" s="1" t="s">
        <v>146879</v>
      </c>
      <c r="R45000" s="1" t="s">
        <v>30</v>
      </c>
      <c r="S45000" s="1" t="s">
        <v>27</v>
      </c>
      <c r="T45000" s="1" t="s">
        <v>27</v>
      </c>
      <c r="U45000" s="1" t="s">
        <v>27</v>
      </c>
      <c r="V45000" s="1"/>
      <c r="W45000" s="1"/>
    </row>
    <row r="45001" spans="1:23" x14ac:dyDescent="0.3">
      <c r="A45001">
        <v>32970</v>
      </c>
      <c r="B45001" s="1" t="s">
        <v>146880</v>
      </c>
      <c r="C45001" s="1" t="s">
        <v>24</v>
      </c>
      <c r="D45001">
        <v>224000</v>
      </c>
      <c r="E45001" s="1" t="s">
        <v>146881</v>
      </c>
      <c r="F45001" s="1" t="s">
        <v>26</v>
      </c>
      <c r="G45001" s="1" t="s">
        <v>27</v>
      </c>
      <c r="H45001" s="1" t="s">
        <v>27</v>
      </c>
      <c r="I45001" s="1" t="s">
        <v>27</v>
      </c>
      <c r="P45001" s="1" t="s">
        <v>135101</v>
      </c>
      <c r="Q45001" s="1" t="s">
        <v>945</v>
      </c>
      <c r="R45001" s="1" t="s">
        <v>30</v>
      </c>
      <c r="S45001" s="1" t="s">
        <v>27</v>
      </c>
      <c r="T45001" s="1" t="s">
        <v>27</v>
      </c>
      <c r="U45001" s="1" t="s">
        <v>27</v>
      </c>
      <c r="V45001" s="1"/>
      <c r="W45001" s="1"/>
    </row>
    <row r="45002" spans="1:23" x14ac:dyDescent="0.3">
      <c r="A45002">
        <v>32971</v>
      </c>
      <c r="B45002" s="1" t="s">
        <v>100723</v>
      </c>
      <c r="C45002" s="1" t="s">
        <v>5721</v>
      </c>
      <c r="D45002">
        <v>200100</v>
      </c>
      <c r="E45002" s="1" t="s">
        <v>146882</v>
      </c>
      <c r="F45002" s="1" t="s">
        <v>381</v>
      </c>
      <c r="G45002" s="1" t="s">
        <v>27</v>
      </c>
      <c r="H45002" s="1" t="s">
        <v>27</v>
      </c>
      <c r="I45002" s="1" t="s">
        <v>27</v>
      </c>
      <c r="P45002" s="1" t="s">
        <v>134942</v>
      </c>
      <c r="Q45002" s="1" t="s">
        <v>100725</v>
      </c>
      <c r="R45002" s="1" t="s">
        <v>30</v>
      </c>
      <c r="S45002" s="1" t="s">
        <v>27</v>
      </c>
      <c r="T45002" s="1" t="s">
        <v>27</v>
      </c>
      <c r="U45002" s="1" t="s">
        <v>27</v>
      </c>
      <c r="V45002" s="1"/>
      <c r="W45002" s="1"/>
    </row>
    <row r="45003" spans="1:23" x14ac:dyDescent="0.3">
      <c r="A45003">
        <v>32972</v>
      </c>
      <c r="B45003" s="1" t="s">
        <v>87777</v>
      </c>
      <c r="C45003" s="1" t="s">
        <v>5721</v>
      </c>
      <c r="D45003">
        <v>200100</v>
      </c>
      <c r="E45003" s="1" t="s">
        <v>146882</v>
      </c>
      <c r="F45003" s="1" t="s">
        <v>381</v>
      </c>
      <c r="G45003" s="1" t="s">
        <v>27</v>
      </c>
      <c r="H45003" s="1" t="s">
        <v>27</v>
      </c>
      <c r="I45003" s="1" t="s">
        <v>27</v>
      </c>
      <c r="P45003" s="1" t="s">
        <v>134942</v>
      </c>
      <c r="Q45003" s="1" t="s">
        <v>87779</v>
      </c>
      <c r="R45003" s="1" t="s">
        <v>30</v>
      </c>
      <c r="S45003" s="1" t="s">
        <v>27</v>
      </c>
      <c r="T45003" s="1" t="s">
        <v>27</v>
      </c>
      <c r="U45003" s="1" t="s">
        <v>27</v>
      </c>
      <c r="V45003" s="1"/>
      <c r="W45003" s="1"/>
    </row>
    <row r="45004" spans="1:23" x14ac:dyDescent="0.3">
      <c r="A45004">
        <v>32973</v>
      </c>
      <c r="B45004" s="1" t="s">
        <v>87780</v>
      </c>
      <c r="C45004" s="1" t="s">
        <v>5721</v>
      </c>
      <c r="D45004">
        <v>200100</v>
      </c>
      <c r="E45004" s="1" t="s">
        <v>146882</v>
      </c>
      <c r="F45004" s="1" t="s">
        <v>381</v>
      </c>
      <c r="G45004" s="1" t="s">
        <v>27</v>
      </c>
      <c r="H45004" s="1" t="s">
        <v>27</v>
      </c>
      <c r="I45004" s="1" t="s">
        <v>27</v>
      </c>
      <c r="P45004" s="1" t="s">
        <v>134942</v>
      </c>
      <c r="Q45004" s="1" t="s">
        <v>87782</v>
      </c>
      <c r="R45004" s="1" t="s">
        <v>30</v>
      </c>
      <c r="S45004" s="1" t="s">
        <v>27</v>
      </c>
      <c r="T45004" s="1" t="s">
        <v>27</v>
      </c>
      <c r="U45004" s="1" t="s">
        <v>27</v>
      </c>
      <c r="V45004" s="1"/>
      <c r="W45004" s="1"/>
    </row>
    <row r="45005" spans="1:23" x14ac:dyDescent="0.3">
      <c r="A45005">
        <v>32974</v>
      </c>
      <c r="B45005" s="1" t="s">
        <v>146883</v>
      </c>
      <c r="C45005" s="1" t="s">
        <v>32</v>
      </c>
      <c r="D45005">
        <v>265533</v>
      </c>
      <c r="E45005" s="1" t="s">
        <v>146884</v>
      </c>
      <c r="F45005" s="1" t="s">
        <v>26</v>
      </c>
      <c r="G45005" s="1" t="s">
        <v>27</v>
      </c>
      <c r="H45005" s="1" t="s">
        <v>27</v>
      </c>
      <c r="I45005" s="1" t="s">
        <v>27</v>
      </c>
      <c r="P45005" s="1" t="s">
        <v>134955</v>
      </c>
      <c r="Q45005" s="1" t="s">
        <v>146885</v>
      </c>
      <c r="R45005" s="1" t="s">
        <v>30</v>
      </c>
      <c r="S45005" s="1" t="s">
        <v>27</v>
      </c>
      <c r="T45005" s="1" t="s">
        <v>27</v>
      </c>
      <c r="U45005" s="1" t="s">
        <v>27</v>
      </c>
      <c r="V45005" s="1"/>
      <c r="W45005" s="1"/>
    </row>
    <row r="45006" spans="1:23" x14ac:dyDescent="0.3">
      <c r="A45006">
        <v>32975</v>
      </c>
      <c r="B45006" s="1" t="s">
        <v>146886</v>
      </c>
      <c r="C45006" s="1" t="s">
        <v>32</v>
      </c>
      <c r="D45006">
        <v>220000</v>
      </c>
      <c r="E45006" s="1" t="s">
        <v>146887</v>
      </c>
      <c r="F45006" s="1" t="s">
        <v>26</v>
      </c>
      <c r="G45006" s="1" t="s">
        <v>27</v>
      </c>
      <c r="H45006" s="1" t="s">
        <v>27</v>
      </c>
      <c r="I45006" s="1" t="s">
        <v>27</v>
      </c>
      <c r="P45006" s="1" t="s">
        <v>134996</v>
      </c>
      <c r="Q45006" s="1" t="s">
        <v>146888</v>
      </c>
      <c r="R45006" s="1" t="s">
        <v>30</v>
      </c>
      <c r="S45006" s="1" t="s">
        <v>27</v>
      </c>
      <c r="T45006" s="1" t="s">
        <v>27</v>
      </c>
      <c r="U45006" s="1" t="s">
        <v>27</v>
      </c>
      <c r="V45006" s="1"/>
      <c r="W45006" s="1"/>
    </row>
    <row r="45007" spans="1:23" x14ac:dyDescent="0.3">
      <c r="A45007">
        <v>32976</v>
      </c>
      <c r="B45007" s="1" t="s">
        <v>146889</v>
      </c>
      <c r="C45007" s="1" t="s">
        <v>32</v>
      </c>
      <c r="D45007">
        <v>261000</v>
      </c>
      <c r="E45007" s="1" t="s">
        <v>146890</v>
      </c>
      <c r="F45007" s="1" t="s">
        <v>26</v>
      </c>
      <c r="G45007" s="1" t="s">
        <v>27</v>
      </c>
      <c r="H45007" s="1" t="s">
        <v>27</v>
      </c>
      <c r="I45007" s="1" t="s">
        <v>27</v>
      </c>
      <c r="P45007" s="1" t="s">
        <v>135034</v>
      </c>
      <c r="Q45007" s="1" t="s">
        <v>146891</v>
      </c>
      <c r="R45007" s="1" t="s">
        <v>30</v>
      </c>
      <c r="S45007" s="1" t="s">
        <v>27</v>
      </c>
      <c r="T45007" s="1" t="s">
        <v>27</v>
      </c>
      <c r="U45007" s="1" t="s">
        <v>27</v>
      </c>
      <c r="V45007" s="1"/>
      <c r="W45007" s="1"/>
    </row>
    <row r="45008" spans="1:23" x14ac:dyDescent="0.3">
      <c r="A45008">
        <v>32977</v>
      </c>
      <c r="B45008" s="1" t="s">
        <v>146892</v>
      </c>
      <c r="C45008" s="1" t="s">
        <v>32</v>
      </c>
      <c r="D45008">
        <v>240000</v>
      </c>
      <c r="E45008" s="1" t="s">
        <v>146893</v>
      </c>
      <c r="F45008" s="1" t="s">
        <v>26</v>
      </c>
      <c r="G45008" s="1" t="s">
        <v>27</v>
      </c>
      <c r="H45008" s="1" t="s">
        <v>27</v>
      </c>
      <c r="I45008" s="1" t="s">
        <v>27</v>
      </c>
      <c r="P45008" s="1" t="s">
        <v>134951</v>
      </c>
      <c r="Q45008" s="1" t="s">
        <v>146894</v>
      </c>
      <c r="R45008" s="1" t="s">
        <v>30</v>
      </c>
      <c r="S45008" s="1" t="s">
        <v>27</v>
      </c>
      <c r="T45008" s="1" t="s">
        <v>27</v>
      </c>
      <c r="U45008" s="1" t="s">
        <v>27</v>
      </c>
      <c r="V45008" s="1"/>
      <c r="W45008" s="1"/>
    </row>
    <row r="45009" spans="1:23" x14ac:dyDescent="0.3">
      <c r="A45009">
        <v>32978</v>
      </c>
      <c r="B45009" s="1" t="s">
        <v>61857</v>
      </c>
      <c r="C45009" s="1" t="s">
        <v>32</v>
      </c>
      <c r="D45009">
        <v>217500</v>
      </c>
      <c r="E45009" s="1" t="s">
        <v>146895</v>
      </c>
      <c r="F45009" s="1" t="s">
        <v>26</v>
      </c>
      <c r="G45009" s="1" t="s">
        <v>27</v>
      </c>
      <c r="H45009" s="1" t="s">
        <v>27</v>
      </c>
      <c r="I45009" s="1" t="s">
        <v>27</v>
      </c>
      <c r="P45009" s="1" t="s">
        <v>134973</v>
      </c>
      <c r="Q45009" s="1" t="s">
        <v>61859</v>
      </c>
      <c r="R45009" s="1" t="s">
        <v>30</v>
      </c>
      <c r="S45009" s="1" t="s">
        <v>27</v>
      </c>
      <c r="T45009" s="1" t="s">
        <v>27</v>
      </c>
      <c r="U45009" s="1" t="s">
        <v>27</v>
      </c>
      <c r="V45009" s="1"/>
      <c r="W45009" s="1"/>
    </row>
    <row r="45010" spans="1:23" x14ac:dyDescent="0.3">
      <c r="A45010">
        <v>32979</v>
      </c>
      <c r="B45010" s="1" t="s">
        <v>146896</v>
      </c>
      <c r="C45010" s="1" t="s">
        <v>32</v>
      </c>
      <c r="D45010">
        <v>225000</v>
      </c>
      <c r="E45010" s="1" t="s">
        <v>146897</v>
      </c>
      <c r="F45010" s="1" t="s">
        <v>26</v>
      </c>
      <c r="G45010" s="1" t="s">
        <v>27</v>
      </c>
      <c r="H45010" s="1" t="s">
        <v>27</v>
      </c>
      <c r="I45010" s="1" t="s">
        <v>27</v>
      </c>
      <c r="P45010" s="1" t="s">
        <v>134963</v>
      </c>
      <c r="Q45010" s="1" t="s">
        <v>146898</v>
      </c>
      <c r="R45010" s="1" t="s">
        <v>30</v>
      </c>
      <c r="S45010" s="1" t="s">
        <v>27</v>
      </c>
      <c r="T45010" s="1" t="s">
        <v>27</v>
      </c>
      <c r="U45010" s="1" t="s">
        <v>27</v>
      </c>
      <c r="V45010" s="1"/>
      <c r="W45010" s="1"/>
    </row>
    <row r="45011" spans="1:23" x14ac:dyDescent="0.3">
      <c r="A45011">
        <v>32980</v>
      </c>
      <c r="B45011" s="1" t="s">
        <v>146899</v>
      </c>
      <c r="C45011" s="1" t="s">
        <v>32</v>
      </c>
      <c r="D45011">
        <v>262500</v>
      </c>
      <c r="E45011" s="1" t="s">
        <v>146900</v>
      </c>
      <c r="F45011" s="1" t="s">
        <v>26</v>
      </c>
      <c r="G45011" s="1" t="s">
        <v>27</v>
      </c>
      <c r="H45011" s="1" t="s">
        <v>27</v>
      </c>
      <c r="I45011" s="1" t="s">
        <v>27</v>
      </c>
      <c r="P45011" s="1" t="s">
        <v>134990</v>
      </c>
      <c r="Q45011" s="1" t="s">
        <v>146901</v>
      </c>
      <c r="R45011" s="1" t="s">
        <v>30</v>
      </c>
      <c r="S45011" s="1" t="s">
        <v>27</v>
      </c>
      <c r="T45011" s="1" t="s">
        <v>27</v>
      </c>
      <c r="U45011" s="1" t="s">
        <v>27</v>
      </c>
      <c r="V45011" s="1"/>
      <c r="W45011" s="1"/>
    </row>
    <row r="45012" spans="1:23" x14ac:dyDescent="0.3">
      <c r="A45012">
        <v>32981</v>
      </c>
      <c r="B45012" s="1" t="s">
        <v>146902</v>
      </c>
      <c r="C45012" s="1" t="s">
        <v>32</v>
      </c>
      <c r="D45012">
        <v>342000</v>
      </c>
      <c r="E45012" s="1" t="s">
        <v>146903</v>
      </c>
      <c r="F45012" s="1" t="s">
        <v>26</v>
      </c>
      <c r="G45012" s="1" t="s">
        <v>27</v>
      </c>
      <c r="H45012" s="1" t="s">
        <v>27</v>
      </c>
      <c r="I45012" s="1" t="s">
        <v>27</v>
      </c>
      <c r="P45012" s="1" t="s">
        <v>135034</v>
      </c>
      <c r="Q45012" s="1" t="s">
        <v>146904</v>
      </c>
      <c r="R45012" s="1" t="s">
        <v>30</v>
      </c>
      <c r="S45012" s="1" t="s">
        <v>27</v>
      </c>
      <c r="T45012" s="1" t="s">
        <v>27</v>
      </c>
      <c r="U45012" s="1" t="s">
        <v>27</v>
      </c>
      <c r="V45012" s="1"/>
      <c r="W45012" s="1"/>
    </row>
    <row r="45013" spans="1:23" x14ac:dyDescent="0.3">
      <c r="A45013">
        <v>32982</v>
      </c>
      <c r="B45013" s="1" t="s">
        <v>146905</v>
      </c>
      <c r="C45013" s="1" t="s">
        <v>32</v>
      </c>
      <c r="D45013">
        <v>209500</v>
      </c>
      <c r="E45013" s="1" t="s">
        <v>146906</v>
      </c>
      <c r="F45013" s="1" t="s">
        <v>26</v>
      </c>
      <c r="G45013" s="1" t="s">
        <v>27</v>
      </c>
      <c r="H45013" s="1" t="s">
        <v>27</v>
      </c>
      <c r="I45013" s="1" t="s">
        <v>27</v>
      </c>
      <c r="P45013" s="1" t="s">
        <v>134973</v>
      </c>
      <c r="Q45013" s="1" t="s">
        <v>146907</v>
      </c>
      <c r="R45013" s="1" t="s">
        <v>30</v>
      </c>
      <c r="S45013" s="1" t="s">
        <v>27</v>
      </c>
      <c r="T45013" s="1" t="s">
        <v>27</v>
      </c>
      <c r="U45013" s="1" t="s">
        <v>27</v>
      </c>
      <c r="V45013" s="1"/>
      <c r="W45013" s="1"/>
    </row>
    <row r="45014" spans="1:23" x14ac:dyDescent="0.3">
      <c r="A45014">
        <v>32983</v>
      </c>
      <c r="B45014" s="1" t="s">
        <v>146908</v>
      </c>
      <c r="C45014" s="1" t="s">
        <v>32</v>
      </c>
      <c r="D45014">
        <v>241000</v>
      </c>
      <c r="E45014" s="1" t="s">
        <v>146909</v>
      </c>
      <c r="F45014" s="1" t="s">
        <v>26</v>
      </c>
      <c r="G45014" s="1" t="s">
        <v>27</v>
      </c>
      <c r="H45014" s="1" t="s">
        <v>27</v>
      </c>
      <c r="I45014" s="1" t="s">
        <v>27</v>
      </c>
      <c r="P45014" s="1" t="s">
        <v>134996</v>
      </c>
      <c r="Q45014" s="1" t="s">
        <v>146910</v>
      </c>
      <c r="R45014" s="1" t="s">
        <v>30</v>
      </c>
      <c r="S45014" s="1" t="s">
        <v>27</v>
      </c>
      <c r="T45014" s="1" t="s">
        <v>27</v>
      </c>
      <c r="U45014" s="1" t="s">
        <v>27</v>
      </c>
      <c r="V45014" s="1"/>
      <c r="W45014" s="1"/>
    </row>
    <row r="45015" spans="1:23" x14ac:dyDescent="0.3">
      <c r="A45015">
        <v>32984</v>
      </c>
      <c r="B45015" s="1" t="s">
        <v>146911</v>
      </c>
      <c r="C45015" s="1" t="s">
        <v>32</v>
      </c>
      <c r="D45015">
        <v>255900</v>
      </c>
      <c r="E45015" s="1" t="s">
        <v>146912</v>
      </c>
      <c r="F45015" s="1" t="s">
        <v>26</v>
      </c>
      <c r="G45015" s="1" t="s">
        <v>27</v>
      </c>
      <c r="H45015" s="1" t="s">
        <v>27</v>
      </c>
      <c r="I45015" s="1" t="s">
        <v>27</v>
      </c>
      <c r="P45015" s="1" t="s">
        <v>134976</v>
      </c>
      <c r="Q45015" s="1" t="s">
        <v>146913</v>
      </c>
      <c r="R45015" s="1" t="s">
        <v>30</v>
      </c>
      <c r="S45015" s="1" t="s">
        <v>27</v>
      </c>
      <c r="T45015" s="1" t="s">
        <v>27</v>
      </c>
      <c r="U45015" s="1" t="s">
        <v>27</v>
      </c>
      <c r="V45015" s="1"/>
      <c r="W45015" s="1"/>
    </row>
    <row r="45016" spans="1:23" x14ac:dyDescent="0.3">
      <c r="A45016">
        <v>32985</v>
      </c>
      <c r="B45016" s="1" t="s">
        <v>146914</v>
      </c>
      <c r="C45016" s="1" t="s">
        <v>32</v>
      </c>
      <c r="D45016">
        <v>336700</v>
      </c>
      <c r="E45016" s="1" t="s">
        <v>146915</v>
      </c>
      <c r="F45016" s="1" t="s">
        <v>26</v>
      </c>
      <c r="G45016" s="1" t="s">
        <v>27</v>
      </c>
      <c r="H45016" s="1" t="s">
        <v>27</v>
      </c>
      <c r="I45016" s="1" t="s">
        <v>27</v>
      </c>
      <c r="P45016" s="1" t="s">
        <v>134994</v>
      </c>
      <c r="Q45016" s="1" t="s">
        <v>146916</v>
      </c>
      <c r="R45016" s="1" t="s">
        <v>30</v>
      </c>
      <c r="S45016" s="1" t="s">
        <v>27</v>
      </c>
      <c r="T45016" s="1" t="s">
        <v>27</v>
      </c>
      <c r="U45016" s="1" t="s">
        <v>27</v>
      </c>
      <c r="V45016" s="1"/>
      <c r="W45016" s="1"/>
    </row>
    <row r="45017" spans="1:23" x14ac:dyDescent="0.3">
      <c r="A45017">
        <v>32986</v>
      </c>
      <c r="B45017" s="1" t="s">
        <v>146917</v>
      </c>
      <c r="C45017" s="1" t="s">
        <v>32</v>
      </c>
      <c r="D45017">
        <v>287500</v>
      </c>
      <c r="E45017" s="1" t="s">
        <v>146918</v>
      </c>
      <c r="F45017" s="1" t="s">
        <v>26</v>
      </c>
      <c r="G45017" s="1" t="s">
        <v>27</v>
      </c>
      <c r="H45017" s="1" t="s">
        <v>27</v>
      </c>
      <c r="I45017" s="1" t="s">
        <v>27</v>
      </c>
      <c r="P45017" s="1" t="s">
        <v>135126</v>
      </c>
      <c r="Q45017" s="1" t="s">
        <v>146919</v>
      </c>
      <c r="R45017" s="1" t="s">
        <v>30</v>
      </c>
      <c r="S45017" s="1" t="s">
        <v>27</v>
      </c>
      <c r="T45017" s="1" t="s">
        <v>27</v>
      </c>
      <c r="U45017" s="1" t="s">
        <v>27</v>
      </c>
      <c r="V45017" s="1"/>
      <c r="W45017" s="1"/>
    </row>
    <row r="45018" spans="1:23" x14ac:dyDescent="0.3">
      <c r="A45018">
        <v>32987</v>
      </c>
      <c r="B45018" s="1" t="s">
        <v>146920</v>
      </c>
      <c r="C45018" s="1" t="s">
        <v>32</v>
      </c>
      <c r="D45018">
        <v>224000</v>
      </c>
      <c r="E45018" s="1" t="s">
        <v>146921</v>
      </c>
      <c r="F45018" s="1" t="s">
        <v>26</v>
      </c>
      <c r="G45018" s="1" t="s">
        <v>27</v>
      </c>
      <c r="H45018" s="1" t="s">
        <v>27</v>
      </c>
      <c r="I45018" s="1" t="s">
        <v>27</v>
      </c>
      <c r="P45018" s="1" t="s">
        <v>135034</v>
      </c>
      <c r="Q45018" s="1" t="s">
        <v>146922</v>
      </c>
      <c r="R45018" s="1" t="s">
        <v>30</v>
      </c>
      <c r="S45018" s="1" t="s">
        <v>27</v>
      </c>
      <c r="T45018" s="1" t="s">
        <v>27</v>
      </c>
      <c r="U45018" s="1" t="s">
        <v>27</v>
      </c>
      <c r="V45018" s="1"/>
      <c r="W45018" s="1"/>
    </row>
    <row r="45019" spans="1:23" x14ac:dyDescent="0.3">
      <c r="A45019">
        <v>32988</v>
      </c>
      <c r="B45019" s="1" t="s">
        <v>146923</v>
      </c>
      <c r="C45019" s="1" t="s">
        <v>32</v>
      </c>
      <c r="D45019">
        <v>225000</v>
      </c>
      <c r="E45019" s="1" t="s">
        <v>146924</v>
      </c>
      <c r="F45019" s="1" t="s">
        <v>26</v>
      </c>
      <c r="G45019" s="1" t="s">
        <v>31526</v>
      </c>
      <c r="H45019" s="1" t="s">
        <v>146925</v>
      </c>
      <c r="I45019" s="1" t="s">
        <v>2523</v>
      </c>
      <c r="J45019">
        <v>50000</v>
      </c>
      <c r="K45019">
        <v>146200</v>
      </c>
      <c r="L45019">
        <v>196200</v>
      </c>
      <c r="M45019">
        <v>1982</v>
      </c>
      <c r="N45019">
        <v>3</v>
      </c>
      <c r="O45019">
        <v>3</v>
      </c>
      <c r="P45019" s="1" t="s">
        <v>37</v>
      </c>
      <c r="Q45019" s="1" t="s">
        <v>134968</v>
      </c>
      <c r="R45019" s="1" t="s">
        <v>146926</v>
      </c>
      <c r="S45019" s="1" t="s">
        <v>30</v>
      </c>
      <c r="T45019" s="1" t="s">
        <v>146926</v>
      </c>
      <c r="U45019" s="1" t="s">
        <v>30</v>
      </c>
      <c r="V45019" s="1" t="s">
        <v>40</v>
      </c>
      <c r="W45019" s="1"/>
    </row>
    <row r="45020" spans="1:23" x14ac:dyDescent="0.3">
      <c r="A45020">
        <v>32989</v>
      </c>
      <c r="B45020" s="1" t="s">
        <v>146927</v>
      </c>
      <c r="C45020" s="1" t="s">
        <v>32</v>
      </c>
      <c r="D45020">
        <v>187800</v>
      </c>
      <c r="E45020" s="1" t="s">
        <v>146928</v>
      </c>
      <c r="F45020" s="1" t="s">
        <v>26</v>
      </c>
      <c r="G45020" s="1" t="s">
        <v>146929</v>
      </c>
      <c r="H45020" s="1" t="s">
        <v>146930</v>
      </c>
      <c r="I45020" s="1" t="s">
        <v>80295</v>
      </c>
      <c r="J45020">
        <v>1.07</v>
      </c>
      <c r="K45020">
        <v>45000</v>
      </c>
      <c r="L45020">
        <v>144300</v>
      </c>
      <c r="M45020">
        <v>189700</v>
      </c>
      <c r="N45020">
        <v>1970</v>
      </c>
      <c r="O45020">
        <v>4</v>
      </c>
      <c r="P45020" s="1" t="s">
        <v>46</v>
      </c>
      <c r="Q45020" s="1" t="s">
        <v>46</v>
      </c>
      <c r="R45020" s="1" t="s">
        <v>134955</v>
      </c>
      <c r="S45020" s="1" t="s">
        <v>146931</v>
      </c>
      <c r="T45020" s="1" t="s">
        <v>30</v>
      </c>
      <c r="U45020" s="1" t="s">
        <v>146931</v>
      </c>
      <c r="V45020" s="1" t="s">
        <v>30</v>
      </c>
      <c r="W45020" s="1" t="s">
        <v>40</v>
      </c>
    </row>
    <row r="45021" spans="1:23" x14ac:dyDescent="0.3">
      <c r="A45021">
        <v>32990</v>
      </c>
      <c r="B45021" s="1" t="s">
        <v>146932</v>
      </c>
      <c r="C45021" s="1" t="s">
        <v>32</v>
      </c>
      <c r="D45021">
        <v>117500</v>
      </c>
      <c r="E45021" s="1" t="s">
        <v>146933</v>
      </c>
      <c r="F45021" s="1" t="s">
        <v>26</v>
      </c>
      <c r="G45021" s="1" t="s">
        <v>146934</v>
      </c>
      <c r="H45021" s="1" t="s">
        <v>146935</v>
      </c>
      <c r="I45021" s="1" t="s">
        <v>1280</v>
      </c>
      <c r="J45021">
        <v>21000</v>
      </c>
      <c r="K45021">
        <v>70100</v>
      </c>
      <c r="L45021">
        <v>91200</v>
      </c>
      <c r="M45021">
        <v>1956</v>
      </c>
      <c r="N45021">
        <v>3</v>
      </c>
      <c r="O45021">
        <v>1</v>
      </c>
      <c r="P45021" s="1" t="s">
        <v>37</v>
      </c>
      <c r="Q45021" s="1" t="s">
        <v>134971</v>
      </c>
      <c r="R45021" s="1" t="s">
        <v>146936</v>
      </c>
      <c r="S45021" s="1" t="s">
        <v>30</v>
      </c>
      <c r="T45021" s="1" t="s">
        <v>146936</v>
      </c>
      <c r="U45021" s="1" t="s">
        <v>30</v>
      </c>
      <c r="V45021" s="1" t="s">
        <v>40</v>
      </c>
      <c r="W45021" s="1"/>
    </row>
    <row r="45022" spans="1:23" x14ac:dyDescent="0.3">
      <c r="A45022">
        <v>32991</v>
      </c>
      <c r="B45022" s="1" t="s">
        <v>146937</v>
      </c>
      <c r="C45022" s="1" t="s">
        <v>32</v>
      </c>
      <c r="D45022">
        <v>217880</v>
      </c>
      <c r="E45022" s="1" t="s">
        <v>146938</v>
      </c>
      <c r="F45022" s="1" t="s">
        <v>26</v>
      </c>
      <c r="G45022" s="1" t="s">
        <v>27</v>
      </c>
      <c r="H45022" s="1" t="s">
        <v>27</v>
      </c>
      <c r="I45022" s="1" t="s">
        <v>27</v>
      </c>
      <c r="P45022" s="1" t="s">
        <v>134963</v>
      </c>
      <c r="Q45022" s="1" t="s">
        <v>146939</v>
      </c>
      <c r="R45022" s="1" t="s">
        <v>30</v>
      </c>
      <c r="S45022" s="1" t="s">
        <v>27</v>
      </c>
      <c r="T45022" s="1" t="s">
        <v>27</v>
      </c>
      <c r="U45022" s="1" t="s">
        <v>27</v>
      </c>
      <c r="V45022" s="1"/>
      <c r="W45022" s="1"/>
    </row>
    <row r="45023" spans="1:23" x14ac:dyDescent="0.3">
      <c r="A45023">
        <v>32992</v>
      </c>
      <c r="B45023" s="1" t="s">
        <v>55268</v>
      </c>
      <c r="C45023" s="1" t="s">
        <v>32</v>
      </c>
      <c r="D45023">
        <v>241443</v>
      </c>
      <c r="E45023" s="1" t="s">
        <v>146940</v>
      </c>
      <c r="F45023" s="1" t="s">
        <v>26</v>
      </c>
      <c r="G45023" s="1" t="s">
        <v>27</v>
      </c>
      <c r="H45023" s="1" t="s">
        <v>27</v>
      </c>
      <c r="I45023" s="1" t="s">
        <v>27</v>
      </c>
      <c r="P45023" s="1" t="s">
        <v>134968</v>
      </c>
      <c r="Q45023" s="1" t="s">
        <v>55270</v>
      </c>
      <c r="R45023" s="1" t="s">
        <v>30</v>
      </c>
      <c r="S45023" s="1" t="s">
        <v>27</v>
      </c>
      <c r="T45023" s="1" t="s">
        <v>27</v>
      </c>
      <c r="U45023" s="1" t="s">
        <v>27</v>
      </c>
      <c r="V45023" s="1"/>
      <c r="W45023" s="1"/>
    </row>
    <row r="45024" spans="1:23" x14ac:dyDescent="0.3">
      <c r="A45024">
        <v>32993</v>
      </c>
      <c r="B45024" s="1" t="s">
        <v>146941</v>
      </c>
      <c r="C45024" s="1" t="s">
        <v>32</v>
      </c>
      <c r="D45024">
        <v>225000</v>
      </c>
      <c r="E45024" s="1" t="s">
        <v>146942</v>
      </c>
      <c r="F45024" s="1" t="s">
        <v>26</v>
      </c>
      <c r="G45024" s="1" t="s">
        <v>27</v>
      </c>
      <c r="H45024" s="1" t="s">
        <v>27</v>
      </c>
      <c r="I45024" s="1" t="s">
        <v>27</v>
      </c>
      <c r="P45024" s="1" t="s">
        <v>134971</v>
      </c>
      <c r="Q45024" s="1" t="s">
        <v>146943</v>
      </c>
      <c r="R45024" s="1" t="s">
        <v>30</v>
      </c>
      <c r="S45024" s="1" t="s">
        <v>27</v>
      </c>
      <c r="T45024" s="1" t="s">
        <v>27</v>
      </c>
      <c r="U45024" s="1" t="s">
        <v>27</v>
      </c>
      <c r="V45024" s="1"/>
      <c r="W45024" s="1"/>
    </row>
    <row r="45025" spans="1:23" x14ac:dyDescent="0.3">
      <c r="A45025">
        <v>32994</v>
      </c>
      <c r="B45025" s="1" t="s">
        <v>146944</v>
      </c>
      <c r="C45025" s="1" t="s">
        <v>32</v>
      </c>
      <c r="D45025">
        <v>250000</v>
      </c>
      <c r="E45025" s="1" t="s">
        <v>146945</v>
      </c>
      <c r="F45025" s="1" t="s">
        <v>26</v>
      </c>
      <c r="G45025" s="1" t="s">
        <v>84262</v>
      </c>
      <c r="H45025" s="1" t="s">
        <v>146946</v>
      </c>
      <c r="I45025" s="1" t="s">
        <v>146947</v>
      </c>
      <c r="J45025">
        <v>0.35</v>
      </c>
      <c r="K45025">
        <v>34000</v>
      </c>
      <c r="L45025">
        <v>152200</v>
      </c>
      <c r="M45025">
        <v>186200</v>
      </c>
      <c r="N45025">
        <v>1989</v>
      </c>
      <c r="O45025">
        <v>3</v>
      </c>
      <c r="P45025" s="1" t="s">
        <v>596</v>
      </c>
      <c r="Q45025" s="1" t="s">
        <v>37</v>
      </c>
      <c r="R45025" s="1" t="s">
        <v>135024</v>
      </c>
      <c r="S45025" s="1" t="s">
        <v>146948</v>
      </c>
      <c r="T45025" s="1" t="s">
        <v>30</v>
      </c>
      <c r="U45025" s="1" t="s">
        <v>146948</v>
      </c>
      <c r="V45025" s="1" t="s">
        <v>30</v>
      </c>
      <c r="W45025" s="1" t="s">
        <v>40</v>
      </c>
    </row>
    <row r="45026" spans="1:23" x14ac:dyDescent="0.3">
      <c r="A45026">
        <v>32995</v>
      </c>
      <c r="B45026" s="1" t="s">
        <v>146949</v>
      </c>
      <c r="C45026" s="1" t="s">
        <v>1173</v>
      </c>
      <c r="D45026">
        <v>50000</v>
      </c>
      <c r="E45026" s="1" t="s">
        <v>146950</v>
      </c>
      <c r="F45026" s="1" t="s">
        <v>381</v>
      </c>
      <c r="G45026" s="1" t="s">
        <v>146951</v>
      </c>
      <c r="H45026" s="1" t="s">
        <v>83</v>
      </c>
      <c r="I45026" s="1" t="s">
        <v>6759</v>
      </c>
      <c r="J45026">
        <v>21000</v>
      </c>
      <c r="K45026">
        <v>0</v>
      </c>
      <c r="L45026">
        <v>21500</v>
      </c>
      <c r="P45026" s="1" t="s">
        <v>27</v>
      </c>
      <c r="Q45026" s="1" t="s">
        <v>135034</v>
      </c>
      <c r="R45026" s="1" t="s">
        <v>146952</v>
      </c>
      <c r="S45026" s="1" t="s">
        <v>30</v>
      </c>
      <c r="T45026" s="1" t="s">
        <v>146952</v>
      </c>
      <c r="U45026" s="1" t="s">
        <v>30</v>
      </c>
      <c r="V45026" s="1" t="s">
        <v>40</v>
      </c>
      <c r="W45026" s="1"/>
    </row>
    <row r="45027" spans="1:23" x14ac:dyDescent="0.3">
      <c r="A45027">
        <v>32996</v>
      </c>
      <c r="B45027" s="1" t="s">
        <v>146953</v>
      </c>
      <c r="C45027" s="1" t="s">
        <v>32</v>
      </c>
      <c r="D45027">
        <v>163000</v>
      </c>
      <c r="E45027" s="1" t="s">
        <v>146954</v>
      </c>
      <c r="F45027" s="1" t="s">
        <v>26</v>
      </c>
      <c r="G45027" s="1" t="s">
        <v>27</v>
      </c>
      <c r="H45027" s="1" t="s">
        <v>27</v>
      </c>
      <c r="I45027" s="1" t="s">
        <v>27</v>
      </c>
      <c r="P45027" s="1" t="s">
        <v>134963</v>
      </c>
      <c r="Q45027" s="1" t="s">
        <v>146955</v>
      </c>
      <c r="R45027" s="1" t="s">
        <v>30</v>
      </c>
      <c r="S45027" s="1" t="s">
        <v>27</v>
      </c>
      <c r="T45027" s="1" t="s">
        <v>27</v>
      </c>
      <c r="U45027" s="1" t="s">
        <v>27</v>
      </c>
      <c r="V45027" s="1"/>
      <c r="W45027" s="1"/>
    </row>
    <row r="45028" spans="1:23" x14ac:dyDescent="0.3">
      <c r="A45028">
        <v>32997</v>
      </c>
      <c r="B45028" s="1" t="s">
        <v>108872</v>
      </c>
      <c r="C45028" s="1" t="s">
        <v>32</v>
      </c>
      <c r="D45028">
        <v>72500</v>
      </c>
      <c r="E45028" s="1" t="s">
        <v>146956</v>
      </c>
      <c r="F45028" s="1" t="s">
        <v>26</v>
      </c>
      <c r="G45028" s="1" t="s">
        <v>108874</v>
      </c>
      <c r="H45028" s="1" t="s">
        <v>83</v>
      </c>
      <c r="I45028" s="1" t="s">
        <v>211</v>
      </c>
      <c r="J45028">
        <v>21000</v>
      </c>
      <c r="K45028">
        <v>100300</v>
      </c>
      <c r="L45028">
        <v>121300</v>
      </c>
      <c r="M45028">
        <v>1972</v>
      </c>
      <c r="N45028">
        <v>3</v>
      </c>
      <c r="O45028">
        <v>1</v>
      </c>
      <c r="P45028" s="1" t="s">
        <v>46</v>
      </c>
      <c r="Q45028" s="1" t="s">
        <v>134955</v>
      </c>
      <c r="R45028" s="1" t="s">
        <v>108876</v>
      </c>
      <c r="S45028" s="1" t="s">
        <v>30</v>
      </c>
      <c r="T45028" s="1" t="s">
        <v>108876</v>
      </c>
      <c r="U45028" s="1" t="s">
        <v>30</v>
      </c>
      <c r="V45028" s="1" t="s">
        <v>40</v>
      </c>
      <c r="W45028" s="1"/>
    </row>
    <row r="45029" spans="1:23" x14ac:dyDescent="0.3">
      <c r="A45029">
        <v>32998</v>
      </c>
      <c r="B45029" s="1" t="s">
        <v>146957</v>
      </c>
      <c r="C45029" s="1" t="s">
        <v>32</v>
      </c>
      <c r="D45029">
        <v>72500</v>
      </c>
      <c r="E45029" s="1" t="s">
        <v>146958</v>
      </c>
      <c r="F45029" s="1" t="s">
        <v>26</v>
      </c>
      <c r="G45029" s="1" t="s">
        <v>146959</v>
      </c>
      <c r="H45029" s="1" t="s">
        <v>146960</v>
      </c>
      <c r="I45029" s="1" t="s">
        <v>146961</v>
      </c>
      <c r="J45029">
        <v>0.24</v>
      </c>
      <c r="K45029">
        <v>21000</v>
      </c>
      <c r="L45029">
        <v>64500</v>
      </c>
      <c r="M45029">
        <v>85500</v>
      </c>
      <c r="N45029">
        <v>1966</v>
      </c>
      <c r="O45029">
        <v>2</v>
      </c>
      <c r="P45029" s="1" t="s">
        <v>46</v>
      </c>
      <c r="Q45029" s="1" t="s">
        <v>37</v>
      </c>
      <c r="R45029" s="1" t="s">
        <v>135268</v>
      </c>
      <c r="S45029" s="1" t="s">
        <v>146962</v>
      </c>
      <c r="T45029" s="1" t="s">
        <v>30</v>
      </c>
      <c r="U45029" s="1" t="s">
        <v>146962</v>
      </c>
      <c r="V45029" s="1" t="s">
        <v>30</v>
      </c>
      <c r="W45029" s="1" t="s">
        <v>40</v>
      </c>
    </row>
    <row r="45030" spans="1:23" x14ac:dyDescent="0.3">
      <c r="A45030">
        <v>32999</v>
      </c>
      <c r="B45030" s="1" t="s">
        <v>123151</v>
      </c>
      <c r="C45030" s="1" t="s">
        <v>5721</v>
      </c>
      <c r="D45030">
        <v>61745</v>
      </c>
      <c r="E45030" s="1" t="s">
        <v>146963</v>
      </c>
      <c r="F45030" s="1" t="s">
        <v>381</v>
      </c>
      <c r="G45030" s="1" t="s">
        <v>27</v>
      </c>
      <c r="H45030" s="1" t="s">
        <v>27</v>
      </c>
      <c r="I45030" s="1" t="s">
        <v>27</v>
      </c>
      <c r="P45030" s="1" t="s">
        <v>134951</v>
      </c>
      <c r="Q45030" s="1" t="s">
        <v>123153</v>
      </c>
      <c r="R45030" s="1" t="s">
        <v>30</v>
      </c>
      <c r="S45030" s="1" t="s">
        <v>27</v>
      </c>
      <c r="T45030" s="1" t="s">
        <v>27</v>
      </c>
      <c r="U45030" s="1" t="s">
        <v>27</v>
      </c>
      <c r="V45030" s="1"/>
      <c r="W45030" s="1"/>
    </row>
    <row r="45031" spans="1:23" x14ac:dyDescent="0.3">
      <c r="A45031">
        <v>33000</v>
      </c>
      <c r="B45031" s="1" t="s">
        <v>123154</v>
      </c>
      <c r="C45031" s="1" t="s">
        <v>5721</v>
      </c>
      <c r="D45031">
        <v>61745</v>
      </c>
      <c r="E45031" s="1" t="s">
        <v>146963</v>
      </c>
      <c r="F45031" s="1" t="s">
        <v>381</v>
      </c>
      <c r="G45031" s="1" t="s">
        <v>27</v>
      </c>
      <c r="H45031" s="1" t="s">
        <v>27</v>
      </c>
      <c r="I45031" s="1" t="s">
        <v>27</v>
      </c>
      <c r="P45031" s="1" t="s">
        <v>134951</v>
      </c>
      <c r="Q45031" s="1" t="s">
        <v>123156</v>
      </c>
      <c r="R45031" s="1" t="s">
        <v>30</v>
      </c>
      <c r="S45031" s="1" t="s">
        <v>27</v>
      </c>
      <c r="T45031" s="1" t="s">
        <v>27</v>
      </c>
      <c r="U45031" s="1" t="s">
        <v>27</v>
      </c>
      <c r="V45031" s="1"/>
      <c r="W45031" s="1"/>
    </row>
    <row r="45032" spans="1:23" x14ac:dyDescent="0.3">
      <c r="A45032">
        <v>33001</v>
      </c>
      <c r="B45032" s="1" t="s">
        <v>40024</v>
      </c>
      <c r="C45032" s="1" t="s">
        <v>32</v>
      </c>
      <c r="D45032">
        <v>214122</v>
      </c>
      <c r="E45032" s="1" t="s">
        <v>146964</v>
      </c>
      <c r="F45032" s="1" t="s">
        <v>26</v>
      </c>
      <c r="G45032" s="1" t="s">
        <v>27</v>
      </c>
      <c r="H45032" s="1" t="s">
        <v>27</v>
      </c>
      <c r="I45032" s="1" t="s">
        <v>27</v>
      </c>
      <c r="P45032" s="1" t="s">
        <v>134994</v>
      </c>
      <c r="Q45032" s="1" t="s">
        <v>40025</v>
      </c>
      <c r="R45032" s="1" t="s">
        <v>30</v>
      </c>
      <c r="S45032" s="1" t="s">
        <v>27</v>
      </c>
      <c r="T45032" s="1" t="s">
        <v>27</v>
      </c>
      <c r="U45032" s="1" t="s">
        <v>27</v>
      </c>
      <c r="V45032" s="1"/>
      <c r="W45032" s="1"/>
    </row>
    <row r="45033" spans="1:23" x14ac:dyDescent="0.3">
      <c r="A45033">
        <v>33002</v>
      </c>
      <c r="B45033" s="1" t="s">
        <v>146965</v>
      </c>
      <c r="C45033" s="1" t="s">
        <v>32</v>
      </c>
      <c r="D45033">
        <v>239529</v>
      </c>
      <c r="E45033" s="1" t="s">
        <v>146966</v>
      </c>
      <c r="F45033" s="1" t="s">
        <v>26</v>
      </c>
      <c r="G45033" s="1" t="s">
        <v>27</v>
      </c>
      <c r="H45033" s="1" t="s">
        <v>27</v>
      </c>
      <c r="I45033" s="1" t="s">
        <v>27</v>
      </c>
      <c r="P45033" s="1" t="s">
        <v>135034</v>
      </c>
      <c r="Q45033" s="1" t="s">
        <v>146967</v>
      </c>
      <c r="R45033" s="1" t="s">
        <v>30</v>
      </c>
      <c r="S45033" s="1" t="s">
        <v>27</v>
      </c>
      <c r="T45033" s="1" t="s">
        <v>27</v>
      </c>
      <c r="U45033" s="1" t="s">
        <v>27</v>
      </c>
      <c r="V45033" s="1"/>
      <c r="W45033" s="1"/>
    </row>
    <row r="45034" spans="1:23" x14ac:dyDescent="0.3">
      <c r="A45034">
        <v>33003</v>
      </c>
      <c r="B45034" s="1" t="s">
        <v>10755</v>
      </c>
      <c r="C45034" s="1" t="s">
        <v>32</v>
      </c>
      <c r="D45034">
        <v>252051</v>
      </c>
      <c r="E45034" s="1" t="s">
        <v>146968</v>
      </c>
      <c r="F45034" s="1" t="s">
        <v>26</v>
      </c>
      <c r="G45034" s="1" t="s">
        <v>27</v>
      </c>
      <c r="H45034" s="1" t="s">
        <v>27</v>
      </c>
      <c r="I45034" s="1" t="s">
        <v>27</v>
      </c>
      <c r="P45034" s="1" t="s">
        <v>135104</v>
      </c>
      <c r="Q45034" s="1" t="s">
        <v>10757</v>
      </c>
      <c r="R45034" s="1" t="s">
        <v>30</v>
      </c>
      <c r="S45034" s="1" t="s">
        <v>27</v>
      </c>
      <c r="T45034" s="1" t="s">
        <v>27</v>
      </c>
      <c r="U45034" s="1" t="s">
        <v>27</v>
      </c>
      <c r="V45034" s="1"/>
      <c r="W45034" s="1"/>
    </row>
    <row r="45035" spans="1:23" x14ac:dyDescent="0.3">
      <c r="A45035">
        <v>33004</v>
      </c>
      <c r="B45035" s="1" t="s">
        <v>146969</v>
      </c>
      <c r="C45035" s="1" t="s">
        <v>32</v>
      </c>
      <c r="D45035">
        <v>134900</v>
      </c>
      <c r="E45035" s="1" t="s">
        <v>146970</v>
      </c>
      <c r="F45035" s="1" t="s">
        <v>26</v>
      </c>
      <c r="G45035" s="1" t="s">
        <v>64542</v>
      </c>
      <c r="H45035" s="1" t="s">
        <v>146971</v>
      </c>
      <c r="I45035" s="1" t="s">
        <v>5847</v>
      </c>
      <c r="J45035">
        <v>18900</v>
      </c>
      <c r="K45035">
        <v>62900</v>
      </c>
      <c r="L45035">
        <v>94500</v>
      </c>
      <c r="M45035">
        <v>1955</v>
      </c>
      <c r="N45035">
        <v>3</v>
      </c>
      <c r="O45035">
        <v>1</v>
      </c>
      <c r="P45035" s="1" t="s">
        <v>37</v>
      </c>
      <c r="Q45035" s="1" t="s">
        <v>134978</v>
      </c>
      <c r="R45035" s="1" t="s">
        <v>146972</v>
      </c>
      <c r="S45035" s="1" t="s">
        <v>30</v>
      </c>
      <c r="T45035" s="1" t="s">
        <v>146972</v>
      </c>
      <c r="U45035" s="1" t="s">
        <v>30</v>
      </c>
      <c r="V45035" s="1" t="s">
        <v>40</v>
      </c>
      <c r="W45035" s="1"/>
    </row>
    <row r="45036" spans="1:23" x14ac:dyDescent="0.3">
      <c r="A45036">
        <v>33005</v>
      </c>
      <c r="B45036" s="1" t="s">
        <v>134143</v>
      </c>
      <c r="C45036" s="1" t="s">
        <v>32</v>
      </c>
      <c r="D45036">
        <v>95000</v>
      </c>
      <c r="E45036" s="1" t="s">
        <v>146973</v>
      </c>
      <c r="F45036" s="1" t="s">
        <v>26</v>
      </c>
      <c r="G45036" s="1" t="s">
        <v>25410</v>
      </c>
      <c r="H45036" s="1" t="s">
        <v>3158</v>
      </c>
      <c r="I45036" s="1" t="s">
        <v>602</v>
      </c>
      <c r="J45036">
        <v>11000</v>
      </c>
      <c r="K45036">
        <v>41000</v>
      </c>
      <c r="L45036">
        <v>52000</v>
      </c>
      <c r="M45036">
        <v>1972</v>
      </c>
      <c r="N45036">
        <v>3</v>
      </c>
      <c r="O45036">
        <v>1</v>
      </c>
      <c r="P45036" s="1" t="s">
        <v>37</v>
      </c>
      <c r="Q45036" s="1" t="s">
        <v>135024</v>
      </c>
      <c r="R45036" s="1" t="s">
        <v>134145</v>
      </c>
      <c r="S45036" s="1" t="s">
        <v>30</v>
      </c>
      <c r="T45036" s="1" t="s">
        <v>134145</v>
      </c>
      <c r="U45036" s="1" t="s">
        <v>30</v>
      </c>
      <c r="V45036" s="1" t="s">
        <v>40</v>
      </c>
      <c r="W45036" s="1"/>
    </row>
    <row r="45037" spans="1:23" x14ac:dyDescent="0.3">
      <c r="A45037">
        <v>33006</v>
      </c>
      <c r="B45037" s="1" t="s">
        <v>146974</v>
      </c>
      <c r="C45037" s="1" t="s">
        <v>32</v>
      </c>
      <c r="D45037">
        <v>95000</v>
      </c>
      <c r="E45037" s="1" t="s">
        <v>146975</v>
      </c>
      <c r="F45037" s="1" t="s">
        <v>26</v>
      </c>
      <c r="G45037" s="1" t="s">
        <v>63816</v>
      </c>
      <c r="H45037" s="1" t="s">
        <v>63478</v>
      </c>
      <c r="I45037" s="1" t="s">
        <v>9932</v>
      </c>
      <c r="J45037">
        <v>21000</v>
      </c>
      <c r="K45037">
        <v>67800</v>
      </c>
      <c r="L45037">
        <v>92800</v>
      </c>
      <c r="M45037">
        <v>1947</v>
      </c>
      <c r="N45037">
        <v>2</v>
      </c>
      <c r="O45037">
        <v>1</v>
      </c>
      <c r="P45037" s="1" t="s">
        <v>37</v>
      </c>
      <c r="Q45037" s="1" t="s">
        <v>134994</v>
      </c>
      <c r="R45037" s="1" t="s">
        <v>146976</v>
      </c>
      <c r="S45037" s="1" t="s">
        <v>30</v>
      </c>
      <c r="T45037" s="1" t="s">
        <v>146976</v>
      </c>
      <c r="U45037" s="1" t="s">
        <v>30</v>
      </c>
      <c r="V45037" s="1" t="s">
        <v>40</v>
      </c>
      <c r="W45037" s="1"/>
    </row>
    <row r="45038" spans="1:23" x14ac:dyDescent="0.3">
      <c r="A45038">
        <v>33007</v>
      </c>
      <c r="B45038" s="1" t="s">
        <v>146977</v>
      </c>
      <c r="C45038" s="1" t="s">
        <v>32</v>
      </c>
      <c r="D45038">
        <v>83500</v>
      </c>
      <c r="E45038" s="1" t="s">
        <v>146978</v>
      </c>
      <c r="F45038" s="1" t="s">
        <v>26</v>
      </c>
      <c r="G45038" s="1" t="s">
        <v>79670</v>
      </c>
      <c r="H45038" s="1" t="s">
        <v>146979</v>
      </c>
      <c r="I45038" s="1" t="s">
        <v>1809</v>
      </c>
      <c r="J45038">
        <v>20000</v>
      </c>
      <c r="K45038">
        <v>56400</v>
      </c>
      <c r="L45038">
        <v>81700</v>
      </c>
      <c r="M45038">
        <v>1943</v>
      </c>
      <c r="N45038">
        <v>3</v>
      </c>
      <c r="O45038">
        <v>1</v>
      </c>
      <c r="P45038" s="1" t="s">
        <v>37</v>
      </c>
      <c r="Q45038" s="1" t="s">
        <v>134976</v>
      </c>
      <c r="R45038" s="1" t="s">
        <v>146980</v>
      </c>
      <c r="S45038" s="1" t="s">
        <v>30</v>
      </c>
      <c r="T45038" s="1" t="s">
        <v>146980</v>
      </c>
      <c r="U45038" s="1" t="s">
        <v>30</v>
      </c>
      <c r="V45038" s="1" t="s">
        <v>40</v>
      </c>
      <c r="W45038" s="1"/>
    </row>
    <row r="45039" spans="1:23" x14ac:dyDescent="0.3">
      <c r="A45039">
        <v>33008</v>
      </c>
      <c r="B45039" s="1" t="s">
        <v>146981</v>
      </c>
      <c r="C45039" s="1" t="s">
        <v>32</v>
      </c>
      <c r="D45039">
        <v>133000</v>
      </c>
      <c r="E45039" s="1" t="s">
        <v>146982</v>
      </c>
      <c r="F45039" s="1" t="s">
        <v>26</v>
      </c>
      <c r="G45039" s="1" t="s">
        <v>146983</v>
      </c>
      <c r="H45039" s="1" t="s">
        <v>146984</v>
      </c>
      <c r="I45039" s="1" t="s">
        <v>3870</v>
      </c>
      <c r="J45039">
        <v>18000</v>
      </c>
      <c r="K45039">
        <v>80500</v>
      </c>
      <c r="L45039">
        <v>102400</v>
      </c>
      <c r="M45039">
        <v>1930</v>
      </c>
      <c r="N45039">
        <v>4</v>
      </c>
      <c r="O45039">
        <v>1</v>
      </c>
      <c r="P45039" s="1" t="s">
        <v>37</v>
      </c>
      <c r="Q45039" s="1" t="s">
        <v>134951</v>
      </c>
      <c r="R45039" s="1" t="s">
        <v>146985</v>
      </c>
      <c r="S45039" s="1" t="s">
        <v>30</v>
      </c>
      <c r="T45039" s="1" t="s">
        <v>146985</v>
      </c>
      <c r="U45039" s="1" t="s">
        <v>30</v>
      </c>
      <c r="V45039" s="1" t="s">
        <v>40</v>
      </c>
      <c r="W45039" s="1"/>
    </row>
    <row r="45040" spans="1:23" x14ac:dyDescent="0.3">
      <c r="A45040">
        <v>33009</v>
      </c>
      <c r="B45040" s="1" t="s">
        <v>146986</v>
      </c>
      <c r="C45040" s="1" t="s">
        <v>5721</v>
      </c>
      <c r="D45040">
        <v>130000</v>
      </c>
      <c r="E45040" s="1" t="s">
        <v>146987</v>
      </c>
      <c r="F45040" s="1" t="s">
        <v>381</v>
      </c>
      <c r="G45040" s="1" t="s">
        <v>146988</v>
      </c>
      <c r="H45040" s="1" t="s">
        <v>5585</v>
      </c>
      <c r="I45040" s="1" t="s">
        <v>101034</v>
      </c>
      <c r="J45040">
        <v>43000</v>
      </c>
      <c r="K45040">
        <v>0</v>
      </c>
      <c r="L45040">
        <v>43000</v>
      </c>
      <c r="P45040" s="1" t="s">
        <v>27</v>
      </c>
      <c r="Q45040" s="1" t="s">
        <v>135034</v>
      </c>
      <c r="R45040" s="1" t="s">
        <v>146989</v>
      </c>
      <c r="S45040" s="1" t="s">
        <v>30</v>
      </c>
      <c r="T45040" s="1" t="s">
        <v>146989</v>
      </c>
      <c r="U45040" s="1" t="s">
        <v>30</v>
      </c>
      <c r="V45040" s="1" t="s">
        <v>40</v>
      </c>
      <c r="W45040" s="1"/>
    </row>
    <row r="45041" spans="1:23" x14ac:dyDescent="0.3">
      <c r="A45041">
        <v>33010</v>
      </c>
      <c r="B45041" s="1" t="s">
        <v>146990</v>
      </c>
      <c r="C45041" s="1" t="s">
        <v>32</v>
      </c>
      <c r="D45041">
        <v>103000</v>
      </c>
      <c r="E45041" s="1" t="s">
        <v>146991</v>
      </c>
      <c r="F45041" s="1" t="s">
        <v>26</v>
      </c>
      <c r="G45041" s="1" t="s">
        <v>146992</v>
      </c>
      <c r="H45041" s="1" t="s">
        <v>146993</v>
      </c>
      <c r="I45041" s="1" t="s">
        <v>211</v>
      </c>
      <c r="J45041">
        <v>18000</v>
      </c>
      <c r="K45041">
        <v>65100</v>
      </c>
      <c r="L45041">
        <v>83100</v>
      </c>
      <c r="M45041">
        <v>2004</v>
      </c>
      <c r="N45041">
        <v>3</v>
      </c>
      <c r="O45041">
        <v>2</v>
      </c>
      <c r="P45041" s="1" t="s">
        <v>37</v>
      </c>
      <c r="Q45041" s="1" t="s">
        <v>134968</v>
      </c>
      <c r="R45041" s="1" t="s">
        <v>146994</v>
      </c>
      <c r="S45041" s="1" t="s">
        <v>30</v>
      </c>
      <c r="T45041" s="1" t="s">
        <v>146994</v>
      </c>
      <c r="U45041" s="1" t="s">
        <v>30</v>
      </c>
      <c r="V45041" s="1" t="s">
        <v>40</v>
      </c>
      <c r="W45041" s="1"/>
    </row>
    <row r="45042" spans="1:23" x14ac:dyDescent="0.3">
      <c r="A45042">
        <v>33011</v>
      </c>
      <c r="B45042" s="1" t="s">
        <v>146995</v>
      </c>
      <c r="C45042" s="1" t="s">
        <v>5721</v>
      </c>
      <c r="D45042">
        <v>35000</v>
      </c>
      <c r="E45042" s="1" t="s">
        <v>146996</v>
      </c>
      <c r="F45042" s="1" t="s">
        <v>381</v>
      </c>
      <c r="G45042" s="1" t="s">
        <v>146997</v>
      </c>
      <c r="H45042" s="1" t="s">
        <v>20716</v>
      </c>
      <c r="I45042" s="1" t="s">
        <v>146998</v>
      </c>
      <c r="J45042">
        <v>47900</v>
      </c>
      <c r="K45042">
        <v>0</v>
      </c>
      <c r="L45042">
        <v>47900</v>
      </c>
      <c r="P45042" s="1" t="s">
        <v>27</v>
      </c>
      <c r="Q45042" s="1" t="s">
        <v>134968</v>
      </c>
      <c r="R45042" s="1" t="s">
        <v>146999</v>
      </c>
      <c r="S45042" s="1" t="s">
        <v>30</v>
      </c>
      <c r="T45042" s="1" t="s">
        <v>146999</v>
      </c>
      <c r="U45042" s="1" t="s">
        <v>30</v>
      </c>
      <c r="V45042" s="1" t="s">
        <v>40</v>
      </c>
      <c r="W45042" s="1"/>
    </row>
    <row r="45043" spans="1:23" x14ac:dyDescent="0.3">
      <c r="A45043">
        <v>33012</v>
      </c>
      <c r="B45043" s="1" t="s">
        <v>147000</v>
      </c>
      <c r="C45043" s="1" t="s">
        <v>32</v>
      </c>
      <c r="D45043">
        <v>90500</v>
      </c>
      <c r="E45043" s="1" t="s">
        <v>147001</v>
      </c>
      <c r="F45043" s="1" t="s">
        <v>26</v>
      </c>
      <c r="G45043" s="1" t="s">
        <v>116665</v>
      </c>
      <c r="H45043" s="1" t="s">
        <v>20067</v>
      </c>
      <c r="I45043" s="1" t="s">
        <v>121</v>
      </c>
      <c r="J45043">
        <v>18000</v>
      </c>
      <c r="K45043">
        <v>64100</v>
      </c>
      <c r="L45043">
        <v>82100</v>
      </c>
      <c r="M45043">
        <v>1930</v>
      </c>
      <c r="N45043">
        <v>3</v>
      </c>
      <c r="O45043">
        <v>1</v>
      </c>
      <c r="P45043" s="1" t="s">
        <v>37</v>
      </c>
      <c r="Q45043" s="1" t="s">
        <v>134976</v>
      </c>
      <c r="R45043" s="1" t="s">
        <v>147002</v>
      </c>
      <c r="S45043" s="1" t="s">
        <v>30</v>
      </c>
      <c r="T45043" s="1" t="s">
        <v>147002</v>
      </c>
      <c r="U45043" s="1" t="s">
        <v>30</v>
      </c>
      <c r="V45043" s="1" t="s">
        <v>40</v>
      </c>
      <c r="W45043" s="1"/>
    </row>
    <row r="45044" spans="1:23" x14ac:dyDescent="0.3">
      <c r="A45044">
        <v>33013</v>
      </c>
      <c r="B45044" s="1" t="s">
        <v>147003</v>
      </c>
      <c r="C45044" s="1" t="s">
        <v>5721</v>
      </c>
      <c r="D45044">
        <v>30000</v>
      </c>
      <c r="E45044" s="1" t="s">
        <v>147004</v>
      </c>
      <c r="F45044" s="1" t="s">
        <v>26</v>
      </c>
      <c r="G45044" s="1" t="s">
        <v>147005</v>
      </c>
      <c r="H45044" s="1" t="s">
        <v>83</v>
      </c>
      <c r="I45044" s="1" t="s">
        <v>102</v>
      </c>
      <c r="J45044">
        <v>18000</v>
      </c>
      <c r="K45044">
        <v>0</v>
      </c>
      <c r="L45044">
        <v>18000</v>
      </c>
      <c r="P45044" s="1" t="s">
        <v>27</v>
      </c>
      <c r="Q45044" s="1" t="s">
        <v>135104</v>
      </c>
      <c r="R45044" s="1" t="s">
        <v>147006</v>
      </c>
      <c r="S45044" s="1" t="s">
        <v>30</v>
      </c>
      <c r="T45044" s="1" t="s">
        <v>147006</v>
      </c>
      <c r="U45044" s="1" t="s">
        <v>30</v>
      </c>
      <c r="V45044" s="1" t="s">
        <v>40</v>
      </c>
      <c r="W45044" s="1"/>
    </row>
    <row r="45045" spans="1:23" x14ac:dyDescent="0.3">
      <c r="A45045">
        <v>33014</v>
      </c>
      <c r="B45045" s="1" t="s">
        <v>147007</v>
      </c>
      <c r="C45045" s="1" t="s">
        <v>32</v>
      </c>
      <c r="D45045">
        <v>125000</v>
      </c>
      <c r="E45045" s="1" t="s">
        <v>147008</v>
      </c>
      <c r="F45045" s="1" t="s">
        <v>26</v>
      </c>
      <c r="G45045" s="1" t="s">
        <v>27</v>
      </c>
      <c r="H45045" s="1" t="s">
        <v>27</v>
      </c>
      <c r="I45045" s="1" t="s">
        <v>27</v>
      </c>
      <c r="P45045" s="1" t="s">
        <v>135104</v>
      </c>
      <c r="Q45045" s="1" t="s">
        <v>147009</v>
      </c>
      <c r="R45045" s="1" t="s">
        <v>30</v>
      </c>
      <c r="S45045" s="1" t="s">
        <v>27</v>
      </c>
      <c r="T45045" s="1" t="s">
        <v>27</v>
      </c>
      <c r="U45045" s="1" t="s">
        <v>27</v>
      </c>
      <c r="V45045" s="1"/>
      <c r="W45045" s="1"/>
    </row>
    <row r="45046" spans="1:23" x14ac:dyDescent="0.3">
      <c r="A45046">
        <v>33015</v>
      </c>
      <c r="B45046" s="1" t="s">
        <v>147010</v>
      </c>
      <c r="C45046" s="1" t="s">
        <v>32</v>
      </c>
      <c r="D45046">
        <v>120000</v>
      </c>
      <c r="E45046" s="1" t="s">
        <v>147011</v>
      </c>
      <c r="F45046" s="1" t="s">
        <v>26</v>
      </c>
      <c r="G45046" s="1" t="s">
        <v>27</v>
      </c>
      <c r="H45046" s="1" t="s">
        <v>27</v>
      </c>
      <c r="I45046" s="1" t="s">
        <v>27</v>
      </c>
      <c r="P45046" s="1" t="s">
        <v>135268</v>
      </c>
      <c r="Q45046" s="1" t="s">
        <v>147012</v>
      </c>
      <c r="R45046" s="1" t="s">
        <v>30</v>
      </c>
      <c r="S45046" s="1" t="s">
        <v>27</v>
      </c>
      <c r="T45046" s="1" t="s">
        <v>27</v>
      </c>
      <c r="U45046" s="1" t="s">
        <v>27</v>
      </c>
      <c r="V45046" s="1"/>
      <c r="W45046" s="1"/>
    </row>
    <row r="45047" spans="1:23" x14ac:dyDescent="0.3">
      <c r="A45047">
        <v>33016</v>
      </c>
      <c r="B45047" s="1" t="s">
        <v>147013</v>
      </c>
      <c r="C45047" s="1" t="s">
        <v>32</v>
      </c>
      <c r="D45047">
        <v>49000</v>
      </c>
      <c r="E45047" s="1" t="s">
        <v>147014</v>
      </c>
      <c r="F45047" s="1" t="s">
        <v>26</v>
      </c>
      <c r="G45047" s="1" t="s">
        <v>45499</v>
      </c>
      <c r="H45047" s="1" t="s">
        <v>77551</v>
      </c>
      <c r="I45047" s="1" t="s">
        <v>1013</v>
      </c>
      <c r="J45047">
        <v>11000</v>
      </c>
      <c r="K45047">
        <v>36300</v>
      </c>
      <c r="L45047">
        <v>47300</v>
      </c>
      <c r="M45047">
        <v>2004</v>
      </c>
      <c r="N45047">
        <v>3</v>
      </c>
      <c r="O45047">
        <v>2</v>
      </c>
      <c r="P45047" s="1" t="s">
        <v>37</v>
      </c>
      <c r="Q45047" s="1" t="s">
        <v>134955</v>
      </c>
      <c r="R45047" s="1" t="s">
        <v>147015</v>
      </c>
      <c r="S45047" s="1" t="s">
        <v>30</v>
      </c>
      <c r="T45047" s="1" t="s">
        <v>147015</v>
      </c>
      <c r="U45047" s="1" t="s">
        <v>30</v>
      </c>
      <c r="V45047" s="1" t="s">
        <v>40</v>
      </c>
      <c r="W45047" s="1"/>
    </row>
    <row r="45048" spans="1:23" x14ac:dyDescent="0.3">
      <c r="A45048">
        <v>33017</v>
      </c>
      <c r="B45048" s="1" t="s">
        <v>147016</v>
      </c>
      <c r="C45048" s="1" t="s">
        <v>32</v>
      </c>
      <c r="D45048">
        <v>200000</v>
      </c>
      <c r="E45048" s="1" t="s">
        <v>147017</v>
      </c>
      <c r="F45048" s="1" t="s">
        <v>26</v>
      </c>
      <c r="G45048" s="1" t="s">
        <v>147018</v>
      </c>
      <c r="H45048" s="1" t="s">
        <v>5585</v>
      </c>
      <c r="I45048" s="1" t="s">
        <v>514</v>
      </c>
      <c r="J45048">
        <v>11000</v>
      </c>
      <c r="K45048">
        <v>198300</v>
      </c>
      <c r="L45048">
        <v>209300</v>
      </c>
      <c r="M45048">
        <v>2016</v>
      </c>
      <c r="N45048">
        <v>4</v>
      </c>
      <c r="O45048">
        <v>3</v>
      </c>
      <c r="P45048" s="1" t="s">
        <v>46</v>
      </c>
      <c r="Q45048" s="1" t="s">
        <v>135101</v>
      </c>
      <c r="R45048" s="1" t="s">
        <v>147019</v>
      </c>
      <c r="S45048" s="1" t="s">
        <v>30</v>
      </c>
      <c r="T45048" s="1" t="s">
        <v>147020</v>
      </c>
      <c r="U45048" s="1" t="s">
        <v>30</v>
      </c>
      <c r="V45048" s="1" t="s">
        <v>40</v>
      </c>
      <c r="W45048" s="1"/>
    </row>
    <row r="45049" spans="1:23" x14ac:dyDescent="0.3">
      <c r="A45049">
        <v>33018</v>
      </c>
      <c r="B45049" s="1" t="s">
        <v>123204</v>
      </c>
      <c r="C45049" s="1" t="s">
        <v>32</v>
      </c>
      <c r="D45049">
        <v>70500</v>
      </c>
      <c r="E45049" s="1" t="s">
        <v>147021</v>
      </c>
      <c r="F45049" s="1" t="s">
        <v>26</v>
      </c>
      <c r="G45049" s="1" t="s">
        <v>1439</v>
      </c>
      <c r="H45049" s="1" t="s">
        <v>123206</v>
      </c>
      <c r="I45049" s="1" t="s">
        <v>386</v>
      </c>
      <c r="J45049">
        <v>14000</v>
      </c>
      <c r="K45049">
        <v>47100</v>
      </c>
      <c r="L45049">
        <v>61100</v>
      </c>
      <c r="M45049">
        <v>1970</v>
      </c>
      <c r="N45049">
        <v>3</v>
      </c>
      <c r="O45049">
        <v>1</v>
      </c>
      <c r="P45049" s="1" t="s">
        <v>37</v>
      </c>
      <c r="Q45049" s="1" t="s">
        <v>134976</v>
      </c>
      <c r="R45049" s="1" t="s">
        <v>123207</v>
      </c>
      <c r="S45049" s="1" t="s">
        <v>30</v>
      </c>
      <c r="T45049" s="1" t="s">
        <v>123207</v>
      </c>
      <c r="U45049" s="1" t="s">
        <v>30</v>
      </c>
      <c r="V45049" s="1" t="s">
        <v>40</v>
      </c>
      <c r="W45049" s="1"/>
    </row>
    <row r="45050" spans="1:23" x14ac:dyDescent="0.3">
      <c r="A45050">
        <v>33019</v>
      </c>
      <c r="B45050" s="1" t="s">
        <v>70228</v>
      </c>
      <c r="C45050" s="1" t="s">
        <v>32</v>
      </c>
      <c r="D45050">
        <v>60250</v>
      </c>
      <c r="E45050" s="1" t="s">
        <v>147022</v>
      </c>
      <c r="F45050" s="1" t="s">
        <v>26</v>
      </c>
      <c r="G45050" s="1" t="s">
        <v>70230</v>
      </c>
      <c r="H45050" s="1" t="s">
        <v>70231</v>
      </c>
      <c r="I45050" s="1" t="s">
        <v>36</v>
      </c>
      <c r="J45050">
        <v>14000</v>
      </c>
      <c r="K45050">
        <v>57600</v>
      </c>
      <c r="L45050">
        <v>71600</v>
      </c>
      <c r="M45050">
        <v>1966</v>
      </c>
      <c r="N45050">
        <v>4</v>
      </c>
      <c r="O45050">
        <v>2</v>
      </c>
      <c r="P45050" s="1" t="s">
        <v>37</v>
      </c>
      <c r="Q45050" s="1" t="s">
        <v>135088</v>
      </c>
      <c r="R45050" s="1" t="s">
        <v>70233</v>
      </c>
      <c r="S45050" s="1" t="s">
        <v>30</v>
      </c>
      <c r="T45050" s="1" t="s">
        <v>70233</v>
      </c>
      <c r="U45050" s="1" t="s">
        <v>30</v>
      </c>
      <c r="V45050" s="1" t="s">
        <v>40</v>
      </c>
      <c r="W45050" s="1"/>
    </row>
    <row r="45051" spans="1:23" x14ac:dyDescent="0.3">
      <c r="A45051">
        <v>33020</v>
      </c>
      <c r="B45051" s="1" t="s">
        <v>147023</v>
      </c>
      <c r="C45051" s="1" t="s">
        <v>32</v>
      </c>
      <c r="D45051">
        <v>112000</v>
      </c>
      <c r="E45051" s="1" t="s">
        <v>147024</v>
      </c>
      <c r="F45051" s="1" t="s">
        <v>26</v>
      </c>
      <c r="G45051" s="1" t="s">
        <v>1156</v>
      </c>
      <c r="H45051" s="1" t="s">
        <v>147025</v>
      </c>
      <c r="I45051" s="1" t="s">
        <v>396</v>
      </c>
      <c r="J45051">
        <v>14000</v>
      </c>
      <c r="K45051">
        <v>52000</v>
      </c>
      <c r="L45051">
        <v>66000</v>
      </c>
      <c r="M45051">
        <v>1968</v>
      </c>
      <c r="N45051">
        <v>3</v>
      </c>
      <c r="O45051">
        <v>1</v>
      </c>
      <c r="P45051" s="1" t="s">
        <v>37</v>
      </c>
      <c r="Q45051" s="1" t="s">
        <v>135034</v>
      </c>
      <c r="R45051" s="1" t="s">
        <v>147026</v>
      </c>
      <c r="S45051" s="1" t="s">
        <v>30</v>
      </c>
      <c r="T45051" s="1" t="s">
        <v>147026</v>
      </c>
      <c r="U45051" s="1" t="s">
        <v>30</v>
      </c>
      <c r="V45051" s="1" t="s">
        <v>40</v>
      </c>
      <c r="W45051" s="1"/>
    </row>
    <row r="45052" spans="1:23" x14ac:dyDescent="0.3">
      <c r="A45052">
        <v>33021</v>
      </c>
      <c r="B45052" s="1" t="s">
        <v>147027</v>
      </c>
      <c r="C45052" s="1" t="s">
        <v>32</v>
      </c>
      <c r="D45052">
        <v>98000</v>
      </c>
      <c r="E45052" s="1" t="s">
        <v>147028</v>
      </c>
      <c r="F45052" s="1" t="s">
        <v>26</v>
      </c>
      <c r="G45052" s="1" t="s">
        <v>32231</v>
      </c>
      <c r="H45052" s="1" t="s">
        <v>147029</v>
      </c>
      <c r="I45052" s="1" t="s">
        <v>383</v>
      </c>
      <c r="J45052">
        <v>12600</v>
      </c>
      <c r="K45052">
        <v>50500</v>
      </c>
      <c r="L45052">
        <v>63100</v>
      </c>
      <c r="M45052">
        <v>1967</v>
      </c>
      <c r="N45052">
        <v>3</v>
      </c>
      <c r="O45052">
        <v>1</v>
      </c>
      <c r="P45052" s="1" t="s">
        <v>37</v>
      </c>
      <c r="Q45052" s="1" t="s">
        <v>134951</v>
      </c>
      <c r="R45052" s="1" t="s">
        <v>147030</v>
      </c>
      <c r="S45052" s="1" t="s">
        <v>30</v>
      </c>
      <c r="T45052" s="1" t="s">
        <v>147030</v>
      </c>
      <c r="U45052" s="1" t="s">
        <v>30</v>
      </c>
      <c r="V45052" s="1" t="s">
        <v>40</v>
      </c>
      <c r="W45052" s="1"/>
    </row>
    <row r="45053" spans="1:23" x14ac:dyDescent="0.3">
      <c r="A45053">
        <v>33022</v>
      </c>
      <c r="B45053" s="1" t="s">
        <v>147031</v>
      </c>
      <c r="C45053" s="1" t="s">
        <v>32</v>
      </c>
      <c r="D45053">
        <v>111000</v>
      </c>
      <c r="E45053" s="1" t="s">
        <v>147032</v>
      </c>
      <c r="F45053" s="1" t="s">
        <v>26</v>
      </c>
      <c r="G45053" s="1" t="s">
        <v>147033</v>
      </c>
      <c r="H45053" s="1" t="s">
        <v>147034</v>
      </c>
      <c r="I45053" s="1" t="s">
        <v>36</v>
      </c>
      <c r="J45053">
        <v>14000</v>
      </c>
      <c r="K45053">
        <v>82600</v>
      </c>
      <c r="L45053">
        <v>96600</v>
      </c>
      <c r="M45053">
        <v>2000</v>
      </c>
      <c r="N45053">
        <v>3</v>
      </c>
      <c r="O45053">
        <v>2</v>
      </c>
      <c r="P45053" s="1" t="s">
        <v>37</v>
      </c>
      <c r="Q45053" s="1" t="s">
        <v>134990</v>
      </c>
      <c r="R45053" s="1" t="s">
        <v>147035</v>
      </c>
      <c r="S45053" s="1" t="s">
        <v>30</v>
      </c>
      <c r="T45053" s="1" t="s">
        <v>147035</v>
      </c>
      <c r="U45053" s="1" t="s">
        <v>30</v>
      </c>
      <c r="V45053" s="1" t="s">
        <v>40</v>
      </c>
      <c r="W45053" s="1"/>
    </row>
    <row r="45054" spans="1:23" x14ac:dyDescent="0.3">
      <c r="A45054">
        <v>33023</v>
      </c>
      <c r="B45054" s="1" t="s">
        <v>147036</v>
      </c>
      <c r="C45054" s="1" t="s">
        <v>32</v>
      </c>
      <c r="D45054">
        <v>129500</v>
      </c>
      <c r="E45054" s="1" t="s">
        <v>147037</v>
      </c>
      <c r="F45054" s="1" t="s">
        <v>26</v>
      </c>
      <c r="G45054" s="1" t="s">
        <v>147038</v>
      </c>
      <c r="H45054" s="1" t="s">
        <v>147039</v>
      </c>
      <c r="I45054" s="1" t="s">
        <v>36</v>
      </c>
      <c r="J45054">
        <v>14000</v>
      </c>
      <c r="K45054">
        <v>90000</v>
      </c>
      <c r="L45054">
        <v>104000</v>
      </c>
      <c r="M45054">
        <v>2001</v>
      </c>
      <c r="N45054">
        <v>3</v>
      </c>
      <c r="O45054">
        <v>2</v>
      </c>
      <c r="P45054" s="1" t="s">
        <v>37</v>
      </c>
      <c r="Q45054" s="1" t="s">
        <v>134963</v>
      </c>
      <c r="R45054" s="1" t="s">
        <v>147040</v>
      </c>
      <c r="S45054" s="1" t="s">
        <v>30</v>
      </c>
      <c r="T45054" s="1" t="s">
        <v>147040</v>
      </c>
      <c r="U45054" s="1" t="s">
        <v>30</v>
      </c>
      <c r="V45054" s="1" t="s">
        <v>40</v>
      </c>
      <c r="W45054" s="1"/>
    </row>
    <row r="45055" spans="1:23" x14ac:dyDescent="0.3">
      <c r="A45055">
        <v>33024</v>
      </c>
      <c r="B45055" s="1" t="s">
        <v>147041</v>
      </c>
      <c r="C45055" s="1" t="s">
        <v>32</v>
      </c>
      <c r="D45055">
        <v>52000</v>
      </c>
      <c r="E45055" s="1" t="s">
        <v>147042</v>
      </c>
      <c r="F45055" s="1" t="s">
        <v>26</v>
      </c>
      <c r="G45055" s="1" t="s">
        <v>47178</v>
      </c>
      <c r="H45055" s="1" t="s">
        <v>83</v>
      </c>
      <c r="I45055" s="1" t="s">
        <v>2220</v>
      </c>
      <c r="J45055">
        <v>18000</v>
      </c>
      <c r="K45055">
        <v>28900</v>
      </c>
      <c r="L45055">
        <v>46900</v>
      </c>
      <c r="M45055">
        <v>1940</v>
      </c>
      <c r="N45055">
        <v>2</v>
      </c>
      <c r="O45055">
        <v>1</v>
      </c>
      <c r="P45055" s="1" t="s">
        <v>37</v>
      </c>
      <c r="Q45055" s="1" t="s">
        <v>134996</v>
      </c>
      <c r="R45055" s="1" t="s">
        <v>147043</v>
      </c>
      <c r="S45055" s="1" t="s">
        <v>30</v>
      </c>
      <c r="T45055" s="1" t="s">
        <v>147043</v>
      </c>
      <c r="U45055" s="1" t="s">
        <v>30</v>
      </c>
      <c r="V45055" s="1" t="s">
        <v>40</v>
      </c>
      <c r="W45055" s="1"/>
    </row>
    <row r="45056" spans="1:23" x14ac:dyDescent="0.3">
      <c r="A45056">
        <v>33025</v>
      </c>
      <c r="B45056" s="1" t="s">
        <v>147044</v>
      </c>
      <c r="C45056" s="1" t="s">
        <v>32</v>
      </c>
      <c r="D45056">
        <v>173000</v>
      </c>
      <c r="E45056" s="1" t="s">
        <v>147045</v>
      </c>
      <c r="F45056" s="1" t="s">
        <v>26</v>
      </c>
      <c r="G45056" s="1" t="s">
        <v>147046</v>
      </c>
      <c r="H45056" s="1" t="s">
        <v>147047</v>
      </c>
      <c r="I45056" s="1" t="s">
        <v>2354</v>
      </c>
      <c r="J45056">
        <v>30000</v>
      </c>
      <c r="K45056">
        <v>85700</v>
      </c>
      <c r="L45056">
        <v>115700</v>
      </c>
      <c r="M45056">
        <v>1963</v>
      </c>
      <c r="N45056">
        <v>3</v>
      </c>
      <c r="O45056">
        <v>1</v>
      </c>
      <c r="P45056" s="1" t="s">
        <v>37</v>
      </c>
      <c r="Q45056" s="1" t="s">
        <v>134996</v>
      </c>
      <c r="R45056" s="1" t="s">
        <v>147048</v>
      </c>
      <c r="S45056" s="1" t="s">
        <v>1029</v>
      </c>
      <c r="T45056" s="1" t="s">
        <v>147048</v>
      </c>
      <c r="U45056" s="1" t="s">
        <v>1029</v>
      </c>
      <c r="V45056" s="1" t="s">
        <v>40</v>
      </c>
      <c r="W45056" s="1"/>
    </row>
    <row r="45057" spans="1:23" x14ac:dyDescent="0.3">
      <c r="A45057">
        <v>33026</v>
      </c>
      <c r="B45057" s="1" t="s">
        <v>147049</v>
      </c>
      <c r="C45057" s="1" t="s">
        <v>32</v>
      </c>
      <c r="D45057">
        <v>235000</v>
      </c>
      <c r="E45057" s="1" t="s">
        <v>147050</v>
      </c>
      <c r="F45057" s="1" t="s">
        <v>26</v>
      </c>
      <c r="G45057" s="1" t="s">
        <v>40344</v>
      </c>
      <c r="H45057" s="1" t="s">
        <v>147051</v>
      </c>
      <c r="I45057" s="1" t="s">
        <v>14332</v>
      </c>
      <c r="J45057">
        <v>30800</v>
      </c>
      <c r="K45057">
        <v>193800</v>
      </c>
      <c r="L45057">
        <v>224600</v>
      </c>
      <c r="M45057">
        <v>2003</v>
      </c>
      <c r="N45057">
        <v>3</v>
      </c>
      <c r="O45057">
        <v>3</v>
      </c>
      <c r="P45057" s="1" t="s">
        <v>37</v>
      </c>
      <c r="Q45057" s="1" t="s">
        <v>135024</v>
      </c>
      <c r="R45057" s="1" t="s">
        <v>147052</v>
      </c>
      <c r="S45057" s="1" t="s">
        <v>1029</v>
      </c>
      <c r="T45057" s="1" t="s">
        <v>147052</v>
      </c>
      <c r="U45057" s="1" t="s">
        <v>1029</v>
      </c>
      <c r="V45057" s="1" t="s">
        <v>40</v>
      </c>
      <c r="W45057" s="1"/>
    </row>
    <row r="45058" spans="1:23" x14ac:dyDescent="0.3">
      <c r="A45058">
        <v>33027</v>
      </c>
      <c r="B45058" s="1" t="s">
        <v>147053</v>
      </c>
      <c r="C45058" s="1" t="s">
        <v>32</v>
      </c>
      <c r="D45058">
        <v>136000</v>
      </c>
      <c r="E45058" s="1" t="s">
        <v>147054</v>
      </c>
      <c r="F45058" s="1" t="s">
        <v>26</v>
      </c>
      <c r="G45058" s="1" t="s">
        <v>4055</v>
      </c>
      <c r="H45058" s="1" t="s">
        <v>147055</v>
      </c>
      <c r="I45058" s="1" t="s">
        <v>3908</v>
      </c>
      <c r="J45058">
        <v>30800</v>
      </c>
      <c r="K45058">
        <v>126800</v>
      </c>
      <c r="L45058">
        <v>157600</v>
      </c>
      <c r="M45058">
        <v>1954</v>
      </c>
      <c r="N45058">
        <v>3</v>
      </c>
      <c r="O45058">
        <v>3</v>
      </c>
      <c r="P45058" s="1" t="s">
        <v>37</v>
      </c>
      <c r="Q45058" s="1" t="s">
        <v>134968</v>
      </c>
      <c r="R45058" s="1" t="s">
        <v>147056</v>
      </c>
      <c r="S45058" s="1" t="s">
        <v>1029</v>
      </c>
      <c r="T45058" s="1" t="s">
        <v>147056</v>
      </c>
      <c r="U45058" s="1" t="s">
        <v>1029</v>
      </c>
      <c r="V45058" s="1" t="s">
        <v>40</v>
      </c>
      <c r="W45058" s="1"/>
    </row>
    <row r="45059" spans="1:23" x14ac:dyDescent="0.3">
      <c r="A45059">
        <v>33028</v>
      </c>
      <c r="B45059" s="1" t="s">
        <v>147057</v>
      </c>
      <c r="C45059" s="1" t="s">
        <v>32</v>
      </c>
      <c r="D45059">
        <v>133000</v>
      </c>
      <c r="E45059" s="1" t="s">
        <v>147058</v>
      </c>
      <c r="F45059" s="1" t="s">
        <v>26</v>
      </c>
      <c r="G45059" s="1" t="s">
        <v>147059</v>
      </c>
      <c r="H45059" s="1" t="s">
        <v>147060</v>
      </c>
      <c r="I45059" s="1" t="s">
        <v>1071</v>
      </c>
      <c r="J45059">
        <v>28100</v>
      </c>
      <c r="K45059">
        <v>114300</v>
      </c>
      <c r="L45059">
        <v>152900</v>
      </c>
      <c r="M45059">
        <v>1941</v>
      </c>
      <c r="N45059">
        <v>3</v>
      </c>
      <c r="O45059">
        <v>2</v>
      </c>
      <c r="P45059" s="1" t="s">
        <v>37</v>
      </c>
      <c r="Q45059" s="1" t="s">
        <v>134951</v>
      </c>
      <c r="R45059" s="1" t="s">
        <v>147061</v>
      </c>
      <c r="S45059" s="1" t="s">
        <v>1029</v>
      </c>
      <c r="T45059" s="1" t="s">
        <v>147061</v>
      </c>
      <c r="U45059" s="1" t="s">
        <v>1029</v>
      </c>
      <c r="V45059" s="1" t="s">
        <v>40</v>
      </c>
      <c r="W45059" s="1"/>
    </row>
    <row r="45060" spans="1:23" x14ac:dyDescent="0.3">
      <c r="A45060">
        <v>33029</v>
      </c>
      <c r="B45060" s="1" t="s">
        <v>147062</v>
      </c>
      <c r="C45060" s="1" t="s">
        <v>32</v>
      </c>
      <c r="D45060">
        <v>106900</v>
      </c>
      <c r="E45060" s="1" t="s">
        <v>147063</v>
      </c>
      <c r="F45060" s="1" t="s">
        <v>26</v>
      </c>
      <c r="G45060" s="1" t="s">
        <v>1005</v>
      </c>
      <c r="H45060" s="1" t="s">
        <v>147064</v>
      </c>
      <c r="I45060" s="1" t="s">
        <v>900</v>
      </c>
      <c r="J45060">
        <v>23000</v>
      </c>
      <c r="K45060">
        <v>74300</v>
      </c>
      <c r="L45060">
        <v>97300</v>
      </c>
      <c r="M45060">
        <v>1987</v>
      </c>
      <c r="N45060">
        <v>3</v>
      </c>
      <c r="O45060">
        <v>2</v>
      </c>
      <c r="P45060" s="1" t="s">
        <v>37</v>
      </c>
      <c r="Q45060" s="1" t="s">
        <v>134996</v>
      </c>
      <c r="R45060" s="1" t="s">
        <v>147065</v>
      </c>
      <c r="S45060" s="1" t="s">
        <v>30</v>
      </c>
      <c r="T45060" s="1" t="s">
        <v>147065</v>
      </c>
      <c r="U45060" s="1" t="s">
        <v>30</v>
      </c>
      <c r="V45060" s="1" t="s">
        <v>40</v>
      </c>
      <c r="W45060" s="1"/>
    </row>
    <row r="45061" spans="1:23" x14ac:dyDescent="0.3">
      <c r="A45061">
        <v>33030</v>
      </c>
      <c r="B45061" s="1" t="s">
        <v>147066</v>
      </c>
      <c r="C45061" s="1" t="s">
        <v>32</v>
      </c>
      <c r="D45061">
        <v>181000</v>
      </c>
      <c r="E45061" s="1" t="s">
        <v>147067</v>
      </c>
      <c r="F45061" s="1" t="s">
        <v>26</v>
      </c>
      <c r="G45061" s="1" t="s">
        <v>147068</v>
      </c>
      <c r="H45061" s="1" t="s">
        <v>147069</v>
      </c>
      <c r="I45061" s="1" t="s">
        <v>147070</v>
      </c>
      <c r="J45061">
        <v>0.47</v>
      </c>
      <c r="K45061">
        <v>30000</v>
      </c>
      <c r="L45061">
        <v>156500</v>
      </c>
      <c r="M45061">
        <v>186500</v>
      </c>
      <c r="N45061">
        <v>2006</v>
      </c>
      <c r="O45061">
        <v>3</v>
      </c>
      <c r="P45061" s="1" t="s">
        <v>476</v>
      </c>
      <c r="Q45061" s="1" t="s">
        <v>37</v>
      </c>
      <c r="R45061" s="1" t="s">
        <v>134996</v>
      </c>
      <c r="S45061" s="1" t="s">
        <v>147071</v>
      </c>
      <c r="T45061" s="1" t="s">
        <v>30</v>
      </c>
      <c r="U45061" s="1" t="s">
        <v>147071</v>
      </c>
      <c r="V45061" s="1" t="s">
        <v>30</v>
      </c>
      <c r="W45061" s="1" t="s">
        <v>40</v>
      </c>
    </row>
    <row r="45062" spans="1:23" x14ac:dyDescent="0.3">
      <c r="A45062">
        <v>33031</v>
      </c>
      <c r="B45062" s="1" t="s">
        <v>147072</v>
      </c>
      <c r="C45062" s="1" t="s">
        <v>32</v>
      </c>
      <c r="D45062">
        <v>188000</v>
      </c>
      <c r="E45062" s="1" t="s">
        <v>147073</v>
      </c>
      <c r="F45062" s="1" t="s">
        <v>26</v>
      </c>
      <c r="G45062" s="1" t="s">
        <v>147074</v>
      </c>
      <c r="H45062" s="1" t="s">
        <v>147075</v>
      </c>
      <c r="I45062" s="1" t="s">
        <v>5847</v>
      </c>
      <c r="J45062">
        <v>40000</v>
      </c>
      <c r="K45062">
        <v>114500</v>
      </c>
      <c r="L45062">
        <v>156100</v>
      </c>
      <c r="M45062">
        <v>1968</v>
      </c>
      <c r="N45062">
        <v>3</v>
      </c>
      <c r="O45062">
        <v>2</v>
      </c>
      <c r="P45062" s="1" t="s">
        <v>46</v>
      </c>
      <c r="Q45062" s="1" t="s">
        <v>134968</v>
      </c>
      <c r="R45062" s="1" t="s">
        <v>147076</v>
      </c>
      <c r="S45062" s="1" t="s">
        <v>30</v>
      </c>
      <c r="T45062" s="1" t="s">
        <v>147076</v>
      </c>
      <c r="U45062" s="1" t="s">
        <v>30</v>
      </c>
      <c r="V45062" s="1" t="s">
        <v>40</v>
      </c>
      <c r="W45062" s="1"/>
    </row>
    <row r="45063" spans="1:23" x14ac:dyDescent="0.3">
      <c r="A45063">
        <v>33032</v>
      </c>
      <c r="B45063" s="1" t="s">
        <v>147077</v>
      </c>
      <c r="C45063" s="1" t="s">
        <v>32</v>
      </c>
      <c r="D45063">
        <v>232500</v>
      </c>
      <c r="E45063" s="1" t="s">
        <v>147078</v>
      </c>
      <c r="F45063" s="1" t="s">
        <v>26</v>
      </c>
      <c r="G45063" s="1" t="s">
        <v>27</v>
      </c>
      <c r="H45063" s="1" t="s">
        <v>27</v>
      </c>
      <c r="I45063" s="1" t="s">
        <v>27</v>
      </c>
      <c r="P45063" s="1" t="s">
        <v>134994</v>
      </c>
      <c r="Q45063" s="1" t="s">
        <v>147079</v>
      </c>
      <c r="R45063" s="1" t="s">
        <v>1029</v>
      </c>
      <c r="S45063" s="1" t="s">
        <v>27</v>
      </c>
      <c r="T45063" s="1" t="s">
        <v>27</v>
      </c>
      <c r="U45063" s="1" t="s">
        <v>27</v>
      </c>
      <c r="V45063" s="1"/>
      <c r="W45063" s="1"/>
    </row>
    <row r="45064" spans="1:23" x14ac:dyDescent="0.3">
      <c r="A45064">
        <v>33033</v>
      </c>
      <c r="B45064" s="1" t="s">
        <v>147080</v>
      </c>
      <c r="C45064" s="1" t="s">
        <v>32</v>
      </c>
      <c r="D45064">
        <v>179900</v>
      </c>
      <c r="E45064" s="1" t="s">
        <v>147081</v>
      </c>
      <c r="F45064" s="1" t="s">
        <v>26</v>
      </c>
      <c r="G45064" s="1" t="s">
        <v>27</v>
      </c>
      <c r="H45064" s="1" t="s">
        <v>27</v>
      </c>
      <c r="I45064" s="1" t="s">
        <v>27</v>
      </c>
      <c r="P45064" s="1" t="s">
        <v>134968</v>
      </c>
      <c r="Q45064" s="1" t="s">
        <v>147082</v>
      </c>
      <c r="R45064" s="1" t="s">
        <v>1029</v>
      </c>
      <c r="S45064" s="1" t="s">
        <v>27</v>
      </c>
      <c r="T45064" s="1" t="s">
        <v>27</v>
      </c>
      <c r="U45064" s="1" t="s">
        <v>27</v>
      </c>
      <c r="V45064" s="1"/>
      <c r="W45064" s="1"/>
    </row>
    <row r="45065" spans="1:23" x14ac:dyDescent="0.3">
      <c r="A45065">
        <v>33034</v>
      </c>
      <c r="B45065" s="1" t="s">
        <v>147083</v>
      </c>
      <c r="C45065" s="1" t="s">
        <v>32</v>
      </c>
      <c r="D45065">
        <v>150000</v>
      </c>
      <c r="E45065" s="1" t="s">
        <v>147084</v>
      </c>
      <c r="F45065" s="1" t="s">
        <v>26</v>
      </c>
      <c r="G45065" s="1" t="s">
        <v>147085</v>
      </c>
      <c r="H45065" s="1" t="s">
        <v>147086</v>
      </c>
      <c r="I45065" s="1" t="s">
        <v>3908</v>
      </c>
      <c r="J45065">
        <v>32000</v>
      </c>
      <c r="K45065">
        <v>91300</v>
      </c>
      <c r="L45065">
        <v>123300</v>
      </c>
      <c r="M45065">
        <v>1963</v>
      </c>
      <c r="N45065">
        <v>3</v>
      </c>
      <c r="O45065">
        <v>1</v>
      </c>
      <c r="P45065" s="1" t="s">
        <v>46</v>
      </c>
      <c r="Q45065" s="1" t="s">
        <v>134986</v>
      </c>
      <c r="R45065" s="1" t="s">
        <v>147087</v>
      </c>
      <c r="S45065" s="1" t="s">
        <v>1029</v>
      </c>
      <c r="T45065" s="1" t="s">
        <v>147087</v>
      </c>
      <c r="U45065" s="1" t="s">
        <v>1029</v>
      </c>
      <c r="V45065" s="1" t="s">
        <v>40</v>
      </c>
      <c r="W45065" s="1"/>
    </row>
    <row r="45066" spans="1:23" x14ac:dyDescent="0.3">
      <c r="A45066">
        <v>33035</v>
      </c>
      <c r="B45066" s="1" t="s">
        <v>147088</v>
      </c>
      <c r="C45066" s="1" t="s">
        <v>32</v>
      </c>
      <c r="D45066">
        <v>179900</v>
      </c>
      <c r="E45066" s="1" t="s">
        <v>147089</v>
      </c>
      <c r="F45066" s="1" t="s">
        <v>26</v>
      </c>
      <c r="G45066" s="1" t="s">
        <v>147090</v>
      </c>
      <c r="H45066" s="1" t="s">
        <v>147091</v>
      </c>
      <c r="I45066" s="1" t="s">
        <v>147092</v>
      </c>
      <c r="J45066">
        <v>0.9</v>
      </c>
      <c r="K45066">
        <v>45000</v>
      </c>
      <c r="L45066">
        <v>107900</v>
      </c>
      <c r="M45066">
        <v>152900</v>
      </c>
      <c r="N45066">
        <v>1963</v>
      </c>
      <c r="O45066">
        <v>3</v>
      </c>
      <c r="P45066" s="1" t="s">
        <v>476</v>
      </c>
      <c r="Q45066" s="1" t="s">
        <v>37</v>
      </c>
      <c r="R45066" s="1" t="s">
        <v>134963</v>
      </c>
      <c r="S45066" s="1" t="s">
        <v>147093</v>
      </c>
      <c r="T45066" s="1" t="s">
        <v>1029</v>
      </c>
      <c r="U45066" s="1" t="s">
        <v>147093</v>
      </c>
      <c r="V45066" s="1" t="s">
        <v>1029</v>
      </c>
      <c r="W45066" s="1" t="s">
        <v>40</v>
      </c>
    </row>
    <row r="45067" spans="1:23" x14ac:dyDescent="0.3">
      <c r="A45067">
        <v>33036</v>
      </c>
      <c r="B45067" s="1" t="s">
        <v>147094</v>
      </c>
      <c r="C45067" s="1" t="s">
        <v>32</v>
      </c>
      <c r="D45067">
        <v>354000</v>
      </c>
      <c r="E45067" s="1" t="s">
        <v>147095</v>
      </c>
      <c r="F45067" s="1" t="s">
        <v>26</v>
      </c>
      <c r="G45067" s="1" t="s">
        <v>147096</v>
      </c>
      <c r="H45067" s="1" t="s">
        <v>147097</v>
      </c>
      <c r="I45067" s="1" t="s">
        <v>39343</v>
      </c>
      <c r="J45067">
        <v>45000</v>
      </c>
      <c r="K45067">
        <v>194200</v>
      </c>
      <c r="L45067">
        <v>292000</v>
      </c>
      <c r="M45067">
        <v>1965</v>
      </c>
      <c r="N45067">
        <v>4</v>
      </c>
      <c r="O45067">
        <v>3</v>
      </c>
      <c r="P45067" s="1" t="s">
        <v>37</v>
      </c>
      <c r="Q45067" s="1" t="s">
        <v>134971</v>
      </c>
      <c r="R45067" s="1" t="s">
        <v>147098</v>
      </c>
      <c r="S45067" s="1" t="s">
        <v>1029</v>
      </c>
      <c r="T45067" s="1" t="s">
        <v>147098</v>
      </c>
      <c r="U45067" s="1" t="s">
        <v>1029</v>
      </c>
      <c r="V45067" s="1" t="s">
        <v>40</v>
      </c>
      <c r="W45067" s="1"/>
    </row>
    <row r="45068" spans="1:23" x14ac:dyDescent="0.3">
      <c r="A45068">
        <v>33037</v>
      </c>
      <c r="B45068" s="1" t="s">
        <v>147099</v>
      </c>
      <c r="C45068" s="1" t="s">
        <v>32</v>
      </c>
      <c r="D45068">
        <v>175000</v>
      </c>
      <c r="E45068" s="1" t="s">
        <v>147100</v>
      </c>
      <c r="F45068" s="1" t="s">
        <v>26</v>
      </c>
      <c r="G45068" s="1" t="s">
        <v>147101</v>
      </c>
      <c r="H45068" s="1" t="s">
        <v>147102</v>
      </c>
      <c r="I45068" s="1" t="s">
        <v>37988</v>
      </c>
      <c r="J45068">
        <v>59500</v>
      </c>
      <c r="K45068">
        <v>99200</v>
      </c>
      <c r="L45068">
        <v>162300</v>
      </c>
      <c r="M45068">
        <v>1950</v>
      </c>
      <c r="N45068">
        <v>3</v>
      </c>
      <c r="O45068">
        <v>2</v>
      </c>
      <c r="P45068" s="1" t="s">
        <v>37</v>
      </c>
      <c r="Q45068" s="1" t="s">
        <v>134971</v>
      </c>
      <c r="R45068" s="1" t="s">
        <v>147103</v>
      </c>
      <c r="S45068" s="1" t="s">
        <v>30</v>
      </c>
      <c r="T45068" s="1" t="s">
        <v>147103</v>
      </c>
      <c r="U45068" s="1" t="s">
        <v>30</v>
      </c>
      <c r="V45068" s="1" t="s">
        <v>40</v>
      </c>
      <c r="W45068" s="1"/>
    </row>
    <row r="45069" spans="1:23" x14ac:dyDescent="0.3">
      <c r="A45069">
        <v>33038</v>
      </c>
      <c r="B45069" s="1" t="s">
        <v>147104</v>
      </c>
      <c r="C45069" s="1" t="s">
        <v>32</v>
      </c>
      <c r="D45069">
        <v>148000</v>
      </c>
      <c r="E45069" s="1" t="s">
        <v>147105</v>
      </c>
      <c r="F45069" s="1" t="s">
        <v>26</v>
      </c>
      <c r="G45069" s="1" t="s">
        <v>76445</v>
      </c>
      <c r="H45069" s="1" t="s">
        <v>147106</v>
      </c>
      <c r="I45069" s="1" t="s">
        <v>837</v>
      </c>
      <c r="J45069">
        <v>40000</v>
      </c>
      <c r="K45069">
        <v>88900</v>
      </c>
      <c r="L45069">
        <v>132000</v>
      </c>
      <c r="M45069">
        <v>1958</v>
      </c>
      <c r="N45069">
        <v>3</v>
      </c>
      <c r="O45069">
        <v>1</v>
      </c>
      <c r="P45069" s="1" t="s">
        <v>37</v>
      </c>
      <c r="Q45069" s="1" t="s">
        <v>134951</v>
      </c>
      <c r="R45069" s="1" t="s">
        <v>147107</v>
      </c>
      <c r="S45069" s="1" t="s">
        <v>30</v>
      </c>
      <c r="T45069" s="1" t="s">
        <v>147107</v>
      </c>
      <c r="U45069" s="1" t="s">
        <v>30</v>
      </c>
      <c r="V45069" s="1" t="s">
        <v>40</v>
      </c>
      <c r="W45069" s="1"/>
    </row>
    <row r="45070" spans="1:23" x14ac:dyDescent="0.3">
      <c r="A45070">
        <v>33039</v>
      </c>
      <c r="B45070" s="1" t="s">
        <v>147108</v>
      </c>
      <c r="C45070" s="1" t="s">
        <v>3904</v>
      </c>
      <c r="D45070">
        <v>144500</v>
      </c>
      <c r="E45070" s="1" t="s">
        <v>147109</v>
      </c>
      <c r="F45070" s="1" t="s">
        <v>26</v>
      </c>
      <c r="G45070" s="1" t="s">
        <v>147110</v>
      </c>
      <c r="H45070" s="1" t="s">
        <v>147111</v>
      </c>
      <c r="I45070" s="1" t="s">
        <v>4809</v>
      </c>
      <c r="J45070">
        <v>25000</v>
      </c>
      <c r="K45070">
        <v>82700</v>
      </c>
      <c r="L45070">
        <v>107700</v>
      </c>
      <c r="M45070">
        <v>1958</v>
      </c>
      <c r="N45070">
        <v>3</v>
      </c>
      <c r="O45070">
        <v>1</v>
      </c>
      <c r="P45070" s="1" t="s">
        <v>46</v>
      </c>
      <c r="Q45070" s="1" t="s">
        <v>135088</v>
      </c>
      <c r="R45070" s="1" t="s">
        <v>147112</v>
      </c>
      <c r="S45070" s="1" t="s">
        <v>30</v>
      </c>
      <c r="T45070" s="1" t="s">
        <v>147112</v>
      </c>
      <c r="U45070" s="1" t="s">
        <v>30</v>
      </c>
      <c r="V45070" s="1" t="s">
        <v>40</v>
      </c>
      <c r="W45070" s="1"/>
    </row>
    <row r="45071" spans="1:23" x14ac:dyDescent="0.3">
      <c r="A45071">
        <v>33040</v>
      </c>
      <c r="B45071" s="1" t="s">
        <v>147113</v>
      </c>
      <c r="C45071" s="1" t="s">
        <v>32</v>
      </c>
      <c r="D45071">
        <v>239900</v>
      </c>
      <c r="E45071" s="1" t="s">
        <v>147114</v>
      </c>
      <c r="F45071" s="1" t="s">
        <v>26</v>
      </c>
      <c r="G45071" s="1" t="s">
        <v>1801</v>
      </c>
      <c r="H45071" s="1" t="s">
        <v>147115</v>
      </c>
      <c r="I45071" s="1" t="s">
        <v>742</v>
      </c>
      <c r="J45071">
        <v>30000</v>
      </c>
      <c r="K45071">
        <v>115300</v>
      </c>
      <c r="L45071">
        <v>145300</v>
      </c>
      <c r="M45071">
        <v>1962</v>
      </c>
      <c r="N45071">
        <v>3</v>
      </c>
      <c r="O45071">
        <v>1</v>
      </c>
      <c r="P45071" s="1" t="s">
        <v>46</v>
      </c>
      <c r="Q45071" s="1" t="s">
        <v>135034</v>
      </c>
      <c r="R45071" s="1" t="s">
        <v>147116</v>
      </c>
      <c r="S45071" s="1" t="s">
        <v>1056</v>
      </c>
      <c r="T45071" s="1" t="s">
        <v>147116</v>
      </c>
      <c r="U45071" s="1" t="s">
        <v>1056</v>
      </c>
      <c r="V45071" s="1" t="s">
        <v>40</v>
      </c>
      <c r="W45071" s="1"/>
    </row>
    <row r="45072" spans="1:23" x14ac:dyDescent="0.3">
      <c r="A45072">
        <v>33041</v>
      </c>
      <c r="B45072" s="1" t="s">
        <v>147117</v>
      </c>
      <c r="C45072" s="1" t="s">
        <v>32</v>
      </c>
      <c r="D45072">
        <v>184000</v>
      </c>
      <c r="E45072" s="1" t="s">
        <v>147118</v>
      </c>
      <c r="F45072" s="1" t="s">
        <v>26</v>
      </c>
      <c r="G45072" s="1" t="s">
        <v>1143</v>
      </c>
      <c r="H45072" s="1" t="s">
        <v>147119</v>
      </c>
      <c r="I45072" s="1" t="s">
        <v>46</v>
      </c>
      <c r="J45072">
        <v>30000</v>
      </c>
      <c r="K45072">
        <v>106400</v>
      </c>
      <c r="L45072">
        <v>136400</v>
      </c>
      <c r="M45072">
        <v>1958</v>
      </c>
      <c r="N45072">
        <v>2</v>
      </c>
      <c r="O45072">
        <v>2</v>
      </c>
      <c r="P45072" s="1" t="s">
        <v>37</v>
      </c>
      <c r="Q45072" s="1" t="s">
        <v>134968</v>
      </c>
      <c r="R45072" s="1" t="s">
        <v>147120</v>
      </c>
      <c r="S45072" s="1" t="s">
        <v>1056</v>
      </c>
      <c r="T45072" s="1" t="s">
        <v>147120</v>
      </c>
      <c r="U45072" s="1" t="s">
        <v>1056</v>
      </c>
      <c r="V45072" s="1" t="s">
        <v>40</v>
      </c>
      <c r="W45072" s="1"/>
    </row>
    <row r="45073" spans="1:23" x14ac:dyDescent="0.3">
      <c r="A45073">
        <v>33042</v>
      </c>
      <c r="B45073" s="1" t="s">
        <v>147121</v>
      </c>
      <c r="C45073" s="1" t="s">
        <v>32</v>
      </c>
      <c r="D45073">
        <v>135000</v>
      </c>
      <c r="E45073" s="1" t="s">
        <v>147122</v>
      </c>
      <c r="F45073" s="1" t="s">
        <v>26</v>
      </c>
      <c r="G45073" s="1" t="s">
        <v>27</v>
      </c>
      <c r="H45073" s="1" t="s">
        <v>27</v>
      </c>
      <c r="I45073" s="1" t="s">
        <v>27</v>
      </c>
      <c r="P45073" s="1" t="s">
        <v>134973</v>
      </c>
      <c r="Q45073" s="1" t="s">
        <v>147123</v>
      </c>
      <c r="R45073" s="1" t="s">
        <v>30</v>
      </c>
      <c r="S45073" s="1" t="s">
        <v>27</v>
      </c>
      <c r="T45073" s="1" t="s">
        <v>27</v>
      </c>
      <c r="U45073" s="1" t="s">
        <v>27</v>
      </c>
      <c r="V45073" s="1"/>
      <c r="W45073" s="1"/>
    </row>
    <row r="45074" spans="1:23" x14ac:dyDescent="0.3">
      <c r="A45074">
        <v>33043</v>
      </c>
      <c r="B45074" s="1" t="s">
        <v>147124</v>
      </c>
      <c r="C45074" s="1" t="s">
        <v>139</v>
      </c>
      <c r="D45074">
        <v>53800</v>
      </c>
      <c r="E45074" s="1" t="s">
        <v>147125</v>
      </c>
      <c r="F45074" s="1" t="s">
        <v>26</v>
      </c>
      <c r="G45074" s="1" t="s">
        <v>147126</v>
      </c>
      <c r="H45074" s="1" t="s">
        <v>801</v>
      </c>
      <c r="I45074" s="1" t="s">
        <v>211</v>
      </c>
      <c r="J45074">
        <v>12000</v>
      </c>
      <c r="K45074">
        <v>41800</v>
      </c>
      <c r="L45074">
        <v>53800</v>
      </c>
      <c r="M45074">
        <v>1985</v>
      </c>
      <c r="N45074">
        <v>4</v>
      </c>
      <c r="O45074">
        <v>2</v>
      </c>
      <c r="P45074" s="1" t="s">
        <v>37</v>
      </c>
      <c r="Q45074" s="1" t="s">
        <v>134990</v>
      </c>
      <c r="R45074" s="1" t="s">
        <v>147127</v>
      </c>
      <c r="S45074" s="1" t="s">
        <v>30</v>
      </c>
      <c r="T45074" s="1" t="s">
        <v>147127</v>
      </c>
      <c r="U45074" s="1" t="s">
        <v>30</v>
      </c>
      <c r="V45074" s="1" t="s">
        <v>40</v>
      </c>
      <c r="W45074" s="1"/>
    </row>
    <row r="45075" spans="1:23" x14ac:dyDescent="0.3">
      <c r="A45075">
        <v>33044</v>
      </c>
      <c r="B45075" s="1" t="s">
        <v>147128</v>
      </c>
      <c r="C45075" s="1" t="s">
        <v>32</v>
      </c>
      <c r="D45075">
        <v>99900</v>
      </c>
      <c r="E45075" s="1" t="s">
        <v>147129</v>
      </c>
      <c r="F45075" s="1" t="s">
        <v>26</v>
      </c>
      <c r="G45075" s="1" t="s">
        <v>147130</v>
      </c>
      <c r="H45075" s="1" t="s">
        <v>147131</v>
      </c>
      <c r="I45075" s="1" t="s">
        <v>900</v>
      </c>
      <c r="J45075">
        <v>18000</v>
      </c>
      <c r="K45075">
        <v>90700</v>
      </c>
      <c r="L45075">
        <v>108700</v>
      </c>
      <c r="M45075">
        <v>1997</v>
      </c>
      <c r="N45075">
        <v>3</v>
      </c>
      <c r="O45075">
        <v>2</v>
      </c>
      <c r="P45075" s="1" t="s">
        <v>37</v>
      </c>
      <c r="Q45075" s="1" t="s">
        <v>134968</v>
      </c>
      <c r="R45075" s="1" t="s">
        <v>147132</v>
      </c>
      <c r="S45075" s="1" t="s">
        <v>30</v>
      </c>
      <c r="T45075" s="1" t="s">
        <v>147132</v>
      </c>
      <c r="U45075" s="1" t="s">
        <v>30</v>
      </c>
      <c r="V45075" s="1" t="s">
        <v>40</v>
      </c>
      <c r="W45075" s="1"/>
    </row>
    <row r="45076" spans="1:23" x14ac:dyDescent="0.3">
      <c r="A45076">
        <v>33045</v>
      </c>
      <c r="B45076" s="1" t="s">
        <v>147133</v>
      </c>
      <c r="C45076" s="1" t="s">
        <v>32</v>
      </c>
      <c r="D45076">
        <v>107000</v>
      </c>
      <c r="E45076" s="1" t="s">
        <v>147134</v>
      </c>
      <c r="F45076" s="1" t="s">
        <v>26</v>
      </c>
      <c r="G45076" s="1" t="s">
        <v>27</v>
      </c>
      <c r="H45076" s="1" t="s">
        <v>27</v>
      </c>
      <c r="I45076" s="1" t="s">
        <v>27</v>
      </c>
      <c r="P45076" s="1" t="s">
        <v>135268</v>
      </c>
      <c r="Q45076" s="1" t="s">
        <v>147135</v>
      </c>
      <c r="R45076" s="1" t="s">
        <v>30</v>
      </c>
      <c r="S45076" s="1" t="s">
        <v>27</v>
      </c>
      <c r="T45076" s="1" t="s">
        <v>27</v>
      </c>
      <c r="U45076" s="1" t="s">
        <v>27</v>
      </c>
      <c r="V45076" s="1"/>
      <c r="W45076" s="1"/>
    </row>
    <row r="45077" spans="1:23" x14ac:dyDescent="0.3">
      <c r="A45077">
        <v>33046</v>
      </c>
      <c r="B45077" s="1" t="s">
        <v>147136</v>
      </c>
      <c r="C45077" s="1" t="s">
        <v>32</v>
      </c>
      <c r="D45077">
        <v>107000</v>
      </c>
      <c r="E45077" s="1" t="s">
        <v>147137</v>
      </c>
      <c r="F45077" s="1" t="s">
        <v>26</v>
      </c>
      <c r="G45077" s="1" t="s">
        <v>27</v>
      </c>
      <c r="H45077" s="1" t="s">
        <v>27</v>
      </c>
      <c r="I45077" s="1" t="s">
        <v>27</v>
      </c>
      <c r="P45077" s="1" t="s">
        <v>134955</v>
      </c>
      <c r="Q45077" s="1" t="s">
        <v>147138</v>
      </c>
      <c r="R45077" s="1" t="s">
        <v>30</v>
      </c>
      <c r="S45077" s="1" t="s">
        <v>27</v>
      </c>
      <c r="T45077" s="1" t="s">
        <v>27</v>
      </c>
      <c r="U45077" s="1" t="s">
        <v>27</v>
      </c>
      <c r="V45077" s="1"/>
      <c r="W45077" s="1"/>
    </row>
    <row r="45078" spans="1:23" x14ac:dyDescent="0.3">
      <c r="A45078">
        <v>33047</v>
      </c>
      <c r="B45078" s="1" t="s">
        <v>147139</v>
      </c>
      <c r="C45078" s="1" t="s">
        <v>32</v>
      </c>
      <c r="D45078">
        <v>199900</v>
      </c>
      <c r="E45078" s="1" t="s">
        <v>147140</v>
      </c>
      <c r="F45078" s="1" t="s">
        <v>26</v>
      </c>
      <c r="G45078" s="1" t="s">
        <v>106325</v>
      </c>
      <c r="H45078" s="1" t="s">
        <v>147141</v>
      </c>
      <c r="I45078" s="1" t="s">
        <v>476</v>
      </c>
      <c r="J45078">
        <v>40000</v>
      </c>
      <c r="K45078">
        <v>120600</v>
      </c>
      <c r="L45078">
        <v>160600</v>
      </c>
      <c r="M45078">
        <v>1960</v>
      </c>
      <c r="N45078">
        <v>4</v>
      </c>
      <c r="O45078">
        <v>2</v>
      </c>
      <c r="P45078" s="1" t="s">
        <v>37</v>
      </c>
      <c r="Q45078" s="1" t="s">
        <v>134968</v>
      </c>
      <c r="R45078" s="1" t="s">
        <v>147142</v>
      </c>
      <c r="S45078" s="1" t="s">
        <v>1056</v>
      </c>
      <c r="T45078" s="1" t="s">
        <v>147142</v>
      </c>
      <c r="U45078" s="1" t="s">
        <v>1056</v>
      </c>
      <c r="V45078" s="1" t="s">
        <v>40</v>
      </c>
      <c r="W45078" s="1"/>
    </row>
    <row r="45079" spans="1:23" x14ac:dyDescent="0.3">
      <c r="A45079">
        <v>33048</v>
      </c>
      <c r="B45079" s="1" t="s">
        <v>29161</v>
      </c>
      <c r="C45079" s="1" t="s">
        <v>32</v>
      </c>
      <c r="D45079">
        <v>162000</v>
      </c>
      <c r="E45079" s="1" t="s">
        <v>147143</v>
      </c>
      <c r="F45079" s="1" t="s">
        <v>26</v>
      </c>
      <c r="G45079" s="1" t="s">
        <v>29163</v>
      </c>
      <c r="H45079" s="1" t="s">
        <v>29164</v>
      </c>
      <c r="I45079" s="1" t="s">
        <v>396</v>
      </c>
      <c r="J45079">
        <v>26000</v>
      </c>
      <c r="K45079">
        <v>97900</v>
      </c>
      <c r="L45079">
        <v>123900</v>
      </c>
      <c r="M45079">
        <v>1985</v>
      </c>
      <c r="N45079">
        <v>3</v>
      </c>
      <c r="O45079">
        <v>2</v>
      </c>
      <c r="P45079" s="1" t="s">
        <v>46</v>
      </c>
      <c r="Q45079" s="1" t="s">
        <v>134994</v>
      </c>
      <c r="R45079" s="1" t="s">
        <v>29165</v>
      </c>
      <c r="S45079" s="1" t="s">
        <v>1029</v>
      </c>
      <c r="T45079" s="1" t="s">
        <v>29165</v>
      </c>
      <c r="U45079" s="1" t="s">
        <v>1029</v>
      </c>
      <c r="V45079" s="1" t="s">
        <v>40</v>
      </c>
      <c r="W45079" s="1"/>
    </row>
    <row r="45080" spans="1:23" x14ac:dyDescent="0.3">
      <c r="A45080">
        <v>33049</v>
      </c>
      <c r="B45080" s="1" t="s">
        <v>147144</v>
      </c>
      <c r="C45080" s="1" t="s">
        <v>24</v>
      </c>
      <c r="D45080">
        <v>149000</v>
      </c>
      <c r="E45080" s="1" t="s">
        <v>147145</v>
      </c>
      <c r="F45080" s="1" t="s">
        <v>26</v>
      </c>
      <c r="G45080" s="1" t="s">
        <v>27</v>
      </c>
      <c r="H45080" s="1" t="s">
        <v>27</v>
      </c>
      <c r="I45080" s="1" t="s">
        <v>27</v>
      </c>
      <c r="P45080" s="1" t="s">
        <v>134971</v>
      </c>
      <c r="Q45080" s="1" t="s">
        <v>147146</v>
      </c>
      <c r="R45080" s="1" t="s">
        <v>1029</v>
      </c>
      <c r="S45080" s="1" t="s">
        <v>27</v>
      </c>
      <c r="T45080" s="1" t="s">
        <v>27</v>
      </c>
      <c r="U45080" s="1" t="s">
        <v>27</v>
      </c>
      <c r="V45080" s="1"/>
      <c r="W45080" s="1"/>
    </row>
    <row r="45081" spans="1:23" x14ac:dyDescent="0.3">
      <c r="A45081">
        <v>33050</v>
      </c>
      <c r="B45081" s="1" t="s">
        <v>147147</v>
      </c>
      <c r="C45081" s="1" t="s">
        <v>32</v>
      </c>
      <c r="D45081">
        <v>127000</v>
      </c>
      <c r="E45081" s="1" t="s">
        <v>147148</v>
      </c>
      <c r="F45081" s="1" t="s">
        <v>26</v>
      </c>
      <c r="G45081" s="1" t="s">
        <v>147149</v>
      </c>
      <c r="H45081" s="1" t="s">
        <v>161</v>
      </c>
      <c r="I45081" s="1" t="s">
        <v>169</v>
      </c>
      <c r="J45081">
        <v>26000</v>
      </c>
      <c r="K45081">
        <v>79200</v>
      </c>
      <c r="L45081">
        <v>105200</v>
      </c>
      <c r="M45081">
        <v>1986</v>
      </c>
      <c r="N45081">
        <v>2</v>
      </c>
      <c r="O45081">
        <v>2</v>
      </c>
      <c r="P45081" s="1" t="s">
        <v>37</v>
      </c>
      <c r="Q45081" s="1" t="s">
        <v>135034</v>
      </c>
      <c r="R45081" s="1" t="s">
        <v>147150</v>
      </c>
      <c r="S45081" s="1" t="s">
        <v>1029</v>
      </c>
      <c r="T45081" s="1" t="s">
        <v>147150</v>
      </c>
      <c r="U45081" s="1" t="s">
        <v>1029</v>
      </c>
      <c r="V45081" s="1" t="s">
        <v>40</v>
      </c>
      <c r="W45081" s="1"/>
    </row>
    <row r="45082" spans="1:23" x14ac:dyDescent="0.3">
      <c r="A45082">
        <v>33051</v>
      </c>
      <c r="B45082" s="1" t="s">
        <v>147151</v>
      </c>
      <c r="C45082" s="1" t="s">
        <v>32</v>
      </c>
      <c r="D45082">
        <v>166000</v>
      </c>
      <c r="E45082" s="1" t="s">
        <v>147152</v>
      </c>
      <c r="F45082" s="1" t="s">
        <v>26</v>
      </c>
      <c r="G45082" s="1" t="s">
        <v>32171</v>
      </c>
      <c r="H45082" s="1" t="s">
        <v>147153</v>
      </c>
      <c r="I45082" s="1" t="s">
        <v>2708</v>
      </c>
      <c r="J45082">
        <v>0.16</v>
      </c>
      <c r="K45082">
        <v>26000</v>
      </c>
      <c r="L45082">
        <v>105500</v>
      </c>
      <c r="M45082">
        <v>131500</v>
      </c>
      <c r="N45082">
        <v>1987</v>
      </c>
      <c r="O45082">
        <v>3</v>
      </c>
      <c r="P45082" s="1" t="s">
        <v>476</v>
      </c>
      <c r="Q45082" s="1" t="s">
        <v>46</v>
      </c>
      <c r="R45082" s="1" t="s">
        <v>134971</v>
      </c>
      <c r="S45082" s="1" t="s">
        <v>147154</v>
      </c>
      <c r="T45082" s="1" t="s">
        <v>1029</v>
      </c>
      <c r="U45082" s="1" t="s">
        <v>147154</v>
      </c>
      <c r="V45082" s="1" t="s">
        <v>1029</v>
      </c>
      <c r="W45082" s="1" t="s">
        <v>40</v>
      </c>
    </row>
    <row r="45083" spans="1:23" x14ac:dyDescent="0.3">
      <c r="A45083">
        <v>33052</v>
      </c>
      <c r="B45083" s="1" t="s">
        <v>147155</v>
      </c>
      <c r="C45083" s="1" t="s">
        <v>32</v>
      </c>
      <c r="D45083">
        <v>168000</v>
      </c>
      <c r="E45083" s="1" t="s">
        <v>147156</v>
      </c>
      <c r="F45083" s="1" t="s">
        <v>26</v>
      </c>
      <c r="G45083" s="1" t="s">
        <v>17639</v>
      </c>
      <c r="H45083" s="1" t="s">
        <v>147157</v>
      </c>
      <c r="I45083" s="1" t="s">
        <v>386</v>
      </c>
      <c r="J45083">
        <v>26000</v>
      </c>
      <c r="K45083">
        <v>112000</v>
      </c>
      <c r="L45083">
        <v>138000</v>
      </c>
      <c r="M45083">
        <v>1992</v>
      </c>
      <c r="N45083">
        <v>3</v>
      </c>
      <c r="O45083">
        <v>2</v>
      </c>
      <c r="P45083" s="1" t="s">
        <v>46</v>
      </c>
      <c r="Q45083" s="1" t="s">
        <v>135024</v>
      </c>
      <c r="R45083" s="1" t="s">
        <v>147158</v>
      </c>
      <c r="S45083" s="1" t="s">
        <v>1029</v>
      </c>
      <c r="T45083" s="1" t="s">
        <v>147158</v>
      </c>
      <c r="U45083" s="1" t="s">
        <v>1029</v>
      </c>
      <c r="V45083" s="1" t="s">
        <v>40</v>
      </c>
      <c r="W45083" s="1"/>
    </row>
    <row r="45084" spans="1:23" x14ac:dyDescent="0.3">
      <c r="A45084">
        <v>33053</v>
      </c>
      <c r="B45084" s="1" t="s">
        <v>147159</v>
      </c>
      <c r="C45084" s="1" t="s">
        <v>32</v>
      </c>
      <c r="D45084">
        <v>125000</v>
      </c>
      <c r="E45084" s="1" t="s">
        <v>147160</v>
      </c>
      <c r="F45084" s="1" t="s">
        <v>26</v>
      </c>
      <c r="G45084" s="1" t="s">
        <v>147161</v>
      </c>
      <c r="H45084" s="1" t="s">
        <v>147162</v>
      </c>
      <c r="I45084" s="1" t="s">
        <v>1515</v>
      </c>
      <c r="J45084">
        <v>25000</v>
      </c>
      <c r="K45084">
        <v>76000</v>
      </c>
      <c r="L45084">
        <v>101000</v>
      </c>
      <c r="M45084">
        <v>1972</v>
      </c>
      <c r="N45084">
        <v>3</v>
      </c>
      <c r="O45084">
        <v>1</v>
      </c>
      <c r="P45084" s="1" t="s">
        <v>37</v>
      </c>
      <c r="Q45084" s="1" t="s">
        <v>134968</v>
      </c>
      <c r="R45084" s="1" t="s">
        <v>147163</v>
      </c>
      <c r="S45084" s="1" t="s">
        <v>1029</v>
      </c>
      <c r="T45084" s="1" t="s">
        <v>147163</v>
      </c>
      <c r="U45084" s="1" t="s">
        <v>1029</v>
      </c>
      <c r="V45084" s="1" t="s">
        <v>40</v>
      </c>
      <c r="W45084" s="1"/>
    </row>
    <row r="45085" spans="1:23" x14ac:dyDescent="0.3">
      <c r="A45085">
        <v>33054</v>
      </c>
      <c r="B45085" s="1" t="s">
        <v>147164</v>
      </c>
      <c r="C45085" s="1" t="s">
        <v>32</v>
      </c>
      <c r="D45085">
        <v>230000</v>
      </c>
      <c r="E45085" s="1" t="s">
        <v>147165</v>
      </c>
      <c r="F45085" s="1" t="s">
        <v>26</v>
      </c>
      <c r="G45085" s="1" t="s">
        <v>147166</v>
      </c>
      <c r="H45085" s="1" t="s">
        <v>147167</v>
      </c>
      <c r="I45085" s="1" t="s">
        <v>147168</v>
      </c>
      <c r="J45085">
        <v>1.01</v>
      </c>
      <c r="K45085">
        <v>27200</v>
      </c>
      <c r="L45085">
        <v>173500</v>
      </c>
      <c r="M45085">
        <v>204500</v>
      </c>
      <c r="N45085">
        <v>1969</v>
      </c>
      <c r="O45085">
        <v>3</v>
      </c>
      <c r="P45085" s="1" t="s">
        <v>476</v>
      </c>
      <c r="Q45085" s="1" t="s">
        <v>46</v>
      </c>
      <c r="R45085" s="1" t="s">
        <v>134986</v>
      </c>
      <c r="S45085" s="1" t="s">
        <v>147169</v>
      </c>
      <c r="T45085" s="1" t="s">
        <v>1056</v>
      </c>
      <c r="U45085" s="1" t="s">
        <v>147169</v>
      </c>
      <c r="V45085" s="1" t="s">
        <v>1056</v>
      </c>
      <c r="W45085" s="1" t="s">
        <v>40</v>
      </c>
    </row>
    <row r="45086" spans="1:23" x14ac:dyDescent="0.3">
      <c r="A45086">
        <v>33055</v>
      </c>
      <c r="B45086" s="1" t="s">
        <v>38777</v>
      </c>
      <c r="C45086" s="1" t="s">
        <v>32</v>
      </c>
      <c r="D45086">
        <v>128000</v>
      </c>
      <c r="E45086" s="1" t="s">
        <v>147170</v>
      </c>
      <c r="F45086" s="1" t="s">
        <v>26</v>
      </c>
      <c r="G45086" s="1" t="s">
        <v>38779</v>
      </c>
      <c r="H45086" s="1" t="s">
        <v>38780</v>
      </c>
      <c r="I45086" s="1" t="s">
        <v>102</v>
      </c>
      <c r="J45086">
        <v>24500</v>
      </c>
      <c r="K45086">
        <v>75000</v>
      </c>
      <c r="L45086">
        <v>99500</v>
      </c>
      <c r="M45086">
        <v>1979</v>
      </c>
      <c r="N45086">
        <v>3</v>
      </c>
      <c r="O45086">
        <v>2</v>
      </c>
      <c r="P45086" s="1" t="s">
        <v>37</v>
      </c>
      <c r="Q45086" s="1" t="s">
        <v>134996</v>
      </c>
      <c r="R45086" s="1" t="s">
        <v>38781</v>
      </c>
      <c r="S45086" s="1" t="s">
        <v>1056</v>
      </c>
      <c r="T45086" s="1" t="s">
        <v>38781</v>
      </c>
      <c r="U45086" s="1" t="s">
        <v>1056</v>
      </c>
      <c r="V45086" s="1" t="s">
        <v>40</v>
      </c>
      <c r="W45086" s="1"/>
    </row>
    <row r="45087" spans="1:23" x14ac:dyDescent="0.3">
      <c r="A45087">
        <v>33056</v>
      </c>
      <c r="B45087" s="1" t="s">
        <v>147171</v>
      </c>
      <c r="C45087" s="1" t="s">
        <v>32</v>
      </c>
      <c r="D45087">
        <v>175000</v>
      </c>
      <c r="E45087" s="1" t="s">
        <v>147172</v>
      </c>
      <c r="F45087" s="1" t="s">
        <v>26</v>
      </c>
      <c r="G45087" s="1" t="s">
        <v>147173</v>
      </c>
      <c r="H45087" s="1" t="s">
        <v>147174</v>
      </c>
      <c r="I45087" s="1" t="s">
        <v>683</v>
      </c>
      <c r="J45087">
        <v>32000</v>
      </c>
      <c r="K45087">
        <v>134400</v>
      </c>
      <c r="L45087">
        <v>166400</v>
      </c>
      <c r="M45087">
        <v>1968</v>
      </c>
      <c r="N45087">
        <v>3</v>
      </c>
      <c r="O45087">
        <v>2</v>
      </c>
      <c r="P45087" s="1" t="s">
        <v>46</v>
      </c>
      <c r="Q45087" s="1" t="s">
        <v>135034</v>
      </c>
      <c r="R45087" s="1" t="s">
        <v>147175</v>
      </c>
      <c r="S45087" s="1" t="s">
        <v>1056</v>
      </c>
      <c r="T45087" s="1" t="s">
        <v>147175</v>
      </c>
      <c r="U45087" s="1" t="s">
        <v>1056</v>
      </c>
      <c r="V45087" s="1" t="s">
        <v>40</v>
      </c>
      <c r="W45087" s="1"/>
    </row>
    <row r="45088" spans="1:23" x14ac:dyDescent="0.3">
      <c r="A45088">
        <v>33057</v>
      </c>
      <c r="B45088" s="1" t="s">
        <v>33498</v>
      </c>
      <c r="C45088" s="1" t="s">
        <v>32</v>
      </c>
      <c r="D45088">
        <v>245000</v>
      </c>
      <c r="E45088" s="1" t="s">
        <v>147176</v>
      </c>
      <c r="F45088" s="1" t="s">
        <v>26</v>
      </c>
      <c r="G45088" s="1" t="s">
        <v>33500</v>
      </c>
      <c r="H45088" s="1" t="s">
        <v>33501</v>
      </c>
      <c r="I45088" s="1" t="s">
        <v>6234</v>
      </c>
      <c r="J45088">
        <v>32000</v>
      </c>
      <c r="K45088">
        <v>170000</v>
      </c>
      <c r="L45088">
        <v>228300</v>
      </c>
      <c r="M45088">
        <v>1964</v>
      </c>
      <c r="N45088">
        <v>4</v>
      </c>
      <c r="O45088">
        <v>3</v>
      </c>
      <c r="P45088" s="1" t="s">
        <v>37</v>
      </c>
      <c r="Q45088" s="1" t="s">
        <v>134955</v>
      </c>
      <c r="R45088" s="1" t="s">
        <v>33502</v>
      </c>
      <c r="S45088" s="1" t="s">
        <v>1056</v>
      </c>
      <c r="T45088" s="1" t="s">
        <v>33502</v>
      </c>
      <c r="U45088" s="1" t="s">
        <v>1056</v>
      </c>
      <c r="V45088" s="1" t="s">
        <v>40</v>
      </c>
      <c r="W45088" s="1"/>
    </row>
    <row r="45089" spans="1:23" x14ac:dyDescent="0.3">
      <c r="A45089">
        <v>33058</v>
      </c>
      <c r="B45089" s="1" t="s">
        <v>147177</v>
      </c>
      <c r="C45089" s="1" t="s">
        <v>24</v>
      </c>
      <c r="D45089">
        <v>67400</v>
      </c>
      <c r="E45089" s="1" t="s">
        <v>147178</v>
      </c>
      <c r="F45089" s="1" t="s">
        <v>26</v>
      </c>
      <c r="G45089" s="1" t="s">
        <v>27</v>
      </c>
      <c r="H45089" s="1" t="s">
        <v>27</v>
      </c>
      <c r="I45089" s="1" t="s">
        <v>27</v>
      </c>
      <c r="P45089" s="1" t="s">
        <v>135101</v>
      </c>
      <c r="Q45089" s="1" t="s">
        <v>147179</v>
      </c>
      <c r="R45089" s="1" t="s">
        <v>1056</v>
      </c>
      <c r="S45089" s="1" t="s">
        <v>27</v>
      </c>
      <c r="T45089" s="1" t="s">
        <v>27</v>
      </c>
      <c r="U45089" s="1" t="s">
        <v>27</v>
      </c>
      <c r="V45089" s="1"/>
      <c r="W45089" s="1"/>
    </row>
    <row r="45090" spans="1:23" x14ac:dyDescent="0.3">
      <c r="A45090">
        <v>33059</v>
      </c>
      <c r="B45090" s="1" t="s">
        <v>147180</v>
      </c>
      <c r="C45090" s="1" t="s">
        <v>32</v>
      </c>
      <c r="D45090">
        <v>92000</v>
      </c>
      <c r="E45090" s="1" t="s">
        <v>147181</v>
      </c>
      <c r="F45090" s="1" t="s">
        <v>26</v>
      </c>
      <c r="G45090" s="1" t="s">
        <v>75123</v>
      </c>
      <c r="H45090" s="1" t="s">
        <v>147182</v>
      </c>
      <c r="I45090" s="1" t="s">
        <v>121</v>
      </c>
      <c r="J45090">
        <v>15000</v>
      </c>
      <c r="K45090">
        <v>60500</v>
      </c>
      <c r="L45090">
        <v>75500</v>
      </c>
      <c r="M45090">
        <v>1963</v>
      </c>
      <c r="N45090">
        <v>3</v>
      </c>
      <c r="O45090">
        <v>1</v>
      </c>
      <c r="P45090" s="1" t="s">
        <v>37</v>
      </c>
      <c r="Q45090" s="1" t="s">
        <v>135024</v>
      </c>
      <c r="R45090" s="1" t="s">
        <v>147183</v>
      </c>
      <c r="S45090" s="1" t="s">
        <v>1056</v>
      </c>
      <c r="T45090" s="1" t="s">
        <v>147183</v>
      </c>
      <c r="U45090" s="1" t="s">
        <v>1056</v>
      </c>
      <c r="V45090" s="1" t="s">
        <v>40</v>
      </c>
      <c r="W45090" s="1"/>
    </row>
    <row r="45091" spans="1:23" x14ac:dyDescent="0.3">
      <c r="A45091">
        <v>33060</v>
      </c>
      <c r="B45091" s="1" t="s">
        <v>147184</v>
      </c>
      <c r="C45091" s="1" t="s">
        <v>32</v>
      </c>
      <c r="D45091">
        <v>127900</v>
      </c>
      <c r="E45091" s="1" t="s">
        <v>147185</v>
      </c>
      <c r="F45091" s="1" t="s">
        <v>26</v>
      </c>
      <c r="G45091" s="1" t="s">
        <v>83199</v>
      </c>
      <c r="H45091" s="1" t="s">
        <v>147186</v>
      </c>
      <c r="I45091" s="1" t="s">
        <v>3082</v>
      </c>
      <c r="J45091">
        <v>23000</v>
      </c>
      <c r="K45091">
        <v>74300</v>
      </c>
      <c r="L45091">
        <v>97300</v>
      </c>
      <c r="M45091">
        <v>1950</v>
      </c>
      <c r="N45091">
        <v>3</v>
      </c>
      <c r="O45091">
        <v>1</v>
      </c>
      <c r="P45091" s="1" t="s">
        <v>37</v>
      </c>
      <c r="Q45091" s="1" t="s">
        <v>134955</v>
      </c>
      <c r="R45091" s="1" t="s">
        <v>147187</v>
      </c>
      <c r="S45091" s="1" t="s">
        <v>1056</v>
      </c>
      <c r="T45091" s="1" t="s">
        <v>147187</v>
      </c>
      <c r="U45091" s="1" t="s">
        <v>1056</v>
      </c>
      <c r="V45091" s="1" t="s">
        <v>40</v>
      </c>
      <c r="W45091" s="1"/>
    </row>
    <row r="45092" spans="1:23" x14ac:dyDescent="0.3">
      <c r="A45092">
        <v>33061</v>
      </c>
      <c r="B45092" s="1" t="s">
        <v>147188</v>
      </c>
      <c r="C45092" s="1" t="s">
        <v>24</v>
      </c>
      <c r="D45092">
        <v>162750</v>
      </c>
      <c r="E45092" s="1" t="s">
        <v>147189</v>
      </c>
      <c r="F45092" s="1" t="s">
        <v>26</v>
      </c>
      <c r="G45092" s="1" t="s">
        <v>27</v>
      </c>
      <c r="H45092" s="1" t="s">
        <v>27</v>
      </c>
      <c r="I45092" s="1" t="s">
        <v>27</v>
      </c>
      <c r="P45092" s="1" t="s">
        <v>134968</v>
      </c>
      <c r="Q45092" s="1" t="s">
        <v>147190</v>
      </c>
      <c r="R45092" s="1" t="s">
        <v>1056</v>
      </c>
      <c r="S45092" s="1" t="s">
        <v>27</v>
      </c>
      <c r="T45092" s="1" t="s">
        <v>27</v>
      </c>
      <c r="U45092" s="1" t="s">
        <v>27</v>
      </c>
      <c r="V45092" s="1"/>
      <c r="W45092" s="1"/>
    </row>
    <row r="45093" spans="1:23" x14ac:dyDescent="0.3">
      <c r="A45093">
        <v>33062</v>
      </c>
      <c r="B45093" s="1" t="s">
        <v>147191</v>
      </c>
      <c r="C45093" s="1" t="s">
        <v>32</v>
      </c>
      <c r="D45093">
        <v>91500</v>
      </c>
      <c r="E45093" s="1" t="s">
        <v>147192</v>
      </c>
      <c r="F45093" s="1" t="s">
        <v>26</v>
      </c>
      <c r="G45093" s="1" t="s">
        <v>134233</v>
      </c>
      <c r="H45093" s="1" t="s">
        <v>147193</v>
      </c>
      <c r="I45093" s="1" t="s">
        <v>45</v>
      </c>
      <c r="J45093">
        <v>15300</v>
      </c>
      <c r="K45093">
        <v>77200</v>
      </c>
      <c r="L45093">
        <v>92500</v>
      </c>
      <c r="M45093">
        <v>1970</v>
      </c>
      <c r="N45093">
        <v>3</v>
      </c>
      <c r="O45093">
        <v>1</v>
      </c>
      <c r="P45093" s="1" t="s">
        <v>37</v>
      </c>
      <c r="Q45093" s="1" t="s">
        <v>135034</v>
      </c>
      <c r="R45093" s="1" t="s">
        <v>147194</v>
      </c>
      <c r="S45093" s="1" t="s">
        <v>1056</v>
      </c>
      <c r="T45093" s="1" t="s">
        <v>147194</v>
      </c>
      <c r="U45093" s="1" t="s">
        <v>1056</v>
      </c>
      <c r="V45093" s="1" t="s">
        <v>40</v>
      </c>
      <c r="W45093" s="1"/>
    </row>
    <row r="45094" spans="1:23" x14ac:dyDescent="0.3">
      <c r="A45094">
        <v>33063</v>
      </c>
      <c r="B45094" s="1" t="s">
        <v>147195</v>
      </c>
      <c r="C45094" s="1" t="s">
        <v>32</v>
      </c>
      <c r="D45094">
        <v>58000</v>
      </c>
      <c r="E45094" s="1" t="s">
        <v>147196</v>
      </c>
      <c r="F45094" s="1" t="s">
        <v>26</v>
      </c>
      <c r="G45094" s="1" t="s">
        <v>75297</v>
      </c>
      <c r="H45094" s="1" t="s">
        <v>5585</v>
      </c>
      <c r="I45094" s="1" t="s">
        <v>386</v>
      </c>
      <c r="J45094">
        <v>15300</v>
      </c>
      <c r="K45094">
        <v>62200</v>
      </c>
      <c r="L45094">
        <v>77500</v>
      </c>
      <c r="M45094">
        <v>1963</v>
      </c>
      <c r="N45094">
        <v>3</v>
      </c>
      <c r="O45094">
        <v>1</v>
      </c>
      <c r="P45094" s="1" t="s">
        <v>37</v>
      </c>
      <c r="Q45094" s="1" t="s">
        <v>135104</v>
      </c>
      <c r="R45094" s="1" t="s">
        <v>147197</v>
      </c>
      <c r="S45094" s="1" t="s">
        <v>1056</v>
      </c>
      <c r="T45094" s="1" t="s">
        <v>147197</v>
      </c>
      <c r="U45094" s="1" t="s">
        <v>1056</v>
      </c>
      <c r="V45094" s="1" t="s">
        <v>40</v>
      </c>
      <c r="W45094" s="1"/>
    </row>
    <row r="45095" spans="1:23" x14ac:dyDescent="0.3">
      <c r="A45095">
        <v>33064</v>
      </c>
      <c r="B45095" s="1" t="s">
        <v>147198</v>
      </c>
      <c r="C45095" s="1" t="s">
        <v>32</v>
      </c>
      <c r="D45095">
        <v>184900</v>
      </c>
      <c r="E45095" s="1" t="s">
        <v>147199</v>
      </c>
      <c r="F45095" s="1" t="s">
        <v>26</v>
      </c>
      <c r="G45095" s="1" t="s">
        <v>27</v>
      </c>
      <c r="H45095" s="1" t="s">
        <v>27</v>
      </c>
      <c r="I45095" s="1" t="s">
        <v>27</v>
      </c>
      <c r="P45095" s="1" t="s">
        <v>134978</v>
      </c>
      <c r="Q45095" s="1" t="s">
        <v>147200</v>
      </c>
      <c r="R45095" s="1" t="s">
        <v>1056</v>
      </c>
      <c r="S45095" s="1" t="s">
        <v>27</v>
      </c>
      <c r="T45095" s="1" t="s">
        <v>27</v>
      </c>
      <c r="U45095" s="1" t="s">
        <v>27</v>
      </c>
      <c r="V45095" s="1"/>
      <c r="W45095" s="1"/>
    </row>
    <row r="45096" spans="1:23" x14ac:dyDescent="0.3">
      <c r="A45096">
        <v>33065</v>
      </c>
      <c r="B45096" s="1" t="s">
        <v>147201</v>
      </c>
      <c r="C45096" s="1" t="s">
        <v>32</v>
      </c>
      <c r="D45096">
        <v>176000</v>
      </c>
      <c r="E45096" s="1" t="s">
        <v>147202</v>
      </c>
      <c r="F45096" s="1" t="s">
        <v>26</v>
      </c>
      <c r="G45096" s="1" t="s">
        <v>27</v>
      </c>
      <c r="H45096" s="1" t="s">
        <v>27</v>
      </c>
      <c r="I45096" s="1" t="s">
        <v>27</v>
      </c>
      <c r="P45096" s="1" t="s">
        <v>135101</v>
      </c>
      <c r="Q45096" s="1" t="s">
        <v>147203</v>
      </c>
      <c r="R45096" s="1" t="s">
        <v>1056</v>
      </c>
      <c r="S45096" s="1" t="s">
        <v>27</v>
      </c>
      <c r="T45096" s="1" t="s">
        <v>27</v>
      </c>
      <c r="U45096" s="1" t="s">
        <v>27</v>
      </c>
      <c r="V45096" s="1"/>
      <c r="W45096" s="1"/>
    </row>
    <row r="45097" spans="1:23" x14ac:dyDescent="0.3">
      <c r="A45097">
        <v>33066</v>
      </c>
      <c r="B45097" s="1" t="s">
        <v>147204</v>
      </c>
      <c r="C45097" s="1" t="s">
        <v>32</v>
      </c>
      <c r="D45097">
        <v>158000</v>
      </c>
      <c r="E45097" s="1" t="s">
        <v>147205</v>
      </c>
      <c r="F45097" s="1" t="s">
        <v>26</v>
      </c>
      <c r="G45097" s="1" t="s">
        <v>147206</v>
      </c>
      <c r="H45097" s="1" t="s">
        <v>147207</v>
      </c>
      <c r="I45097" s="1" t="s">
        <v>6234</v>
      </c>
      <c r="J45097">
        <v>30200</v>
      </c>
      <c r="K45097">
        <v>100800</v>
      </c>
      <c r="L45097">
        <v>131000</v>
      </c>
      <c r="M45097">
        <v>1958</v>
      </c>
      <c r="N45097">
        <v>4</v>
      </c>
      <c r="O45097">
        <v>2</v>
      </c>
      <c r="P45097" s="1" t="s">
        <v>37</v>
      </c>
      <c r="Q45097" s="1" t="s">
        <v>134963</v>
      </c>
      <c r="R45097" s="1" t="s">
        <v>147208</v>
      </c>
      <c r="S45097" s="1" t="s">
        <v>1056</v>
      </c>
      <c r="T45097" s="1" t="s">
        <v>147208</v>
      </c>
      <c r="U45097" s="1" t="s">
        <v>1056</v>
      </c>
      <c r="V45097" s="1" t="s">
        <v>40</v>
      </c>
      <c r="W45097" s="1"/>
    </row>
    <row r="45098" spans="1:23" x14ac:dyDescent="0.3">
      <c r="A45098">
        <v>33067</v>
      </c>
      <c r="B45098" s="1" t="s">
        <v>147209</v>
      </c>
      <c r="C45098" s="1" t="s">
        <v>5721</v>
      </c>
      <c r="D45098">
        <v>36000</v>
      </c>
      <c r="E45098" s="1" t="s">
        <v>147210</v>
      </c>
      <c r="F45098" s="1" t="s">
        <v>381</v>
      </c>
      <c r="G45098" s="1" t="s">
        <v>3415</v>
      </c>
      <c r="H45098" s="1" t="s">
        <v>147211</v>
      </c>
      <c r="I45098" s="1" t="s">
        <v>2354</v>
      </c>
      <c r="J45098">
        <v>35000</v>
      </c>
      <c r="K45098">
        <v>232100</v>
      </c>
      <c r="L45098">
        <v>267100</v>
      </c>
      <c r="M45098">
        <v>2016</v>
      </c>
      <c r="N45098">
        <v>3</v>
      </c>
      <c r="O45098">
        <v>2</v>
      </c>
      <c r="P45098" s="1" t="s">
        <v>46</v>
      </c>
      <c r="Q45098" s="1" t="s">
        <v>134978</v>
      </c>
      <c r="R45098" s="1" t="s">
        <v>147212</v>
      </c>
      <c r="S45098" s="1" t="s">
        <v>1056</v>
      </c>
      <c r="T45098" s="1" t="s">
        <v>147213</v>
      </c>
      <c r="U45098" s="1" t="s">
        <v>1056</v>
      </c>
      <c r="V45098" s="1" t="s">
        <v>40</v>
      </c>
      <c r="W45098" s="1"/>
    </row>
    <row r="45099" spans="1:23" x14ac:dyDescent="0.3">
      <c r="A45099">
        <v>33068</v>
      </c>
      <c r="B45099" s="1" t="s">
        <v>147214</v>
      </c>
      <c r="C45099" s="1" t="s">
        <v>32</v>
      </c>
      <c r="D45099">
        <v>250000</v>
      </c>
      <c r="E45099" s="1" t="s">
        <v>147215</v>
      </c>
      <c r="F45099" s="1" t="s">
        <v>26</v>
      </c>
      <c r="G45099" s="1" t="s">
        <v>139580</v>
      </c>
      <c r="H45099" s="1" t="s">
        <v>139581</v>
      </c>
      <c r="I45099" s="1" t="s">
        <v>1170</v>
      </c>
      <c r="J45099">
        <v>54000</v>
      </c>
      <c r="K45099">
        <v>135200</v>
      </c>
      <c r="L45099">
        <v>203800</v>
      </c>
      <c r="M45099">
        <v>1983</v>
      </c>
      <c r="N45099">
        <v>3</v>
      </c>
      <c r="O45099">
        <v>3</v>
      </c>
      <c r="P45099" s="1" t="s">
        <v>37</v>
      </c>
      <c r="Q45099" s="1" t="s">
        <v>134996</v>
      </c>
      <c r="R45099" s="1" t="s">
        <v>147216</v>
      </c>
      <c r="S45099" s="1" t="s">
        <v>1056</v>
      </c>
      <c r="T45099" s="1" t="s">
        <v>147216</v>
      </c>
      <c r="U45099" s="1" t="s">
        <v>1056</v>
      </c>
      <c r="V45099" s="1" t="s">
        <v>40</v>
      </c>
      <c r="W45099" s="1"/>
    </row>
    <row r="45100" spans="1:23" x14ac:dyDescent="0.3">
      <c r="A45100">
        <v>33069</v>
      </c>
      <c r="B45100" s="1" t="s">
        <v>147217</v>
      </c>
      <c r="C45100" s="1" t="s">
        <v>32</v>
      </c>
      <c r="D45100">
        <v>140000</v>
      </c>
      <c r="E45100" s="1" t="s">
        <v>147218</v>
      </c>
      <c r="F45100" s="1" t="s">
        <v>26</v>
      </c>
      <c r="G45100" s="1" t="s">
        <v>2165</v>
      </c>
      <c r="H45100" s="1" t="s">
        <v>147219</v>
      </c>
      <c r="I45100" s="1" t="s">
        <v>638</v>
      </c>
      <c r="J45100">
        <v>26000</v>
      </c>
      <c r="K45100">
        <v>91100</v>
      </c>
      <c r="L45100">
        <v>117100</v>
      </c>
      <c r="M45100">
        <v>1988</v>
      </c>
      <c r="N45100">
        <v>3</v>
      </c>
      <c r="O45100">
        <v>2</v>
      </c>
      <c r="P45100" s="1" t="s">
        <v>37</v>
      </c>
      <c r="Q45100" s="1" t="s">
        <v>134990</v>
      </c>
      <c r="R45100" s="1" t="s">
        <v>147220</v>
      </c>
      <c r="S45100" s="1" t="s">
        <v>1056</v>
      </c>
      <c r="T45100" s="1" t="s">
        <v>147220</v>
      </c>
      <c r="U45100" s="1" t="s">
        <v>1056</v>
      </c>
      <c r="V45100" s="1" t="s">
        <v>40</v>
      </c>
      <c r="W45100" s="1"/>
    </row>
    <row r="45101" spans="1:23" x14ac:dyDescent="0.3">
      <c r="A45101">
        <v>33070</v>
      </c>
      <c r="B45101" s="1" t="s">
        <v>147221</v>
      </c>
      <c r="C45101" s="1" t="s">
        <v>32</v>
      </c>
      <c r="D45101">
        <v>114900</v>
      </c>
      <c r="E45101" s="1" t="s">
        <v>147222</v>
      </c>
      <c r="F45101" s="1" t="s">
        <v>26</v>
      </c>
      <c r="G45101" s="1" t="s">
        <v>27</v>
      </c>
      <c r="H45101" s="1" t="s">
        <v>27</v>
      </c>
      <c r="I45101" s="1" t="s">
        <v>27</v>
      </c>
      <c r="P45101" s="1" t="s">
        <v>134963</v>
      </c>
      <c r="Q45101" s="1" t="s">
        <v>147223</v>
      </c>
      <c r="R45101" s="1" t="s">
        <v>1056</v>
      </c>
      <c r="S45101" s="1" t="s">
        <v>27</v>
      </c>
      <c r="T45101" s="1" t="s">
        <v>27</v>
      </c>
      <c r="U45101" s="1" t="s">
        <v>27</v>
      </c>
      <c r="V45101" s="1"/>
      <c r="W45101" s="1"/>
    </row>
    <row r="45102" spans="1:23" x14ac:dyDescent="0.3">
      <c r="A45102">
        <v>33071</v>
      </c>
      <c r="B45102" s="1" t="s">
        <v>147224</v>
      </c>
      <c r="C45102" s="1" t="s">
        <v>456</v>
      </c>
      <c r="D45102">
        <v>55000</v>
      </c>
      <c r="E45102" s="1" t="s">
        <v>147225</v>
      </c>
      <c r="F45102" s="1" t="s">
        <v>26</v>
      </c>
      <c r="G45102" s="1" t="s">
        <v>4853</v>
      </c>
      <c r="H45102" s="1" t="s">
        <v>36217</v>
      </c>
      <c r="I45102" s="1" t="s">
        <v>922</v>
      </c>
      <c r="J45102">
        <v>15000</v>
      </c>
      <c r="K45102">
        <v>53000</v>
      </c>
      <c r="L45102">
        <v>68000</v>
      </c>
      <c r="M45102">
        <v>1984</v>
      </c>
      <c r="N45102">
        <v>2</v>
      </c>
      <c r="O45102">
        <v>1</v>
      </c>
      <c r="P45102" s="1" t="s">
        <v>46</v>
      </c>
      <c r="Q45102" s="1" t="s">
        <v>134996</v>
      </c>
      <c r="R45102" s="1" t="s">
        <v>147226</v>
      </c>
      <c r="S45102" s="1" t="s">
        <v>1056</v>
      </c>
      <c r="T45102" s="1" t="s">
        <v>147226</v>
      </c>
      <c r="U45102" s="1" t="s">
        <v>1056</v>
      </c>
      <c r="V45102" s="1" t="s">
        <v>40</v>
      </c>
      <c r="W45102" s="1"/>
    </row>
    <row r="45103" spans="1:23" x14ac:dyDescent="0.3">
      <c r="A45103">
        <v>33072</v>
      </c>
      <c r="B45103" s="1" t="s">
        <v>147227</v>
      </c>
      <c r="C45103" s="1" t="s">
        <v>24</v>
      </c>
      <c r="D45103">
        <v>77500</v>
      </c>
      <c r="E45103" s="1" t="s">
        <v>147228</v>
      </c>
      <c r="F45103" s="1" t="s">
        <v>26</v>
      </c>
      <c r="G45103" s="1" t="s">
        <v>27</v>
      </c>
      <c r="H45103" s="1" t="s">
        <v>27</v>
      </c>
      <c r="I45103" s="1" t="s">
        <v>27</v>
      </c>
      <c r="P45103" s="1" t="s">
        <v>135034</v>
      </c>
      <c r="Q45103" s="1" t="s">
        <v>147229</v>
      </c>
      <c r="R45103" s="1" t="s">
        <v>1056</v>
      </c>
      <c r="S45103" s="1" t="s">
        <v>27</v>
      </c>
      <c r="T45103" s="1" t="s">
        <v>27</v>
      </c>
      <c r="U45103" s="1" t="s">
        <v>27</v>
      </c>
      <c r="V45103" s="1"/>
      <c r="W45103" s="1"/>
    </row>
    <row r="45104" spans="1:23" x14ac:dyDescent="0.3">
      <c r="A45104">
        <v>33073</v>
      </c>
      <c r="B45104" s="1" t="s">
        <v>147230</v>
      </c>
      <c r="C45104" s="1" t="s">
        <v>24</v>
      </c>
      <c r="D45104">
        <v>98500</v>
      </c>
      <c r="E45104" s="1" t="s">
        <v>147231</v>
      </c>
      <c r="F45104" s="1" t="s">
        <v>26</v>
      </c>
      <c r="G45104" s="1" t="s">
        <v>27</v>
      </c>
      <c r="H45104" s="1" t="s">
        <v>27</v>
      </c>
      <c r="I45104" s="1" t="s">
        <v>27</v>
      </c>
      <c r="P45104" s="1" t="s">
        <v>135088</v>
      </c>
      <c r="Q45104" s="1" t="s">
        <v>147232</v>
      </c>
      <c r="R45104" s="1" t="s">
        <v>1056</v>
      </c>
      <c r="S45104" s="1" t="s">
        <v>27</v>
      </c>
      <c r="T45104" s="1" t="s">
        <v>27</v>
      </c>
      <c r="U45104" s="1" t="s">
        <v>27</v>
      </c>
      <c r="V45104" s="1"/>
      <c r="W45104" s="1"/>
    </row>
    <row r="45105" spans="1:23" x14ac:dyDescent="0.3">
      <c r="A45105">
        <v>33074</v>
      </c>
      <c r="B45105" s="1" t="s">
        <v>147233</v>
      </c>
      <c r="C45105" s="1" t="s">
        <v>32</v>
      </c>
      <c r="D45105">
        <v>235000</v>
      </c>
      <c r="E45105" s="1" t="s">
        <v>147234</v>
      </c>
      <c r="F45105" s="1" t="s">
        <v>26</v>
      </c>
      <c r="G45105" s="1" t="s">
        <v>10997</v>
      </c>
      <c r="H45105" s="1" t="s">
        <v>10998</v>
      </c>
      <c r="I45105" s="1" t="s">
        <v>52462</v>
      </c>
      <c r="J45105">
        <v>34000</v>
      </c>
      <c r="K45105">
        <v>253800</v>
      </c>
      <c r="L45105">
        <v>287800</v>
      </c>
      <c r="M45105">
        <v>1955</v>
      </c>
      <c r="N45105">
        <v>4</v>
      </c>
      <c r="O45105">
        <v>3</v>
      </c>
      <c r="P45105" s="1" t="s">
        <v>37</v>
      </c>
      <c r="Q45105" s="1" t="s">
        <v>134973</v>
      </c>
      <c r="R45105" s="1" t="s">
        <v>147235</v>
      </c>
      <c r="S45105" s="1" t="s">
        <v>1056</v>
      </c>
      <c r="T45105" s="1" t="s">
        <v>147235</v>
      </c>
      <c r="U45105" s="1" t="s">
        <v>1056</v>
      </c>
      <c r="V45105" s="1" t="s">
        <v>40</v>
      </c>
      <c r="W45105" s="1"/>
    </row>
    <row r="45106" spans="1:23" x14ac:dyDescent="0.3">
      <c r="A45106">
        <v>33075</v>
      </c>
      <c r="B45106" s="1" t="s">
        <v>147236</v>
      </c>
      <c r="C45106" s="1" t="s">
        <v>32</v>
      </c>
      <c r="D45106">
        <v>138600</v>
      </c>
      <c r="E45106" s="1" t="s">
        <v>147237</v>
      </c>
      <c r="F45106" s="1" t="s">
        <v>26</v>
      </c>
      <c r="G45106" s="1" t="s">
        <v>147238</v>
      </c>
      <c r="H45106" s="1" t="s">
        <v>147239</v>
      </c>
      <c r="I45106" s="1" t="s">
        <v>6234</v>
      </c>
      <c r="J45106">
        <v>40000</v>
      </c>
      <c r="K45106">
        <v>97700</v>
      </c>
      <c r="L45106">
        <v>137700</v>
      </c>
      <c r="M45106">
        <v>1959</v>
      </c>
      <c r="N45106">
        <v>2</v>
      </c>
      <c r="O45106">
        <v>1</v>
      </c>
      <c r="P45106" s="1" t="s">
        <v>37</v>
      </c>
      <c r="Q45106" s="1" t="s">
        <v>134968</v>
      </c>
      <c r="R45106" s="1" t="s">
        <v>147240</v>
      </c>
      <c r="S45106" s="1" t="s">
        <v>1056</v>
      </c>
      <c r="T45106" s="1" t="s">
        <v>147240</v>
      </c>
      <c r="U45106" s="1" t="s">
        <v>1056</v>
      </c>
      <c r="V45106" s="1" t="s">
        <v>40</v>
      </c>
      <c r="W45106" s="1"/>
    </row>
    <row r="45107" spans="1:23" x14ac:dyDescent="0.3">
      <c r="A45107">
        <v>33076</v>
      </c>
      <c r="B45107" s="1" t="s">
        <v>147241</v>
      </c>
      <c r="C45107" s="1" t="s">
        <v>32</v>
      </c>
      <c r="D45107">
        <v>100000</v>
      </c>
      <c r="E45107" s="1" t="s">
        <v>147242</v>
      </c>
      <c r="F45107" s="1" t="s">
        <v>26</v>
      </c>
      <c r="G45107" s="1" t="s">
        <v>147243</v>
      </c>
      <c r="H45107" s="1" t="s">
        <v>147244</v>
      </c>
      <c r="I45107" s="1" t="s">
        <v>3908</v>
      </c>
      <c r="J45107">
        <v>35000</v>
      </c>
      <c r="K45107">
        <v>115200</v>
      </c>
      <c r="L45107">
        <v>150200</v>
      </c>
      <c r="M45107">
        <v>1938</v>
      </c>
      <c r="N45107">
        <v>3</v>
      </c>
      <c r="O45107">
        <v>2</v>
      </c>
      <c r="P45107" s="1" t="s">
        <v>37</v>
      </c>
      <c r="Q45107" s="1" t="s">
        <v>134973</v>
      </c>
      <c r="R45107" s="1" t="s">
        <v>147245</v>
      </c>
      <c r="S45107" s="1" t="s">
        <v>1056</v>
      </c>
      <c r="T45107" s="1" t="s">
        <v>147245</v>
      </c>
      <c r="U45107" s="1" t="s">
        <v>1056</v>
      </c>
      <c r="V45107" s="1" t="s">
        <v>40</v>
      </c>
      <c r="W45107" s="1"/>
    </row>
    <row r="45108" spans="1:23" x14ac:dyDescent="0.3">
      <c r="A45108">
        <v>33077</v>
      </c>
      <c r="B45108" s="1" t="s">
        <v>147246</v>
      </c>
      <c r="C45108" s="1" t="s">
        <v>32</v>
      </c>
      <c r="D45108">
        <v>145000</v>
      </c>
      <c r="E45108" s="1" t="s">
        <v>147247</v>
      </c>
      <c r="F45108" s="1" t="s">
        <v>26</v>
      </c>
      <c r="G45108" s="1" t="s">
        <v>147248</v>
      </c>
      <c r="H45108" s="1" t="s">
        <v>147249</v>
      </c>
      <c r="I45108" s="1" t="s">
        <v>72754</v>
      </c>
      <c r="J45108">
        <v>0.84</v>
      </c>
      <c r="K45108">
        <v>22300</v>
      </c>
      <c r="L45108">
        <v>95300</v>
      </c>
      <c r="M45108">
        <v>117600</v>
      </c>
      <c r="N45108">
        <v>1956</v>
      </c>
      <c r="O45108">
        <v>3</v>
      </c>
      <c r="P45108" s="1" t="s">
        <v>46</v>
      </c>
      <c r="Q45108" s="1" t="s">
        <v>46</v>
      </c>
      <c r="R45108" s="1" t="s">
        <v>135034</v>
      </c>
      <c r="S45108" s="1" t="s">
        <v>147250</v>
      </c>
      <c r="T45108" s="1" t="s">
        <v>1056</v>
      </c>
      <c r="U45108" s="1" t="s">
        <v>147250</v>
      </c>
      <c r="V45108" s="1" t="s">
        <v>1056</v>
      </c>
      <c r="W45108" s="1" t="s">
        <v>40</v>
      </c>
    </row>
    <row r="45109" spans="1:23" x14ac:dyDescent="0.3">
      <c r="A45109">
        <v>33078</v>
      </c>
      <c r="B45109" s="1" t="s">
        <v>147251</v>
      </c>
      <c r="C45109" s="1" t="s">
        <v>32</v>
      </c>
      <c r="D45109">
        <v>166900</v>
      </c>
      <c r="E45109" s="1" t="s">
        <v>147252</v>
      </c>
      <c r="F45109" s="1" t="s">
        <v>26</v>
      </c>
      <c r="G45109" s="1" t="s">
        <v>483</v>
      </c>
      <c r="H45109" s="1" t="s">
        <v>147253</v>
      </c>
      <c r="I45109" s="1" t="s">
        <v>58</v>
      </c>
      <c r="J45109">
        <v>20000</v>
      </c>
      <c r="K45109">
        <v>113300</v>
      </c>
      <c r="L45109">
        <v>134900</v>
      </c>
      <c r="M45109">
        <v>1969</v>
      </c>
      <c r="N45109">
        <v>3</v>
      </c>
      <c r="O45109">
        <v>2</v>
      </c>
      <c r="P45109" s="1" t="s">
        <v>37</v>
      </c>
      <c r="Q45109" s="1" t="s">
        <v>134994</v>
      </c>
      <c r="R45109" s="1" t="s">
        <v>147254</v>
      </c>
      <c r="S45109" s="1" t="s">
        <v>1056</v>
      </c>
      <c r="T45109" s="1" t="s">
        <v>147254</v>
      </c>
      <c r="U45109" s="1" t="s">
        <v>1056</v>
      </c>
      <c r="V45109" s="1" t="s">
        <v>40</v>
      </c>
      <c r="W45109" s="1"/>
    </row>
    <row r="45110" spans="1:23" x14ac:dyDescent="0.3">
      <c r="A45110">
        <v>33079</v>
      </c>
      <c r="B45110" s="1" t="s">
        <v>147255</v>
      </c>
      <c r="C45110" s="1" t="s">
        <v>32</v>
      </c>
      <c r="D45110">
        <v>144900</v>
      </c>
      <c r="E45110" s="1" t="s">
        <v>147256</v>
      </c>
      <c r="F45110" s="1" t="s">
        <v>26</v>
      </c>
      <c r="G45110" s="1" t="s">
        <v>147257</v>
      </c>
      <c r="H45110" s="1" t="s">
        <v>147258</v>
      </c>
      <c r="I45110" s="1" t="s">
        <v>58</v>
      </c>
      <c r="J45110">
        <v>20000</v>
      </c>
      <c r="K45110">
        <v>88500</v>
      </c>
      <c r="L45110">
        <v>111400</v>
      </c>
      <c r="M45110">
        <v>1968</v>
      </c>
      <c r="N45110">
        <v>3</v>
      </c>
      <c r="O45110">
        <v>1</v>
      </c>
      <c r="P45110" s="1" t="s">
        <v>37</v>
      </c>
      <c r="Q45110" s="1" t="s">
        <v>134955</v>
      </c>
      <c r="R45110" s="1" t="s">
        <v>147259</v>
      </c>
      <c r="S45110" s="1" t="s">
        <v>1056</v>
      </c>
      <c r="T45110" s="1" t="s">
        <v>147259</v>
      </c>
      <c r="U45110" s="1" t="s">
        <v>1056</v>
      </c>
      <c r="V45110" s="1" t="s">
        <v>40</v>
      </c>
      <c r="W45110" s="1"/>
    </row>
    <row r="45111" spans="1:23" x14ac:dyDescent="0.3">
      <c r="A45111">
        <v>33080</v>
      </c>
      <c r="B45111" s="1" t="s">
        <v>147260</v>
      </c>
      <c r="C45111" s="1" t="s">
        <v>32</v>
      </c>
      <c r="D45111">
        <v>110000</v>
      </c>
      <c r="E45111" s="1" t="s">
        <v>147261</v>
      </c>
      <c r="F45111" s="1" t="s">
        <v>26</v>
      </c>
      <c r="G45111" s="1" t="s">
        <v>147262</v>
      </c>
      <c r="H45111" s="1" t="s">
        <v>147263</v>
      </c>
      <c r="I45111" s="1" t="s">
        <v>1259</v>
      </c>
      <c r="J45111">
        <v>18000</v>
      </c>
      <c r="K45111">
        <v>79400</v>
      </c>
      <c r="L45111">
        <v>105000</v>
      </c>
      <c r="M45111">
        <v>1955</v>
      </c>
      <c r="N45111">
        <v>3</v>
      </c>
      <c r="O45111">
        <v>2</v>
      </c>
      <c r="P45111" s="1" t="s">
        <v>37</v>
      </c>
      <c r="Q45111" s="1" t="s">
        <v>134976</v>
      </c>
      <c r="R45111" s="1" t="s">
        <v>147264</v>
      </c>
      <c r="S45111" s="1" t="s">
        <v>1056</v>
      </c>
      <c r="T45111" s="1" t="s">
        <v>147264</v>
      </c>
      <c r="U45111" s="1" t="s">
        <v>1056</v>
      </c>
      <c r="V45111" s="1" t="s">
        <v>40</v>
      </c>
      <c r="W45111" s="1"/>
    </row>
    <row r="45112" spans="1:23" x14ac:dyDescent="0.3">
      <c r="A45112">
        <v>33081</v>
      </c>
      <c r="B45112" s="1" t="s">
        <v>147265</v>
      </c>
      <c r="C45112" s="1" t="s">
        <v>139</v>
      </c>
      <c r="D45112">
        <v>145000</v>
      </c>
      <c r="E45112" s="1" t="s">
        <v>147266</v>
      </c>
      <c r="F45112" s="1" t="s">
        <v>26</v>
      </c>
      <c r="G45112" s="1" t="s">
        <v>147267</v>
      </c>
      <c r="H45112" s="1" t="s">
        <v>115</v>
      </c>
      <c r="I45112" s="1" t="s">
        <v>5581</v>
      </c>
      <c r="J45112">
        <v>69500</v>
      </c>
      <c r="K45112">
        <v>89500</v>
      </c>
      <c r="L45112">
        <v>1967</v>
      </c>
      <c r="M45112">
        <v>6</v>
      </c>
      <c r="N45112">
        <v>2</v>
      </c>
      <c r="O45112">
        <v>0</v>
      </c>
      <c r="P45112" s="1" t="s">
        <v>134973</v>
      </c>
      <c r="Q45112" s="1" t="s">
        <v>147268</v>
      </c>
      <c r="R45112" s="1" t="s">
        <v>1056</v>
      </c>
      <c r="S45112" s="1" t="s">
        <v>147268</v>
      </c>
      <c r="T45112" s="1" t="s">
        <v>1056</v>
      </c>
      <c r="U45112" s="1" t="s">
        <v>40</v>
      </c>
      <c r="V45112" s="1"/>
      <c r="W45112" s="1"/>
    </row>
    <row r="45113" spans="1:23" x14ac:dyDescent="0.3">
      <c r="A45113">
        <v>33082</v>
      </c>
      <c r="B45113" s="1" t="s">
        <v>88085</v>
      </c>
      <c r="C45113" s="1" t="s">
        <v>32</v>
      </c>
      <c r="D45113">
        <v>59000</v>
      </c>
      <c r="E45113" s="1" t="s">
        <v>147269</v>
      </c>
      <c r="F45113" s="1" t="s">
        <v>26</v>
      </c>
      <c r="G45113" s="1" t="s">
        <v>483</v>
      </c>
      <c r="H45113" s="1" t="s">
        <v>6102</v>
      </c>
      <c r="I45113" s="1" t="s">
        <v>24800</v>
      </c>
      <c r="J45113">
        <v>0.23</v>
      </c>
      <c r="K45113">
        <v>20000</v>
      </c>
      <c r="L45113">
        <v>79300</v>
      </c>
      <c r="M45113">
        <v>100000</v>
      </c>
      <c r="N45113">
        <v>1972</v>
      </c>
      <c r="O45113">
        <v>3</v>
      </c>
      <c r="P45113" s="1" t="s">
        <v>46</v>
      </c>
      <c r="Q45113" s="1" t="s">
        <v>37</v>
      </c>
      <c r="R45113" s="1" t="s">
        <v>134994</v>
      </c>
      <c r="S45113" s="1" t="s">
        <v>88087</v>
      </c>
      <c r="T45113" s="1" t="s">
        <v>1056</v>
      </c>
      <c r="U45113" s="1" t="s">
        <v>88087</v>
      </c>
      <c r="V45113" s="1" t="s">
        <v>1056</v>
      </c>
      <c r="W45113" s="1" t="s">
        <v>40</v>
      </c>
    </row>
    <row r="45114" spans="1:23" x14ac:dyDescent="0.3">
      <c r="A45114">
        <v>33083</v>
      </c>
      <c r="B45114" s="1" t="s">
        <v>147270</v>
      </c>
      <c r="C45114" s="1" t="s">
        <v>32</v>
      </c>
      <c r="D45114">
        <v>125000</v>
      </c>
      <c r="E45114" s="1" t="s">
        <v>147271</v>
      </c>
      <c r="F45114" s="1" t="s">
        <v>26</v>
      </c>
      <c r="G45114" s="1" t="s">
        <v>24441</v>
      </c>
      <c r="H45114" s="1" t="s">
        <v>78966</v>
      </c>
      <c r="I45114" s="1" t="s">
        <v>4809</v>
      </c>
      <c r="J45114">
        <v>18000</v>
      </c>
      <c r="K45114">
        <v>84400</v>
      </c>
      <c r="L45114">
        <v>102400</v>
      </c>
      <c r="M45114">
        <v>1957</v>
      </c>
      <c r="N45114">
        <v>3</v>
      </c>
      <c r="O45114">
        <v>1</v>
      </c>
      <c r="P45114" s="1" t="s">
        <v>37</v>
      </c>
      <c r="Q45114" s="1" t="s">
        <v>134942</v>
      </c>
      <c r="R45114" s="1" t="s">
        <v>147272</v>
      </c>
      <c r="S45114" s="1" t="s">
        <v>1056</v>
      </c>
      <c r="T45114" s="1" t="s">
        <v>147272</v>
      </c>
      <c r="U45114" s="1" t="s">
        <v>1056</v>
      </c>
      <c r="V45114" s="1" t="s">
        <v>40</v>
      </c>
      <c r="W45114" s="1"/>
    </row>
    <row r="45115" spans="1:23" x14ac:dyDescent="0.3">
      <c r="A45115">
        <v>33084</v>
      </c>
      <c r="B45115" s="1" t="s">
        <v>147273</v>
      </c>
      <c r="C45115" s="1" t="s">
        <v>32</v>
      </c>
      <c r="D45115">
        <v>60750</v>
      </c>
      <c r="E45115" s="1" t="s">
        <v>147274</v>
      </c>
      <c r="F45115" s="1" t="s">
        <v>26</v>
      </c>
      <c r="G45115" s="1" t="s">
        <v>56</v>
      </c>
      <c r="H45115" s="1" t="s">
        <v>147275</v>
      </c>
      <c r="I45115" s="1" t="s">
        <v>36</v>
      </c>
      <c r="J45115">
        <v>18000</v>
      </c>
      <c r="K45115">
        <v>50600</v>
      </c>
      <c r="L45115">
        <v>68600</v>
      </c>
      <c r="M45115">
        <v>1964</v>
      </c>
      <c r="N45115">
        <v>2</v>
      </c>
      <c r="O45115">
        <v>1</v>
      </c>
      <c r="P45115" s="1" t="s">
        <v>37</v>
      </c>
      <c r="Q45115" s="1" t="s">
        <v>135041</v>
      </c>
      <c r="R45115" s="1" t="s">
        <v>147276</v>
      </c>
      <c r="S45115" s="1" t="s">
        <v>1056</v>
      </c>
      <c r="T45115" s="1" t="s">
        <v>147276</v>
      </c>
      <c r="U45115" s="1" t="s">
        <v>1056</v>
      </c>
      <c r="V45115" s="1" t="s">
        <v>40</v>
      </c>
      <c r="W45115" s="1"/>
    </row>
    <row r="45116" spans="1:23" x14ac:dyDescent="0.3">
      <c r="A45116">
        <v>33085</v>
      </c>
      <c r="B45116" s="1" t="s">
        <v>147277</v>
      </c>
      <c r="C45116" s="1" t="s">
        <v>139</v>
      </c>
      <c r="D45116">
        <v>93900</v>
      </c>
      <c r="E45116" s="1" t="s">
        <v>147278</v>
      </c>
      <c r="F45116" s="1" t="s">
        <v>26</v>
      </c>
      <c r="G45116" s="1" t="s">
        <v>1337</v>
      </c>
      <c r="H45116" s="1" t="s">
        <v>40225</v>
      </c>
      <c r="I45116" s="1" t="s">
        <v>602</v>
      </c>
      <c r="J45116">
        <v>18000</v>
      </c>
      <c r="K45116">
        <v>60200</v>
      </c>
      <c r="L45116">
        <v>78200</v>
      </c>
      <c r="M45116">
        <v>1979</v>
      </c>
      <c r="N45116">
        <v>4</v>
      </c>
      <c r="O45116">
        <v>2</v>
      </c>
      <c r="P45116" s="1" t="s">
        <v>37</v>
      </c>
      <c r="Q45116" s="1" t="s">
        <v>134990</v>
      </c>
      <c r="R45116" s="1" t="s">
        <v>147279</v>
      </c>
      <c r="S45116" s="1" t="s">
        <v>1056</v>
      </c>
      <c r="T45116" s="1" t="s">
        <v>147279</v>
      </c>
      <c r="U45116" s="1" t="s">
        <v>1056</v>
      </c>
      <c r="V45116" s="1" t="s">
        <v>40</v>
      </c>
      <c r="W45116" s="1"/>
    </row>
    <row r="45117" spans="1:23" x14ac:dyDescent="0.3">
      <c r="A45117">
        <v>33086</v>
      </c>
      <c r="B45117" s="1" t="s">
        <v>147280</v>
      </c>
      <c r="C45117" s="1" t="s">
        <v>5721</v>
      </c>
      <c r="D45117">
        <v>93900</v>
      </c>
      <c r="E45117" s="1" t="s">
        <v>147278</v>
      </c>
      <c r="F45117" s="1" t="s">
        <v>381</v>
      </c>
      <c r="G45117" s="1" t="s">
        <v>1337</v>
      </c>
      <c r="H45117" s="1" t="s">
        <v>40225</v>
      </c>
      <c r="I45117" s="1" t="s">
        <v>83928</v>
      </c>
      <c r="J45117">
        <v>200</v>
      </c>
      <c r="K45117">
        <v>0</v>
      </c>
      <c r="L45117">
        <v>200</v>
      </c>
      <c r="P45117" s="1" t="s">
        <v>27</v>
      </c>
      <c r="Q45117" s="1" t="s">
        <v>134990</v>
      </c>
      <c r="R45117" s="1" t="s">
        <v>147281</v>
      </c>
      <c r="S45117" s="1" t="s">
        <v>1056</v>
      </c>
      <c r="T45117" s="1" t="s">
        <v>147281</v>
      </c>
      <c r="U45117" s="1" t="s">
        <v>1056</v>
      </c>
      <c r="V45117" s="1" t="s">
        <v>40</v>
      </c>
      <c r="W45117" s="1"/>
    </row>
    <row r="45118" spans="1:23" x14ac:dyDescent="0.3">
      <c r="A45118">
        <v>33087</v>
      </c>
      <c r="B45118" s="1" t="s">
        <v>147282</v>
      </c>
      <c r="C45118" s="1" t="s">
        <v>24</v>
      </c>
      <c r="D45118">
        <v>40000</v>
      </c>
      <c r="E45118" s="1" t="s">
        <v>147283</v>
      </c>
      <c r="F45118" s="1" t="s">
        <v>26</v>
      </c>
      <c r="G45118" s="1" t="s">
        <v>27</v>
      </c>
      <c r="H45118" s="1" t="s">
        <v>27</v>
      </c>
      <c r="I45118" s="1" t="s">
        <v>27</v>
      </c>
      <c r="P45118" s="1" t="s">
        <v>134963</v>
      </c>
      <c r="Q45118" s="1" t="s">
        <v>29248</v>
      </c>
      <c r="R45118" s="1" t="s">
        <v>1056</v>
      </c>
      <c r="S45118" s="1" t="s">
        <v>27</v>
      </c>
      <c r="T45118" s="1" t="s">
        <v>27</v>
      </c>
      <c r="U45118" s="1" t="s">
        <v>27</v>
      </c>
      <c r="V45118" s="1"/>
      <c r="W45118" s="1"/>
    </row>
    <row r="45119" spans="1:23" x14ac:dyDescent="0.3">
      <c r="A45119">
        <v>33088</v>
      </c>
      <c r="B45119" s="1" t="s">
        <v>147284</v>
      </c>
      <c r="C45119" s="1" t="s">
        <v>139</v>
      </c>
      <c r="D45119">
        <v>72900</v>
      </c>
      <c r="E45119" s="1" t="s">
        <v>147285</v>
      </c>
      <c r="F45119" s="1" t="s">
        <v>26</v>
      </c>
      <c r="G45119" s="1" t="s">
        <v>147286</v>
      </c>
      <c r="H45119" s="1" t="s">
        <v>801</v>
      </c>
      <c r="I45119" s="1" t="s">
        <v>2003</v>
      </c>
      <c r="J45119">
        <v>18000</v>
      </c>
      <c r="K45119">
        <v>54900</v>
      </c>
      <c r="L45119">
        <v>72900</v>
      </c>
      <c r="M45119">
        <v>1963</v>
      </c>
      <c r="N45119">
        <v>4</v>
      </c>
      <c r="O45119">
        <v>2</v>
      </c>
      <c r="P45119" s="1" t="s">
        <v>37</v>
      </c>
      <c r="Q45119" s="1" t="s">
        <v>134990</v>
      </c>
      <c r="R45119" s="1" t="s">
        <v>147287</v>
      </c>
      <c r="S45119" s="1" t="s">
        <v>1056</v>
      </c>
      <c r="T45119" s="1" t="s">
        <v>147287</v>
      </c>
      <c r="U45119" s="1" t="s">
        <v>1056</v>
      </c>
      <c r="V45119" s="1" t="s">
        <v>40</v>
      </c>
      <c r="W45119" s="1"/>
    </row>
    <row r="45120" spans="1:23" x14ac:dyDescent="0.3">
      <c r="A45120">
        <v>33089</v>
      </c>
      <c r="B45120" s="1" t="s">
        <v>147288</v>
      </c>
      <c r="C45120" s="1" t="s">
        <v>32</v>
      </c>
      <c r="D45120">
        <v>10000</v>
      </c>
      <c r="E45120" s="1" t="s">
        <v>147289</v>
      </c>
      <c r="F45120" s="1" t="s">
        <v>26</v>
      </c>
      <c r="G45120" s="1" t="s">
        <v>147290</v>
      </c>
      <c r="H45120" s="1" t="s">
        <v>83</v>
      </c>
      <c r="I45120" s="1" t="s">
        <v>149</v>
      </c>
      <c r="J45120">
        <v>20000</v>
      </c>
      <c r="K45120">
        <v>31400</v>
      </c>
      <c r="L45120">
        <v>51400</v>
      </c>
      <c r="M45120">
        <v>1935</v>
      </c>
      <c r="N45120">
        <v>2</v>
      </c>
      <c r="O45120">
        <v>1</v>
      </c>
      <c r="P45120" s="1" t="s">
        <v>37</v>
      </c>
      <c r="Q45120" s="1" t="s">
        <v>135104</v>
      </c>
      <c r="R45120" s="1" t="s">
        <v>147291</v>
      </c>
      <c r="S45120" s="1" t="s">
        <v>1056</v>
      </c>
      <c r="T45120" s="1" t="s">
        <v>147291</v>
      </c>
      <c r="U45120" s="1" t="s">
        <v>1056</v>
      </c>
      <c r="V45120" s="1" t="s">
        <v>40</v>
      </c>
      <c r="W45120" s="1"/>
    </row>
    <row r="45121" spans="1:23" x14ac:dyDescent="0.3">
      <c r="A45121">
        <v>33090</v>
      </c>
      <c r="B45121" s="1" t="s">
        <v>147292</v>
      </c>
      <c r="C45121" s="1" t="s">
        <v>32</v>
      </c>
      <c r="D45121">
        <v>100000</v>
      </c>
      <c r="E45121" s="1" t="s">
        <v>147293</v>
      </c>
      <c r="F45121" s="1" t="s">
        <v>26</v>
      </c>
      <c r="G45121" s="1" t="s">
        <v>78673</v>
      </c>
      <c r="H45121" s="1" t="s">
        <v>147294</v>
      </c>
      <c r="I45121" s="1" t="s">
        <v>2003</v>
      </c>
      <c r="J45121">
        <v>27000</v>
      </c>
      <c r="K45121">
        <v>67900</v>
      </c>
      <c r="L45121">
        <v>94900</v>
      </c>
      <c r="M45121">
        <v>1950</v>
      </c>
      <c r="N45121">
        <v>2</v>
      </c>
      <c r="O45121">
        <v>1</v>
      </c>
      <c r="P45121" s="1" t="s">
        <v>37</v>
      </c>
      <c r="Q45121" s="1" t="s">
        <v>134994</v>
      </c>
      <c r="R45121" s="1" t="s">
        <v>147295</v>
      </c>
      <c r="S45121" s="1" t="s">
        <v>1056</v>
      </c>
      <c r="T45121" s="1" t="s">
        <v>147295</v>
      </c>
      <c r="U45121" s="1" t="s">
        <v>1056</v>
      </c>
      <c r="V45121" s="1" t="s">
        <v>40</v>
      </c>
      <c r="W45121" s="1"/>
    </row>
    <row r="45122" spans="1:23" x14ac:dyDescent="0.3">
      <c r="A45122">
        <v>33091</v>
      </c>
      <c r="B45122" s="1" t="s">
        <v>147296</v>
      </c>
      <c r="C45122" s="1" t="s">
        <v>32</v>
      </c>
      <c r="D45122">
        <v>104900</v>
      </c>
      <c r="E45122" s="1" t="s">
        <v>147297</v>
      </c>
      <c r="F45122" s="1" t="s">
        <v>26</v>
      </c>
      <c r="G45122" s="1" t="s">
        <v>147298</v>
      </c>
      <c r="H45122" s="1" t="s">
        <v>147299</v>
      </c>
      <c r="I45122" s="1" t="s">
        <v>1515</v>
      </c>
      <c r="J45122">
        <v>18000</v>
      </c>
      <c r="K45122">
        <v>51300</v>
      </c>
      <c r="L45122">
        <v>69300</v>
      </c>
      <c r="M45122">
        <v>1950</v>
      </c>
      <c r="N45122">
        <v>3</v>
      </c>
      <c r="O45122">
        <v>1</v>
      </c>
      <c r="P45122" s="1" t="s">
        <v>37</v>
      </c>
      <c r="Q45122" s="1" t="s">
        <v>135034</v>
      </c>
      <c r="R45122" s="1" t="s">
        <v>147300</v>
      </c>
      <c r="S45122" s="1" t="s">
        <v>1056</v>
      </c>
      <c r="T45122" s="1" t="s">
        <v>147300</v>
      </c>
      <c r="U45122" s="1" t="s">
        <v>1056</v>
      </c>
      <c r="V45122" s="1" t="s">
        <v>40</v>
      </c>
      <c r="W45122" s="1"/>
    </row>
    <row r="45123" spans="1:23" x14ac:dyDescent="0.3">
      <c r="A45123">
        <v>33092</v>
      </c>
      <c r="B45123" s="1" t="s">
        <v>147301</v>
      </c>
      <c r="C45123" s="1" t="s">
        <v>5529</v>
      </c>
      <c r="D45123">
        <v>19000</v>
      </c>
      <c r="E45123" s="1" t="s">
        <v>147302</v>
      </c>
      <c r="F45123" s="1" t="s">
        <v>26</v>
      </c>
      <c r="G45123" s="1" t="s">
        <v>1602</v>
      </c>
      <c r="H45123" s="1" t="s">
        <v>147303</v>
      </c>
      <c r="I45123" s="1" t="s">
        <v>386</v>
      </c>
      <c r="J45123">
        <v>15000</v>
      </c>
      <c r="K45123">
        <v>0</v>
      </c>
      <c r="L45123">
        <v>21800</v>
      </c>
      <c r="P45123" s="1" t="s">
        <v>27</v>
      </c>
      <c r="Q45123" s="1" t="s">
        <v>134945</v>
      </c>
      <c r="R45123" s="1" t="s">
        <v>147304</v>
      </c>
      <c r="S45123" s="1" t="s">
        <v>1056</v>
      </c>
      <c r="T45123" s="1" t="s">
        <v>147304</v>
      </c>
      <c r="U45123" s="1" t="s">
        <v>1056</v>
      </c>
      <c r="V45123" s="1" t="s">
        <v>40</v>
      </c>
      <c r="W45123" s="1"/>
    </row>
    <row r="45124" spans="1:23" x14ac:dyDescent="0.3">
      <c r="A45124">
        <v>33093</v>
      </c>
      <c r="B45124" s="1" t="s">
        <v>82092</v>
      </c>
      <c r="C45124" s="1" t="s">
        <v>32</v>
      </c>
      <c r="D45124">
        <v>40500</v>
      </c>
      <c r="E45124" s="1" t="s">
        <v>147305</v>
      </c>
      <c r="F45124" s="1" t="s">
        <v>26</v>
      </c>
      <c r="G45124" s="1" t="s">
        <v>82094</v>
      </c>
      <c r="H45124" s="1" t="s">
        <v>82095</v>
      </c>
      <c r="I45124" s="1" t="s">
        <v>514</v>
      </c>
      <c r="J45124">
        <v>20000</v>
      </c>
      <c r="K45124">
        <v>111000</v>
      </c>
      <c r="L45124">
        <v>131000</v>
      </c>
      <c r="M45124">
        <v>1978</v>
      </c>
      <c r="N45124">
        <v>3</v>
      </c>
      <c r="O45124">
        <v>2</v>
      </c>
      <c r="P45124" s="1" t="s">
        <v>37</v>
      </c>
      <c r="Q45124" s="1" t="s">
        <v>134942</v>
      </c>
      <c r="R45124" s="1" t="s">
        <v>82097</v>
      </c>
      <c r="S45124" s="1" t="s">
        <v>1056</v>
      </c>
      <c r="T45124" s="1" t="s">
        <v>82097</v>
      </c>
      <c r="U45124" s="1" t="s">
        <v>1056</v>
      </c>
      <c r="V45124" s="1" t="s">
        <v>40</v>
      </c>
      <c r="W45124" s="1"/>
    </row>
    <row r="45125" spans="1:23" x14ac:dyDescent="0.3">
      <c r="A45125">
        <v>33094</v>
      </c>
      <c r="B45125" s="1" t="s">
        <v>147306</v>
      </c>
      <c r="C45125" s="1" t="s">
        <v>32</v>
      </c>
      <c r="D45125">
        <v>156500</v>
      </c>
      <c r="E45125" s="1" t="s">
        <v>147307</v>
      </c>
      <c r="F45125" s="1" t="s">
        <v>26</v>
      </c>
      <c r="G45125" s="1" t="s">
        <v>1476</v>
      </c>
      <c r="H45125" s="1" t="s">
        <v>147308</v>
      </c>
      <c r="I45125" s="1" t="s">
        <v>2142</v>
      </c>
      <c r="J45125">
        <v>28000</v>
      </c>
      <c r="K45125">
        <v>126500</v>
      </c>
      <c r="L45125">
        <v>156500</v>
      </c>
      <c r="M45125">
        <v>1955</v>
      </c>
      <c r="N45125">
        <v>3</v>
      </c>
      <c r="O45125">
        <v>1</v>
      </c>
      <c r="P45125" s="1" t="s">
        <v>46</v>
      </c>
      <c r="Q45125" s="1" t="s">
        <v>135104</v>
      </c>
      <c r="R45125" s="1" t="s">
        <v>147309</v>
      </c>
      <c r="S45125" s="1" t="s">
        <v>1056</v>
      </c>
      <c r="T45125" s="1" t="s">
        <v>147309</v>
      </c>
      <c r="U45125" s="1" t="s">
        <v>1056</v>
      </c>
      <c r="V45125" s="1" t="s">
        <v>40</v>
      </c>
      <c r="W45125" s="1"/>
    </row>
    <row r="45126" spans="1:23" x14ac:dyDescent="0.3">
      <c r="A45126">
        <v>33095</v>
      </c>
      <c r="B45126" s="1" t="s">
        <v>147310</v>
      </c>
      <c r="C45126" s="1" t="s">
        <v>32</v>
      </c>
      <c r="D45126">
        <v>124000</v>
      </c>
      <c r="E45126" s="1" t="s">
        <v>147311</v>
      </c>
      <c r="F45126" s="1" t="s">
        <v>26</v>
      </c>
      <c r="G45126" s="1" t="s">
        <v>147312</v>
      </c>
      <c r="H45126" s="1" t="s">
        <v>45266</v>
      </c>
      <c r="I45126" s="1" t="s">
        <v>128</v>
      </c>
      <c r="J45126">
        <v>24000</v>
      </c>
      <c r="K45126">
        <v>79600</v>
      </c>
      <c r="L45126">
        <v>103600</v>
      </c>
      <c r="M45126">
        <v>1955</v>
      </c>
      <c r="N45126">
        <v>2</v>
      </c>
      <c r="O45126">
        <v>1</v>
      </c>
      <c r="P45126" s="1" t="s">
        <v>37</v>
      </c>
      <c r="Q45126" s="1" t="s">
        <v>134968</v>
      </c>
      <c r="R45126" s="1" t="s">
        <v>147313</v>
      </c>
      <c r="S45126" s="1" t="s">
        <v>1056</v>
      </c>
      <c r="T45126" s="1" t="s">
        <v>147313</v>
      </c>
      <c r="U45126" s="1" t="s">
        <v>1056</v>
      </c>
      <c r="V45126" s="1" t="s">
        <v>40</v>
      </c>
      <c r="W45126" s="1"/>
    </row>
    <row r="45127" spans="1:23" x14ac:dyDescent="0.3">
      <c r="A45127">
        <v>33096</v>
      </c>
      <c r="B45127" s="1" t="s">
        <v>147314</v>
      </c>
      <c r="C45127" s="1" t="s">
        <v>32</v>
      </c>
      <c r="D45127">
        <v>128000</v>
      </c>
      <c r="E45127" s="1" t="s">
        <v>147315</v>
      </c>
      <c r="F45127" s="1" t="s">
        <v>26</v>
      </c>
      <c r="G45127" s="1" t="s">
        <v>6881</v>
      </c>
      <c r="H45127" s="1" t="s">
        <v>147316</v>
      </c>
      <c r="I45127" s="1" t="s">
        <v>3908</v>
      </c>
      <c r="J45127">
        <v>35000</v>
      </c>
      <c r="K45127">
        <v>139300</v>
      </c>
      <c r="L45127">
        <v>174300</v>
      </c>
      <c r="M45127">
        <v>1955</v>
      </c>
      <c r="N45127">
        <v>3</v>
      </c>
      <c r="O45127">
        <v>1</v>
      </c>
      <c r="P45127" s="1" t="s">
        <v>46</v>
      </c>
      <c r="Q45127" s="1" t="s">
        <v>135034</v>
      </c>
      <c r="R45127" s="1" t="s">
        <v>147317</v>
      </c>
      <c r="S45127" s="1" t="s">
        <v>1056</v>
      </c>
      <c r="T45127" s="1" t="s">
        <v>147317</v>
      </c>
      <c r="U45127" s="1" t="s">
        <v>1056</v>
      </c>
      <c r="V45127" s="1" t="s">
        <v>40</v>
      </c>
      <c r="W45127" s="1"/>
    </row>
    <row r="45128" spans="1:23" x14ac:dyDescent="0.3">
      <c r="A45128">
        <v>33097</v>
      </c>
      <c r="B45128" s="1" t="s">
        <v>33560</v>
      </c>
      <c r="C45128" s="1" t="s">
        <v>32</v>
      </c>
      <c r="D45128">
        <v>95000</v>
      </c>
      <c r="E45128" s="1" t="s">
        <v>147318</v>
      </c>
      <c r="F45128" s="1" t="s">
        <v>26</v>
      </c>
      <c r="G45128" s="1" t="s">
        <v>33562</v>
      </c>
      <c r="H45128" s="1" t="s">
        <v>33563</v>
      </c>
      <c r="I45128" s="1" t="s">
        <v>1051</v>
      </c>
      <c r="J45128">
        <v>21600</v>
      </c>
      <c r="K45128">
        <v>101600</v>
      </c>
      <c r="L45128">
        <v>123200</v>
      </c>
      <c r="M45128">
        <v>1963</v>
      </c>
      <c r="N45128">
        <v>2</v>
      </c>
      <c r="O45128">
        <v>1</v>
      </c>
      <c r="P45128" s="1" t="s">
        <v>37</v>
      </c>
      <c r="Q45128" s="1" t="s">
        <v>135024</v>
      </c>
      <c r="R45128" s="1" t="s">
        <v>33564</v>
      </c>
      <c r="S45128" s="1" t="s">
        <v>1056</v>
      </c>
      <c r="T45128" s="1" t="s">
        <v>33564</v>
      </c>
      <c r="U45128" s="1" t="s">
        <v>1056</v>
      </c>
      <c r="V45128" s="1" t="s">
        <v>40</v>
      </c>
      <c r="W45128" s="1"/>
    </row>
    <row r="45129" spans="1:23" x14ac:dyDescent="0.3">
      <c r="A45129">
        <v>33098</v>
      </c>
      <c r="B45129" s="1" t="s">
        <v>147319</v>
      </c>
      <c r="C45129" s="1" t="s">
        <v>32</v>
      </c>
      <c r="D45129">
        <v>250000</v>
      </c>
      <c r="E45129" s="1" t="s">
        <v>147320</v>
      </c>
      <c r="F45129" s="1" t="s">
        <v>26</v>
      </c>
      <c r="G45129" s="1" t="s">
        <v>147321</v>
      </c>
      <c r="H45129" s="1" t="s">
        <v>83</v>
      </c>
      <c r="I45129" s="1" t="s">
        <v>2766</v>
      </c>
      <c r="J45129">
        <v>30000</v>
      </c>
      <c r="K45129">
        <v>154200</v>
      </c>
      <c r="L45129">
        <v>185700</v>
      </c>
      <c r="M45129">
        <v>1955</v>
      </c>
      <c r="N45129">
        <v>3</v>
      </c>
      <c r="O45129">
        <v>1</v>
      </c>
      <c r="P45129" s="1" t="s">
        <v>46</v>
      </c>
      <c r="Q45129" s="1" t="s">
        <v>134971</v>
      </c>
      <c r="R45129" s="1" t="s">
        <v>147322</v>
      </c>
      <c r="S45129" s="1" t="s">
        <v>1056</v>
      </c>
      <c r="T45129" s="1" t="s">
        <v>147322</v>
      </c>
      <c r="U45129" s="1" t="s">
        <v>1056</v>
      </c>
      <c r="V45129" s="1" t="s">
        <v>40</v>
      </c>
      <c r="W45129" s="1"/>
    </row>
    <row r="45130" spans="1:23" x14ac:dyDescent="0.3">
      <c r="A45130">
        <v>33099</v>
      </c>
      <c r="B45130" s="1" t="s">
        <v>147323</v>
      </c>
      <c r="C45130" s="1" t="s">
        <v>32</v>
      </c>
      <c r="D45130">
        <v>210000</v>
      </c>
      <c r="E45130" s="1" t="s">
        <v>147324</v>
      </c>
      <c r="F45130" s="1" t="s">
        <v>26</v>
      </c>
      <c r="G45130" s="1" t="s">
        <v>28403</v>
      </c>
      <c r="H45130" s="1" t="s">
        <v>147325</v>
      </c>
      <c r="I45130" s="1" t="s">
        <v>149</v>
      </c>
      <c r="J45130">
        <v>21600</v>
      </c>
      <c r="K45130">
        <v>146300</v>
      </c>
      <c r="L45130">
        <v>167900</v>
      </c>
      <c r="M45130">
        <v>2008</v>
      </c>
      <c r="N45130">
        <v>3</v>
      </c>
      <c r="O45130">
        <v>2</v>
      </c>
      <c r="P45130" s="1" t="s">
        <v>37</v>
      </c>
      <c r="Q45130" s="1" t="s">
        <v>134955</v>
      </c>
      <c r="R45130" s="1" t="s">
        <v>147326</v>
      </c>
      <c r="S45130" s="1" t="s">
        <v>1056</v>
      </c>
      <c r="T45130" s="1" t="s">
        <v>147326</v>
      </c>
      <c r="U45130" s="1" t="s">
        <v>1056</v>
      </c>
      <c r="V45130" s="1" t="s">
        <v>40</v>
      </c>
      <c r="W45130" s="1"/>
    </row>
    <row r="45131" spans="1:23" x14ac:dyDescent="0.3">
      <c r="A45131">
        <v>33100</v>
      </c>
      <c r="B45131" s="1" t="s">
        <v>147327</v>
      </c>
      <c r="C45131" s="1" t="s">
        <v>32</v>
      </c>
      <c r="D45131">
        <v>256100</v>
      </c>
      <c r="E45131" s="1" t="s">
        <v>147328</v>
      </c>
      <c r="F45131" s="1" t="s">
        <v>26</v>
      </c>
      <c r="G45131" s="1" t="s">
        <v>24923</v>
      </c>
      <c r="H45131" s="1" t="s">
        <v>147329</v>
      </c>
      <c r="I45131" s="1" t="s">
        <v>4837</v>
      </c>
      <c r="J45131">
        <v>35000</v>
      </c>
      <c r="K45131">
        <v>129700</v>
      </c>
      <c r="L45131">
        <v>167200</v>
      </c>
      <c r="M45131">
        <v>1959</v>
      </c>
      <c r="N45131">
        <v>3</v>
      </c>
      <c r="O45131">
        <v>2</v>
      </c>
      <c r="P45131" s="1" t="s">
        <v>37</v>
      </c>
      <c r="Q45131" s="1" t="s">
        <v>135104</v>
      </c>
      <c r="R45131" s="1" t="s">
        <v>147330</v>
      </c>
      <c r="S45131" s="1" t="s">
        <v>1056</v>
      </c>
      <c r="T45131" s="1" t="s">
        <v>147330</v>
      </c>
      <c r="U45131" s="1" t="s">
        <v>1056</v>
      </c>
      <c r="V45131" s="1" t="s">
        <v>40</v>
      </c>
      <c r="W45131" s="1"/>
    </row>
    <row r="45132" spans="1:23" x14ac:dyDescent="0.3">
      <c r="A45132">
        <v>33101</v>
      </c>
      <c r="B45132" s="1" t="s">
        <v>147331</v>
      </c>
      <c r="C45132" s="1" t="s">
        <v>32</v>
      </c>
      <c r="D45132">
        <v>276000</v>
      </c>
      <c r="E45132" s="1" t="s">
        <v>147332</v>
      </c>
      <c r="F45132" s="1" t="s">
        <v>26</v>
      </c>
      <c r="G45132" s="1" t="s">
        <v>103238</v>
      </c>
      <c r="H45132" s="1" t="s">
        <v>147333</v>
      </c>
      <c r="I45132" s="1" t="s">
        <v>107866</v>
      </c>
      <c r="J45132">
        <v>0.9</v>
      </c>
      <c r="K45132">
        <v>34500</v>
      </c>
      <c r="L45132">
        <v>145900</v>
      </c>
      <c r="M45132">
        <v>180700</v>
      </c>
      <c r="N45132">
        <v>1956</v>
      </c>
      <c r="O45132">
        <v>3</v>
      </c>
      <c r="P45132" s="1" t="s">
        <v>1170</v>
      </c>
      <c r="Q45132" s="1" t="s">
        <v>37</v>
      </c>
      <c r="R45132" s="1" t="s">
        <v>135041</v>
      </c>
      <c r="S45132" s="1" t="s">
        <v>147334</v>
      </c>
      <c r="T45132" s="1" t="s">
        <v>30</v>
      </c>
      <c r="U45132" s="1" t="s">
        <v>147334</v>
      </c>
      <c r="V45132" s="1" t="s">
        <v>30</v>
      </c>
      <c r="W45132" s="1" t="s">
        <v>40</v>
      </c>
    </row>
    <row r="45133" spans="1:23" x14ac:dyDescent="0.3">
      <c r="A45133">
        <v>33102</v>
      </c>
      <c r="B45133" s="1" t="s">
        <v>147335</v>
      </c>
      <c r="C45133" s="1" t="s">
        <v>32</v>
      </c>
      <c r="D45133">
        <v>240000</v>
      </c>
      <c r="E45133" s="1" t="s">
        <v>147336</v>
      </c>
      <c r="F45133" s="1" t="s">
        <v>26</v>
      </c>
      <c r="G45133" s="1" t="s">
        <v>27</v>
      </c>
      <c r="H45133" s="1" t="s">
        <v>27</v>
      </c>
      <c r="I45133" s="1" t="s">
        <v>27</v>
      </c>
      <c r="P45133" s="1" t="s">
        <v>134978</v>
      </c>
      <c r="Q45133" s="1" t="s">
        <v>147337</v>
      </c>
      <c r="R45133" s="1" t="s">
        <v>1056</v>
      </c>
      <c r="S45133" s="1" t="s">
        <v>27</v>
      </c>
      <c r="T45133" s="1" t="s">
        <v>27</v>
      </c>
      <c r="U45133" s="1" t="s">
        <v>27</v>
      </c>
      <c r="V45133" s="1"/>
      <c r="W45133" s="1"/>
    </row>
    <row r="45134" spans="1:23" x14ac:dyDescent="0.3">
      <c r="A45134">
        <v>33103</v>
      </c>
      <c r="B45134" s="1" t="s">
        <v>147338</v>
      </c>
      <c r="C45134" s="1" t="s">
        <v>32</v>
      </c>
      <c r="D45134">
        <v>374900</v>
      </c>
      <c r="E45134" s="1" t="s">
        <v>147339</v>
      </c>
      <c r="F45134" s="1" t="s">
        <v>26</v>
      </c>
      <c r="G45134" s="1" t="s">
        <v>1677</v>
      </c>
      <c r="H45134" s="1" t="s">
        <v>147340</v>
      </c>
      <c r="I45134" s="1" t="s">
        <v>8278</v>
      </c>
      <c r="J45134">
        <v>53600</v>
      </c>
      <c r="K45134">
        <v>277300</v>
      </c>
      <c r="L45134">
        <v>330900</v>
      </c>
      <c r="M45134">
        <v>1994</v>
      </c>
      <c r="N45134">
        <v>3</v>
      </c>
      <c r="O45134">
        <v>3</v>
      </c>
      <c r="P45134" s="1" t="s">
        <v>37</v>
      </c>
      <c r="Q45134" s="1" t="s">
        <v>134945</v>
      </c>
      <c r="R45134" s="1" t="s">
        <v>147341</v>
      </c>
      <c r="S45134" s="1" t="s">
        <v>30</v>
      </c>
      <c r="T45134" s="1" t="s">
        <v>147341</v>
      </c>
      <c r="U45134" s="1" t="s">
        <v>30</v>
      </c>
      <c r="V45134" s="1" t="s">
        <v>40</v>
      </c>
      <c r="W45134" s="1"/>
    </row>
    <row r="45135" spans="1:23" x14ac:dyDescent="0.3">
      <c r="A45135">
        <v>33104</v>
      </c>
      <c r="B45135" s="1" t="s">
        <v>147342</v>
      </c>
      <c r="C45135" s="1" t="s">
        <v>139</v>
      </c>
      <c r="D45135">
        <v>125000</v>
      </c>
      <c r="E45135" s="1" t="s">
        <v>147343</v>
      </c>
      <c r="F45135" s="1" t="s">
        <v>26</v>
      </c>
      <c r="G45135" s="1" t="s">
        <v>147267</v>
      </c>
      <c r="H45135" s="1" t="s">
        <v>1259</v>
      </c>
      <c r="I45135" s="1" t="s">
        <v>6704</v>
      </c>
      <c r="J45135">
        <v>78900</v>
      </c>
      <c r="K45135">
        <v>94900</v>
      </c>
      <c r="L45135">
        <v>1940</v>
      </c>
      <c r="M45135">
        <v>3</v>
      </c>
      <c r="N45135">
        <v>2</v>
      </c>
      <c r="O45135">
        <v>0</v>
      </c>
      <c r="P45135" s="1" t="s">
        <v>134973</v>
      </c>
      <c r="Q45135" s="1" t="s">
        <v>147344</v>
      </c>
      <c r="R45135" s="1" t="s">
        <v>1056</v>
      </c>
      <c r="S45135" s="1" t="s">
        <v>147344</v>
      </c>
      <c r="T45135" s="1" t="s">
        <v>1056</v>
      </c>
      <c r="U45135" s="1" t="s">
        <v>40</v>
      </c>
      <c r="V45135" s="1"/>
      <c r="W45135" s="1"/>
    </row>
    <row r="45136" spans="1:23" x14ac:dyDescent="0.3">
      <c r="A45136">
        <v>33105</v>
      </c>
      <c r="B45136" s="1" t="s">
        <v>147345</v>
      </c>
      <c r="C45136" s="1" t="s">
        <v>32</v>
      </c>
      <c r="D45136">
        <v>120000</v>
      </c>
      <c r="E45136" s="1" t="s">
        <v>147346</v>
      </c>
      <c r="F45136" s="1" t="s">
        <v>26</v>
      </c>
      <c r="G45136" s="1" t="s">
        <v>147267</v>
      </c>
      <c r="H45136" s="1" t="s">
        <v>169</v>
      </c>
      <c r="I45136" s="1" t="s">
        <v>6704</v>
      </c>
      <c r="J45136">
        <v>85500</v>
      </c>
      <c r="K45136">
        <v>101500</v>
      </c>
      <c r="L45136">
        <v>1997</v>
      </c>
      <c r="M45136">
        <v>3</v>
      </c>
      <c r="N45136">
        <v>2</v>
      </c>
      <c r="O45136">
        <v>0</v>
      </c>
      <c r="P45136" s="1" t="s">
        <v>134973</v>
      </c>
      <c r="Q45136" s="1" t="s">
        <v>147347</v>
      </c>
      <c r="R45136" s="1" t="s">
        <v>1056</v>
      </c>
      <c r="S45136" s="1" t="s">
        <v>147347</v>
      </c>
      <c r="T45136" s="1" t="s">
        <v>1056</v>
      </c>
      <c r="U45136" s="1" t="s">
        <v>40</v>
      </c>
      <c r="V45136" s="1"/>
      <c r="W45136" s="1"/>
    </row>
    <row r="45137" spans="1:23" x14ac:dyDescent="0.3">
      <c r="A45137">
        <v>33106</v>
      </c>
      <c r="B45137" s="1" t="s">
        <v>41413</v>
      </c>
      <c r="C45137" s="1" t="s">
        <v>5466</v>
      </c>
      <c r="D45137">
        <v>137000</v>
      </c>
      <c r="E45137" s="1" t="s">
        <v>147348</v>
      </c>
      <c r="F45137" s="1" t="s">
        <v>26</v>
      </c>
      <c r="G45137" s="1" t="s">
        <v>752</v>
      </c>
      <c r="H45137" s="1" t="s">
        <v>41415</v>
      </c>
      <c r="I45137" s="1" t="s">
        <v>1403</v>
      </c>
      <c r="J45137">
        <v>16000</v>
      </c>
      <c r="K45137">
        <v>161600</v>
      </c>
      <c r="L45137">
        <v>177600</v>
      </c>
      <c r="M45137">
        <v>1960</v>
      </c>
      <c r="N45137">
        <v>6</v>
      </c>
      <c r="O45137">
        <v>2</v>
      </c>
      <c r="P45137" s="1" t="s">
        <v>37</v>
      </c>
      <c r="Q45137" s="1" t="s">
        <v>134978</v>
      </c>
      <c r="R45137" s="1" t="s">
        <v>41416</v>
      </c>
      <c r="S45137" s="1" t="s">
        <v>1056</v>
      </c>
      <c r="T45137" s="1" t="s">
        <v>41416</v>
      </c>
      <c r="U45137" s="1" t="s">
        <v>1056</v>
      </c>
      <c r="V45137" s="1" t="s">
        <v>40</v>
      </c>
      <c r="W45137" s="1"/>
    </row>
    <row r="45138" spans="1:23" x14ac:dyDescent="0.3">
      <c r="A45138">
        <v>33107</v>
      </c>
      <c r="B45138" s="1" t="s">
        <v>86875</v>
      </c>
      <c r="C45138" s="1" t="s">
        <v>32</v>
      </c>
      <c r="D45138">
        <v>143000</v>
      </c>
      <c r="E45138" s="1" t="s">
        <v>147349</v>
      </c>
      <c r="F45138" s="1" t="s">
        <v>26</v>
      </c>
      <c r="G45138" s="1" t="s">
        <v>86877</v>
      </c>
      <c r="H45138" s="1" t="s">
        <v>86878</v>
      </c>
      <c r="I45138" s="1" t="s">
        <v>128</v>
      </c>
      <c r="J45138">
        <v>16000</v>
      </c>
      <c r="K45138">
        <v>73600</v>
      </c>
      <c r="L45138">
        <v>94200</v>
      </c>
      <c r="M45138">
        <v>1956</v>
      </c>
      <c r="N45138">
        <v>3</v>
      </c>
      <c r="O45138">
        <v>1</v>
      </c>
      <c r="P45138" s="1" t="s">
        <v>37</v>
      </c>
      <c r="Q45138" s="1" t="s">
        <v>135126</v>
      </c>
      <c r="R45138" s="1" t="s">
        <v>86879</v>
      </c>
      <c r="S45138" s="1" t="s">
        <v>1056</v>
      </c>
      <c r="T45138" s="1" t="s">
        <v>86879</v>
      </c>
      <c r="U45138" s="1" t="s">
        <v>1056</v>
      </c>
      <c r="V45138" s="1" t="s">
        <v>40</v>
      </c>
      <c r="W45138" s="1"/>
    </row>
    <row r="45139" spans="1:23" x14ac:dyDescent="0.3">
      <c r="A45139">
        <v>33108</v>
      </c>
      <c r="B45139" s="1" t="s">
        <v>41420</v>
      </c>
      <c r="C45139" s="1" t="s">
        <v>139</v>
      </c>
      <c r="D45139">
        <v>137000</v>
      </c>
      <c r="E45139" s="1" t="s">
        <v>147348</v>
      </c>
      <c r="F45139" s="1" t="s">
        <v>26</v>
      </c>
      <c r="G45139" s="1" t="s">
        <v>752</v>
      </c>
      <c r="H45139" s="1" t="s">
        <v>41415</v>
      </c>
      <c r="I45139" s="1" t="s">
        <v>514</v>
      </c>
      <c r="J45139">
        <v>16000</v>
      </c>
      <c r="K45139">
        <v>161200</v>
      </c>
      <c r="L45139">
        <v>177200</v>
      </c>
      <c r="M45139">
        <v>1960</v>
      </c>
      <c r="N45139">
        <v>4</v>
      </c>
      <c r="O45139">
        <v>2</v>
      </c>
      <c r="P45139" s="1" t="s">
        <v>46</v>
      </c>
      <c r="Q45139" s="1" t="s">
        <v>134978</v>
      </c>
      <c r="R45139" s="1" t="s">
        <v>41421</v>
      </c>
      <c r="S45139" s="1" t="s">
        <v>1056</v>
      </c>
      <c r="T45139" s="1" t="s">
        <v>41421</v>
      </c>
      <c r="U45139" s="1" t="s">
        <v>1056</v>
      </c>
      <c r="V45139" s="1" t="s">
        <v>40</v>
      </c>
      <c r="W45139" s="1"/>
    </row>
    <row r="45140" spans="1:23" x14ac:dyDescent="0.3">
      <c r="A45140">
        <v>33109</v>
      </c>
      <c r="B45140" s="1" t="s">
        <v>147350</v>
      </c>
      <c r="C45140" s="1" t="s">
        <v>32</v>
      </c>
      <c r="D45140">
        <v>135900</v>
      </c>
      <c r="E45140" s="1" t="s">
        <v>147351</v>
      </c>
      <c r="F45140" s="1" t="s">
        <v>26</v>
      </c>
      <c r="G45140" s="1" t="s">
        <v>27</v>
      </c>
      <c r="H45140" s="1" t="s">
        <v>27</v>
      </c>
      <c r="I45140" s="1" t="s">
        <v>27</v>
      </c>
      <c r="P45140" s="1" t="s">
        <v>135034</v>
      </c>
      <c r="Q45140" s="1" t="s">
        <v>147352</v>
      </c>
      <c r="R45140" s="1" t="s">
        <v>1056</v>
      </c>
      <c r="S45140" s="1" t="s">
        <v>27</v>
      </c>
      <c r="T45140" s="1" t="s">
        <v>27</v>
      </c>
      <c r="U45140" s="1" t="s">
        <v>27</v>
      </c>
      <c r="V45140" s="1"/>
      <c r="W45140" s="1"/>
    </row>
    <row r="45141" spans="1:23" x14ac:dyDescent="0.3">
      <c r="A45141">
        <v>33110</v>
      </c>
      <c r="B45141" s="1" t="s">
        <v>147353</v>
      </c>
      <c r="C45141" s="1" t="s">
        <v>139</v>
      </c>
      <c r="D45141">
        <v>87000</v>
      </c>
      <c r="E45141" s="1" t="s">
        <v>147354</v>
      </c>
      <c r="F45141" s="1" t="s">
        <v>26</v>
      </c>
      <c r="G45141" s="1" t="s">
        <v>43631</v>
      </c>
      <c r="H45141" s="1" t="s">
        <v>147355</v>
      </c>
      <c r="I45141" s="1" t="s">
        <v>211</v>
      </c>
      <c r="J45141">
        <v>16000</v>
      </c>
      <c r="K45141">
        <v>62800</v>
      </c>
      <c r="L45141">
        <v>78800</v>
      </c>
      <c r="M45141">
        <v>1945</v>
      </c>
      <c r="N45141">
        <v>2</v>
      </c>
      <c r="O45141">
        <v>2</v>
      </c>
      <c r="P45141" s="1" t="s">
        <v>37</v>
      </c>
      <c r="Q45141" s="1" t="s">
        <v>135104</v>
      </c>
      <c r="R45141" s="1" t="s">
        <v>147356</v>
      </c>
      <c r="S45141" s="1" t="s">
        <v>1056</v>
      </c>
      <c r="T45141" s="1" t="s">
        <v>147356</v>
      </c>
      <c r="U45141" s="1" t="s">
        <v>1056</v>
      </c>
      <c r="V45141" s="1" t="s">
        <v>40</v>
      </c>
      <c r="W45141" s="1"/>
    </row>
    <row r="45142" spans="1:23" x14ac:dyDescent="0.3">
      <c r="A45142">
        <v>33111</v>
      </c>
      <c r="B45142" s="1" t="s">
        <v>147357</v>
      </c>
      <c r="C45142" s="1" t="s">
        <v>32</v>
      </c>
      <c r="D45142">
        <v>72000</v>
      </c>
      <c r="E45142" s="1" t="s">
        <v>147358</v>
      </c>
      <c r="F45142" s="1" t="s">
        <v>26</v>
      </c>
      <c r="G45142" s="1" t="s">
        <v>40209</v>
      </c>
      <c r="H45142" s="1" t="s">
        <v>13226</v>
      </c>
      <c r="I45142" s="1" t="s">
        <v>1013</v>
      </c>
      <c r="J45142">
        <v>8000</v>
      </c>
      <c r="K45142">
        <v>46200</v>
      </c>
      <c r="L45142">
        <v>54200</v>
      </c>
      <c r="M45142">
        <v>1954</v>
      </c>
      <c r="N45142">
        <v>2</v>
      </c>
      <c r="O45142">
        <v>1</v>
      </c>
      <c r="P45142" s="1" t="s">
        <v>37</v>
      </c>
      <c r="Q45142" s="1" t="s">
        <v>134996</v>
      </c>
      <c r="R45142" s="1" t="s">
        <v>147359</v>
      </c>
      <c r="S45142" s="1" t="s">
        <v>1056</v>
      </c>
      <c r="T45142" s="1" t="s">
        <v>147359</v>
      </c>
      <c r="U45142" s="1" t="s">
        <v>1056</v>
      </c>
      <c r="V45142" s="1" t="s">
        <v>40</v>
      </c>
      <c r="W45142" s="1"/>
    </row>
    <row r="45143" spans="1:23" x14ac:dyDescent="0.3">
      <c r="A45143">
        <v>33112</v>
      </c>
      <c r="B45143" s="1" t="s">
        <v>147360</v>
      </c>
      <c r="C45143" s="1" t="s">
        <v>32</v>
      </c>
      <c r="D45143">
        <v>119900</v>
      </c>
      <c r="E45143" s="1" t="s">
        <v>147361</v>
      </c>
      <c r="F45143" s="1" t="s">
        <v>26</v>
      </c>
      <c r="G45143" s="1" t="s">
        <v>27</v>
      </c>
      <c r="H45143" s="1" t="s">
        <v>27</v>
      </c>
      <c r="I45143" s="1" t="s">
        <v>27</v>
      </c>
      <c r="P45143" s="1" t="s">
        <v>135041</v>
      </c>
      <c r="Q45143" s="1" t="s">
        <v>147362</v>
      </c>
      <c r="R45143" s="1" t="s">
        <v>1056</v>
      </c>
      <c r="S45143" s="1" t="s">
        <v>27</v>
      </c>
      <c r="T45143" s="1" t="s">
        <v>27</v>
      </c>
      <c r="U45143" s="1" t="s">
        <v>27</v>
      </c>
      <c r="V45143" s="1"/>
      <c r="W45143" s="1"/>
    </row>
    <row r="45144" spans="1:23" x14ac:dyDescent="0.3">
      <c r="A45144">
        <v>33113</v>
      </c>
      <c r="B45144" s="1" t="s">
        <v>147363</v>
      </c>
      <c r="C45144" s="1" t="s">
        <v>32</v>
      </c>
      <c r="D45144">
        <v>225000</v>
      </c>
      <c r="E45144" s="1" t="s">
        <v>147364</v>
      </c>
      <c r="F45144" s="1" t="s">
        <v>26</v>
      </c>
      <c r="G45144" s="1" t="s">
        <v>16725</v>
      </c>
      <c r="H45144" s="1" t="s">
        <v>147365</v>
      </c>
      <c r="I45144" s="1" t="s">
        <v>2523</v>
      </c>
      <c r="J45144">
        <v>27000</v>
      </c>
      <c r="K45144">
        <v>153500</v>
      </c>
      <c r="L45144">
        <v>182000</v>
      </c>
      <c r="M45144">
        <v>1958</v>
      </c>
      <c r="N45144">
        <v>4</v>
      </c>
      <c r="O45144">
        <v>2</v>
      </c>
      <c r="P45144" s="1" t="s">
        <v>37</v>
      </c>
      <c r="Q45144" s="1" t="s">
        <v>134955</v>
      </c>
      <c r="R45144" s="1" t="s">
        <v>147366</v>
      </c>
      <c r="S45144" s="1" t="s">
        <v>1056</v>
      </c>
      <c r="T45144" s="1" t="s">
        <v>147366</v>
      </c>
      <c r="U45144" s="1" t="s">
        <v>1056</v>
      </c>
      <c r="V45144" s="1" t="s">
        <v>40</v>
      </c>
      <c r="W45144" s="1"/>
    </row>
    <row r="45145" spans="1:23" x14ac:dyDescent="0.3">
      <c r="A45145">
        <v>33114</v>
      </c>
      <c r="B45145" s="1" t="s">
        <v>147367</v>
      </c>
      <c r="C45145" s="1" t="s">
        <v>32</v>
      </c>
      <c r="D45145">
        <v>160000</v>
      </c>
      <c r="E45145" s="1" t="s">
        <v>147368</v>
      </c>
      <c r="F45145" s="1" t="s">
        <v>26</v>
      </c>
      <c r="G45145" s="1" t="s">
        <v>1213</v>
      </c>
      <c r="H45145" s="1" t="s">
        <v>855</v>
      </c>
      <c r="I45145" s="1" t="s">
        <v>1024</v>
      </c>
      <c r="J45145">
        <v>0.34</v>
      </c>
      <c r="K45145">
        <v>27000</v>
      </c>
      <c r="L45145">
        <v>100700</v>
      </c>
      <c r="M45145">
        <v>128700</v>
      </c>
      <c r="N45145">
        <v>1970</v>
      </c>
      <c r="O45145">
        <v>4</v>
      </c>
      <c r="P45145" s="1" t="s">
        <v>476</v>
      </c>
      <c r="Q45145" s="1" t="s">
        <v>37</v>
      </c>
      <c r="R45145" s="1" t="s">
        <v>134968</v>
      </c>
      <c r="S45145" s="1" t="s">
        <v>147369</v>
      </c>
      <c r="T45145" s="1" t="s">
        <v>1056</v>
      </c>
      <c r="U45145" s="1" t="s">
        <v>147369</v>
      </c>
      <c r="V45145" s="1" t="s">
        <v>1056</v>
      </c>
      <c r="W45145" s="1" t="s">
        <v>40</v>
      </c>
    </row>
    <row r="45146" spans="1:23" x14ac:dyDescent="0.3">
      <c r="A45146">
        <v>33115</v>
      </c>
      <c r="B45146" s="1" t="s">
        <v>147370</v>
      </c>
      <c r="C45146" s="1" t="s">
        <v>456</v>
      </c>
      <c r="D45146">
        <v>99500</v>
      </c>
      <c r="E45146" s="1" t="s">
        <v>147371</v>
      </c>
      <c r="F45146" s="1" t="s">
        <v>26</v>
      </c>
      <c r="G45146" s="1" t="s">
        <v>147372</v>
      </c>
      <c r="H45146" s="1" t="s">
        <v>147373</v>
      </c>
      <c r="I45146" s="1" t="s">
        <v>1259</v>
      </c>
      <c r="J45146">
        <v>18000</v>
      </c>
      <c r="K45146">
        <v>71400</v>
      </c>
      <c r="L45146">
        <v>89400</v>
      </c>
      <c r="M45146">
        <v>1988</v>
      </c>
      <c r="N45146">
        <v>3</v>
      </c>
      <c r="O45146">
        <v>1</v>
      </c>
      <c r="P45146" s="1" t="s">
        <v>46</v>
      </c>
      <c r="Q45146" s="1" t="s">
        <v>134968</v>
      </c>
      <c r="R45146" s="1" t="s">
        <v>147374</v>
      </c>
      <c r="S45146" s="1" t="s">
        <v>1056</v>
      </c>
      <c r="T45146" s="1" t="s">
        <v>147374</v>
      </c>
      <c r="U45146" s="1" t="s">
        <v>1056</v>
      </c>
      <c r="V45146" s="1" t="s">
        <v>40</v>
      </c>
      <c r="W45146" s="1"/>
    </row>
    <row r="45147" spans="1:23" x14ac:dyDescent="0.3">
      <c r="A45147">
        <v>33116</v>
      </c>
      <c r="B45147" s="1" t="s">
        <v>147375</v>
      </c>
      <c r="C45147" s="1" t="s">
        <v>32</v>
      </c>
      <c r="D45147">
        <v>150000</v>
      </c>
      <c r="E45147" s="1" t="s">
        <v>146374</v>
      </c>
      <c r="F45147" s="1" t="s">
        <v>26</v>
      </c>
      <c r="G45147" s="1" t="s">
        <v>27</v>
      </c>
      <c r="H45147" s="1" t="s">
        <v>27</v>
      </c>
      <c r="I45147" s="1" t="s">
        <v>27</v>
      </c>
      <c r="P45147" s="1" t="s">
        <v>135024</v>
      </c>
      <c r="Q45147" s="1" t="s">
        <v>147376</v>
      </c>
      <c r="R45147" s="1" t="s">
        <v>1056</v>
      </c>
      <c r="S45147" s="1" t="s">
        <v>27</v>
      </c>
      <c r="T45147" s="1" t="s">
        <v>27</v>
      </c>
      <c r="U45147" s="1" t="s">
        <v>27</v>
      </c>
      <c r="V45147" s="1"/>
      <c r="W45147" s="1"/>
    </row>
    <row r="45148" spans="1:23" x14ac:dyDescent="0.3">
      <c r="A45148">
        <v>33117</v>
      </c>
      <c r="B45148" s="1" t="s">
        <v>147375</v>
      </c>
      <c r="C45148" s="1" t="s">
        <v>32</v>
      </c>
      <c r="D45148">
        <v>150000</v>
      </c>
      <c r="E45148" s="1" t="s">
        <v>147377</v>
      </c>
      <c r="F45148" s="1" t="s">
        <v>26</v>
      </c>
      <c r="G45148" s="1" t="s">
        <v>27</v>
      </c>
      <c r="H45148" s="1" t="s">
        <v>27</v>
      </c>
      <c r="I45148" s="1" t="s">
        <v>27</v>
      </c>
      <c r="P45148" s="1" t="s">
        <v>135024</v>
      </c>
      <c r="Q45148" s="1" t="s">
        <v>147376</v>
      </c>
      <c r="R45148" s="1" t="s">
        <v>1056</v>
      </c>
      <c r="S45148" s="1" t="s">
        <v>27</v>
      </c>
      <c r="T45148" s="1" t="s">
        <v>27</v>
      </c>
      <c r="U45148" s="1" t="s">
        <v>27</v>
      </c>
      <c r="V45148" s="1"/>
      <c r="W45148" s="1"/>
    </row>
    <row r="45149" spans="1:23" x14ac:dyDescent="0.3">
      <c r="A45149">
        <v>33118</v>
      </c>
      <c r="B45149" s="1" t="s">
        <v>147378</v>
      </c>
      <c r="C45149" s="1" t="s">
        <v>456</v>
      </c>
      <c r="D45149">
        <v>96500</v>
      </c>
      <c r="E45149" s="1" t="s">
        <v>147379</v>
      </c>
      <c r="F45149" s="1" t="s">
        <v>26</v>
      </c>
      <c r="G45149" s="1" t="s">
        <v>147380</v>
      </c>
      <c r="H45149" s="1" t="s">
        <v>147381</v>
      </c>
      <c r="I45149" s="1" t="s">
        <v>383</v>
      </c>
      <c r="J45149">
        <v>18000</v>
      </c>
      <c r="K45149">
        <v>69000</v>
      </c>
      <c r="L45149">
        <v>87000</v>
      </c>
      <c r="M45149">
        <v>1989</v>
      </c>
      <c r="N45149">
        <v>3</v>
      </c>
      <c r="O45149">
        <v>2</v>
      </c>
      <c r="P45149" s="1" t="s">
        <v>37</v>
      </c>
      <c r="Q45149" s="1" t="s">
        <v>135041</v>
      </c>
      <c r="R45149" s="1" t="s">
        <v>147382</v>
      </c>
      <c r="S45149" s="1" t="s">
        <v>1056</v>
      </c>
      <c r="T45149" s="1" t="s">
        <v>147382</v>
      </c>
      <c r="U45149" s="1" t="s">
        <v>1056</v>
      </c>
      <c r="V45149" s="1" t="s">
        <v>40</v>
      </c>
      <c r="W45149" s="1"/>
    </row>
    <row r="45150" spans="1:23" x14ac:dyDescent="0.3">
      <c r="A45150">
        <v>33119</v>
      </c>
      <c r="B45150" s="1" t="s">
        <v>36505</v>
      </c>
      <c r="C45150" s="1" t="s">
        <v>32</v>
      </c>
      <c r="D45150">
        <v>234000</v>
      </c>
      <c r="E45150" s="1" t="s">
        <v>147383</v>
      </c>
      <c r="F45150" s="1" t="s">
        <v>26</v>
      </c>
      <c r="G45150" s="1" t="s">
        <v>2669</v>
      </c>
      <c r="H45150" s="1" t="s">
        <v>36507</v>
      </c>
      <c r="I45150" s="1" t="s">
        <v>1389</v>
      </c>
      <c r="J45150">
        <v>45000</v>
      </c>
      <c r="K45150">
        <v>123600</v>
      </c>
      <c r="L45150">
        <v>168600</v>
      </c>
      <c r="M45150">
        <v>1948</v>
      </c>
      <c r="N45150">
        <v>2</v>
      </c>
      <c r="O45150">
        <v>2</v>
      </c>
      <c r="P45150" s="1" t="s">
        <v>37</v>
      </c>
      <c r="Q45150" s="1" t="s">
        <v>134986</v>
      </c>
      <c r="R45150" s="1" t="s">
        <v>36508</v>
      </c>
      <c r="S45150" s="1" t="s">
        <v>1056</v>
      </c>
      <c r="T45150" s="1" t="s">
        <v>36508</v>
      </c>
      <c r="U45150" s="1" t="s">
        <v>1056</v>
      </c>
      <c r="V45150" s="1" t="s">
        <v>40</v>
      </c>
      <c r="W45150" s="1"/>
    </row>
    <row r="45151" spans="1:23" x14ac:dyDescent="0.3">
      <c r="A45151">
        <v>33120</v>
      </c>
      <c r="B45151" s="1" t="s">
        <v>147384</v>
      </c>
      <c r="C45151" s="1" t="s">
        <v>32</v>
      </c>
      <c r="D45151">
        <v>139900</v>
      </c>
      <c r="E45151" s="1" t="s">
        <v>147385</v>
      </c>
      <c r="F45151" s="1" t="s">
        <v>26</v>
      </c>
      <c r="G45151" s="1" t="s">
        <v>27</v>
      </c>
      <c r="H45151" s="1" t="s">
        <v>27</v>
      </c>
      <c r="I45151" s="1" t="s">
        <v>27</v>
      </c>
      <c r="P45151" s="1" t="s">
        <v>134951</v>
      </c>
      <c r="Q45151" s="1" t="s">
        <v>147386</v>
      </c>
      <c r="R45151" s="1" t="s">
        <v>1056</v>
      </c>
      <c r="S45151" s="1" t="s">
        <v>27</v>
      </c>
      <c r="T45151" s="1" t="s">
        <v>27</v>
      </c>
      <c r="U45151" s="1" t="s">
        <v>27</v>
      </c>
      <c r="V45151" s="1"/>
      <c r="W45151" s="1"/>
    </row>
    <row r="45152" spans="1:23" x14ac:dyDescent="0.3">
      <c r="A45152">
        <v>33121</v>
      </c>
      <c r="B45152" s="1" t="s">
        <v>147387</v>
      </c>
      <c r="C45152" s="1" t="s">
        <v>32</v>
      </c>
      <c r="D45152">
        <v>142000</v>
      </c>
      <c r="E45152" s="1" t="s">
        <v>147388</v>
      </c>
      <c r="F45152" s="1" t="s">
        <v>26</v>
      </c>
      <c r="G45152" s="1" t="s">
        <v>147389</v>
      </c>
      <c r="H45152" s="1" t="s">
        <v>147390</v>
      </c>
      <c r="I45152" s="1" t="s">
        <v>6256</v>
      </c>
      <c r="J45152">
        <v>21300</v>
      </c>
      <c r="K45152">
        <v>119100</v>
      </c>
      <c r="L45152">
        <v>140400</v>
      </c>
      <c r="M45152">
        <v>1951</v>
      </c>
      <c r="N45152">
        <v>4</v>
      </c>
      <c r="O45152">
        <v>3</v>
      </c>
      <c r="P45152" s="1" t="s">
        <v>37</v>
      </c>
      <c r="Q45152" s="1" t="s">
        <v>134955</v>
      </c>
      <c r="R45152" s="1" t="s">
        <v>147391</v>
      </c>
      <c r="S45152" s="1" t="s">
        <v>30</v>
      </c>
      <c r="T45152" s="1" t="s">
        <v>147391</v>
      </c>
      <c r="U45152" s="1" t="s">
        <v>30</v>
      </c>
      <c r="V45152" s="1" t="s">
        <v>40</v>
      </c>
      <c r="W45152" s="1"/>
    </row>
    <row r="45153" spans="1:23" x14ac:dyDescent="0.3">
      <c r="A45153">
        <v>33122</v>
      </c>
      <c r="B45153" s="1" t="s">
        <v>147392</v>
      </c>
      <c r="C45153" s="1" t="s">
        <v>32</v>
      </c>
      <c r="D45153">
        <v>149000</v>
      </c>
      <c r="E45153" s="1" t="s">
        <v>147393</v>
      </c>
      <c r="F45153" s="1" t="s">
        <v>26</v>
      </c>
      <c r="G45153" s="1" t="s">
        <v>36691</v>
      </c>
      <c r="H45153" s="1" t="s">
        <v>36692</v>
      </c>
      <c r="I45153" s="1" t="s">
        <v>3817</v>
      </c>
      <c r="J45153">
        <v>27600</v>
      </c>
      <c r="K45153">
        <v>100800</v>
      </c>
      <c r="L45153">
        <v>128400</v>
      </c>
      <c r="M45153">
        <v>1968</v>
      </c>
      <c r="N45153">
        <v>3</v>
      </c>
      <c r="O45153">
        <v>1</v>
      </c>
      <c r="P45153" s="1" t="s">
        <v>46</v>
      </c>
      <c r="Q45153" s="1" t="s">
        <v>135088</v>
      </c>
      <c r="R45153" s="1" t="s">
        <v>147394</v>
      </c>
      <c r="S45153" s="1" t="s">
        <v>30</v>
      </c>
      <c r="T45153" s="1" t="s">
        <v>147394</v>
      </c>
      <c r="U45153" s="1" t="s">
        <v>30</v>
      </c>
      <c r="V45153" s="1" t="s">
        <v>40</v>
      </c>
      <c r="W45153" s="1"/>
    </row>
    <row r="45154" spans="1:23" x14ac:dyDescent="0.3">
      <c r="A45154">
        <v>33123</v>
      </c>
      <c r="B45154" s="1" t="s">
        <v>147395</v>
      </c>
      <c r="C45154" s="1" t="s">
        <v>32</v>
      </c>
      <c r="D45154">
        <v>88000</v>
      </c>
      <c r="E45154" s="1" t="s">
        <v>147396</v>
      </c>
      <c r="F45154" s="1" t="s">
        <v>26</v>
      </c>
      <c r="G45154" s="1" t="s">
        <v>42412</v>
      </c>
      <c r="H45154" s="1" t="s">
        <v>147397</v>
      </c>
      <c r="I45154" s="1" t="s">
        <v>58</v>
      </c>
      <c r="J45154">
        <v>27600</v>
      </c>
      <c r="K45154">
        <v>0</v>
      </c>
      <c r="L45154">
        <v>27600</v>
      </c>
      <c r="P45154" s="1" t="s">
        <v>27</v>
      </c>
      <c r="Q45154" s="1" t="s">
        <v>134994</v>
      </c>
      <c r="R45154" s="1" t="s">
        <v>147398</v>
      </c>
      <c r="S45154" s="1" t="s">
        <v>30</v>
      </c>
      <c r="T45154" s="1" t="s">
        <v>147398</v>
      </c>
      <c r="U45154" s="1" t="s">
        <v>30</v>
      </c>
      <c r="V45154" s="1" t="s">
        <v>40</v>
      </c>
      <c r="W45154" s="1"/>
    </row>
    <row r="45155" spans="1:23" x14ac:dyDescent="0.3">
      <c r="A45155">
        <v>33124</v>
      </c>
      <c r="B45155" s="1" t="s">
        <v>147399</v>
      </c>
      <c r="C45155" s="1" t="s">
        <v>32</v>
      </c>
      <c r="D45155">
        <v>179900</v>
      </c>
      <c r="E45155" s="1" t="s">
        <v>147400</v>
      </c>
      <c r="F45155" s="1" t="s">
        <v>26</v>
      </c>
      <c r="G45155" s="1" t="s">
        <v>147401</v>
      </c>
      <c r="H45155" s="1" t="s">
        <v>147402</v>
      </c>
      <c r="I45155" s="1" t="s">
        <v>2953</v>
      </c>
      <c r="J45155">
        <v>23400</v>
      </c>
      <c r="K45155">
        <v>134200</v>
      </c>
      <c r="L45155">
        <v>157600</v>
      </c>
      <c r="M45155">
        <v>2000</v>
      </c>
      <c r="N45155">
        <v>2</v>
      </c>
      <c r="O45155">
        <v>2</v>
      </c>
      <c r="P45155" s="1" t="s">
        <v>37</v>
      </c>
      <c r="Q45155" s="1" t="s">
        <v>135088</v>
      </c>
      <c r="R45155" s="1" t="s">
        <v>147403</v>
      </c>
      <c r="S45155" s="1" t="s">
        <v>30</v>
      </c>
      <c r="T45155" s="1" t="s">
        <v>147403</v>
      </c>
      <c r="U45155" s="1" t="s">
        <v>30</v>
      </c>
      <c r="V45155" s="1" t="s">
        <v>40</v>
      </c>
      <c r="W45155" s="1"/>
    </row>
    <row r="45156" spans="1:23" x14ac:dyDescent="0.3">
      <c r="A45156">
        <v>33125</v>
      </c>
      <c r="B45156" s="1" t="s">
        <v>147404</v>
      </c>
      <c r="C45156" s="1" t="s">
        <v>139</v>
      </c>
      <c r="D45156">
        <v>150000</v>
      </c>
      <c r="E45156" s="1" t="s">
        <v>147405</v>
      </c>
      <c r="F45156" s="1" t="s">
        <v>26</v>
      </c>
      <c r="G45156" s="1" t="s">
        <v>147406</v>
      </c>
      <c r="H45156" s="1" t="s">
        <v>147407</v>
      </c>
      <c r="I45156" s="1" t="s">
        <v>1462</v>
      </c>
      <c r="J45156">
        <v>27600</v>
      </c>
      <c r="K45156">
        <v>94000</v>
      </c>
      <c r="L45156">
        <v>121600</v>
      </c>
      <c r="M45156">
        <v>1964</v>
      </c>
      <c r="N45156">
        <v>4</v>
      </c>
      <c r="O45156">
        <v>3</v>
      </c>
      <c r="P45156" s="1" t="s">
        <v>37</v>
      </c>
      <c r="Q45156" s="1" t="s">
        <v>134968</v>
      </c>
      <c r="R45156" s="1" t="s">
        <v>147408</v>
      </c>
      <c r="S45156" s="1" t="s">
        <v>30</v>
      </c>
      <c r="T45156" s="1" t="s">
        <v>147408</v>
      </c>
      <c r="U45156" s="1" t="s">
        <v>30</v>
      </c>
      <c r="V45156" s="1" t="s">
        <v>40</v>
      </c>
      <c r="W45156" s="1"/>
    </row>
    <row r="45157" spans="1:23" x14ac:dyDescent="0.3">
      <c r="A45157">
        <v>33126</v>
      </c>
      <c r="B45157" s="1" t="s">
        <v>147409</v>
      </c>
      <c r="C45157" s="1" t="s">
        <v>32</v>
      </c>
      <c r="D45157">
        <v>138500</v>
      </c>
      <c r="E45157" s="1" t="s">
        <v>147410</v>
      </c>
      <c r="F45157" s="1" t="s">
        <v>26</v>
      </c>
      <c r="G45157" s="1" t="s">
        <v>16949</v>
      </c>
      <c r="H45157" s="1" t="s">
        <v>53474</v>
      </c>
      <c r="I45157" s="1" t="s">
        <v>1013</v>
      </c>
      <c r="J45157">
        <v>12000</v>
      </c>
      <c r="K45157">
        <v>81300</v>
      </c>
      <c r="L45157">
        <v>93300</v>
      </c>
      <c r="M45157">
        <v>1950</v>
      </c>
      <c r="N45157">
        <v>3</v>
      </c>
      <c r="O45157">
        <v>1</v>
      </c>
      <c r="P45157" s="1" t="s">
        <v>37</v>
      </c>
      <c r="Q45157" s="1" t="s">
        <v>135034</v>
      </c>
      <c r="R45157" s="1" t="s">
        <v>147411</v>
      </c>
      <c r="S45157" s="1" t="s">
        <v>30</v>
      </c>
      <c r="T45157" s="1" t="s">
        <v>147411</v>
      </c>
      <c r="U45157" s="1" t="s">
        <v>30</v>
      </c>
      <c r="V45157" s="1" t="s">
        <v>40</v>
      </c>
      <c r="W45157" s="1"/>
    </row>
    <row r="45158" spans="1:23" x14ac:dyDescent="0.3">
      <c r="A45158">
        <v>33127</v>
      </c>
      <c r="B45158" s="1" t="s">
        <v>77824</v>
      </c>
      <c r="C45158" s="1" t="s">
        <v>32</v>
      </c>
      <c r="D45158">
        <v>179000</v>
      </c>
      <c r="E45158" s="1" t="s">
        <v>147412</v>
      </c>
      <c r="F45158" s="1" t="s">
        <v>26</v>
      </c>
      <c r="G45158" s="1" t="s">
        <v>1138</v>
      </c>
      <c r="H45158" s="1" t="s">
        <v>1320</v>
      </c>
      <c r="I45158" s="1" t="s">
        <v>1462</v>
      </c>
      <c r="J45158">
        <v>18000</v>
      </c>
      <c r="K45158">
        <v>116600</v>
      </c>
      <c r="L45158">
        <v>134600</v>
      </c>
      <c r="M45158">
        <v>1949</v>
      </c>
      <c r="N45158">
        <v>4</v>
      </c>
      <c r="O45158">
        <v>2</v>
      </c>
      <c r="P45158" s="1" t="s">
        <v>37</v>
      </c>
      <c r="Q45158" s="1" t="s">
        <v>134955</v>
      </c>
      <c r="R45158" s="1" t="s">
        <v>77826</v>
      </c>
      <c r="S45158" s="1" t="s">
        <v>30</v>
      </c>
      <c r="T45158" s="1" t="s">
        <v>77826</v>
      </c>
      <c r="U45158" s="1" t="s">
        <v>30</v>
      </c>
      <c r="V45158" s="1" t="s">
        <v>40</v>
      </c>
      <c r="W45158" s="1"/>
    </row>
    <row r="45159" spans="1:23" x14ac:dyDescent="0.3">
      <c r="A45159">
        <v>33128</v>
      </c>
      <c r="B45159" s="1" t="s">
        <v>147413</v>
      </c>
      <c r="C45159" s="1" t="s">
        <v>32</v>
      </c>
      <c r="D45159">
        <v>117000</v>
      </c>
      <c r="E45159" s="1" t="s">
        <v>147414</v>
      </c>
      <c r="F45159" s="1" t="s">
        <v>26</v>
      </c>
      <c r="G45159" s="1" t="s">
        <v>11697</v>
      </c>
      <c r="H45159" s="1" t="s">
        <v>5585</v>
      </c>
      <c r="I45159" s="1" t="s">
        <v>3817</v>
      </c>
      <c r="J45159">
        <v>18000</v>
      </c>
      <c r="K45159">
        <v>68400</v>
      </c>
      <c r="L45159">
        <v>86400</v>
      </c>
      <c r="M45159">
        <v>1963</v>
      </c>
      <c r="N45159">
        <v>2</v>
      </c>
      <c r="O45159">
        <v>1</v>
      </c>
      <c r="P45159" s="1" t="s">
        <v>37</v>
      </c>
      <c r="Q45159" s="1" t="s">
        <v>134990</v>
      </c>
      <c r="R45159" s="1" t="s">
        <v>147415</v>
      </c>
      <c r="S45159" s="1" t="s">
        <v>30</v>
      </c>
      <c r="T45159" s="1" t="s">
        <v>147415</v>
      </c>
      <c r="U45159" s="1" t="s">
        <v>30</v>
      </c>
      <c r="V45159" s="1" t="s">
        <v>40</v>
      </c>
      <c r="W45159" s="1"/>
    </row>
    <row r="45160" spans="1:23" x14ac:dyDescent="0.3">
      <c r="A45160">
        <v>33129</v>
      </c>
      <c r="B45160" s="1" t="s">
        <v>147416</v>
      </c>
      <c r="C45160" s="1" t="s">
        <v>32</v>
      </c>
      <c r="D45160">
        <v>240000</v>
      </c>
      <c r="E45160" s="1" t="s">
        <v>147417</v>
      </c>
      <c r="F45160" s="1" t="s">
        <v>26</v>
      </c>
      <c r="G45160" s="1" t="s">
        <v>147418</v>
      </c>
      <c r="H45160" s="1" t="s">
        <v>147419</v>
      </c>
      <c r="I45160" s="1" t="s">
        <v>147420</v>
      </c>
      <c r="J45160">
        <v>0.91</v>
      </c>
      <c r="K45160">
        <v>34500</v>
      </c>
      <c r="L45160">
        <v>107500</v>
      </c>
      <c r="M45160">
        <v>142400</v>
      </c>
      <c r="N45160">
        <v>1956</v>
      </c>
      <c r="O45160">
        <v>3</v>
      </c>
      <c r="P45160" s="1" t="s">
        <v>46</v>
      </c>
      <c r="Q45160" s="1" t="s">
        <v>46</v>
      </c>
      <c r="R45160" s="1" t="s">
        <v>134955</v>
      </c>
      <c r="S45160" s="1" t="s">
        <v>147421</v>
      </c>
      <c r="T45160" s="1" t="s">
        <v>30</v>
      </c>
      <c r="U45160" s="1" t="s">
        <v>147421</v>
      </c>
      <c r="V45160" s="1" t="s">
        <v>30</v>
      </c>
      <c r="W45160" s="1" t="s">
        <v>40</v>
      </c>
    </row>
    <row r="45161" spans="1:23" x14ac:dyDescent="0.3">
      <c r="A45161">
        <v>33130</v>
      </c>
      <c r="B45161" s="1" t="s">
        <v>147422</v>
      </c>
      <c r="C45161" s="1" t="s">
        <v>32</v>
      </c>
      <c r="D45161">
        <v>228000</v>
      </c>
      <c r="E45161" s="1" t="s">
        <v>147423</v>
      </c>
      <c r="F45161" s="1" t="s">
        <v>26</v>
      </c>
      <c r="G45161" s="1" t="s">
        <v>147424</v>
      </c>
      <c r="H45161" s="1" t="s">
        <v>147425</v>
      </c>
      <c r="I45161" s="1" t="s">
        <v>3908</v>
      </c>
      <c r="J45161">
        <v>34500</v>
      </c>
      <c r="K45161">
        <v>100800</v>
      </c>
      <c r="L45161">
        <v>135300</v>
      </c>
      <c r="M45161">
        <v>1959</v>
      </c>
      <c r="N45161">
        <v>3</v>
      </c>
      <c r="O45161">
        <v>1</v>
      </c>
      <c r="P45161" s="1" t="s">
        <v>46</v>
      </c>
      <c r="Q45161" s="1" t="s">
        <v>135268</v>
      </c>
      <c r="R45161" s="1" t="s">
        <v>147426</v>
      </c>
      <c r="S45161" s="1" t="s">
        <v>30</v>
      </c>
      <c r="T45161" s="1" t="s">
        <v>147426</v>
      </c>
      <c r="U45161" s="1" t="s">
        <v>30</v>
      </c>
      <c r="V45161" s="1" t="s">
        <v>40</v>
      </c>
      <c r="W45161" s="1"/>
    </row>
    <row r="45162" spans="1:23" x14ac:dyDescent="0.3">
      <c r="A45162">
        <v>33131</v>
      </c>
      <c r="B45162" s="1" t="s">
        <v>147427</v>
      </c>
      <c r="C45162" s="1" t="s">
        <v>32</v>
      </c>
      <c r="D45162">
        <v>333000</v>
      </c>
      <c r="E45162" s="1" t="s">
        <v>147428</v>
      </c>
      <c r="F45162" s="1" t="s">
        <v>26</v>
      </c>
      <c r="G45162" s="1" t="s">
        <v>147429</v>
      </c>
      <c r="H45162" s="1" t="s">
        <v>147430</v>
      </c>
      <c r="I45162" s="1" t="s">
        <v>2142</v>
      </c>
      <c r="J45162">
        <v>34500</v>
      </c>
      <c r="K45162">
        <v>183100</v>
      </c>
      <c r="L45162">
        <v>239600</v>
      </c>
      <c r="M45162">
        <v>1957</v>
      </c>
      <c r="N45162">
        <v>4</v>
      </c>
      <c r="O45162">
        <v>1</v>
      </c>
      <c r="P45162" s="1" t="s">
        <v>46</v>
      </c>
      <c r="Q45162" s="1" t="s">
        <v>135024</v>
      </c>
      <c r="R45162" s="1" t="s">
        <v>147431</v>
      </c>
      <c r="S45162" s="1" t="s">
        <v>30</v>
      </c>
      <c r="T45162" s="1" t="s">
        <v>147431</v>
      </c>
      <c r="U45162" s="1" t="s">
        <v>30</v>
      </c>
      <c r="V45162" s="1" t="s">
        <v>40</v>
      </c>
      <c r="W45162" s="1"/>
    </row>
    <row r="45163" spans="1:23" x14ac:dyDescent="0.3">
      <c r="A45163">
        <v>33132</v>
      </c>
      <c r="B45163" s="1" t="s">
        <v>147432</v>
      </c>
      <c r="C45163" s="1" t="s">
        <v>32</v>
      </c>
      <c r="D45163">
        <v>207000</v>
      </c>
      <c r="E45163" s="1" t="s">
        <v>147433</v>
      </c>
      <c r="F45163" s="1" t="s">
        <v>26</v>
      </c>
      <c r="G45163" s="1" t="s">
        <v>147434</v>
      </c>
      <c r="H45163" s="1" t="s">
        <v>147435</v>
      </c>
      <c r="I45163" s="1" t="s">
        <v>1462</v>
      </c>
      <c r="J45163">
        <v>30000</v>
      </c>
      <c r="K45163">
        <v>97000</v>
      </c>
      <c r="L45163">
        <v>127000</v>
      </c>
      <c r="M45163">
        <v>1954</v>
      </c>
      <c r="N45163">
        <v>2</v>
      </c>
      <c r="O45163">
        <v>1</v>
      </c>
      <c r="P45163" s="1" t="s">
        <v>37</v>
      </c>
      <c r="Q45163" s="1" t="s">
        <v>135268</v>
      </c>
      <c r="R45163" s="1" t="s">
        <v>147436</v>
      </c>
      <c r="S45163" s="1" t="s">
        <v>30</v>
      </c>
      <c r="T45163" s="1" t="s">
        <v>147436</v>
      </c>
      <c r="U45163" s="1" t="s">
        <v>30</v>
      </c>
      <c r="V45163" s="1" t="s">
        <v>40</v>
      </c>
      <c r="W45163" s="1"/>
    </row>
    <row r="45164" spans="1:23" x14ac:dyDescent="0.3">
      <c r="A45164">
        <v>33133</v>
      </c>
      <c r="B45164" s="1" t="s">
        <v>147437</v>
      </c>
      <c r="C45164" s="1" t="s">
        <v>32</v>
      </c>
      <c r="D45164">
        <v>169900</v>
      </c>
      <c r="E45164" s="1" t="s">
        <v>147438</v>
      </c>
      <c r="F45164" s="1" t="s">
        <v>26</v>
      </c>
      <c r="G45164" s="1" t="s">
        <v>147439</v>
      </c>
      <c r="H45164" s="1" t="s">
        <v>17828</v>
      </c>
      <c r="I45164" s="1" t="s">
        <v>102</v>
      </c>
      <c r="J45164">
        <v>29900</v>
      </c>
      <c r="K45164">
        <v>101300</v>
      </c>
      <c r="L45164">
        <v>131200</v>
      </c>
      <c r="M45164">
        <v>1950</v>
      </c>
      <c r="N45164">
        <v>2</v>
      </c>
      <c r="O45164">
        <v>1</v>
      </c>
      <c r="P45164" s="1" t="s">
        <v>37</v>
      </c>
      <c r="Q45164" s="1" t="s">
        <v>134942</v>
      </c>
      <c r="R45164" s="1" t="s">
        <v>147440</v>
      </c>
      <c r="S45164" s="1" t="s">
        <v>30</v>
      </c>
      <c r="T45164" s="1" t="s">
        <v>147440</v>
      </c>
      <c r="U45164" s="1" t="s">
        <v>30</v>
      </c>
      <c r="V45164" s="1" t="s">
        <v>40</v>
      </c>
      <c r="W45164" s="1"/>
    </row>
    <row r="45165" spans="1:23" x14ac:dyDescent="0.3">
      <c r="A45165">
        <v>33134</v>
      </c>
      <c r="B45165" s="1" t="s">
        <v>147441</v>
      </c>
      <c r="C45165" s="1" t="s">
        <v>32</v>
      </c>
      <c r="D45165">
        <v>195000</v>
      </c>
      <c r="E45165" s="1" t="s">
        <v>147442</v>
      </c>
      <c r="F45165" s="1" t="s">
        <v>26</v>
      </c>
      <c r="G45165" s="1" t="s">
        <v>1396</v>
      </c>
      <c r="H45165" s="1" t="s">
        <v>147443</v>
      </c>
      <c r="I45165" s="1" t="s">
        <v>138423</v>
      </c>
      <c r="J45165">
        <v>0.36</v>
      </c>
      <c r="K45165">
        <v>28000</v>
      </c>
      <c r="L45165">
        <v>116300</v>
      </c>
      <c r="M45165">
        <v>160300</v>
      </c>
      <c r="N45165">
        <v>1947</v>
      </c>
      <c r="O45165">
        <v>2</v>
      </c>
      <c r="P45165" s="1" t="s">
        <v>476</v>
      </c>
      <c r="Q45165" s="1" t="s">
        <v>37</v>
      </c>
      <c r="R45165" s="1" t="s">
        <v>134976</v>
      </c>
      <c r="S45165" s="1" t="s">
        <v>147444</v>
      </c>
      <c r="T45165" s="1" t="s">
        <v>30</v>
      </c>
      <c r="U45165" s="1" t="s">
        <v>147444</v>
      </c>
      <c r="V45165" s="1" t="s">
        <v>30</v>
      </c>
      <c r="W45165" s="1" t="s">
        <v>40</v>
      </c>
    </row>
    <row r="45166" spans="1:23" x14ac:dyDescent="0.3">
      <c r="A45166">
        <v>33135</v>
      </c>
      <c r="B45166" s="1" t="s">
        <v>134413</v>
      </c>
      <c r="C45166" s="1" t="s">
        <v>32</v>
      </c>
      <c r="D45166">
        <v>369900</v>
      </c>
      <c r="E45166" s="1" t="s">
        <v>147445</v>
      </c>
      <c r="F45166" s="1" t="s">
        <v>26</v>
      </c>
      <c r="G45166" s="1" t="s">
        <v>134415</v>
      </c>
      <c r="H45166" s="1" t="s">
        <v>134416</v>
      </c>
      <c r="I45166" s="1" t="s">
        <v>121</v>
      </c>
      <c r="J45166">
        <v>23400</v>
      </c>
      <c r="K45166">
        <v>240700</v>
      </c>
      <c r="L45166">
        <v>264100</v>
      </c>
      <c r="M45166">
        <v>2015</v>
      </c>
      <c r="N45166">
        <v>3</v>
      </c>
      <c r="O45166">
        <v>2</v>
      </c>
      <c r="P45166" s="1" t="s">
        <v>46</v>
      </c>
      <c r="Q45166" s="1" t="s">
        <v>134968</v>
      </c>
      <c r="R45166" s="1" t="s">
        <v>134417</v>
      </c>
      <c r="S45166" s="1" t="s">
        <v>30</v>
      </c>
      <c r="T45166" s="1" t="s">
        <v>134417</v>
      </c>
      <c r="U45166" s="1" t="s">
        <v>30</v>
      </c>
      <c r="V45166" s="1" t="s">
        <v>40</v>
      </c>
      <c r="W45166" s="1"/>
    </row>
    <row r="45167" spans="1:23" x14ac:dyDescent="0.3">
      <c r="A45167">
        <v>33136</v>
      </c>
      <c r="B45167" s="1" t="s">
        <v>62324</v>
      </c>
      <c r="C45167" s="1" t="s">
        <v>32</v>
      </c>
      <c r="D45167">
        <v>380300</v>
      </c>
      <c r="E45167" s="1" t="s">
        <v>147446</v>
      </c>
      <c r="F45167" s="1" t="s">
        <v>26</v>
      </c>
      <c r="G45167" s="1" t="s">
        <v>42118</v>
      </c>
      <c r="H45167" s="1" t="s">
        <v>2850</v>
      </c>
      <c r="I45167" s="1" t="s">
        <v>169</v>
      </c>
      <c r="J45167">
        <v>26000</v>
      </c>
      <c r="K45167">
        <v>262500</v>
      </c>
      <c r="L45167">
        <v>288500</v>
      </c>
      <c r="M45167">
        <v>2015</v>
      </c>
      <c r="N45167">
        <v>4</v>
      </c>
      <c r="O45167">
        <v>2</v>
      </c>
      <c r="P45167" s="1" t="s">
        <v>46</v>
      </c>
      <c r="Q45167" s="1" t="s">
        <v>134971</v>
      </c>
      <c r="R45167" s="1" t="s">
        <v>62326</v>
      </c>
      <c r="S45167" s="1" t="s">
        <v>30</v>
      </c>
      <c r="T45167" s="1" t="s">
        <v>62326</v>
      </c>
      <c r="U45167" s="1" t="s">
        <v>30</v>
      </c>
      <c r="V45167" s="1" t="s">
        <v>40</v>
      </c>
      <c r="W45167" s="1"/>
    </row>
    <row r="45168" spans="1:23" x14ac:dyDescent="0.3">
      <c r="A45168">
        <v>33137</v>
      </c>
      <c r="B45168" s="1" t="s">
        <v>147447</v>
      </c>
      <c r="C45168" s="1" t="s">
        <v>139</v>
      </c>
      <c r="D45168">
        <v>155000</v>
      </c>
      <c r="E45168" s="1" t="s">
        <v>147448</v>
      </c>
      <c r="F45168" s="1" t="s">
        <v>26</v>
      </c>
      <c r="G45168" s="1" t="s">
        <v>58601</v>
      </c>
      <c r="H45168" s="1" t="s">
        <v>83</v>
      </c>
      <c r="I45168" s="1" t="s">
        <v>1259</v>
      </c>
      <c r="J45168">
        <v>26000</v>
      </c>
      <c r="K45168">
        <v>78900</v>
      </c>
      <c r="L45168">
        <v>104900</v>
      </c>
      <c r="M45168">
        <v>1950</v>
      </c>
      <c r="N45168">
        <v>2</v>
      </c>
      <c r="O45168">
        <v>2</v>
      </c>
      <c r="P45168" s="1" t="s">
        <v>37</v>
      </c>
      <c r="Q45168" s="1" t="s">
        <v>134955</v>
      </c>
      <c r="R45168" s="1" t="s">
        <v>147449</v>
      </c>
      <c r="S45168" s="1" t="s">
        <v>30</v>
      </c>
      <c r="T45168" s="1" t="s">
        <v>147449</v>
      </c>
      <c r="U45168" s="1" t="s">
        <v>30</v>
      </c>
      <c r="V45168" s="1" t="s">
        <v>40</v>
      </c>
      <c r="W45168" s="1"/>
    </row>
    <row r="45169" spans="1:23" x14ac:dyDescent="0.3">
      <c r="A45169">
        <v>33138</v>
      </c>
      <c r="B45169" s="1" t="s">
        <v>147450</v>
      </c>
      <c r="C45169" s="1" t="s">
        <v>139</v>
      </c>
      <c r="D45169">
        <v>175000</v>
      </c>
      <c r="E45169" s="1" t="s">
        <v>147451</v>
      </c>
      <c r="F45169" s="1" t="s">
        <v>26</v>
      </c>
      <c r="G45169" s="1" t="s">
        <v>58601</v>
      </c>
      <c r="H45169" s="1" t="s">
        <v>83</v>
      </c>
      <c r="I45169" s="1" t="s">
        <v>1259</v>
      </c>
      <c r="J45169">
        <v>26000</v>
      </c>
      <c r="K45169">
        <v>79500</v>
      </c>
      <c r="L45169">
        <v>105500</v>
      </c>
      <c r="M45169">
        <v>1950</v>
      </c>
      <c r="N45169">
        <v>2</v>
      </c>
      <c r="O45169">
        <v>2</v>
      </c>
      <c r="P45169" s="1" t="s">
        <v>37</v>
      </c>
      <c r="Q45169" s="1" t="s">
        <v>134963</v>
      </c>
      <c r="R45169" s="1" t="s">
        <v>147452</v>
      </c>
      <c r="S45169" s="1" t="s">
        <v>30</v>
      </c>
      <c r="T45169" s="1" t="s">
        <v>147452</v>
      </c>
      <c r="U45169" s="1" t="s">
        <v>30</v>
      </c>
      <c r="V45169" s="1" t="s">
        <v>40</v>
      </c>
      <c r="W45169" s="1"/>
    </row>
    <row r="45170" spans="1:23" x14ac:dyDescent="0.3">
      <c r="A45170">
        <v>33139</v>
      </c>
      <c r="B45170" s="1" t="s">
        <v>147453</v>
      </c>
      <c r="C45170" s="1" t="s">
        <v>32</v>
      </c>
      <c r="D45170">
        <v>290000</v>
      </c>
      <c r="E45170" s="1" t="s">
        <v>147454</v>
      </c>
      <c r="F45170" s="1" t="s">
        <v>26</v>
      </c>
      <c r="G45170" s="1" t="s">
        <v>147455</v>
      </c>
      <c r="H45170" s="1" t="s">
        <v>147456</v>
      </c>
      <c r="I45170" s="1" t="s">
        <v>22905</v>
      </c>
      <c r="J45170">
        <v>0.55000000000000004</v>
      </c>
      <c r="K45170">
        <v>36000</v>
      </c>
      <c r="L45170">
        <v>145200</v>
      </c>
      <c r="M45170">
        <v>181200</v>
      </c>
      <c r="N45170">
        <v>1952</v>
      </c>
      <c r="O45170">
        <v>3</v>
      </c>
      <c r="P45170" s="1" t="s">
        <v>46</v>
      </c>
      <c r="Q45170" s="1" t="s">
        <v>46</v>
      </c>
      <c r="R45170" s="1" t="s">
        <v>134942</v>
      </c>
      <c r="S45170" s="1" t="s">
        <v>147457</v>
      </c>
      <c r="T45170" s="1" t="s">
        <v>30</v>
      </c>
      <c r="U45170" s="1" t="s">
        <v>147457</v>
      </c>
      <c r="V45170" s="1" t="s">
        <v>30</v>
      </c>
      <c r="W45170" s="1" t="s">
        <v>40</v>
      </c>
    </row>
    <row r="45171" spans="1:23" x14ac:dyDescent="0.3">
      <c r="A45171">
        <v>33140</v>
      </c>
      <c r="B45171" s="1" t="s">
        <v>147458</v>
      </c>
      <c r="C45171" s="1" t="s">
        <v>32</v>
      </c>
      <c r="D45171">
        <v>410000</v>
      </c>
      <c r="E45171" s="1" t="s">
        <v>147459</v>
      </c>
      <c r="F45171" s="1" t="s">
        <v>26</v>
      </c>
      <c r="G45171" s="1" t="s">
        <v>147460</v>
      </c>
      <c r="H45171" s="1" t="s">
        <v>147461</v>
      </c>
      <c r="I45171" s="1" t="s">
        <v>1024</v>
      </c>
      <c r="J45171">
        <v>0.45</v>
      </c>
      <c r="K45171">
        <v>53000</v>
      </c>
      <c r="L45171">
        <v>267700</v>
      </c>
      <c r="M45171">
        <v>328900</v>
      </c>
      <c r="N45171">
        <v>1950</v>
      </c>
      <c r="O45171">
        <v>4</v>
      </c>
      <c r="P45171" s="1" t="s">
        <v>476</v>
      </c>
      <c r="Q45171" s="1" t="s">
        <v>46</v>
      </c>
      <c r="R45171" s="1" t="s">
        <v>134968</v>
      </c>
      <c r="S45171" s="1" t="s">
        <v>147462</v>
      </c>
      <c r="T45171" s="1" t="s">
        <v>30</v>
      </c>
      <c r="U45171" s="1" t="s">
        <v>147462</v>
      </c>
      <c r="V45171" s="1" t="s">
        <v>30</v>
      </c>
      <c r="W45171" s="1" t="s">
        <v>40</v>
      </c>
    </row>
    <row r="45172" spans="1:23" x14ac:dyDescent="0.3">
      <c r="A45172">
        <v>33141</v>
      </c>
      <c r="B45172" s="1" t="s">
        <v>147463</v>
      </c>
      <c r="C45172" s="1" t="s">
        <v>32</v>
      </c>
      <c r="D45172">
        <v>337000</v>
      </c>
      <c r="E45172" s="1" t="s">
        <v>147464</v>
      </c>
      <c r="F45172" s="1" t="s">
        <v>26</v>
      </c>
      <c r="G45172" s="1" t="s">
        <v>113529</v>
      </c>
      <c r="H45172" s="1" t="s">
        <v>147465</v>
      </c>
      <c r="I45172" s="1" t="s">
        <v>677</v>
      </c>
      <c r="J45172">
        <v>53000</v>
      </c>
      <c r="K45172">
        <v>171800</v>
      </c>
      <c r="L45172">
        <v>229200</v>
      </c>
      <c r="M45172">
        <v>1946</v>
      </c>
      <c r="N45172">
        <v>3</v>
      </c>
      <c r="O45172">
        <v>1</v>
      </c>
      <c r="P45172" s="1" t="s">
        <v>46</v>
      </c>
      <c r="Q45172" s="1" t="s">
        <v>135101</v>
      </c>
      <c r="R45172" s="1" t="s">
        <v>147466</v>
      </c>
      <c r="S45172" s="1" t="s">
        <v>30</v>
      </c>
      <c r="T45172" s="1" t="s">
        <v>147466</v>
      </c>
      <c r="U45172" s="1" t="s">
        <v>30</v>
      </c>
      <c r="V45172" s="1" t="s">
        <v>40</v>
      </c>
      <c r="W45172" s="1"/>
    </row>
    <row r="45173" spans="1:23" x14ac:dyDescent="0.3">
      <c r="A45173">
        <v>33142</v>
      </c>
      <c r="B45173" s="1" t="s">
        <v>147467</v>
      </c>
      <c r="C45173" s="1" t="s">
        <v>32</v>
      </c>
      <c r="D45173">
        <v>127500</v>
      </c>
      <c r="E45173" s="1" t="s">
        <v>147468</v>
      </c>
      <c r="F45173" s="1" t="s">
        <v>26</v>
      </c>
      <c r="G45173" s="1" t="s">
        <v>3610</v>
      </c>
      <c r="H45173" s="1" t="s">
        <v>147469</v>
      </c>
      <c r="I45173" s="1" t="s">
        <v>156</v>
      </c>
      <c r="J45173">
        <v>20000</v>
      </c>
      <c r="K45173">
        <v>80300</v>
      </c>
      <c r="L45173">
        <v>100300</v>
      </c>
      <c r="M45173">
        <v>1955</v>
      </c>
      <c r="N45173">
        <v>2</v>
      </c>
      <c r="O45173">
        <v>1</v>
      </c>
      <c r="P45173" s="1" t="s">
        <v>37</v>
      </c>
      <c r="Q45173" s="1" t="s">
        <v>135101</v>
      </c>
      <c r="R45173" s="1" t="s">
        <v>147470</v>
      </c>
      <c r="S45173" s="1" t="s">
        <v>30</v>
      </c>
      <c r="T45173" s="1" t="s">
        <v>147470</v>
      </c>
      <c r="U45173" s="1" t="s">
        <v>30</v>
      </c>
      <c r="V45173" s="1" t="s">
        <v>40</v>
      </c>
      <c r="W45173" s="1"/>
    </row>
    <row r="45174" spans="1:23" x14ac:dyDescent="0.3">
      <c r="A45174">
        <v>33143</v>
      </c>
      <c r="B45174" s="1" t="s">
        <v>147471</v>
      </c>
      <c r="C45174" s="1" t="s">
        <v>32</v>
      </c>
      <c r="D45174">
        <v>210000</v>
      </c>
      <c r="E45174" s="1" t="s">
        <v>147472</v>
      </c>
      <c r="F45174" s="1" t="s">
        <v>26</v>
      </c>
      <c r="G45174" s="1" t="s">
        <v>147473</v>
      </c>
      <c r="H45174" s="1" t="s">
        <v>147474</v>
      </c>
      <c r="I45174" s="1" t="s">
        <v>32903</v>
      </c>
      <c r="J45174">
        <v>0.3</v>
      </c>
      <c r="K45174">
        <v>30000</v>
      </c>
      <c r="L45174">
        <v>110100</v>
      </c>
      <c r="M45174">
        <v>140100</v>
      </c>
      <c r="N45174">
        <v>1950</v>
      </c>
      <c r="O45174">
        <v>3</v>
      </c>
      <c r="P45174" s="1" t="s">
        <v>46</v>
      </c>
      <c r="Q45174" s="1" t="s">
        <v>37</v>
      </c>
      <c r="R45174" s="1" t="s">
        <v>135041</v>
      </c>
      <c r="S45174" s="1" t="s">
        <v>147475</v>
      </c>
      <c r="T45174" s="1" t="s">
        <v>30</v>
      </c>
      <c r="U45174" s="1" t="s">
        <v>147475</v>
      </c>
      <c r="V45174" s="1" t="s">
        <v>30</v>
      </c>
      <c r="W45174" s="1" t="s">
        <v>40</v>
      </c>
    </row>
    <row r="45175" spans="1:23" x14ac:dyDescent="0.3">
      <c r="A45175">
        <v>33144</v>
      </c>
      <c r="B45175" s="1" t="s">
        <v>147476</v>
      </c>
      <c r="C45175" s="1" t="s">
        <v>32</v>
      </c>
      <c r="D45175">
        <v>125000</v>
      </c>
      <c r="E45175" s="1" t="s">
        <v>147477</v>
      </c>
      <c r="F45175" s="1" t="s">
        <v>26</v>
      </c>
      <c r="G45175" s="1" t="s">
        <v>132016</v>
      </c>
      <c r="H45175" s="1" t="s">
        <v>5585</v>
      </c>
      <c r="I45175" s="1" t="s">
        <v>383</v>
      </c>
      <c r="J45175">
        <v>28200</v>
      </c>
      <c r="K45175">
        <v>97200</v>
      </c>
      <c r="L45175">
        <v>125400</v>
      </c>
      <c r="M45175">
        <v>1930</v>
      </c>
      <c r="N45175">
        <v>3</v>
      </c>
      <c r="O45175">
        <v>1</v>
      </c>
      <c r="P45175" s="1" t="s">
        <v>37</v>
      </c>
      <c r="Q45175" s="1" t="s">
        <v>135041</v>
      </c>
      <c r="R45175" s="1" t="s">
        <v>147478</v>
      </c>
      <c r="S45175" s="1" t="s">
        <v>30</v>
      </c>
      <c r="T45175" s="1" t="s">
        <v>147478</v>
      </c>
      <c r="U45175" s="1" t="s">
        <v>30</v>
      </c>
      <c r="V45175" s="1" t="s">
        <v>40</v>
      </c>
      <c r="W45175" s="1"/>
    </row>
    <row r="45176" spans="1:23" x14ac:dyDescent="0.3">
      <c r="A45176">
        <v>33145</v>
      </c>
      <c r="B45176" s="1" t="s">
        <v>147479</v>
      </c>
      <c r="C45176" s="1" t="s">
        <v>32</v>
      </c>
      <c r="D45176">
        <v>127500</v>
      </c>
      <c r="E45176" s="1" t="s">
        <v>147480</v>
      </c>
      <c r="F45176" s="1" t="s">
        <v>26</v>
      </c>
      <c r="G45176" s="1" t="s">
        <v>51954</v>
      </c>
      <c r="H45176" s="1" t="s">
        <v>147481</v>
      </c>
      <c r="I45176" s="1" t="s">
        <v>6678</v>
      </c>
      <c r="J45176">
        <v>0.27</v>
      </c>
      <c r="K45176">
        <v>30000</v>
      </c>
      <c r="L45176">
        <v>178400</v>
      </c>
      <c r="M45176">
        <v>208400</v>
      </c>
      <c r="N45176">
        <v>1957</v>
      </c>
      <c r="O45176">
        <v>3</v>
      </c>
      <c r="P45176" s="1" t="s">
        <v>476</v>
      </c>
      <c r="Q45176" s="1" t="s">
        <v>46</v>
      </c>
      <c r="R45176" s="1" t="s">
        <v>134973</v>
      </c>
      <c r="S45176" s="1" t="s">
        <v>147482</v>
      </c>
      <c r="T45176" s="1" t="s">
        <v>30</v>
      </c>
      <c r="U45176" s="1" t="s">
        <v>147482</v>
      </c>
      <c r="V45176" s="1" t="s">
        <v>30</v>
      </c>
      <c r="W45176" s="1" t="s">
        <v>40</v>
      </c>
    </row>
    <row r="45177" spans="1:23" x14ac:dyDescent="0.3">
      <c r="A45177">
        <v>33146</v>
      </c>
      <c r="B45177" s="1" t="s">
        <v>147483</v>
      </c>
      <c r="C45177" s="1" t="s">
        <v>32</v>
      </c>
      <c r="D45177">
        <v>360000</v>
      </c>
      <c r="E45177" s="1" t="s">
        <v>147484</v>
      </c>
      <c r="F45177" s="1" t="s">
        <v>26</v>
      </c>
      <c r="G45177" s="1" t="s">
        <v>147485</v>
      </c>
      <c r="H45177" s="1" t="s">
        <v>147486</v>
      </c>
      <c r="I45177" s="1" t="s">
        <v>1515</v>
      </c>
      <c r="J45177">
        <v>37000</v>
      </c>
      <c r="K45177">
        <v>356000</v>
      </c>
      <c r="L45177">
        <v>393000</v>
      </c>
      <c r="M45177">
        <v>2015</v>
      </c>
      <c r="N45177">
        <v>3</v>
      </c>
      <c r="O45177">
        <v>2</v>
      </c>
      <c r="P45177" s="1" t="s">
        <v>46</v>
      </c>
      <c r="Q45177" s="1" t="s">
        <v>135034</v>
      </c>
      <c r="R45177" s="1" t="s">
        <v>147487</v>
      </c>
      <c r="S45177" s="1" t="s">
        <v>30</v>
      </c>
      <c r="T45177" s="1" t="s">
        <v>147487</v>
      </c>
      <c r="U45177" s="1" t="s">
        <v>30</v>
      </c>
      <c r="V45177" s="1" t="s">
        <v>40</v>
      </c>
      <c r="W45177" s="1"/>
    </row>
    <row r="45178" spans="1:23" x14ac:dyDescent="0.3">
      <c r="A45178">
        <v>33147</v>
      </c>
      <c r="B45178" s="1" t="s">
        <v>109486</v>
      </c>
      <c r="C45178" s="1" t="s">
        <v>32</v>
      </c>
      <c r="D45178">
        <v>280000</v>
      </c>
      <c r="E45178" s="1" t="s">
        <v>147488</v>
      </c>
      <c r="F45178" s="1" t="s">
        <v>26</v>
      </c>
      <c r="G45178" s="1" t="s">
        <v>167</v>
      </c>
      <c r="H45178" s="1" t="s">
        <v>109488</v>
      </c>
      <c r="I45178" s="1" t="s">
        <v>109489</v>
      </c>
      <c r="J45178">
        <v>0.41</v>
      </c>
      <c r="K45178">
        <v>38700</v>
      </c>
      <c r="L45178">
        <v>176600</v>
      </c>
      <c r="M45178">
        <v>225100</v>
      </c>
      <c r="N45178">
        <v>1946</v>
      </c>
      <c r="O45178">
        <v>2</v>
      </c>
      <c r="P45178" s="1" t="s">
        <v>46</v>
      </c>
      <c r="Q45178" s="1" t="s">
        <v>37</v>
      </c>
      <c r="R45178" s="1" t="s">
        <v>134971</v>
      </c>
      <c r="S45178" s="1" t="s">
        <v>109491</v>
      </c>
      <c r="T45178" s="1" t="s">
        <v>30</v>
      </c>
      <c r="U45178" s="1" t="s">
        <v>109491</v>
      </c>
      <c r="V45178" s="1" t="s">
        <v>30</v>
      </c>
      <c r="W45178" s="1" t="s">
        <v>40</v>
      </c>
    </row>
    <row r="45179" spans="1:23" x14ac:dyDescent="0.3">
      <c r="A45179">
        <v>33148</v>
      </c>
      <c r="B45179" s="1" t="s">
        <v>147489</v>
      </c>
      <c r="C45179" s="1" t="s">
        <v>32</v>
      </c>
      <c r="D45179">
        <v>274000</v>
      </c>
      <c r="E45179" s="1" t="s">
        <v>147490</v>
      </c>
      <c r="F45179" s="1" t="s">
        <v>26</v>
      </c>
      <c r="G45179" s="1" t="s">
        <v>147491</v>
      </c>
      <c r="H45179" s="1" t="s">
        <v>147492</v>
      </c>
      <c r="I45179" s="1" t="s">
        <v>2003</v>
      </c>
      <c r="J45179">
        <v>40700</v>
      </c>
      <c r="K45179">
        <v>131400</v>
      </c>
      <c r="L45179">
        <v>172100</v>
      </c>
      <c r="M45179">
        <v>1949</v>
      </c>
      <c r="N45179">
        <v>2</v>
      </c>
      <c r="O45179">
        <v>1</v>
      </c>
      <c r="P45179" s="1" t="s">
        <v>46</v>
      </c>
      <c r="Q45179" s="1" t="s">
        <v>134968</v>
      </c>
      <c r="R45179" s="1" t="s">
        <v>147493</v>
      </c>
      <c r="S45179" s="1" t="s">
        <v>30</v>
      </c>
      <c r="T45179" s="1" t="s">
        <v>147493</v>
      </c>
      <c r="U45179" s="1" t="s">
        <v>30</v>
      </c>
      <c r="V45179" s="1" t="s">
        <v>40</v>
      </c>
      <c r="W45179" s="1"/>
    </row>
    <row r="45180" spans="1:23" x14ac:dyDescent="0.3">
      <c r="A45180">
        <v>33149</v>
      </c>
      <c r="B45180" s="1" t="s">
        <v>147494</v>
      </c>
      <c r="C45180" s="1" t="s">
        <v>139</v>
      </c>
      <c r="D45180">
        <v>155000</v>
      </c>
      <c r="E45180" s="1" t="s">
        <v>147495</v>
      </c>
      <c r="F45180" s="1" t="s">
        <v>26</v>
      </c>
      <c r="G45180" s="1" t="s">
        <v>147496</v>
      </c>
      <c r="H45180" s="1" t="s">
        <v>147497</v>
      </c>
      <c r="I45180" s="1" t="s">
        <v>1219</v>
      </c>
      <c r="J45180">
        <v>30000</v>
      </c>
      <c r="K45180">
        <v>90300</v>
      </c>
      <c r="L45180">
        <v>124800</v>
      </c>
      <c r="M45180">
        <v>1948</v>
      </c>
      <c r="N45180">
        <v>4</v>
      </c>
      <c r="O45180">
        <v>2</v>
      </c>
      <c r="P45180" s="1" t="s">
        <v>37</v>
      </c>
      <c r="Q45180" s="1" t="s">
        <v>134994</v>
      </c>
      <c r="R45180" s="1" t="s">
        <v>147498</v>
      </c>
      <c r="S45180" s="1" t="s">
        <v>30</v>
      </c>
      <c r="T45180" s="1" t="s">
        <v>147498</v>
      </c>
      <c r="U45180" s="1" t="s">
        <v>30</v>
      </c>
      <c r="V45180" s="1" t="s">
        <v>40</v>
      </c>
      <c r="W45180" s="1"/>
    </row>
    <row r="45181" spans="1:23" x14ac:dyDescent="0.3">
      <c r="A45181">
        <v>33150</v>
      </c>
      <c r="B45181" s="1" t="s">
        <v>100999</v>
      </c>
      <c r="C45181" s="1" t="s">
        <v>32</v>
      </c>
      <c r="D45181">
        <v>157000</v>
      </c>
      <c r="E45181" s="1" t="s">
        <v>147499</v>
      </c>
      <c r="F45181" s="1" t="s">
        <v>26</v>
      </c>
      <c r="G45181" s="1" t="s">
        <v>101001</v>
      </c>
      <c r="H45181" s="1" t="s">
        <v>101002</v>
      </c>
      <c r="I45181" s="1" t="s">
        <v>169</v>
      </c>
      <c r="J45181">
        <v>30000</v>
      </c>
      <c r="K45181">
        <v>243400</v>
      </c>
      <c r="L45181">
        <v>281500</v>
      </c>
      <c r="M45181">
        <v>1947</v>
      </c>
      <c r="N45181">
        <v>4</v>
      </c>
      <c r="O45181">
        <v>3</v>
      </c>
      <c r="P45181" s="1" t="s">
        <v>37</v>
      </c>
      <c r="Q45181" s="1" t="s">
        <v>134945</v>
      </c>
      <c r="R45181" s="1" t="s">
        <v>101003</v>
      </c>
      <c r="S45181" s="1" t="s">
        <v>30</v>
      </c>
      <c r="T45181" s="1" t="s">
        <v>101003</v>
      </c>
      <c r="U45181" s="1" t="s">
        <v>30</v>
      </c>
      <c r="V45181" s="1" t="s">
        <v>40</v>
      </c>
      <c r="W45181" s="1"/>
    </row>
    <row r="45182" spans="1:23" x14ac:dyDescent="0.3">
      <c r="A45182">
        <v>33151</v>
      </c>
      <c r="B45182" s="1" t="s">
        <v>147500</v>
      </c>
      <c r="C45182" s="1" t="s">
        <v>32</v>
      </c>
      <c r="D45182">
        <v>335000</v>
      </c>
      <c r="E45182" s="1" t="s">
        <v>147501</v>
      </c>
      <c r="F45182" s="1" t="s">
        <v>26</v>
      </c>
      <c r="G45182" s="1" t="s">
        <v>18714</v>
      </c>
      <c r="H45182" s="1" t="s">
        <v>147502</v>
      </c>
      <c r="I45182" s="1" t="s">
        <v>169</v>
      </c>
      <c r="J45182">
        <v>30000</v>
      </c>
      <c r="K45182">
        <v>185200</v>
      </c>
      <c r="L45182">
        <v>215200</v>
      </c>
      <c r="M45182">
        <v>1937</v>
      </c>
      <c r="N45182">
        <v>3</v>
      </c>
      <c r="O45182">
        <v>2</v>
      </c>
      <c r="P45182" s="1" t="s">
        <v>37</v>
      </c>
      <c r="Q45182" s="1" t="s">
        <v>135024</v>
      </c>
      <c r="R45182" s="1" t="s">
        <v>147503</v>
      </c>
      <c r="S45182" s="1" t="s">
        <v>30</v>
      </c>
      <c r="T45182" s="1" t="s">
        <v>147503</v>
      </c>
      <c r="U45182" s="1" t="s">
        <v>30</v>
      </c>
      <c r="V45182" s="1" t="s">
        <v>40</v>
      </c>
      <c r="W45182" s="1"/>
    </row>
    <row r="45183" spans="1:23" x14ac:dyDescent="0.3">
      <c r="A45183">
        <v>33152</v>
      </c>
      <c r="B45183" s="1" t="s">
        <v>147504</v>
      </c>
      <c r="C45183" s="1" t="s">
        <v>32</v>
      </c>
      <c r="D45183">
        <v>235000</v>
      </c>
      <c r="E45183" s="1" t="s">
        <v>147505</v>
      </c>
      <c r="F45183" s="1" t="s">
        <v>26</v>
      </c>
      <c r="G45183" s="1" t="s">
        <v>16805</v>
      </c>
      <c r="H45183" s="1" t="s">
        <v>147506</v>
      </c>
      <c r="I45183" s="1" t="s">
        <v>147507</v>
      </c>
      <c r="J45183">
        <v>0.32</v>
      </c>
      <c r="K45183">
        <v>37000</v>
      </c>
      <c r="L45183">
        <v>164100</v>
      </c>
      <c r="M45183">
        <v>201100</v>
      </c>
      <c r="N45183">
        <v>1930</v>
      </c>
      <c r="O45183">
        <v>2</v>
      </c>
      <c r="P45183" s="1" t="s">
        <v>46</v>
      </c>
      <c r="Q45183" s="1" t="s">
        <v>37</v>
      </c>
      <c r="R45183" s="1" t="s">
        <v>135104</v>
      </c>
      <c r="S45183" s="1" t="s">
        <v>147508</v>
      </c>
      <c r="T45183" s="1" t="s">
        <v>30</v>
      </c>
      <c r="U45183" s="1" t="s">
        <v>147508</v>
      </c>
      <c r="V45183" s="1" t="s">
        <v>30</v>
      </c>
      <c r="W45183" s="1" t="s">
        <v>40</v>
      </c>
    </row>
    <row r="45184" spans="1:23" x14ac:dyDescent="0.3">
      <c r="A45184">
        <v>33153</v>
      </c>
      <c r="B45184" s="1" t="s">
        <v>147509</v>
      </c>
      <c r="C45184" s="1" t="s">
        <v>32</v>
      </c>
      <c r="D45184">
        <v>319000</v>
      </c>
      <c r="E45184" s="1" t="s">
        <v>147510</v>
      </c>
      <c r="F45184" s="1" t="s">
        <v>26</v>
      </c>
      <c r="G45184" s="1" t="s">
        <v>27</v>
      </c>
      <c r="H45184" s="1" t="s">
        <v>27</v>
      </c>
      <c r="I45184" s="1" t="s">
        <v>27</v>
      </c>
      <c r="P45184" s="1" t="s">
        <v>135034</v>
      </c>
      <c r="Q45184" s="1" t="s">
        <v>147511</v>
      </c>
      <c r="R45184" s="1" t="s">
        <v>30</v>
      </c>
      <c r="S45184" s="1" t="s">
        <v>27</v>
      </c>
      <c r="T45184" s="1" t="s">
        <v>27</v>
      </c>
      <c r="U45184" s="1" t="s">
        <v>27</v>
      </c>
      <c r="V45184" s="1"/>
      <c r="W45184" s="1"/>
    </row>
    <row r="45185" spans="1:23" x14ac:dyDescent="0.3">
      <c r="A45185">
        <v>33154</v>
      </c>
      <c r="B45185" s="1" t="s">
        <v>101025</v>
      </c>
      <c r="C45185" s="1" t="s">
        <v>32</v>
      </c>
      <c r="D45185">
        <v>140000</v>
      </c>
      <c r="E45185" s="1" t="s">
        <v>147512</v>
      </c>
      <c r="F45185" s="1" t="s">
        <v>26</v>
      </c>
      <c r="G45185" s="1" t="s">
        <v>20220</v>
      </c>
      <c r="H45185" s="1" t="s">
        <v>101027</v>
      </c>
      <c r="I45185" s="1" t="s">
        <v>1013</v>
      </c>
      <c r="J45185">
        <v>30000</v>
      </c>
      <c r="K45185">
        <v>148900</v>
      </c>
      <c r="L45185">
        <v>178900</v>
      </c>
      <c r="M45185">
        <v>1952</v>
      </c>
      <c r="N45185">
        <v>3</v>
      </c>
      <c r="O45185">
        <v>2</v>
      </c>
      <c r="P45185" s="1" t="s">
        <v>37</v>
      </c>
      <c r="Q45185" s="1" t="s">
        <v>135041</v>
      </c>
      <c r="R45185" s="1" t="s">
        <v>101028</v>
      </c>
      <c r="S45185" s="1" t="s">
        <v>30</v>
      </c>
      <c r="T45185" s="1" t="s">
        <v>101028</v>
      </c>
      <c r="U45185" s="1" t="s">
        <v>30</v>
      </c>
      <c r="V45185" s="1" t="s">
        <v>40</v>
      </c>
      <c r="W45185" s="1"/>
    </row>
    <row r="45186" spans="1:23" x14ac:dyDescent="0.3">
      <c r="A45186">
        <v>33155</v>
      </c>
      <c r="B45186" s="1" t="s">
        <v>88236</v>
      </c>
      <c r="C45186" s="1" t="s">
        <v>139</v>
      </c>
      <c r="D45186">
        <v>100000</v>
      </c>
      <c r="E45186" s="1" t="s">
        <v>88237</v>
      </c>
      <c r="F45186" s="1" t="s">
        <v>26</v>
      </c>
      <c r="G45186" s="1" t="s">
        <v>41572</v>
      </c>
      <c r="H45186" s="1" t="s">
        <v>41573</v>
      </c>
      <c r="I45186" s="1" t="s">
        <v>108</v>
      </c>
      <c r="J45186">
        <v>40000</v>
      </c>
      <c r="K45186">
        <v>68000</v>
      </c>
      <c r="L45186">
        <v>108000</v>
      </c>
      <c r="M45186">
        <v>1955</v>
      </c>
      <c r="N45186">
        <v>4</v>
      </c>
      <c r="O45186">
        <v>2</v>
      </c>
      <c r="P45186" s="1" t="s">
        <v>37</v>
      </c>
      <c r="Q45186" s="1" t="s">
        <v>134968</v>
      </c>
      <c r="R45186" s="1" t="s">
        <v>88238</v>
      </c>
      <c r="S45186" s="1" t="s">
        <v>30</v>
      </c>
      <c r="T45186" s="1" t="s">
        <v>88238</v>
      </c>
      <c r="U45186" s="1" t="s">
        <v>30</v>
      </c>
      <c r="V45186" s="1" t="s">
        <v>40</v>
      </c>
      <c r="W45186" s="1"/>
    </row>
    <row r="45187" spans="1:23" x14ac:dyDescent="0.3">
      <c r="A45187">
        <v>33156</v>
      </c>
      <c r="B45187" s="1" t="s">
        <v>147513</v>
      </c>
      <c r="C45187" s="1" t="s">
        <v>5721</v>
      </c>
      <c r="D45187">
        <v>319000</v>
      </c>
      <c r="E45187" s="1" t="s">
        <v>147510</v>
      </c>
      <c r="F45187" s="1" t="s">
        <v>26</v>
      </c>
      <c r="G45187" s="1" t="s">
        <v>27</v>
      </c>
      <c r="H45187" s="1" t="s">
        <v>27</v>
      </c>
      <c r="I45187" s="1" t="s">
        <v>27</v>
      </c>
      <c r="P45187" s="1" t="s">
        <v>135034</v>
      </c>
      <c r="Q45187" s="1" t="s">
        <v>147514</v>
      </c>
      <c r="R45187" s="1" t="s">
        <v>30</v>
      </c>
      <c r="S45187" s="1" t="s">
        <v>27</v>
      </c>
      <c r="T45187" s="1" t="s">
        <v>27</v>
      </c>
      <c r="U45187" s="1" t="s">
        <v>27</v>
      </c>
      <c r="V45187" s="1"/>
      <c r="W45187" s="1"/>
    </row>
    <row r="45188" spans="1:23" x14ac:dyDescent="0.3">
      <c r="A45188">
        <v>33157</v>
      </c>
      <c r="B45188" s="1" t="s">
        <v>147515</v>
      </c>
      <c r="C45188" s="1" t="s">
        <v>3904</v>
      </c>
      <c r="D45188">
        <v>355000</v>
      </c>
      <c r="E45188" s="1" t="s">
        <v>147516</v>
      </c>
      <c r="F45188" s="1" t="s">
        <v>26</v>
      </c>
      <c r="G45188" s="1" t="s">
        <v>907</v>
      </c>
      <c r="H45188" s="1" t="s">
        <v>147517</v>
      </c>
      <c r="I45188" s="1" t="s">
        <v>5847</v>
      </c>
      <c r="J45188">
        <v>63000</v>
      </c>
      <c r="K45188">
        <v>246100</v>
      </c>
      <c r="L45188">
        <v>309100</v>
      </c>
      <c r="M45188">
        <v>1954</v>
      </c>
      <c r="N45188">
        <v>3</v>
      </c>
      <c r="O45188">
        <v>2</v>
      </c>
      <c r="P45188" s="1" t="s">
        <v>37</v>
      </c>
      <c r="Q45188" s="1" t="s">
        <v>134994</v>
      </c>
      <c r="R45188" s="1" t="s">
        <v>147518</v>
      </c>
      <c r="S45188" s="1" t="s">
        <v>30</v>
      </c>
      <c r="T45188" s="1" t="s">
        <v>147518</v>
      </c>
      <c r="U45188" s="1" t="s">
        <v>30</v>
      </c>
      <c r="V45188" s="1" t="s">
        <v>40</v>
      </c>
      <c r="W45188" s="1"/>
    </row>
    <row r="45189" spans="1:23" x14ac:dyDescent="0.3">
      <c r="A45189">
        <v>33158</v>
      </c>
      <c r="B45189" s="1" t="s">
        <v>147519</v>
      </c>
      <c r="C45189" s="1" t="s">
        <v>32</v>
      </c>
      <c r="D45189">
        <v>318000</v>
      </c>
      <c r="E45189" s="1" t="s">
        <v>147520</v>
      </c>
      <c r="F45189" s="1" t="s">
        <v>26</v>
      </c>
      <c r="G45189" s="1" t="s">
        <v>2165</v>
      </c>
      <c r="H45189" s="1" t="s">
        <v>147521</v>
      </c>
      <c r="I45189" s="1" t="s">
        <v>1051</v>
      </c>
      <c r="J45189">
        <v>38700</v>
      </c>
      <c r="K45189">
        <v>158000</v>
      </c>
      <c r="L45189">
        <v>196700</v>
      </c>
      <c r="M45189">
        <v>1950</v>
      </c>
      <c r="N45189">
        <v>3</v>
      </c>
      <c r="O45189">
        <v>2</v>
      </c>
      <c r="P45189" s="1" t="s">
        <v>37</v>
      </c>
      <c r="Q45189" s="1" t="s">
        <v>134968</v>
      </c>
      <c r="R45189" s="1" t="s">
        <v>147522</v>
      </c>
      <c r="S45189" s="1" t="s">
        <v>30</v>
      </c>
      <c r="T45189" s="1" t="s">
        <v>147522</v>
      </c>
      <c r="U45189" s="1" t="s">
        <v>30</v>
      </c>
      <c r="V45189" s="1" t="s">
        <v>40</v>
      </c>
      <c r="W45189" s="1"/>
    </row>
    <row r="45190" spans="1:23" x14ac:dyDescent="0.3">
      <c r="A45190">
        <v>33159</v>
      </c>
      <c r="B45190" s="1" t="s">
        <v>147523</v>
      </c>
      <c r="C45190" s="1" t="s">
        <v>32</v>
      </c>
      <c r="D45190">
        <v>133500</v>
      </c>
      <c r="E45190" s="1" t="s">
        <v>147524</v>
      </c>
      <c r="F45190" s="1" t="s">
        <v>26</v>
      </c>
      <c r="G45190" s="1" t="s">
        <v>147525</v>
      </c>
      <c r="H45190" s="1" t="s">
        <v>147526</v>
      </c>
      <c r="I45190" s="1" t="s">
        <v>147527</v>
      </c>
      <c r="J45190">
        <v>99100</v>
      </c>
      <c r="K45190">
        <v>31100</v>
      </c>
      <c r="L45190">
        <v>142900</v>
      </c>
      <c r="M45190">
        <v>1935</v>
      </c>
      <c r="N45190">
        <v>1</v>
      </c>
      <c r="O45190">
        <v>1</v>
      </c>
      <c r="P45190" s="1" t="s">
        <v>37</v>
      </c>
      <c r="Q45190" s="1" t="s">
        <v>134951</v>
      </c>
      <c r="R45190" s="1" t="s">
        <v>147528</v>
      </c>
      <c r="S45190" s="1" t="s">
        <v>1056</v>
      </c>
      <c r="T45190" s="1" t="s">
        <v>147528</v>
      </c>
      <c r="U45190" s="1" t="s">
        <v>1056</v>
      </c>
      <c r="V45190" s="1" t="s">
        <v>40</v>
      </c>
      <c r="W45190" s="1"/>
    </row>
    <row r="45191" spans="1:23" x14ac:dyDescent="0.3">
      <c r="A45191">
        <v>33160</v>
      </c>
      <c r="B45191" s="1" t="s">
        <v>147529</v>
      </c>
      <c r="C45191" s="1" t="s">
        <v>32</v>
      </c>
      <c r="D45191">
        <v>115000</v>
      </c>
      <c r="E45191" s="1" t="s">
        <v>147530</v>
      </c>
      <c r="F45191" s="1" t="s">
        <v>26</v>
      </c>
      <c r="G45191" s="1" t="s">
        <v>147531</v>
      </c>
      <c r="H45191" s="1" t="s">
        <v>147532</v>
      </c>
      <c r="I45191" s="1" t="s">
        <v>383</v>
      </c>
      <c r="J45191">
        <v>18000</v>
      </c>
      <c r="K45191">
        <v>70000</v>
      </c>
      <c r="L45191">
        <v>88000</v>
      </c>
      <c r="M45191">
        <v>1994</v>
      </c>
      <c r="N45191">
        <v>3</v>
      </c>
      <c r="O45191">
        <v>2</v>
      </c>
      <c r="P45191" s="1" t="s">
        <v>37</v>
      </c>
      <c r="Q45191" s="1" t="s">
        <v>135101</v>
      </c>
      <c r="R45191" s="1" t="s">
        <v>147533</v>
      </c>
      <c r="S45191" s="1" t="s">
        <v>1056</v>
      </c>
      <c r="T45191" s="1" t="s">
        <v>147533</v>
      </c>
      <c r="U45191" s="1" t="s">
        <v>1056</v>
      </c>
      <c r="V45191" s="1" t="s">
        <v>40</v>
      </c>
      <c r="W45191" s="1"/>
    </row>
    <row r="45192" spans="1:23" x14ac:dyDescent="0.3">
      <c r="A45192">
        <v>33161</v>
      </c>
      <c r="B45192" s="1" t="s">
        <v>147534</v>
      </c>
      <c r="C45192" s="1" t="s">
        <v>32</v>
      </c>
      <c r="D45192">
        <v>120000</v>
      </c>
      <c r="E45192" s="1" t="s">
        <v>147535</v>
      </c>
      <c r="F45192" s="1" t="s">
        <v>26</v>
      </c>
      <c r="G45192" s="1" t="s">
        <v>147536</v>
      </c>
      <c r="H45192" s="1" t="s">
        <v>8287</v>
      </c>
      <c r="I45192" s="1" t="s">
        <v>383</v>
      </c>
      <c r="J45192">
        <v>18000</v>
      </c>
      <c r="K45192">
        <v>84400</v>
      </c>
      <c r="L45192">
        <v>104400</v>
      </c>
      <c r="M45192">
        <v>1991</v>
      </c>
      <c r="N45192">
        <v>3</v>
      </c>
      <c r="O45192">
        <v>2</v>
      </c>
      <c r="P45192" s="1" t="s">
        <v>37</v>
      </c>
      <c r="Q45192" s="1" t="s">
        <v>134955</v>
      </c>
      <c r="R45192" s="1" t="s">
        <v>147537</v>
      </c>
      <c r="S45192" s="1" t="s">
        <v>1056</v>
      </c>
      <c r="T45192" s="1" t="s">
        <v>147537</v>
      </c>
      <c r="U45192" s="1" t="s">
        <v>1056</v>
      </c>
      <c r="V45192" s="1" t="s">
        <v>40</v>
      </c>
      <c r="W45192" s="1"/>
    </row>
    <row r="45193" spans="1:23" x14ac:dyDescent="0.3">
      <c r="A45193">
        <v>33162</v>
      </c>
      <c r="B45193" s="1" t="s">
        <v>110856</v>
      </c>
      <c r="C45193" s="1" t="s">
        <v>32</v>
      </c>
      <c r="D45193">
        <v>97000</v>
      </c>
      <c r="E45193" s="1" t="s">
        <v>147538</v>
      </c>
      <c r="F45193" s="1" t="s">
        <v>26</v>
      </c>
      <c r="G45193" s="1" t="s">
        <v>1302</v>
      </c>
      <c r="H45193" s="1" t="s">
        <v>110858</v>
      </c>
      <c r="I45193" s="1" t="s">
        <v>1051</v>
      </c>
      <c r="J45193">
        <v>20000</v>
      </c>
      <c r="K45193">
        <v>71400</v>
      </c>
      <c r="L45193">
        <v>92800</v>
      </c>
      <c r="M45193">
        <v>1950</v>
      </c>
      <c r="N45193">
        <v>2</v>
      </c>
      <c r="O45193">
        <v>1</v>
      </c>
      <c r="P45193" s="1" t="s">
        <v>37</v>
      </c>
      <c r="Q45193" s="1" t="s">
        <v>134986</v>
      </c>
      <c r="R45193" s="1" t="s">
        <v>110859</v>
      </c>
      <c r="S45193" s="1" t="s">
        <v>30</v>
      </c>
      <c r="T45193" s="1" t="s">
        <v>110859</v>
      </c>
      <c r="U45193" s="1" t="s">
        <v>30</v>
      </c>
      <c r="V45193" s="1" t="s">
        <v>40</v>
      </c>
      <c r="W45193" s="1"/>
    </row>
    <row r="45194" spans="1:23" x14ac:dyDescent="0.3">
      <c r="A45194">
        <v>33163</v>
      </c>
      <c r="B45194" s="1" t="s">
        <v>110856</v>
      </c>
      <c r="C45194" s="1" t="s">
        <v>32</v>
      </c>
      <c r="D45194">
        <v>134000</v>
      </c>
      <c r="E45194" s="1" t="s">
        <v>147539</v>
      </c>
      <c r="F45194" s="1" t="s">
        <v>26</v>
      </c>
      <c r="G45194" s="1" t="s">
        <v>1302</v>
      </c>
      <c r="H45194" s="1" t="s">
        <v>110858</v>
      </c>
      <c r="I45194" s="1" t="s">
        <v>1051</v>
      </c>
      <c r="J45194">
        <v>20000</v>
      </c>
      <c r="K45194">
        <v>71400</v>
      </c>
      <c r="L45194">
        <v>92800</v>
      </c>
      <c r="M45194">
        <v>1950</v>
      </c>
      <c r="N45194">
        <v>2</v>
      </c>
      <c r="O45194">
        <v>1</v>
      </c>
      <c r="P45194" s="1" t="s">
        <v>37</v>
      </c>
      <c r="Q45194" s="1" t="s">
        <v>135024</v>
      </c>
      <c r="R45194" s="1" t="s">
        <v>110859</v>
      </c>
      <c r="S45194" s="1" t="s">
        <v>30</v>
      </c>
      <c r="T45194" s="1" t="s">
        <v>110859</v>
      </c>
      <c r="U45194" s="1" t="s">
        <v>30</v>
      </c>
      <c r="V45194" s="1" t="s">
        <v>40</v>
      </c>
      <c r="W45194" s="1"/>
    </row>
    <row r="45195" spans="1:23" x14ac:dyDescent="0.3">
      <c r="A45195">
        <v>33164</v>
      </c>
      <c r="B45195" s="1" t="s">
        <v>77908</v>
      </c>
      <c r="C45195" s="1" t="s">
        <v>32</v>
      </c>
      <c r="D45195">
        <v>150000</v>
      </c>
      <c r="E45195" s="1" t="s">
        <v>147540</v>
      </c>
      <c r="F45195" s="1" t="s">
        <v>26</v>
      </c>
      <c r="G45195" s="1" t="s">
        <v>11077</v>
      </c>
      <c r="H45195" s="1" t="s">
        <v>2401</v>
      </c>
      <c r="I45195" s="1" t="s">
        <v>1645</v>
      </c>
      <c r="J45195">
        <v>15000</v>
      </c>
      <c r="K45195">
        <v>70000</v>
      </c>
      <c r="L45195">
        <v>85000</v>
      </c>
      <c r="M45195">
        <v>1951</v>
      </c>
      <c r="N45195">
        <v>2</v>
      </c>
      <c r="O45195">
        <v>1</v>
      </c>
      <c r="P45195" s="1" t="s">
        <v>37</v>
      </c>
      <c r="Q45195" s="1" t="s">
        <v>135104</v>
      </c>
      <c r="R45195" s="1" t="s">
        <v>77910</v>
      </c>
      <c r="S45195" s="1" t="s">
        <v>30</v>
      </c>
      <c r="T45195" s="1" t="s">
        <v>77910</v>
      </c>
      <c r="U45195" s="1" t="s">
        <v>30</v>
      </c>
      <c r="V45195" s="1" t="s">
        <v>40</v>
      </c>
      <c r="W45195" s="1"/>
    </row>
    <row r="45196" spans="1:23" x14ac:dyDescent="0.3">
      <c r="A45196">
        <v>33165</v>
      </c>
      <c r="B45196" s="1" t="s">
        <v>101059</v>
      </c>
      <c r="C45196" s="1" t="s">
        <v>5721</v>
      </c>
      <c r="D45196">
        <v>36180</v>
      </c>
      <c r="E45196" s="1" t="s">
        <v>147541</v>
      </c>
      <c r="F45196" s="1" t="s">
        <v>381</v>
      </c>
      <c r="G45196" s="1" t="s">
        <v>30318</v>
      </c>
      <c r="H45196" s="1" t="s">
        <v>14992</v>
      </c>
      <c r="I45196" s="1" t="s">
        <v>383</v>
      </c>
      <c r="J45196">
        <v>10000</v>
      </c>
      <c r="K45196">
        <v>110000</v>
      </c>
      <c r="L45196">
        <v>120000</v>
      </c>
      <c r="M45196">
        <v>2015</v>
      </c>
      <c r="N45196">
        <v>3</v>
      </c>
      <c r="O45196">
        <v>2</v>
      </c>
      <c r="P45196" s="1" t="s">
        <v>37</v>
      </c>
      <c r="Q45196" s="1" t="s">
        <v>134955</v>
      </c>
      <c r="R45196" s="1" t="s">
        <v>101061</v>
      </c>
      <c r="S45196" s="1" t="s">
        <v>30</v>
      </c>
      <c r="T45196" s="1" t="s">
        <v>101061</v>
      </c>
      <c r="U45196" s="1" t="s">
        <v>30</v>
      </c>
      <c r="V45196" s="1" t="s">
        <v>40</v>
      </c>
      <c r="W45196" s="1"/>
    </row>
    <row r="45197" spans="1:23" x14ac:dyDescent="0.3">
      <c r="A45197">
        <v>33166</v>
      </c>
      <c r="B45197" s="1" t="s">
        <v>147542</v>
      </c>
      <c r="C45197" s="1" t="s">
        <v>32</v>
      </c>
      <c r="D45197">
        <v>59900</v>
      </c>
      <c r="E45197" s="1" t="s">
        <v>147543</v>
      </c>
      <c r="F45197" s="1" t="s">
        <v>26</v>
      </c>
      <c r="G45197" s="1" t="s">
        <v>32026</v>
      </c>
      <c r="H45197" s="1" t="s">
        <v>83</v>
      </c>
      <c r="I45197" s="1" t="s">
        <v>889</v>
      </c>
      <c r="J45197">
        <v>7000</v>
      </c>
      <c r="K45197">
        <v>17400</v>
      </c>
      <c r="L45197">
        <v>24400</v>
      </c>
      <c r="M45197">
        <v>1953</v>
      </c>
      <c r="N45197">
        <v>2</v>
      </c>
      <c r="O45197">
        <v>1</v>
      </c>
      <c r="P45197" s="1" t="s">
        <v>37</v>
      </c>
      <c r="Q45197" s="1" t="s">
        <v>135034</v>
      </c>
      <c r="R45197" s="1" t="s">
        <v>147544</v>
      </c>
      <c r="S45197" s="1" t="s">
        <v>30</v>
      </c>
      <c r="T45197" s="1" t="s">
        <v>147544</v>
      </c>
      <c r="U45197" s="1" t="s">
        <v>30</v>
      </c>
      <c r="V45197" s="1" t="s">
        <v>40</v>
      </c>
      <c r="W45197" s="1"/>
    </row>
    <row r="45198" spans="1:23" x14ac:dyDescent="0.3">
      <c r="A45198">
        <v>33167</v>
      </c>
      <c r="B45198" s="1" t="s">
        <v>147545</v>
      </c>
      <c r="C45198" s="1" t="s">
        <v>32</v>
      </c>
      <c r="D45198">
        <v>200500</v>
      </c>
      <c r="E45198" s="1" t="s">
        <v>147546</v>
      </c>
      <c r="F45198" s="1" t="s">
        <v>26</v>
      </c>
      <c r="G45198" s="1" t="s">
        <v>147547</v>
      </c>
      <c r="H45198" s="1" t="s">
        <v>1383</v>
      </c>
      <c r="I45198" s="1" t="s">
        <v>469</v>
      </c>
      <c r="J45198">
        <v>15000</v>
      </c>
      <c r="K45198">
        <v>116300</v>
      </c>
      <c r="L45198">
        <v>131300</v>
      </c>
      <c r="M45198">
        <v>1950</v>
      </c>
      <c r="N45198">
        <v>3</v>
      </c>
      <c r="O45198">
        <v>1</v>
      </c>
      <c r="P45198" s="1" t="s">
        <v>37</v>
      </c>
      <c r="Q45198" s="1" t="s">
        <v>134986</v>
      </c>
      <c r="R45198" s="1" t="s">
        <v>147548</v>
      </c>
      <c r="S45198" s="1" t="s">
        <v>30</v>
      </c>
      <c r="T45198" s="1" t="s">
        <v>147548</v>
      </c>
      <c r="U45198" s="1" t="s">
        <v>30</v>
      </c>
      <c r="V45198" s="1" t="s">
        <v>40</v>
      </c>
      <c r="W45198" s="1"/>
    </row>
    <row r="45199" spans="1:23" x14ac:dyDescent="0.3">
      <c r="A45199">
        <v>33168</v>
      </c>
      <c r="B45199" s="1" t="s">
        <v>29429</v>
      </c>
      <c r="C45199" s="1" t="s">
        <v>32</v>
      </c>
      <c r="D45199">
        <v>263000</v>
      </c>
      <c r="E45199" s="1" t="s">
        <v>147549</v>
      </c>
      <c r="F45199" s="1" t="s">
        <v>26</v>
      </c>
      <c r="G45199" s="1" t="s">
        <v>5117</v>
      </c>
      <c r="H45199" s="1" t="s">
        <v>29431</v>
      </c>
      <c r="I45199" s="1" t="s">
        <v>1259</v>
      </c>
      <c r="J45199">
        <v>15000</v>
      </c>
      <c r="K45199">
        <v>134500</v>
      </c>
      <c r="L45199">
        <v>149500</v>
      </c>
      <c r="M45199">
        <v>1946</v>
      </c>
      <c r="N45199">
        <v>3</v>
      </c>
      <c r="O45199">
        <v>2</v>
      </c>
      <c r="P45199" s="1" t="s">
        <v>37</v>
      </c>
      <c r="Q45199" s="1" t="s">
        <v>134945</v>
      </c>
      <c r="R45199" s="1" t="s">
        <v>29432</v>
      </c>
      <c r="S45199" s="1" t="s">
        <v>30</v>
      </c>
      <c r="T45199" s="1" t="s">
        <v>29432</v>
      </c>
      <c r="U45199" s="1" t="s">
        <v>30</v>
      </c>
      <c r="V45199" s="1" t="s">
        <v>40</v>
      </c>
      <c r="W45199" s="1"/>
    </row>
    <row r="45200" spans="1:23" x14ac:dyDescent="0.3">
      <c r="A45200">
        <v>33169</v>
      </c>
      <c r="B45200" s="1" t="s">
        <v>41607</v>
      </c>
      <c r="C45200" s="1" t="s">
        <v>32</v>
      </c>
      <c r="D45200">
        <v>25000</v>
      </c>
      <c r="E45200" s="1" t="s">
        <v>147550</v>
      </c>
      <c r="F45200" s="1" t="s">
        <v>26</v>
      </c>
      <c r="G45200" s="1" t="s">
        <v>41609</v>
      </c>
      <c r="H45200" s="1" t="s">
        <v>83</v>
      </c>
      <c r="I45200" s="1" t="s">
        <v>602</v>
      </c>
      <c r="J45200">
        <v>10000</v>
      </c>
      <c r="K45200">
        <v>68800</v>
      </c>
      <c r="L45200">
        <v>78800</v>
      </c>
      <c r="M45200">
        <v>1999</v>
      </c>
      <c r="N45200">
        <v>3</v>
      </c>
      <c r="O45200">
        <v>2</v>
      </c>
      <c r="P45200" s="1" t="s">
        <v>37</v>
      </c>
      <c r="Q45200" s="1" t="s">
        <v>134973</v>
      </c>
      <c r="R45200" s="1" t="s">
        <v>41610</v>
      </c>
      <c r="S45200" s="1" t="s">
        <v>30</v>
      </c>
      <c r="T45200" s="1" t="s">
        <v>41610</v>
      </c>
      <c r="U45200" s="1" t="s">
        <v>30</v>
      </c>
      <c r="V45200" s="1" t="s">
        <v>40</v>
      </c>
      <c r="W45200" s="1"/>
    </row>
    <row r="45201" spans="1:23" x14ac:dyDescent="0.3">
      <c r="A45201">
        <v>33170</v>
      </c>
      <c r="B45201" s="1" t="s">
        <v>82349</v>
      </c>
      <c r="C45201" s="1" t="s">
        <v>32</v>
      </c>
      <c r="D45201">
        <v>123000</v>
      </c>
      <c r="E45201" s="1" t="s">
        <v>147551</v>
      </c>
      <c r="F45201" s="1" t="s">
        <v>26</v>
      </c>
      <c r="G45201" s="1" t="s">
        <v>41572</v>
      </c>
      <c r="H45201" s="1" t="s">
        <v>82351</v>
      </c>
      <c r="I45201" s="1" t="s">
        <v>29044</v>
      </c>
      <c r="J45201">
        <v>0.24</v>
      </c>
      <c r="K45201">
        <v>15000</v>
      </c>
      <c r="L45201">
        <v>252100</v>
      </c>
      <c r="M45201">
        <v>267100</v>
      </c>
      <c r="N45201">
        <v>1928</v>
      </c>
      <c r="O45201">
        <v>4</v>
      </c>
      <c r="P45201" s="1" t="s">
        <v>476</v>
      </c>
      <c r="Q45201" s="1" t="s">
        <v>46</v>
      </c>
      <c r="R45201" s="1" t="s">
        <v>135088</v>
      </c>
      <c r="S45201" s="1" t="s">
        <v>82353</v>
      </c>
      <c r="T45201" s="1" t="s">
        <v>30</v>
      </c>
      <c r="U45201" s="1" t="s">
        <v>82353</v>
      </c>
      <c r="V45201" s="1" t="s">
        <v>30</v>
      </c>
      <c r="W45201" s="1" t="s">
        <v>40</v>
      </c>
    </row>
    <row r="45202" spans="1:23" x14ac:dyDescent="0.3">
      <c r="A45202">
        <v>33171</v>
      </c>
      <c r="B45202" s="1" t="s">
        <v>33817</v>
      </c>
      <c r="C45202" s="1" t="s">
        <v>32</v>
      </c>
      <c r="D45202">
        <v>89000</v>
      </c>
      <c r="E45202" s="1" t="s">
        <v>147552</v>
      </c>
      <c r="F45202" s="1" t="s">
        <v>26</v>
      </c>
      <c r="G45202" s="1" t="s">
        <v>33819</v>
      </c>
      <c r="H45202" s="1" t="s">
        <v>33820</v>
      </c>
      <c r="I45202" s="1" t="s">
        <v>33821</v>
      </c>
      <c r="J45202">
        <v>0.18</v>
      </c>
      <c r="K45202">
        <v>15000</v>
      </c>
      <c r="L45202">
        <v>101800</v>
      </c>
      <c r="M45202">
        <v>116800</v>
      </c>
      <c r="N45202">
        <v>1930</v>
      </c>
      <c r="O45202">
        <v>3</v>
      </c>
      <c r="P45202" s="1" t="s">
        <v>46</v>
      </c>
      <c r="Q45202" s="1" t="s">
        <v>37</v>
      </c>
      <c r="R45202" s="1" t="s">
        <v>134994</v>
      </c>
      <c r="S45202" s="1" t="s">
        <v>33822</v>
      </c>
      <c r="T45202" s="1" t="s">
        <v>30</v>
      </c>
      <c r="U45202" s="1" t="s">
        <v>33822</v>
      </c>
      <c r="V45202" s="1" t="s">
        <v>30</v>
      </c>
      <c r="W45202" s="1" t="s">
        <v>40</v>
      </c>
    </row>
    <row r="45203" spans="1:23" x14ac:dyDescent="0.3">
      <c r="A45203">
        <v>33172</v>
      </c>
      <c r="B45203" s="1" t="s">
        <v>6934</v>
      </c>
      <c r="C45203" s="1" t="s">
        <v>32</v>
      </c>
      <c r="D45203">
        <v>70000</v>
      </c>
      <c r="E45203" s="1" t="s">
        <v>147553</v>
      </c>
      <c r="F45203" s="1" t="s">
        <v>26</v>
      </c>
      <c r="G45203" s="1" t="s">
        <v>6936</v>
      </c>
      <c r="H45203" s="1" t="s">
        <v>6937</v>
      </c>
      <c r="I45203" s="1" t="s">
        <v>383</v>
      </c>
      <c r="J45203">
        <v>15000</v>
      </c>
      <c r="K45203">
        <v>132500</v>
      </c>
      <c r="L45203">
        <v>163600</v>
      </c>
      <c r="M45203">
        <v>1915</v>
      </c>
      <c r="N45203">
        <v>2</v>
      </c>
      <c r="O45203">
        <v>2</v>
      </c>
      <c r="P45203" s="1" t="s">
        <v>37</v>
      </c>
      <c r="Q45203" s="1" t="s">
        <v>134990</v>
      </c>
      <c r="R45203" s="1" t="s">
        <v>6938</v>
      </c>
      <c r="S45203" s="1" t="s">
        <v>30</v>
      </c>
      <c r="T45203" s="1" t="s">
        <v>6938</v>
      </c>
      <c r="U45203" s="1" t="s">
        <v>30</v>
      </c>
      <c r="V45203" s="1" t="s">
        <v>40</v>
      </c>
      <c r="W45203" s="1"/>
    </row>
    <row r="45204" spans="1:23" x14ac:dyDescent="0.3">
      <c r="A45204">
        <v>33173</v>
      </c>
      <c r="B45204" s="1" t="s">
        <v>147554</v>
      </c>
      <c r="C45204" s="1" t="s">
        <v>139</v>
      </c>
      <c r="D45204">
        <v>130000</v>
      </c>
      <c r="E45204" s="1" t="s">
        <v>147555</v>
      </c>
      <c r="F45204" s="1" t="s">
        <v>26</v>
      </c>
      <c r="G45204" s="1" t="s">
        <v>147556</v>
      </c>
      <c r="H45204" s="1" t="s">
        <v>83</v>
      </c>
      <c r="I45204" s="1" t="s">
        <v>1259</v>
      </c>
      <c r="J45204">
        <v>15000</v>
      </c>
      <c r="K45204">
        <v>167000</v>
      </c>
      <c r="L45204">
        <v>185900</v>
      </c>
      <c r="M45204">
        <v>1925</v>
      </c>
      <c r="N45204">
        <v>3</v>
      </c>
      <c r="O45204">
        <v>2</v>
      </c>
      <c r="P45204" s="1" t="s">
        <v>46</v>
      </c>
      <c r="Q45204" s="1" t="s">
        <v>134986</v>
      </c>
      <c r="R45204" s="1" t="s">
        <v>147557</v>
      </c>
      <c r="S45204" s="1" t="s">
        <v>30</v>
      </c>
      <c r="T45204" s="1" t="s">
        <v>147557</v>
      </c>
      <c r="U45204" s="1" t="s">
        <v>30</v>
      </c>
      <c r="V45204" s="1" t="s">
        <v>40</v>
      </c>
      <c r="W45204" s="1"/>
    </row>
    <row r="45205" spans="1:23" x14ac:dyDescent="0.3">
      <c r="A45205">
        <v>33174</v>
      </c>
      <c r="B45205" s="1" t="s">
        <v>147558</v>
      </c>
      <c r="C45205" s="1" t="s">
        <v>32</v>
      </c>
      <c r="D45205">
        <v>129000</v>
      </c>
      <c r="E45205" s="1" t="s">
        <v>147559</v>
      </c>
      <c r="F45205" s="1" t="s">
        <v>26</v>
      </c>
      <c r="G45205" s="1" t="s">
        <v>14682</v>
      </c>
      <c r="H45205" s="1" t="s">
        <v>69593</v>
      </c>
      <c r="I45205" s="1" t="s">
        <v>1259</v>
      </c>
      <c r="J45205">
        <v>15000</v>
      </c>
      <c r="K45205">
        <v>220000</v>
      </c>
      <c r="L45205">
        <v>235000</v>
      </c>
      <c r="M45205">
        <v>1942</v>
      </c>
      <c r="N45205">
        <v>4</v>
      </c>
      <c r="O45205">
        <v>2</v>
      </c>
      <c r="P45205" s="1" t="s">
        <v>46</v>
      </c>
      <c r="Q45205" s="1" t="s">
        <v>134945</v>
      </c>
      <c r="R45205" s="1" t="s">
        <v>147560</v>
      </c>
      <c r="S45205" s="1" t="s">
        <v>30</v>
      </c>
      <c r="T45205" s="1" t="s">
        <v>147560</v>
      </c>
      <c r="U45205" s="1" t="s">
        <v>30</v>
      </c>
      <c r="V45205" s="1" t="s">
        <v>40</v>
      </c>
      <c r="W45205" s="1"/>
    </row>
    <row r="45206" spans="1:23" x14ac:dyDescent="0.3">
      <c r="A45206">
        <v>33175</v>
      </c>
      <c r="B45206" s="1" t="s">
        <v>147561</v>
      </c>
      <c r="C45206" s="1" t="s">
        <v>32</v>
      </c>
      <c r="D45206">
        <v>160000</v>
      </c>
      <c r="E45206" s="1" t="s">
        <v>147562</v>
      </c>
      <c r="F45206" s="1" t="s">
        <v>26</v>
      </c>
      <c r="G45206" s="1" t="s">
        <v>53541</v>
      </c>
      <c r="H45206" s="1" t="s">
        <v>27185</v>
      </c>
      <c r="I45206" s="1" t="s">
        <v>469</v>
      </c>
      <c r="J45206">
        <v>15000</v>
      </c>
      <c r="K45206">
        <v>87700</v>
      </c>
      <c r="L45206">
        <v>102700</v>
      </c>
      <c r="M45206">
        <v>2003</v>
      </c>
      <c r="N45206">
        <v>3</v>
      </c>
      <c r="O45206">
        <v>2</v>
      </c>
      <c r="P45206" s="1" t="s">
        <v>37</v>
      </c>
      <c r="Q45206" s="1" t="s">
        <v>134968</v>
      </c>
      <c r="R45206" s="1" t="s">
        <v>147563</v>
      </c>
      <c r="S45206" s="1" t="s">
        <v>30</v>
      </c>
      <c r="T45206" s="1" t="s">
        <v>147563</v>
      </c>
      <c r="U45206" s="1" t="s">
        <v>30</v>
      </c>
      <c r="V45206" s="1" t="s">
        <v>40</v>
      </c>
      <c r="W45206" s="1"/>
    </row>
    <row r="45207" spans="1:23" x14ac:dyDescent="0.3">
      <c r="A45207">
        <v>33176</v>
      </c>
      <c r="B45207" s="1" t="s">
        <v>40395</v>
      </c>
      <c r="C45207" s="1" t="s">
        <v>32</v>
      </c>
      <c r="D45207">
        <v>110000</v>
      </c>
      <c r="E45207" s="1" t="s">
        <v>147564</v>
      </c>
      <c r="F45207" s="1" t="s">
        <v>26</v>
      </c>
      <c r="G45207" s="1" t="s">
        <v>613</v>
      </c>
      <c r="H45207" s="1" t="s">
        <v>40397</v>
      </c>
      <c r="I45207" s="1" t="s">
        <v>1259</v>
      </c>
      <c r="J45207">
        <v>15000</v>
      </c>
      <c r="K45207">
        <v>114600</v>
      </c>
      <c r="L45207">
        <v>129600</v>
      </c>
      <c r="M45207">
        <v>1948</v>
      </c>
      <c r="N45207">
        <v>3</v>
      </c>
      <c r="O45207">
        <v>2</v>
      </c>
      <c r="P45207" s="1" t="s">
        <v>37</v>
      </c>
      <c r="Q45207" s="1" t="s">
        <v>134968</v>
      </c>
      <c r="R45207" s="1" t="s">
        <v>40398</v>
      </c>
      <c r="S45207" s="1" t="s">
        <v>30</v>
      </c>
      <c r="T45207" s="1" t="s">
        <v>40398</v>
      </c>
      <c r="U45207" s="1" t="s">
        <v>30</v>
      </c>
      <c r="V45207" s="1" t="s">
        <v>40</v>
      </c>
      <c r="W45207" s="1"/>
    </row>
    <row r="45208" spans="1:23" x14ac:dyDescent="0.3">
      <c r="A45208">
        <v>33177</v>
      </c>
      <c r="B45208" s="1" t="s">
        <v>110898</v>
      </c>
      <c r="C45208" s="1" t="s">
        <v>32</v>
      </c>
      <c r="D45208">
        <v>114900</v>
      </c>
      <c r="E45208" s="1" t="s">
        <v>147565</v>
      </c>
      <c r="F45208" s="1" t="s">
        <v>26</v>
      </c>
      <c r="G45208" s="1" t="s">
        <v>1846</v>
      </c>
      <c r="H45208" s="1" t="s">
        <v>40490</v>
      </c>
      <c r="I45208" s="1" t="s">
        <v>1259</v>
      </c>
      <c r="J45208">
        <v>15000</v>
      </c>
      <c r="K45208">
        <v>120100</v>
      </c>
      <c r="L45208">
        <v>137700</v>
      </c>
      <c r="M45208">
        <v>1947</v>
      </c>
      <c r="N45208">
        <v>2</v>
      </c>
      <c r="O45208">
        <v>1</v>
      </c>
      <c r="P45208" s="1" t="s">
        <v>46</v>
      </c>
      <c r="Q45208" s="1" t="s">
        <v>135024</v>
      </c>
      <c r="R45208" s="1" t="s">
        <v>110900</v>
      </c>
      <c r="S45208" s="1" t="s">
        <v>30</v>
      </c>
      <c r="T45208" s="1" t="s">
        <v>110900</v>
      </c>
      <c r="U45208" s="1" t="s">
        <v>30</v>
      </c>
      <c r="V45208" s="1" t="s">
        <v>40</v>
      </c>
      <c r="W45208" s="1"/>
    </row>
    <row r="45209" spans="1:23" x14ac:dyDescent="0.3">
      <c r="A45209">
        <v>33178</v>
      </c>
      <c r="B45209" s="1" t="s">
        <v>134508</v>
      </c>
      <c r="C45209" s="1" t="s">
        <v>32</v>
      </c>
      <c r="D45209">
        <v>805000</v>
      </c>
      <c r="E45209" s="1" t="s">
        <v>147566</v>
      </c>
      <c r="F45209" s="1" t="s">
        <v>26</v>
      </c>
      <c r="G45209" s="1" t="s">
        <v>122923</v>
      </c>
      <c r="H45209" s="1" t="s">
        <v>83</v>
      </c>
      <c r="I45209" s="1" t="s">
        <v>1515</v>
      </c>
      <c r="J45209">
        <v>18000</v>
      </c>
      <c r="K45209">
        <v>56700</v>
      </c>
      <c r="L45209">
        <v>74700</v>
      </c>
      <c r="M45209">
        <v>1928</v>
      </c>
      <c r="N45209">
        <v>3</v>
      </c>
      <c r="O45209">
        <v>1</v>
      </c>
      <c r="P45209" s="1" t="s">
        <v>37</v>
      </c>
      <c r="Q45209" s="1" t="s">
        <v>134945</v>
      </c>
      <c r="R45209" s="1" t="s">
        <v>134510</v>
      </c>
      <c r="S45209" s="1" t="s">
        <v>30</v>
      </c>
      <c r="T45209" s="1" t="s">
        <v>134510</v>
      </c>
      <c r="U45209" s="1" t="s">
        <v>30</v>
      </c>
      <c r="V45209" s="1" t="s">
        <v>40</v>
      </c>
      <c r="W45209" s="1"/>
    </row>
    <row r="45210" spans="1:23" x14ac:dyDescent="0.3">
      <c r="A45210">
        <v>33179</v>
      </c>
      <c r="B45210" s="1" t="s">
        <v>117092</v>
      </c>
      <c r="C45210" s="1" t="s">
        <v>32</v>
      </c>
      <c r="D45210">
        <v>805000</v>
      </c>
      <c r="E45210" s="1" t="s">
        <v>147566</v>
      </c>
      <c r="F45210" s="1" t="s">
        <v>26</v>
      </c>
      <c r="G45210" s="1" t="s">
        <v>732</v>
      </c>
      <c r="H45210" s="1" t="s">
        <v>6802</v>
      </c>
      <c r="I45210" s="1" t="s">
        <v>514</v>
      </c>
      <c r="J45210">
        <v>10500</v>
      </c>
      <c r="K45210">
        <v>431900</v>
      </c>
      <c r="L45210">
        <v>442400</v>
      </c>
      <c r="M45210">
        <v>2016</v>
      </c>
      <c r="N45210">
        <v>3</v>
      </c>
      <c r="O45210">
        <v>3</v>
      </c>
      <c r="P45210" s="1" t="s">
        <v>46</v>
      </c>
      <c r="Q45210" s="1" t="s">
        <v>134945</v>
      </c>
      <c r="R45210" s="1" t="s">
        <v>117094</v>
      </c>
      <c r="S45210" s="1" t="s">
        <v>30</v>
      </c>
      <c r="T45210" s="1" t="s">
        <v>117094</v>
      </c>
      <c r="U45210" s="1" t="s">
        <v>30</v>
      </c>
      <c r="V45210" s="1" t="s">
        <v>40</v>
      </c>
      <c r="W45210" s="1"/>
    </row>
    <row r="45211" spans="1:23" x14ac:dyDescent="0.3">
      <c r="A45211">
        <v>33180</v>
      </c>
      <c r="B45211" s="1" t="s">
        <v>134511</v>
      </c>
      <c r="C45211" s="1" t="s">
        <v>32</v>
      </c>
      <c r="D45211">
        <v>805000</v>
      </c>
      <c r="E45211" s="1" t="s">
        <v>147566</v>
      </c>
      <c r="F45211" s="1" t="s">
        <v>26</v>
      </c>
      <c r="G45211" s="1" t="s">
        <v>122923</v>
      </c>
      <c r="H45211" s="1" t="s">
        <v>83</v>
      </c>
      <c r="I45211" s="1" t="s">
        <v>1013</v>
      </c>
      <c r="J45211">
        <v>10500</v>
      </c>
      <c r="K45211">
        <v>0</v>
      </c>
      <c r="L45211">
        <v>10500</v>
      </c>
      <c r="P45211" s="1" t="s">
        <v>27</v>
      </c>
      <c r="Q45211" s="1" t="s">
        <v>134945</v>
      </c>
      <c r="R45211" s="1" t="s">
        <v>134513</v>
      </c>
      <c r="S45211" s="1" t="s">
        <v>30</v>
      </c>
      <c r="T45211" s="1" t="s">
        <v>134513</v>
      </c>
      <c r="U45211" s="1" t="s">
        <v>30</v>
      </c>
      <c r="V45211" s="1" t="s">
        <v>40</v>
      </c>
      <c r="W45211" s="1"/>
    </row>
    <row r="45212" spans="1:23" x14ac:dyDescent="0.3">
      <c r="A45212">
        <v>33181</v>
      </c>
      <c r="B45212" s="1" t="s">
        <v>147567</v>
      </c>
      <c r="C45212" s="1" t="s">
        <v>32</v>
      </c>
      <c r="D45212">
        <v>805000</v>
      </c>
      <c r="E45212" s="1" t="s">
        <v>147566</v>
      </c>
      <c r="F45212" s="1" t="s">
        <v>26</v>
      </c>
      <c r="G45212" s="1" t="s">
        <v>27</v>
      </c>
      <c r="H45212" s="1" t="s">
        <v>27</v>
      </c>
      <c r="I45212" s="1" t="s">
        <v>27</v>
      </c>
      <c r="P45212" s="1" t="s">
        <v>134945</v>
      </c>
      <c r="Q45212" s="1" t="s">
        <v>147568</v>
      </c>
      <c r="R45212" s="1" t="s">
        <v>30</v>
      </c>
      <c r="S45212" s="1" t="s">
        <v>27</v>
      </c>
      <c r="T45212" s="1" t="s">
        <v>27</v>
      </c>
      <c r="U45212" s="1" t="s">
        <v>27</v>
      </c>
      <c r="V45212" s="1"/>
      <c r="W45212" s="1"/>
    </row>
    <row r="45213" spans="1:23" x14ac:dyDescent="0.3">
      <c r="A45213">
        <v>33182</v>
      </c>
      <c r="B45213" s="1" t="s">
        <v>58715</v>
      </c>
      <c r="C45213" s="1" t="s">
        <v>5721</v>
      </c>
      <c r="D45213">
        <v>805000</v>
      </c>
      <c r="E45213" s="1" t="s">
        <v>147566</v>
      </c>
      <c r="F45213" s="1" t="s">
        <v>26</v>
      </c>
      <c r="G45213" s="1" t="s">
        <v>27</v>
      </c>
      <c r="H45213" s="1" t="s">
        <v>27</v>
      </c>
      <c r="I45213" s="1" t="s">
        <v>27</v>
      </c>
      <c r="P45213" s="1" t="s">
        <v>134945</v>
      </c>
      <c r="Q45213" s="1" t="s">
        <v>58717</v>
      </c>
      <c r="R45213" s="1" t="s">
        <v>30</v>
      </c>
      <c r="S45213" s="1" t="s">
        <v>27</v>
      </c>
      <c r="T45213" s="1" t="s">
        <v>27</v>
      </c>
      <c r="U45213" s="1" t="s">
        <v>27</v>
      </c>
      <c r="V45213" s="1"/>
      <c r="W45213" s="1"/>
    </row>
    <row r="45214" spans="1:23" x14ac:dyDescent="0.3">
      <c r="A45214">
        <v>33183</v>
      </c>
      <c r="B45214" s="1" t="s">
        <v>147569</v>
      </c>
      <c r="C45214" s="1" t="s">
        <v>5721</v>
      </c>
      <c r="D45214">
        <v>805000</v>
      </c>
      <c r="E45214" s="1" t="s">
        <v>147566</v>
      </c>
      <c r="F45214" s="1" t="s">
        <v>26</v>
      </c>
      <c r="G45214" s="1" t="s">
        <v>27</v>
      </c>
      <c r="H45214" s="1" t="s">
        <v>1013</v>
      </c>
      <c r="I45214" s="1" t="s">
        <v>41625</v>
      </c>
      <c r="J45214">
        <v>0</v>
      </c>
      <c r="K45214">
        <v>10500</v>
      </c>
      <c r="P45214" s="1" t="s">
        <v>134945</v>
      </c>
      <c r="Q45214" s="1" t="s">
        <v>147570</v>
      </c>
      <c r="R45214" s="1" t="s">
        <v>30</v>
      </c>
      <c r="S45214" s="1" t="s">
        <v>147570</v>
      </c>
      <c r="T45214" s="1" t="s">
        <v>30</v>
      </c>
      <c r="U45214" s="1" t="s">
        <v>40</v>
      </c>
      <c r="V45214" s="1"/>
      <c r="W45214" s="1"/>
    </row>
    <row r="45215" spans="1:23" x14ac:dyDescent="0.3">
      <c r="A45215">
        <v>33184</v>
      </c>
      <c r="B45215" s="1" t="s">
        <v>147571</v>
      </c>
      <c r="C45215" s="1" t="s">
        <v>5721</v>
      </c>
      <c r="D45215">
        <v>805000</v>
      </c>
      <c r="E45215" s="1" t="s">
        <v>147566</v>
      </c>
      <c r="F45215" s="1" t="s">
        <v>26</v>
      </c>
      <c r="G45215" s="1" t="s">
        <v>27</v>
      </c>
      <c r="H45215" s="1" t="s">
        <v>27</v>
      </c>
      <c r="I45215" s="1" t="s">
        <v>27</v>
      </c>
      <c r="P45215" s="1" t="s">
        <v>134945</v>
      </c>
      <c r="Q45215" s="1" t="s">
        <v>147572</v>
      </c>
      <c r="R45215" s="1" t="s">
        <v>30</v>
      </c>
      <c r="S45215" s="1" t="s">
        <v>27</v>
      </c>
      <c r="T45215" s="1" t="s">
        <v>27</v>
      </c>
      <c r="U45215" s="1" t="s">
        <v>27</v>
      </c>
      <c r="V45215" s="1"/>
      <c r="W45215" s="1"/>
    </row>
    <row r="45216" spans="1:23" x14ac:dyDescent="0.3">
      <c r="A45216">
        <v>33185</v>
      </c>
      <c r="B45216" s="1" t="s">
        <v>58722</v>
      </c>
      <c r="C45216" s="1" t="s">
        <v>32</v>
      </c>
      <c r="D45216">
        <v>100000</v>
      </c>
      <c r="E45216" s="1" t="s">
        <v>147573</v>
      </c>
      <c r="F45216" s="1" t="s">
        <v>26</v>
      </c>
      <c r="G45216" s="1" t="s">
        <v>50731</v>
      </c>
      <c r="H45216" s="1" t="s">
        <v>28080</v>
      </c>
      <c r="I45216" s="1" t="s">
        <v>1259</v>
      </c>
      <c r="J45216">
        <v>15000</v>
      </c>
      <c r="K45216">
        <v>259500</v>
      </c>
      <c r="L45216">
        <v>274600</v>
      </c>
      <c r="M45216">
        <v>1935</v>
      </c>
      <c r="N45216">
        <v>3</v>
      </c>
      <c r="O45216">
        <v>2</v>
      </c>
      <c r="P45216" s="1" t="s">
        <v>46</v>
      </c>
      <c r="Q45216" s="1" t="s">
        <v>134968</v>
      </c>
      <c r="R45216" s="1" t="s">
        <v>58724</v>
      </c>
      <c r="S45216" s="1" t="s">
        <v>30</v>
      </c>
      <c r="T45216" s="1" t="s">
        <v>58724</v>
      </c>
      <c r="U45216" s="1" t="s">
        <v>30</v>
      </c>
      <c r="V45216" s="1" t="s">
        <v>40</v>
      </c>
      <c r="W45216" s="1"/>
    </row>
    <row r="45217" spans="1:23" x14ac:dyDescent="0.3">
      <c r="A45217">
        <v>33186</v>
      </c>
      <c r="B45217" s="1" t="s">
        <v>55510</v>
      </c>
      <c r="C45217" s="1" t="s">
        <v>32</v>
      </c>
      <c r="D45217">
        <v>249900</v>
      </c>
      <c r="E45217" s="1" t="s">
        <v>147574</v>
      </c>
      <c r="F45217" s="1" t="s">
        <v>26</v>
      </c>
      <c r="G45217" s="1" t="s">
        <v>55512</v>
      </c>
      <c r="H45217" s="1" t="s">
        <v>40382</v>
      </c>
      <c r="I45217" s="1" t="s">
        <v>1013</v>
      </c>
      <c r="J45217">
        <v>27000</v>
      </c>
      <c r="K45217">
        <v>120300</v>
      </c>
      <c r="L45217">
        <v>147300</v>
      </c>
      <c r="M45217">
        <v>1930</v>
      </c>
      <c r="N45217">
        <v>3</v>
      </c>
      <c r="O45217">
        <v>1</v>
      </c>
      <c r="P45217" s="1" t="s">
        <v>37</v>
      </c>
      <c r="Q45217" s="1" t="s">
        <v>134971</v>
      </c>
      <c r="R45217" s="1" t="s">
        <v>55513</v>
      </c>
      <c r="S45217" s="1" t="s">
        <v>30</v>
      </c>
      <c r="T45217" s="1" t="s">
        <v>55513</v>
      </c>
      <c r="U45217" s="1" t="s">
        <v>30</v>
      </c>
      <c r="V45217" s="1" t="s">
        <v>40</v>
      </c>
      <c r="W45217" s="1"/>
    </row>
    <row r="45218" spans="1:23" x14ac:dyDescent="0.3">
      <c r="A45218">
        <v>33187</v>
      </c>
      <c r="B45218" s="1" t="s">
        <v>93984</v>
      </c>
      <c r="C45218" s="1" t="s">
        <v>32</v>
      </c>
      <c r="D45218">
        <v>360000</v>
      </c>
      <c r="E45218" s="1" t="s">
        <v>147575</v>
      </c>
      <c r="F45218" s="1" t="s">
        <v>26</v>
      </c>
      <c r="G45218" s="1" t="s">
        <v>93986</v>
      </c>
      <c r="H45218" s="1" t="s">
        <v>93987</v>
      </c>
      <c r="I45218" s="1" t="s">
        <v>93988</v>
      </c>
      <c r="J45218">
        <v>0.18</v>
      </c>
      <c r="K45218">
        <v>27000</v>
      </c>
      <c r="L45218">
        <v>290700</v>
      </c>
      <c r="M45218">
        <v>317700</v>
      </c>
      <c r="N45218">
        <v>2015</v>
      </c>
      <c r="O45218">
        <v>4</v>
      </c>
      <c r="P45218" s="1" t="s">
        <v>476</v>
      </c>
      <c r="Q45218" s="1" t="s">
        <v>46</v>
      </c>
      <c r="R45218" s="1" t="s">
        <v>135126</v>
      </c>
      <c r="S45218" s="1" t="s">
        <v>93989</v>
      </c>
      <c r="T45218" s="1" t="s">
        <v>30</v>
      </c>
      <c r="U45218" s="1" t="s">
        <v>93989</v>
      </c>
      <c r="V45218" s="1" t="s">
        <v>30</v>
      </c>
      <c r="W45218" s="1" t="s">
        <v>40</v>
      </c>
    </row>
    <row r="45219" spans="1:23" x14ac:dyDescent="0.3">
      <c r="A45219">
        <v>33188</v>
      </c>
      <c r="B45219" s="1" t="s">
        <v>16231</v>
      </c>
      <c r="C45219" s="1" t="s">
        <v>32</v>
      </c>
      <c r="D45219">
        <v>204000</v>
      </c>
      <c r="E45219" s="1" t="s">
        <v>147576</v>
      </c>
      <c r="F45219" s="1" t="s">
        <v>26</v>
      </c>
      <c r="G45219" s="1" t="s">
        <v>16233</v>
      </c>
      <c r="H45219" s="1" t="s">
        <v>161</v>
      </c>
      <c r="I45219" s="1" t="s">
        <v>396</v>
      </c>
      <c r="J45219">
        <v>15000</v>
      </c>
      <c r="K45219">
        <v>112500</v>
      </c>
      <c r="L45219">
        <v>127500</v>
      </c>
      <c r="M45219">
        <v>1962</v>
      </c>
      <c r="N45219">
        <v>3</v>
      </c>
      <c r="O45219">
        <v>1</v>
      </c>
      <c r="P45219" s="1" t="s">
        <v>37</v>
      </c>
      <c r="Q45219" s="1" t="s">
        <v>134963</v>
      </c>
      <c r="R45219" s="1" t="s">
        <v>16234</v>
      </c>
      <c r="S45219" s="1" t="s">
        <v>30</v>
      </c>
      <c r="T45219" s="1" t="s">
        <v>16234</v>
      </c>
      <c r="U45219" s="1" t="s">
        <v>30</v>
      </c>
      <c r="V45219" s="1" t="s">
        <v>40</v>
      </c>
      <c r="W45219" s="1"/>
    </row>
    <row r="45220" spans="1:23" x14ac:dyDescent="0.3">
      <c r="A45220">
        <v>33189</v>
      </c>
      <c r="B45220" s="1" t="s">
        <v>147577</v>
      </c>
      <c r="C45220" s="1" t="s">
        <v>32</v>
      </c>
      <c r="D45220">
        <v>362000</v>
      </c>
      <c r="E45220" s="1" t="s">
        <v>147578</v>
      </c>
      <c r="F45220" s="1" t="s">
        <v>26</v>
      </c>
      <c r="G45220" s="1" t="s">
        <v>147579</v>
      </c>
      <c r="H45220" s="1" t="s">
        <v>147580</v>
      </c>
      <c r="I45220" s="1" t="s">
        <v>2401</v>
      </c>
      <c r="J45220">
        <v>0.17</v>
      </c>
      <c r="K45220">
        <v>27000</v>
      </c>
      <c r="L45220">
        <v>290700</v>
      </c>
      <c r="M45220">
        <v>317700</v>
      </c>
      <c r="N45220">
        <v>2015</v>
      </c>
      <c r="O45220">
        <v>4</v>
      </c>
      <c r="P45220" s="1" t="s">
        <v>476</v>
      </c>
      <c r="Q45220" s="1" t="s">
        <v>46</v>
      </c>
      <c r="R45220" s="1" t="s">
        <v>134963</v>
      </c>
      <c r="S45220" s="1" t="s">
        <v>147581</v>
      </c>
      <c r="T45220" s="1" t="s">
        <v>30</v>
      </c>
      <c r="U45220" s="1" t="s">
        <v>147581</v>
      </c>
      <c r="V45220" s="1" t="s">
        <v>30</v>
      </c>
      <c r="W45220" s="1" t="s">
        <v>40</v>
      </c>
    </row>
    <row r="45221" spans="1:23" x14ac:dyDescent="0.3">
      <c r="A45221">
        <v>33190</v>
      </c>
      <c r="B45221" s="1" t="s">
        <v>147582</v>
      </c>
      <c r="C45221" s="1" t="s">
        <v>32</v>
      </c>
      <c r="D45221">
        <v>211000</v>
      </c>
      <c r="E45221" s="1" t="s">
        <v>147583</v>
      </c>
      <c r="F45221" s="1" t="s">
        <v>26</v>
      </c>
      <c r="G45221" s="1" t="s">
        <v>2165</v>
      </c>
      <c r="H45221" s="1" t="s">
        <v>16290</v>
      </c>
      <c r="I45221" s="1" t="s">
        <v>396</v>
      </c>
      <c r="J45221">
        <v>28200</v>
      </c>
      <c r="K45221">
        <v>105000</v>
      </c>
      <c r="L45221">
        <v>133200</v>
      </c>
      <c r="M45221">
        <v>1945</v>
      </c>
      <c r="N45221">
        <v>3</v>
      </c>
      <c r="O45221">
        <v>2</v>
      </c>
      <c r="P45221" s="1" t="s">
        <v>37</v>
      </c>
      <c r="Q45221" s="1" t="s">
        <v>135024</v>
      </c>
      <c r="R45221" s="1" t="s">
        <v>147584</v>
      </c>
      <c r="S45221" s="1" t="s">
        <v>30</v>
      </c>
      <c r="T45221" s="1" t="s">
        <v>147584</v>
      </c>
      <c r="U45221" s="1" t="s">
        <v>30</v>
      </c>
      <c r="V45221" s="1" t="s">
        <v>40</v>
      </c>
      <c r="W45221" s="1"/>
    </row>
    <row r="45222" spans="1:23" x14ac:dyDescent="0.3">
      <c r="A45222">
        <v>33191</v>
      </c>
      <c r="B45222" s="1" t="s">
        <v>53087</v>
      </c>
      <c r="C45222" s="1" t="s">
        <v>32</v>
      </c>
      <c r="D45222">
        <v>429000</v>
      </c>
      <c r="E45222" s="1" t="s">
        <v>147585</v>
      </c>
      <c r="F45222" s="1" t="s">
        <v>26</v>
      </c>
      <c r="G45222" s="1" t="s">
        <v>53089</v>
      </c>
      <c r="H45222" s="1" t="s">
        <v>53090</v>
      </c>
      <c r="I45222" s="1" t="s">
        <v>53091</v>
      </c>
      <c r="J45222">
        <v>0.31</v>
      </c>
      <c r="K45222">
        <v>40000</v>
      </c>
      <c r="L45222">
        <v>268400</v>
      </c>
      <c r="M45222">
        <v>308400</v>
      </c>
      <c r="N45222">
        <v>1925</v>
      </c>
      <c r="O45222">
        <v>3</v>
      </c>
      <c r="P45222" s="1" t="s">
        <v>476</v>
      </c>
      <c r="Q45222" s="1" t="s">
        <v>46</v>
      </c>
      <c r="R45222" s="1" t="s">
        <v>135034</v>
      </c>
      <c r="S45222" s="1" t="s">
        <v>53092</v>
      </c>
      <c r="T45222" s="1" t="s">
        <v>30</v>
      </c>
      <c r="U45222" s="1" t="s">
        <v>53092</v>
      </c>
      <c r="V45222" s="1" t="s">
        <v>30</v>
      </c>
      <c r="W45222" s="1" t="s">
        <v>40</v>
      </c>
    </row>
    <row r="45223" spans="1:23" x14ac:dyDescent="0.3">
      <c r="A45223">
        <v>33192</v>
      </c>
      <c r="B45223" s="1" t="s">
        <v>147586</v>
      </c>
      <c r="C45223" s="1" t="s">
        <v>32</v>
      </c>
      <c r="D45223">
        <v>102000</v>
      </c>
      <c r="E45223" s="1" t="s">
        <v>147587</v>
      </c>
      <c r="F45223" s="1" t="s">
        <v>26</v>
      </c>
      <c r="G45223" s="1" t="s">
        <v>32938</v>
      </c>
      <c r="H45223" s="1" t="s">
        <v>147588</v>
      </c>
      <c r="I45223" s="1" t="s">
        <v>72231</v>
      </c>
      <c r="J45223">
        <v>0.23</v>
      </c>
      <c r="K45223">
        <v>37000</v>
      </c>
      <c r="L45223">
        <v>125100</v>
      </c>
      <c r="M45223">
        <v>162100</v>
      </c>
      <c r="N45223">
        <v>1950</v>
      </c>
      <c r="O45223">
        <v>3</v>
      </c>
      <c r="P45223" s="1" t="s">
        <v>476</v>
      </c>
      <c r="Q45223" s="1" t="s">
        <v>37</v>
      </c>
      <c r="R45223" s="1" t="s">
        <v>135024</v>
      </c>
      <c r="S45223" s="1" t="s">
        <v>147589</v>
      </c>
      <c r="T45223" s="1" t="s">
        <v>30</v>
      </c>
      <c r="U45223" s="1" t="s">
        <v>147589</v>
      </c>
      <c r="V45223" s="1" t="s">
        <v>30</v>
      </c>
      <c r="W45223" s="1" t="s">
        <v>40</v>
      </c>
    </row>
    <row r="45224" spans="1:23" x14ac:dyDescent="0.3">
      <c r="A45224">
        <v>33193</v>
      </c>
      <c r="B45224" s="1" t="s">
        <v>147590</v>
      </c>
      <c r="C45224" s="1" t="s">
        <v>32</v>
      </c>
      <c r="D45224">
        <v>93000</v>
      </c>
      <c r="E45224" s="1" t="s">
        <v>147591</v>
      </c>
      <c r="F45224" s="1" t="s">
        <v>26</v>
      </c>
      <c r="G45224" s="1" t="s">
        <v>27</v>
      </c>
      <c r="H45224" s="1" t="s">
        <v>1180</v>
      </c>
      <c r="I45224" s="1" t="s">
        <v>29487</v>
      </c>
      <c r="J45224">
        <v>0</v>
      </c>
      <c r="K45224">
        <v>18200</v>
      </c>
      <c r="P45224" s="1" t="s">
        <v>134973</v>
      </c>
      <c r="Q45224" s="1" t="s">
        <v>147592</v>
      </c>
      <c r="R45224" s="1" t="s">
        <v>30</v>
      </c>
      <c r="S45224" s="1" t="s">
        <v>147592</v>
      </c>
      <c r="T45224" s="1" t="s">
        <v>30</v>
      </c>
      <c r="U45224" s="1" t="s">
        <v>40</v>
      </c>
      <c r="V45224" s="1"/>
      <c r="W45224" s="1"/>
    </row>
    <row r="45225" spans="1:23" x14ac:dyDescent="0.3">
      <c r="A45225">
        <v>33194</v>
      </c>
      <c r="B45225" s="1" t="s">
        <v>62512</v>
      </c>
      <c r="C45225" s="1" t="s">
        <v>32</v>
      </c>
      <c r="D45225">
        <v>75000</v>
      </c>
      <c r="E45225" s="1" t="s">
        <v>147593</v>
      </c>
      <c r="F45225" s="1" t="s">
        <v>26</v>
      </c>
      <c r="G45225" s="1" t="s">
        <v>27</v>
      </c>
      <c r="H45225" s="1" t="s">
        <v>169</v>
      </c>
      <c r="I45225" s="1" t="s">
        <v>29487</v>
      </c>
      <c r="J45225">
        <v>0</v>
      </c>
      <c r="K45225">
        <v>18200</v>
      </c>
      <c r="P45225" s="1" t="s">
        <v>135126</v>
      </c>
      <c r="Q45225" s="1" t="s">
        <v>62514</v>
      </c>
      <c r="R45225" s="1" t="s">
        <v>30</v>
      </c>
      <c r="S45225" s="1" t="s">
        <v>62514</v>
      </c>
      <c r="T45225" s="1" t="s">
        <v>30</v>
      </c>
      <c r="U45225" s="1" t="s">
        <v>40</v>
      </c>
      <c r="V45225" s="1"/>
      <c r="W45225" s="1"/>
    </row>
    <row r="45226" spans="1:23" x14ac:dyDescent="0.3">
      <c r="A45226">
        <v>33199</v>
      </c>
      <c r="B45226" s="1" t="s">
        <v>147594</v>
      </c>
      <c r="C45226" s="1" t="s">
        <v>32</v>
      </c>
      <c r="D45226">
        <v>152500</v>
      </c>
      <c r="E45226" s="1" t="s">
        <v>147595</v>
      </c>
      <c r="F45226" s="1" t="s">
        <v>26</v>
      </c>
      <c r="G45226" s="1" t="s">
        <v>147596</v>
      </c>
      <c r="H45226" s="1" t="s">
        <v>147597</v>
      </c>
      <c r="I45226" s="1" t="s">
        <v>108</v>
      </c>
      <c r="J45226">
        <v>37000</v>
      </c>
      <c r="K45226">
        <v>110200</v>
      </c>
      <c r="L45226">
        <v>147200</v>
      </c>
      <c r="M45226">
        <v>1948</v>
      </c>
      <c r="N45226">
        <v>2</v>
      </c>
      <c r="O45226">
        <v>1</v>
      </c>
      <c r="P45226" s="1" t="s">
        <v>37</v>
      </c>
      <c r="Q45226" s="1" t="s">
        <v>134951</v>
      </c>
      <c r="R45226" s="1" t="s">
        <v>147598</v>
      </c>
      <c r="S45226" s="1" t="s">
        <v>30</v>
      </c>
      <c r="T45226" s="1" t="s">
        <v>147598</v>
      </c>
      <c r="U45226" s="1" t="s">
        <v>30</v>
      </c>
      <c r="V45226" s="1" t="s">
        <v>40</v>
      </c>
      <c r="W45226" s="1"/>
    </row>
    <row r="45227" spans="1:23" x14ac:dyDescent="0.3">
      <c r="A45227">
        <v>33200</v>
      </c>
      <c r="B45227" s="1" t="s">
        <v>147599</v>
      </c>
      <c r="C45227" s="1" t="s">
        <v>32</v>
      </c>
      <c r="D45227">
        <v>250000</v>
      </c>
      <c r="E45227" s="1" t="s">
        <v>147600</v>
      </c>
      <c r="F45227" s="1" t="s">
        <v>26</v>
      </c>
      <c r="G45227" s="1" t="s">
        <v>40205</v>
      </c>
      <c r="H45227" s="1" t="s">
        <v>147601</v>
      </c>
      <c r="I45227" s="1" t="s">
        <v>12007</v>
      </c>
      <c r="J45227">
        <v>0.22</v>
      </c>
      <c r="K45227">
        <v>37000</v>
      </c>
      <c r="L45227">
        <v>137100</v>
      </c>
      <c r="M45227">
        <v>174100</v>
      </c>
      <c r="N45227">
        <v>1940</v>
      </c>
      <c r="O45227">
        <v>4</v>
      </c>
      <c r="P45227" s="1" t="s">
        <v>476</v>
      </c>
      <c r="Q45227" s="1" t="s">
        <v>37</v>
      </c>
      <c r="R45227" s="1" t="s">
        <v>134996</v>
      </c>
      <c r="S45227" s="1" t="s">
        <v>147602</v>
      </c>
      <c r="T45227" s="1" t="s">
        <v>30</v>
      </c>
      <c r="U45227" s="1" t="s">
        <v>147602</v>
      </c>
      <c r="V45227" s="1" t="s">
        <v>30</v>
      </c>
      <c r="W45227" s="1" t="s">
        <v>40</v>
      </c>
    </row>
    <row r="45228" spans="1:23" x14ac:dyDescent="0.3">
      <c r="A45228">
        <v>33201</v>
      </c>
      <c r="B45228" s="1" t="s">
        <v>147603</v>
      </c>
      <c r="C45228" s="1" t="s">
        <v>32</v>
      </c>
      <c r="D45228">
        <v>235000</v>
      </c>
      <c r="E45228" s="1" t="s">
        <v>147604</v>
      </c>
      <c r="F45228" s="1" t="s">
        <v>26</v>
      </c>
      <c r="G45228" s="1" t="s">
        <v>96119</v>
      </c>
      <c r="H45228" s="1" t="s">
        <v>147605</v>
      </c>
      <c r="I45228" s="1" t="s">
        <v>149</v>
      </c>
      <c r="J45228">
        <v>40700</v>
      </c>
      <c r="K45228">
        <v>179400</v>
      </c>
      <c r="L45228">
        <v>220100</v>
      </c>
      <c r="M45228">
        <v>1945</v>
      </c>
      <c r="N45228">
        <v>3</v>
      </c>
      <c r="O45228">
        <v>1</v>
      </c>
      <c r="P45228" s="1" t="s">
        <v>46</v>
      </c>
      <c r="Q45228" s="1" t="s">
        <v>135268</v>
      </c>
      <c r="R45228" s="1" t="s">
        <v>147606</v>
      </c>
      <c r="S45228" s="1" t="s">
        <v>30</v>
      </c>
      <c r="T45228" s="1" t="s">
        <v>147606</v>
      </c>
      <c r="U45228" s="1" t="s">
        <v>30</v>
      </c>
      <c r="V45228" s="1" t="s">
        <v>40</v>
      </c>
      <c r="W45228" s="1"/>
    </row>
    <row r="45229" spans="1:23" x14ac:dyDescent="0.3">
      <c r="A45229">
        <v>33202</v>
      </c>
      <c r="B45229" s="1" t="s">
        <v>147607</v>
      </c>
      <c r="C45229" s="1" t="s">
        <v>32</v>
      </c>
      <c r="D45229">
        <v>96000</v>
      </c>
      <c r="E45229" s="1" t="s">
        <v>147608</v>
      </c>
      <c r="F45229" s="1" t="s">
        <v>26</v>
      </c>
      <c r="G45229" s="1" t="s">
        <v>11697</v>
      </c>
      <c r="H45229" s="1" t="s">
        <v>5585</v>
      </c>
      <c r="I45229" s="1" t="s">
        <v>1180</v>
      </c>
      <c r="J45229">
        <v>30000</v>
      </c>
      <c r="K45229">
        <v>77300</v>
      </c>
      <c r="L45229">
        <v>107300</v>
      </c>
      <c r="M45229">
        <v>1950</v>
      </c>
      <c r="N45229">
        <v>2</v>
      </c>
      <c r="O45229">
        <v>1</v>
      </c>
      <c r="P45229" s="1" t="s">
        <v>37</v>
      </c>
      <c r="Q45229" s="1" t="s">
        <v>135126</v>
      </c>
      <c r="R45229" s="1" t="s">
        <v>147609</v>
      </c>
      <c r="S45229" s="1" t="s">
        <v>30</v>
      </c>
      <c r="T45229" s="1" t="s">
        <v>147609</v>
      </c>
      <c r="U45229" s="1" t="s">
        <v>30</v>
      </c>
      <c r="V45229" s="1" t="s">
        <v>40</v>
      </c>
      <c r="W45229" s="1"/>
    </row>
    <row r="45230" spans="1:23" x14ac:dyDescent="0.3">
      <c r="A45230">
        <v>33203</v>
      </c>
      <c r="B45230" s="1" t="s">
        <v>7086</v>
      </c>
      <c r="C45230" s="1" t="s">
        <v>32</v>
      </c>
      <c r="D45230">
        <v>158500</v>
      </c>
      <c r="E45230" s="1" t="s">
        <v>147610</v>
      </c>
      <c r="F45230" s="1" t="s">
        <v>26</v>
      </c>
      <c r="G45230" s="1" t="s">
        <v>436</v>
      </c>
      <c r="H45230" s="1" t="s">
        <v>7088</v>
      </c>
      <c r="I45230" s="1" t="s">
        <v>7089</v>
      </c>
      <c r="J45230">
        <v>0.31</v>
      </c>
      <c r="K45230">
        <v>30000</v>
      </c>
      <c r="L45230">
        <v>143500</v>
      </c>
      <c r="M45230">
        <v>173500</v>
      </c>
      <c r="N45230">
        <v>1950</v>
      </c>
      <c r="O45230">
        <v>2</v>
      </c>
      <c r="P45230" s="1" t="s">
        <v>46</v>
      </c>
      <c r="Q45230" s="1" t="s">
        <v>37</v>
      </c>
      <c r="R45230" s="1" t="s">
        <v>134976</v>
      </c>
      <c r="S45230" s="1" t="s">
        <v>7090</v>
      </c>
      <c r="T45230" s="1" t="s">
        <v>30</v>
      </c>
      <c r="U45230" s="1" t="s">
        <v>7090</v>
      </c>
      <c r="V45230" s="1" t="s">
        <v>30</v>
      </c>
      <c r="W45230" s="1" t="s">
        <v>40</v>
      </c>
    </row>
    <row r="45231" spans="1:23" x14ac:dyDescent="0.3">
      <c r="A45231">
        <v>33204</v>
      </c>
      <c r="B45231" s="1" t="s">
        <v>147611</v>
      </c>
      <c r="C45231" s="1" t="s">
        <v>32</v>
      </c>
      <c r="D45231">
        <v>150000</v>
      </c>
      <c r="E45231" s="1" t="s">
        <v>147612</v>
      </c>
      <c r="F45231" s="1" t="s">
        <v>26</v>
      </c>
      <c r="G45231" s="1" t="s">
        <v>27</v>
      </c>
      <c r="H45231" s="1" t="s">
        <v>27</v>
      </c>
      <c r="I45231" s="1" t="s">
        <v>27</v>
      </c>
      <c r="P45231" s="1" t="s">
        <v>134955</v>
      </c>
      <c r="Q45231" s="1" t="s">
        <v>147613</v>
      </c>
      <c r="R45231" s="1" t="s">
        <v>30</v>
      </c>
      <c r="S45231" s="1" t="s">
        <v>27</v>
      </c>
      <c r="T45231" s="1" t="s">
        <v>27</v>
      </c>
      <c r="U45231" s="1" t="s">
        <v>27</v>
      </c>
      <c r="V45231" s="1"/>
      <c r="W45231" s="1"/>
    </row>
    <row r="45232" spans="1:23" x14ac:dyDescent="0.3">
      <c r="A45232">
        <v>33205</v>
      </c>
      <c r="B45232" s="1" t="s">
        <v>147614</v>
      </c>
      <c r="C45232" s="1" t="s">
        <v>32</v>
      </c>
      <c r="D45232">
        <v>324900</v>
      </c>
      <c r="E45232" s="1" t="s">
        <v>147615</v>
      </c>
      <c r="F45232" s="1" t="s">
        <v>26</v>
      </c>
      <c r="G45232" s="1" t="s">
        <v>68081</v>
      </c>
      <c r="H45232" s="1" t="s">
        <v>147616</v>
      </c>
      <c r="I45232" s="1" t="s">
        <v>115</v>
      </c>
      <c r="J45232">
        <v>30000</v>
      </c>
      <c r="K45232">
        <v>198900</v>
      </c>
      <c r="L45232">
        <v>238200</v>
      </c>
      <c r="M45232">
        <v>1935</v>
      </c>
      <c r="N45232">
        <v>3</v>
      </c>
      <c r="O45232">
        <v>2</v>
      </c>
      <c r="P45232" s="1" t="s">
        <v>37</v>
      </c>
      <c r="Q45232" s="1" t="s">
        <v>134976</v>
      </c>
      <c r="R45232" s="1" t="s">
        <v>147617</v>
      </c>
      <c r="S45232" s="1" t="s">
        <v>30</v>
      </c>
      <c r="T45232" s="1" t="s">
        <v>147617</v>
      </c>
      <c r="U45232" s="1" t="s">
        <v>30</v>
      </c>
      <c r="V45232" s="1" t="s">
        <v>40</v>
      </c>
      <c r="W45232" s="1"/>
    </row>
    <row r="45233" spans="1:23" x14ac:dyDescent="0.3">
      <c r="A45233">
        <v>33206</v>
      </c>
      <c r="B45233" s="1" t="s">
        <v>147618</v>
      </c>
      <c r="C45233" s="1" t="s">
        <v>139</v>
      </c>
      <c r="D45233">
        <v>100000</v>
      </c>
      <c r="E45233" s="1" t="s">
        <v>147619</v>
      </c>
      <c r="F45233" s="1" t="s">
        <v>26</v>
      </c>
      <c r="G45233" s="1" t="s">
        <v>27</v>
      </c>
      <c r="H45233" s="1" t="s">
        <v>638</v>
      </c>
      <c r="I45233" s="1" t="s">
        <v>6860</v>
      </c>
      <c r="J45233">
        <v>298300</v>
      </c>
      <c r="K45233">
        <v>328300</v>
      </c>
      <c r="L45233">
        <v>2016</v>
      </c>
      <c r="M45233">
        <v>4</v>
      </c>
      <c r="N45233">
        <v>2</v>
      </c>
      <c r="O45233">
        <v>1</v>
      </c>
      <c r="P45233" s="1" t="s">
        <v>135088</v>
      </c>
      <c r="Q45233" s="1" t="s">
        <v>147620</v>
      </c>
      <c r="R45233" s="1" t="s">
        <v>30</v>
      </c>
      <c r="S45233" s="1" t="s">
        <v>147620</v>
      </c>
      <c r="T45233" s="1" t="s">
        <v>30</v>
      </c>
      <c r="U45233" s="1" t="s">
        <v>40</v>
      </c>
      <c r="V45233" s="1"/>
      <c r="W45233" s="1"/>
    </row>
    <row r="45234" spans="1:23" x14ac:dyDescent="0.3">
      <c r="A45234">
        <v>33207</v>
      </c>
      <c r="B45234" s="1" t="s">
        <v>147621</v>
      </c>
      <c r="C45234" s="1" t="s">
        <v>32</v>
      </c>
      <c r="D45234">
        <v>235000</v>
      </c>
      <c r="E45234" s="1" t="s">
        <v>147622</v>
      </c>
      <c r="F45234" s="1" t="s">
        <v>26</v>
      </c>
      <c r="G45234" s="1" t="s">
        <v>45866</v>
      </c>
      <c r="H45234" s="1" t="s">
        <v>147623</v>
      </c>
      <c r="I45234" s="1" t="s">
        <v>121</v>
      </c>
      <c r="J45234">
        <v>30000</v>
      </c>
      <c r="K45234">
        <v>103500</v>
      </c>
      <c r="L45234">
        <v>134500</v>
      </c>
      <c r="M45234">
        <v>1940</v>
      </c>
      <c r="N45234">
        <v>3</v>
      </c>
      <c r="O45234">
        <v>2</v>
      </c>
      <c r="P45234" s="1" t="s">
        <v>37</v>
      </c>
      <c r="Q45234" s="1" t="s">
        <v>134971</v>
      </c>
      <c r="R45234" s="1" t="s">
        <v>147624</v>
      </c>
      <c r="S45234" s="1" t="s">
        <v>30</v>
      </c>
      <c r="T45234" s="1" t="s">
        <v>147624</v>
      </c>
      <c r="U45234" s="1" t="s">
        <v>30</v>
      </c>
      <c r="V45234" s="1" t="s">
        <v>40</v>
      </c>
      <c r="W45234" s="1"/>
    </row>
    <row r="45235" spans="1:23" x14ac:dyDescent="0.3">
      <c r="A45235">
        <v>33208</v>
      </c>
      <c r="B45235" s="1" t="s">
        <v>147625</v>
      </c>
      <c r="C45235" s="1" t="s">
        <v>32</v>
      </c>
      <c r="D45235">
        <v>359900</v>
      </c>
      <c r="E45235" s="1" t="s">
        <v>147626</v>
      </c>
      <c r="F45235" s="1" t="s">
        <v>26</v>
      </c>
      <c r="G45235" s="1" t="s">
        <v>147627</v>
      </c>
      <c r="H45235" s="1" t="s">
        <v>147628</v>
      </c>
      <c r="I45235" s="1" t="s">
        <v>602</v>
      </c>
      <c r="J45235">
        <v>30000</v>
      </c>
      <c r="K45235">
        <v>126600</v>
      </c>
      <c r="L45235">
        <v>156600</v>
      </c>
      <c r="M45235">
        <v>1933</v>
      </c>
      <c r="N45235">
        <v>3</v>
      </c>
      <c r="O45235">
        <v>2</v>
      </c>
      <c r="P45235" s="1" t="s">
        <v>37</v>
      </c>
      <c r="Q45235" s="1" t="s">
        <v>135024</v>
      </c>
      <c r="R45235" s="1" t="s">
        <v>147629</v>
      </c>
      <c r="S45235" s="1" t="s">
        <v>30</v>
      </c>
      <c r="T45235" s="1" t="s">
        <v>147629</v>
      </c>
      <c r="U45235" s="1" t="s">
        <v>30</v>
      </c>
      <c r="V45235" s="1" t="s">
        <v>40</v>
      </c>
      <c r="W45235" s="1"/>
    </row>
    <row r="45236" spans="1:23" x14ac:dyDescent="0.3">
      <c r="A45236">
        <v>33209</v>
      </c>
      <c r="B45236" s="1" t="s">
        <v>147630</v>
      </c>
      <c r="C45236" s="1" t="s">
        <v>32</v>
      </c>
      <c r="D45236">
        <v>94000</v>
      </c>
      <c r="E45236" s="1" t="s">
        <v>147631</v>
      </c>
      <c r="F45236" s="1" t="s">
        <v>26</v>
      </c>
      <c r="G45236" s="1" t="s">
        <v>19017</v>
      </c>
      <c r="H45236" s="1" t="s">
        <v>147632</v>
      </c>
      <c r="I45236" s="1" t="s">
        <v>396</v>
      </c>
      <c r="J45236">
        <v>28000</v>
      </c>
      <c r="K45236">
        <v>131600</v>
      </c>
      <c r="L45236">
        <v>166100</v>
      </c>
      <c r="M45236">
        <v>1948</v>
      </c>
      <c r="N45236">
        <v>3</v>
      </c>
      <c r="O45236">
        <v>2</v>
      </c>
      <c r="P45236" s="1" t="s">
        <v>37</v>
      </c>
      <c r="Q45236" s="1" t="s">
        <v>135041</v>
      </c>
      <c r="R45236" s="1" t="s">
        <v>147633</v>
      </c>
      <c r="S45236" s="1" t="s">
        <v>30</v>
      </c>
      <c r="T45236" s="1" t="s">
        <v>147633</v>
      </c>
      <c r="U45236" s="1" t="s">
        <v>30</v>
      </c>
      <c r="V45236" s="1" t="s">
        <v>40</v>
      </c>
      <c r="W45236" s="1"/>
    </row>
    <row r="45237" spans="1:23" x14ac:dyDescent="0.3">
      <c r="A45237">
        <v>33210</v>
      </c>
      <c r="B45237" s="1" t="s">
        <v>41757</v>
      </c>
      <c r="C45237" s="1" t="s">
        <v>32</v>
      </c>
      <c r="D45237">
        <v>115000</v>
      </c>
      <c r="E45237" s="1" t="s">
        <v>147634</v>
      </c>
      <c r="F45237" s="1" t="s">
        <v>26</v>
      </c>
      <c r="G45237" s="1" t="s">
        <v>20066</v>
      </c>
      <c r="H45237" s="1" t="s">
        <v>41759</v>
      </c>
      <c r="I45237" s="1" t="s">
        <v>469</v>
      </c>
      <c r="J45237">
        <v>25000</v>
      </c>
      <c r="K45237">
        <v>135700</v>
      </c>
      <c r="L45237">
        <v>160700</v>
      </c>
      <c r="M45237">
        <v>1923</v>
      </c>
      <c r="N45237">
        <v>2</v>
      </c>
      <c r="O45237">
        <v>2</v>
      </c>
      <c r="P45237" s="1" t="s">
        <v>37</v>
      </c>
      <c r="Q45237" s="1" t="s">
        <v>134942</v>
      </c>
      <c r="R45237" s="1" t="s">
        <v>41760</v>
      </c>
      <c r="S45237" s="1" t="s">
        <v>30</v>
      </c>
      <c r="T45237" s="1" t="s">
        <v>41760</v>
      </c>
      <c r="U45237" s="1" t="s">
        <v>30</v>
      </c>
      <c r="V45237" s="1" t="s">
        <v>40</v>
      </c>
      <c r="W45237" s="1"/>
    </row>
    <row r="45238" spans="1:23" x14ac:dyDescent="0.3">
      <c r="A45238">
        <v>33211</v>
      </c>
      <c r="B45238" s="1" t="s">
        <v>147635</v>
      </c>
      <c r="C45238" s="1" t="s">
        <v>32</v>
      </c>
      <c r="D45238">
        <v>180000</v>
      </c>
      <c r="E45238" s="1" t="s">
        <v>147636</v>
      </c>
      <c r="F45238" s="1" t="s">
        <v>26</v>
      </c>
      <c r="G45238" s="1" t="s">
        <v>27</v>
      </c>
      <c r="H45238" s="1" t="s">
        <v>27</v>
      </c>
      <c r="I45238" s="1" t="s">
        <v>27</v>
      </c>
      <c r="P45238" s="1" t="s">
        <v>135104</v>
      </c>
      <c r="Q45238" s="1" t="s">
        <v>147637</v>
      </c>
      <c r="R45238" s="1" t="s">
        <v>30</v>
      </c>
      <c r="S45238" s="1" t="s">
        <v>27</v>
      </c>
      <c r="T45238" s="1" t="s">
        <v>27</v>
      </c>
      <c r="U45238" s="1" t="s">
        <v>27</v>
      </c>
      <c r="V45238" s="1"/>
      <c r="W45238" s="1"/>
    </row>
    <row r="45239" spans="1:23" x14ac:dyDescent="0.3">
      <c r="A45239">
        <v>33212</v>
      </c>
      <c r="B45239" s="1" t="s">
        <v>147638</v>
      </c>
      <c r="C45239" s="1" t="s">
        <v>32</v>
      </c>
      <c r="D45239">
        <v>185000</v>
      </c>
      <c r="E45239" s="1" t="s">
        <v>147639</v>
      </c>
      <c r="F45239" s="1" t="s">
        <v>26</v>
      </c>
      <c r="G45239" s="1" t="s">
        <v>147640</v>
      </c>
      <c r="H45239" s="1" t="s">
        <v>147641</v>
      </c>
      <c r="I45239" s="1" t="s">
        <v>72231</v>
      </c>
      <c r="J45239">
        <v>0.17</v>
      </c>
      <c r="K45239">
        <v>25000</v>
      </c>
      <c r="L45239">
        <v>75300</v>
      </c>
      <c r="M45239">
        <v>100300</v>
      </c>
      <c r="N45239">
        <v>1945</v>
      </c>
      <c r="O45239">
        <v>1</v>
      </c>
      <c r="P45239" s="1" t="s">
        <v>46</v>
      </c>
      <c r="Q45239" s="1" t="s">
        <v>37</v>
      </c>
      <c r="R45239" s="1" t="s">
        <v>134978</v>
      </c>
      <c r="S45239" s="1" t="s">
        <v>147642</v>
      </c>
      <c r="T45239" s="1" t="s">
        <v>30</v>
      </c>
      <c r="U45239" s="1" t="s">
        <v>147642</v>
      </c>
      <c r="V45239" s="1" t="s">
        <v>30</v>
      </c>
      <c r="W45239" s="1" t="s">
        <v>40</v>
      </c>
    </row>
    <row r="45240" spans="1:23" x14ac:dyDescent="0.3">
      <c r="A45240">
        <v>33213</v>
      </c>
      <c r="B45240" s="1" t="s">
        <v>147643</v>
      </c>
      <c r="C45240" s="1" t="s">
        <v>32</v>
      </c>
      <c r="D45240">
        <v>180000</v>
      </c>
      <c r="E45240" s="1" t="s">
        <v>147644</v>
      </c>
      <c r="F45240" s="1" t="s">
        <v>26</v>
      </c>
      <c r="G45240" s="1" t="s">
        <v>12794</v>
      </c>
      <c r="H45240" s="1" t="s">
        <v>147645</v>
      </c>
      <c r="I45240" s="1" t="s">
        <v>18521</v>
      </c>
      <c r="J45240">
        <v>0.41</v>
      </c>
      <c r="K45240">
        <v>30000</v>
      </c>
      <c r="L45240">
        <v>86900</v>
      </c>
      <c r="M45240">
        <v>118500</v>
      </c>
      <c r="N45240">
        <v>1940</v>
      </c>
      <c r="O45240">
        <v>2</v>
      </c>
      <c r="P45240" s="1" t="s">
        <v>46</v>
      </c>
      <c r="Q45240" s="1" t="s">
        <v>37</v>
      </c>
      <c r="R45240" s="1" t="s">
        <v>135034</v>
      </c>
      <c r="S45240" s="1" t="s">
        <v>147646</v>
      </c>
      <c r="T45240" s="1" t="s">
        <v>30</v>
      </c>
      <c r="U45240" s="1" t="s">
        <v>147646</v>
      </c>
      <c r="V45240" s="1" t="s">
        <v>30</v>
      </c>
      <c r="W45240" s="1" t="s">
        <v>40</v>
      </c>
    </row>
    <row r="45241" spans="1:23" x14ac:dyDescent="0.3">
      <c r="A45241">
        <v>33214</v>
      </c>
      <c r="B45241" s="1" t="s">
        <v>147647</v>
      </c>
      <c r="C45241" s="1" t="s">
        <v>32</v>
      </c>
      <c r="D45241">
        <v>100000</v>
      </c>
      <c r="E45241" s="1" t="s">
        <v>147648</v>
      </c>
      <c r="F45241" s="1" t="s">
        <v>26</v>
      </c>
      <c r="G45241" s="1" t="s">
        <v>27</v>
      </c>
      <c r="H45241" s="1" t="s">
        <v>27</v>
      </c>
      <c r="I45241" s="1" t="s">
        <v>27</v>
      </c>
      <c r="P45241" s="1" t="s">
        <v>134951</v>
      </c>
      <c r="Q45241" s="1" t="s">
        <v>147649</v>
      </c>
      <c r="R45241" s="1" t="s">
        <v>30</v>
      </c>
      <c r="S45241" s="1" t="s">
        <v>27</v>
      </c>
      <c r="T45241" s="1" t="s">
        <v>27</v>
      </c>
      <c r="U45241" s="1" t="s">
        <v>27</v>
      </c>
      <c r="V45241" s="1"/>
      <c r="W45241" s="1"/>
    </row>
    <row r="45242" spans="1:23" x14ac:dyDescent="0.3">
      <c r="A45242">
        <v>33215</v>
      </c>
      <c r="B45242" s="1" t="s">
        <v>147650</v>
      </c>
      <c r="C45242" s="1" t="s">
        <v>32</v>
      </c>
      <c r="D45242">
        <v>224900</v>
      </c>
      <c r="E45242" s="1" t="s">
        <v>147651</v>
      </c>
      <c r="F45242" s="1" t="s">
        <v>26</v>
      </c>
      <c r="G45242" s="1" t="s">
        <v>110764</v>
      </c>
      <c r="H45242" s="1" t="s">
        <v>147652</v>
      </c>
      <c r="I45242" s="1" t="s">
        <v>36</v>
      </c>
      <c r="J45242">
        <v>25000</v>
      </c>
      <c r="K45242">
        <v>98000</v>
      </c>
      <c r="L45242">
        <v>123000</v>
      </c>
      <c r="M45242">
        <v>2007</v>
      </c>
      <c r="N45242">
        <v>3</v>
      </c>
      <c r="O45242">
        <v>2</v>
      </c>
      <c r="P45242" s="1" t="s">
        <v>37</v>
      </c>
      <c r="Q45242" s="1" t="s">
        <v>134945</v>
      </c>
      <c r="R45242" s="1" t="s">
        <v>147653</v>
      </c>
      <c r="S45242" s="1" t="s">
        <v>30</v>
      </c>
      <c r="T45242" s="1" t="s">
        <v>147653</v>
      </c>
      <c r="U45242" s="1" t="s">
        <v>30</v>
      </c>
      <c r="V45242" s="1" t="s">
        <v>40</v>
      </c>
      <c r="W45242" s="1"/>
    </row>
    <row r="45243" spans="1:23" x14ac:dyDescent="0.3">
      <c r="A45243">
        <v>33216</v>
      </c>
      <c r="B45243" s="1" t="s">
        <v>103273</v>
      </c>
      <c r="C45243" s="1" t="s">
        <v>24</v>
      </c>
      <c r="D45243">
        <v>347500</v>
      </c>
      <c r="E45243" s="1" t="s">
        <v>147654</v>
      </c>
      <c r="F45243" s="1" t="s">
        <v>26</v>
      </c>
      <c r="G45243" s="1" t="s">
        <v>27</v>
      </c>
      <c r="H45243" s="1" t="s">
        <v>27</v>
      </c>
      <c r="I45243" s="1" t="s">
        <v>27</v>
      </c>
      <c r="P45243" s="1" t="s">
        <v>134973</v>
      </c>
      <c r="Q45243" s="1" t="s">
        <v>103274</v>
      </c>
      <c r="R45243" s="1" t="s">
        <v>30</v>
      </c>
      <c r="S45243" s="1" t="s">
        <v>27</v>
      </c>
      <c r="T45243" s="1" t="s">
        <v>27</v>
      </c>
      <c r="U45243" s="1" t="s">
        <v>27</v>
      </c>
      <c r="V45243" s="1"/>
      <c r="W45243" s="1"/>
    </row>
    <row r="45244" spans="1:23" x14ac:dyDescent="0.3">
      <c r="A45244">
        <v>33217</v>
      </c>
      <c r="B45244" s="1" t="s">
        <v>147655</v>
      </c>
      <c r="C45244" s="1" t="s">
        <v>5721</v>
      </c>
      <c r="D45244">
        <v>310000</v>
      </c>
      <c r="E45244" s="1" t="s">
        <v>147656</v>
      </c>
      <c r="F45244" s="1" t="s">
        <v>26</v>
      </c>
      <c r="G45244" s="1" t="s">
        <v>147657</v>
      </c>
      <c r="H45244" s="1" t="s">
        <v>12368</v>
      </c>
      <c r="I45244" s="1" t="s">
        <v>36</v>
      </c>
      <c r="J45244">
        <v>25000</v>
      </c>
      <c r="K45244">
        <v>0</v>
      </c>
      <c r="L45244">
        <v>25000</v>
      </c>
      <c r="P45244" s="1" t="s">
        <v>27</v>
      </c>
      <c r="Q45244" s="1" t="s">
        <v>134978</v>
      </c>
      <c r="R45244" s="1" t="s">
        <v>47295</v>
      </c>
      <c r="S45244" s="1" t="s">
        <v>30</v>
      </c>
      <c r="T45244" s="1" t="s">
        <v>147658</v>
      </c>
      <c r="U45244" s="1" t="s">
        <v>30</v>
      </c>
      <c r="V45244" s="1" t="s">
        <v>40</v>
      </c>
      <c r="W45244" s="1"/>
    </row>
    <row r="45245" spans="1:23" x14ac:dyDescent="0.3">
      <c r="A45245">
        <v>33218</v>
      </c>
      <c r="B45245" s="1" t="s">
        <v>47290</v>
      </c>
      <c r="C45245" s="1" t="s">
        <v>32</v>
      </c>
      <c r="D45245">
        <v>310000</v>
      </c>
      <c r="E45245" s="1" t="s">
        <v>147656</v>
      </c>
      <c r="F45245" s="1" t="s">
        <v>26</v>
      </c>
      <c r="G45245" s="1" t="s">
        <v>47292</v>
      </c>
      <c r="H45245" s="1" t="s">
        <v>47293</v>
      </c>
      <c r="I45245" s="1" t="s">
        <v>3943</v>
      </c>
      <c r="J45245">
        <v>0.19</v>
      </c>
      <c r="K45245">
        <v>25000</v>
      </c>
      <c r="L45245">
        <v>96500</v>
      </c>
      <c r="M45245">
        <v>128900</v>
      </c>
      <c r="N45245">
        <v>1940</v>
      </c>
      <c r="O45245">
        <v>3</v>
      </c>
      <c r="P45245" s="1" t="s">
        <v>46</v>
      </c>
      <c r="Q45245" s="1" t="s">
        <v>37</v>
      </c>
      <c r="R45245" s="1" t="s">
        <v>134978</v>
      </c>
      <c r="S45245" s="1" t="s">
        <v>47295</v>
      </c>
      <c r="T45245" s="1" t="s">
        <v>30</v>
      </c>
      <c r="U45245" s="1" t="s">
        <v>47295</v>
      </c>
      <c r="V45245" s="1" t="s">
        <v>30</v>
      </c>
      <c r="W45245" s="1" t="s">
        <v>40</v>
      </c>
    </row>
    <row r="45246" spans="1:23" x14ac:dyDescent="0.3">
      <c r="A45246">
        <v>33219</v>
      </c>
      <c r="B45246" s="1" t="s">
        <v>41802</v>
      </c>
      <c r="C45246" s="1" t="s">
        <v>32</v>
      </c>
      <c r="D45246">
        <v>155000</v>
      </c>
      <c r="E45246" s="1" t="s">
        <v>147659</v>
      </c>
      <c r="F45246" s="1" t="s">
        <v>26</v>
      </c>
      <c r="G45246" s="1" t="s">
        <v>41804</v>
      </c>
      <c r="H45246" s="1" t="s">
        <v>41805</v>
      </c>
      <c r="I45246" s="1" t="s">
        <v>58</v>
      </c>
      <c r="J45246">
        <v>30000</v>
      </c>
      <c r="K45246">
        <v>166400</v>
      </c>
      <c r="L45246">
        <v>196400</v>
      </c>
      <c r="M45246">
        <v>1952</v>
      </c>
      <c r="N45246">
        <v>3</v>
      </c>
      <c r="O45246">
        <v>2</v>
      </c>
      <c r="P45246" s="1" t="s">
        <v>37</v>
      </c>
      <c r="Q45246" s="1" t="s">
        <v>134955</v>
      </c>
      <c r="R45246" s="1" t="s">
        <v>41806</v>
      </c>
      <c r="S45246" s="1" t="s">
        <v>30</v>
      </c>
      <c r="T45246" s="1" t="s">
        <v>41806</v>
      </c>
      <c r="U45246" s="1" t="s">
        <v>30</v>
      </c>
      <c r="V45246" s="1" t="s">
        <v>40</v>
      </c>
      <c r="W45246" s="1"/>
    </row>
    <row r="45247" spans="1:23" x14ac:dyDescent="0.3">
      <c r="A45247">
        <v>33220</v>
      </c>
      <c r="B45247" s="1" t="s">
        <v>147660</v>
      </c>
      <c r="C45247" s="1" t="s">
        <v>32</v>
      </c>
      <c r="D45247">
        <v>231500</v>
      </c>
      <c r="E45247" s="1" t="s">
        <v>147661</v>
      </c>
      <c r="F45247" s="1" t="s">
        <v>26</v>
      </c>
      <c r="G45247" s="1" t="s">
        <v>28366</v>
      </c>
      <c r="H45247" s="1" t="s">
        <v>147662</v>
      </c>
      <c r="I45247" s="1" t="s">
        <v>900</v>
      </c>
      <c r="J45247">
        <v>30000</v>
      </c>
      <c r="K45247">
        <v>133500</v>
      </c>
      <c r="L45247">
        <v>163500</v>
      </c>
      <c r="M45247">
        <v>1960</v>
      </c>
      <c r="N45247">
        <v>3</v>
      </c>
      <c r="O45247">
        <v>1</v>
      </c>
      <c r="P45247" s="1" t="s">
        <v>37</v>
      </c>
      <c r="Q45247" s="1" t="s">
        <v>135101</v>
      </c>
      <c r="R45247" s="1" t="s">
        <v>147663</v>
      </c>
      <c r="S45247" s="1" t="s">
        <v>30</v>
      </c>
      <c r="T45247" s="1" t="s">
        <v>147663</v>
      </c>
      <c r="U45247" s="1" t="s">
        <v>30</v>
      </c>
      <c r="V45247" s="1" t="s">
        <v>40</v>
      </c>
      <c r="W45247" s="1"/>
    </row>
    <row r="45248" spans="1:23" x14ac:dyDescent="0.3">
      <c r="A45248">
        <v>33221</v>
      </c>
      <c r="B45248" s="1" t="s">
        <v>147664</v>
      </c>
      <c r="C45248" s="1" t="s">
        <v>32</v>
      </c>
      <c r="D45248">
        <v>161000</v>
      </c>
      <c r="E45248" s="1" t="s">
        <v>147665</v>
      </c>
      <c r="F45248" s="1" t="s">
        <v>26</v>
      </c>
      <c r="G45248" s="1" t="s">
        <v>10553</v>
      </c>
      <c r="H45248" s="1" t="s">
        <v>107350</v>
      </c>
      <c r="I45248" s="1" t="s">
        <v>169</v>
      </c>
      <c r="J45248">
        <v>26000</v>
      </c>
      <c r="K45248">
        <v>69000</v>
      </c>
      <c r="L45248">
        <v>95000</v>
      </c>
      <c r="M45248">
        <v>1942</v>
      </c>
      <c r="N45248">
        <v>3</v>
      </c>
      <c r="O45248">
        <v>1</v>
      </c>
      <c r="P45248" s="1" t="s">
        <v>37</v>
      </c>
      <c r="Q45248" s="1" t="s">
        <v>134955</v>
      </c>
      <c r="R45248" s="1" t="s">
        <v>147666</v>
      </c>
      <c r="S45248" s="1" t="s">
        <v>30</v>
      </c>
      <c r="T45248" s="1" t="s">
        <v>147666</v>
      </c>
      <c r="U45248" s="1" t="s">
        <v>30</v>
      </c>
      <c r="V45248" s="1" t="s">
        <v>40</v>
      </c>
      <c r="W45248" s="1"/>
    </row>
    <row r="45249" spans="1:23" x14ac:dyDescent="0.3">
      <c r="A45249">
        <v>33222</v>
      </c>
      <c r="B45249" s="1" t="s">
        <v>123691</v>
      </c>
      <c r="C45249" s="1" t="s">
        <v>25063</v>
      </c>
      <c r="D45249">
        <v>135000</v>
      </c>
      <c r="E45249" s="1" t="s">
        <v>147667</v>
      </c>
      <c r="F45249" s="1" t="s">
        <v>26</v>
      </c>
      <c r="G45249" s="1" t="s">
        <v>123693</v>
      </c>
      <c r="H45249" s="1" t="s">
        <v>123694</v>
      </c>
      <c r="I45249" s="1" t="s">
        <v>383</v>
      </c>
      <c r="J45249">
        <v>30000</v>
      </c>
      <c r="K45249">
        <v>200400</v>
      </c>
      <c r="L45249">
        <v>230400</v>
      </c>
      <c r="M45249">
        <v>1933</v>
      </c>
      <c r="N45249">
        <v>4</v>
      </c>
      <c r="O45249">
        <v>2</v>
      </c>
      <c r="P45249" s="1" t="s">
        <v>46</v>
      </c>
      <c r="Q45249" s="1" t="s">
        <v>134951</v>
      </c>
      <c r="R45249" s="1" t="s">
        <v>123695</v>
      </c>
      <c r="S45249" s="1" t="s">
        <v>30</v>
      </c>
      <c r="T45249" s="1" t="s">
        <v>123695</v>
      </c>
      <c r="U45249" s="1" t="s">
        <v>30</v>
      </c>
      <c r="V45249" s="1" t="s">
        <v>40</v>
      </c>
      <c r="W45249" s="1"/>
    </row>
    <row r="45250" spans="1:23" x14ac:dyDescent="0.3">
      <c r="A45250">
        <v>33223</v>
      </c>
      <c r="B45250" s="1" t="s">
        <v>147668</v>
      </c>
      <c r="C45250" s="1" t="s">
        <v>32</v>
      </c>
      <c r="D45250">
        <v>180000</v>
      </c>
      <c r="E45250" s="1" t="s">
        <v>147669</v>
      </c>
      <c r="F45250" s="1" t="s">
        <v>26</v>
      </c>
      <c r="G45250" s="1" t="s">
        <v>146094</v>
      </c>
      <c r="H45250" s="1" t="s">
        <v>147670</v>
      </c>
      <c r="I45250" s="1" t="s">
        <v>1254</v>
      </c>
      <c r="J45250">
        <v>30000</v>
      </c>
      <c r="K45250">
        <v>142200</v>
      </c>
      <c r="L45250">
        <v>172200</v>
      </c>
      <c r="M45250">
        <v>1930</v>
      </c>
      <c r="N45250">
        <v>2</v>
      </c>
      <c r="O45250">
        <v>1</v>
      </c>
      <c r="P45250" s="1" t="s">
        <v>37</v>
      </c>
      <c r="Q45250" s="1" t="s">
        <v>135101</v>
      </c>
      <c r="R45250" s="1" t="s">
        <v>147671</v>
      </c>
      <c r="S45250" s="1" t="s">
        <v>30</v>
      </c>
      <c r="T45250" s="1" t="s">
        <v>147671</v>
      </c>
      <c r="U45250" s="1" t="s">
        <v>30</v>
      </c>
      <c r="V45250" s="1" t="s">
        <v>40</v>
      </c>
      <c r="W45250" s="1"/>
    </row>
    <row r="45251" spans="1:23" x14ac:dyDescent="0.3">
      <c r="A45251">
        <v>33224</v>
      </c>
      <c r="B45251" s="1" t="s">
        <v>147672</v>
      </c>
      <c r="C45251" s="1" t="s">
        <v>32</v>
      </c>
      <c r="D45251">
        <v>225000</v>
      </c>
      <c r="E45251" s="1" t="s">
        <v>147673</v>
      </c>
      <c r="F45251" s="1" t="s">
        <v>26</v>
      </c>
      <c r="G45251" s="1" t="s">
        <v>27</v>
      </c>
      <c r="H45251" s="1" t="s">
        <v>27</v>
      </c>
      <c r="I45251" s="1" t="s">
        <v>27</v>
      </c>
      <c r="P45251" s="1" t="s">
        <v>135024</v>
      </c>
      <c r="Q45251" s="1" t="s">
        <v>147674</v>
      </c>
      <c r="R45251" s="1" t="s">
        <v>30</v>
      </c>
      <c r="S45251" s="1" t="s">
        <v>27</v>
      </c>
      <c r="T45251" s="1" t="s">
        <v>27</v>
      </c>
      <c r="U45251" s="1" t="s">
        <v>27</v>
      </c>
      <c r="V45251" s="1"/>
      <c r="W45251" s="1"/>
    </row>
    <row r="45252" spans="1:23" x14ac:dyDescent="0.3">
      <c r="A45252">
        <v>33225</v>
      </c>
      <c r="B45252" s="1" t="s">
        <v>1206</v>
      </c>
      <c r="C45252" s="1" t="s">
        <v>32</v>
      </c>
      <c r="D45252">
        <v>255000</v>
      </c>
      <c r="E45252" s="1" t="s">
        <v>147675</v>
      </c>
      <c r="F45252" s="1" t="s">
        <v>26</v>
      </c>
      <c r="G45252" s="1" t="s">
        <v>1208</v>
      </c>
      <c r="H45252" s="1" t="s">
        <v>1209</v>
      </c>
      <c r="I45252" s="1" t="s">
        <v>383</v>
      </c>
      <c r="J45252">
        <v>16400</v>
      </c>
      <c r="K45252">
        <v>121900</v>
      </c>
      <c r="L45252">
        <v>153700</v>
      </c>
      <c r="M45252">
        <v>1947</v>
      </c>
      <c r="N45252">
        <v>2</v>
      </c>
      <c r="O45252">
        <v>2</v>
      </c>
      <c r="P45252" s="1" t="s">
        <v>37</v>
      </c>
      <c r="Q45252" s="1" t="s">
        <v>134951</v>
      </c>
      <c r="R45252" s="1" t="s">
        <v>1210</v>
      </c>
      <c r="S45252" s="1" t="s">
        <v>30</v>
      </c>
      <c r="T45252" s="1" t="s">
        <v>1210</v>
      </c>
      <c r="U45252" s="1" t="s">
        <v>30</v>
      </c>
      <c r="V45252" s="1" t="s">
        <v>40</v>
      </c>
      <c r="W45252" s="1"/>
    </row>
    <row r="45253" spans="1:23" x14ac:dyDescent="0.3">
      <c r="A45253">
        <v>33226</v>
      </c>
      <c r="B45253" s="1" t="s">
        <v>123703</v>
      </c>
      <c r="C45253" s="1" t="s">
        <v>32</v>
      </c>
      <c r="D45253">
        <v>100000</v>
      </c>
      <c r="E45253" s="1" t="s">
        <v>147676</v>
      </c>
      <c r="F45253" s="1" t="s">
        <v>26</v>
      </c>
      <c r="G45253" s="1" t="s">
        <v>123705</v>
      </c>
      <c r="H45253" s="1" t="s">
        <v>83</v>
      </c>
      <c r="I45253" s="1" t="s">
        <v>1259</v>
      </c>
      <c r="J45253">
        <v>45000</v>
      </c>
      <c r="K45253">
        <v>177800</v>
      </c>
      <c r="L45253">
        <v>222800</v>
      </c>
      <c r="M45253">
        <v>1930</v>
      </c>
      <c r="N45253">
        <v>3</v>
      </c>
      <c r="O45253">
        <v>2</v>
      </c>
      <c r="P45253" s="1" t="s">
        <v>37</v>
      </c>
      <c r="Q45253" s="1" t="s">
        <v>134942</v>
      </c>
      <c r="R45253" s="1" t="s">
        <v>123706</v>
      </c>
      <c r="S45253" s="1" t="s">
        <v>30</v>
      </c>
      <c r="T45253" s="1" t="s">
        <v>123706</v>
      </c>
      <c r="U45253" s="1" t="s">
        <v>30</v>
      </c>
      <c r="V45253" s="1" t="s">
        <v>40</v>
      </c>
      <c r="W45253" s="1"/>
    </row>
    <row r="45254" spans="1:23" x14ac:dyDescent="0.3">
      <c r="A45254">
        <v>33227</v>
      </c>
      <c r="B45254" s="1" t="s">
        <v>147677</v>
      </c>
      <c r="C45254" s="1" t="s">
        <v>24</v>
      </c>
      <c r="D45254">
        <v>315000</v>
      </c>
      <c r="E45254" s="1" t="s">
        <v>147678</v>
      </c>
      <c r="F45254" s="1" t="s">
        <v>26</v>
      </c>
      <c r="G45254" s="1" t="s">
        <v>27</v>
      </c>
      <c r="H45254" s="1" t="s">
        <v>27</v>
      </c>
      <c r="I45254" s="1" t="s">
        <v>27</v>
      </c>
      <c r="P45254" s="1" t="s">
        <v>134976</v>
      </c>
      <c r="Q45254" s="1" t="s">
        <v>147679</v>
      </c>
      <c r="R45254" s="1" t="s">
        <v>30</v>
      </c>
      <c r="S45254" s="1" t="s">
        <v>27</v>
      </c>
      <c r="T45254" s="1" t="s">
        <v>27</v>
      </c>
      <c r="U45254" s="1" t="s">
        <v>27</v>
      </c>
      <c r="V45254" s="1"/>
      <c r="W45254" s="1"/>
    </row>
    <row r="45255" spans="1:23" x14ac:dyDescent="0.3">
      <c r="A45255">
        <v>33228</v>
      </c>
      <c r="B45255" s="1" t="s">
        <v>24930</v>
      </c>
      <c r="C45255" s="1" t="s">
        <v>32</v>
      </c>
      <c r="D45255">
        <v>306000</v>
      </c>
      <c r="E45255" s="1" t="s">
        <v>147680</v>
      </c>
      <c r="F45255" s="1" t="s">
        <v>26</v>
      </c>
      <c r="G45255" s="1" t="s">
        <v>24932</v>
      </c>
      <c r="H45255" s="1" t="s">
        <v>24933</v>
      </c>
      <c r="I45255" s="1" t="s">
        <v>514</v>
      </c>
      <c r="J45255">
        <v>30000</v>
      </c>
      <c r="K45255">
        <v>196700</v>
      </c>
      <c r="L45255">
        <v>226700</v>
      </c>
      <c r="M45255">
        <v>1959</v>
      </c>
      <c r="N45255">
        <v>3</v>
      </c>
      <c r="O45255">
        <v>2</v>
      </c>
      <c r="P45255" s="1" t="s">
        <v>37</v>
      </c>
      <c r="Q45255" s="1" t="s">
        <v>135034</v>
      </c>
      <c r="R45255" s="1" t="s">
        <v>24934</v>
      </c>
      <c r="S45255" s="1" t="s">
        <v>30</v>
      </c>
      <c r="T45255" s="1" t="s">
        <v>24934</v>
      </c>
      <c r="U45255" s="1" t="s">
        <v>30</v>
      </c>
      <c r="V45255" s="1" t="s">
        <v>40</v>
      </c>
      <c r="W45255" s="1"/>
    </row>
    <row r="45256" spans="1:23" x14ac:dyDescent="0.3">
      <c r="A45256">
        <v>33229</v>
      </c>
      <c r="B45256" s="1" t="s">
        <v>147681</v>
      </c>
      <c r="C45256" s="1" t="s">
        <v>5721</v>
      </c>
      <c r="D45256">
        <v>320000</v>
      </c>
      <c r="E45256" s="1" t="s">
        <v>147682</v>
      </c>
      <c r="F45256" s="1" t="s">
        <v>26</v>
      </c>
      <c r="G45256" s="1" t="s">
        <v>27</v>
      </c>
      <c r="H45256" s="1" t="s">
        <v>27</v>
      </c>
      <c r="I45256" s="1" t="s">
        <v>27</v>
      </c>
      <c r="P45256" s="1" t="s">
        <v>135104</v>
      </c>
      <c r="Q45256" s="1" t="s">
        <v>147683</v>
      </c>
      <c r="R45256" s="1" t="s">
        <v>30</v>
      </c>
      <c r="S45256" s="1" t="s">
        <v>27</v>
      </c>
      <c r="T45256" s="1" t="s">
        <v>27</v>
      </c>
      <c r="U45256" s="1" t="s">
        <v>27</v>
      </c>
      <c r="V45256" s="1"/>
      <c r="W45256" s="1"/>
    </row>
    <row r="45257" spans="1:23" x14ac:dyDescent="0.3">
      <c r="A45257">
        <v>33232</v>
      </c>
      <c r="B45257" s="1" t="s">
        <v>147684</v>
      </c>
      <c r="C45257" s="1" t="s">
        <v>5721</v>
      </c>
      <c r="D45257">
        <v>320000</v>
      </c>
      <c r="E45257" s="1" t="s">
        <v>147682</v>
      </c>
      <c r="F45257" s="1" t="s">
        <v>26</v>
      </c>
      <c r="G45257" s="1" t="s">
        <v>27</v>
      </c>
      <c r="H45257" s="1" t="s">
        <v>27</v>
      </c>
      <c r="I45257" s="1" t="s">
        <v>27</v>
      </c>
      <c r="P45257" s="1" t="s">
        <v>135104</v>
      </c>
      <c r="Q45257" s="1" t="s">
        <v>147685</v>
      </c>
      <c r="R45257" s="1" t="s">
        <v>30</v>
      </c>
      <c r="S45257" s="1" t="s">
        <v>27</v>
      </c>
      <c r="T45257" s="1" t="s">
        <v>27</v>
      </c>
      <c r="U45257" s="1" t="s">
        <v>27</v>
      </c>
      <c r="V45257" s="1"/>
      <c r="W45257" s="1"/>
    </row>
    <row r="45258" spans="1:23" x14ac:dyDescent="0.3">
      <c r="A45258">
        <v>33233</v>
      </c>
      <c r="B45258" s="1" t="s">
        <v>147686</v>
      </c>
      <c r="C45258" s="1" t="s">
        <v>24</v>
      </c>
      <c r="D45258">
        <v>380000</v>
      </c>
      <c r="E45258" s="1" t="s">
        <v>147687</v>
      </c>
      <c r="F45258" s="1" t="s">
        <v>26</v>
      </c>
      <c r="G45258" s="1" t="s">
        <v>27</v>
      </c>
      <c r="H45258" s="1" t="s">
        <v>27</v>
      </c>
      <c r="I45258" s="1" t="s">
        <v>27</v>
      </c>
      <c r="P45258" s="1" t="s">
        <v>134968</v>
      </c>
      <c r="Q45258" s="1" t="s">
        <v>147688</v>
      </c>
      <c r="R45258" s="1" t="s">
        <v>30</v>
      </c>
      <c r="S45258" s="1" t="s">
        <v>27</v>
      </c>
      <c r="T45258" s="1" t="s">
        <v>27</v>
      </c>
      <c r="U45258" s="1" t="s">
        <v>27</v>
      </c>
      <c r="V45258" s="1"/>
      <c r="W45258" s="1"/>
    </row>
    <row r="45259" spans="1:23" x14ac:dyDescent="0.3">
      <c r="A45259">
        <v>33234</v>
      </c>
      <c r="B45259" s="1" t="s">
        <v>147689</v>
      </c>
      <c r="C45259" s="1" t="s">
        <v>24</v>
      </c>
      <c r="D45259">
        <v>345000</v>
      </c>
      <c r="E45259" s="1" t="s">
        <v>147690</v>
      </c>
      <c r="F45259" s="1" t="s">
        <v>26</v>
      </c>
      <c r="G45259" s="1" t="s">
        <v>27</v>
      </c>
      <c r="H45259" s="1" t="s">
        <v>27</v>
      </c>
      <c r="I45259" s="1" t="s">
        <v>27</v>
      </c>
      <c r="P45259" s="1" t="s">
        <v>135041</v>
      </c>
      <c r="Q45259" s="1" t="s">
        <v>147691</v>
      </c>
      <c r="R45259" s="1" t="s">
        <v>30</v>
      </c>
      <c r="S45259" s="1" t="s">
        <v>27</v>
      </c>
      <c r="T45259" s="1" t="s">
        <v>27</v>
      </c>
      <c r="U45259" s="1" t="s">
        <v>27</v>
      </c>
      <c r="V45259" s="1"/>
      <c r="W45259" s="1"/>
    </row>
    <row r="45260" spans="1:23" x14ac:dyDescent="0.3">
      <c r="A45260">
        <v>33235</v>
      </c>
      <c r="B45260" s="1" t="s">
        <v>147692</v>
      </c>
      <c r="C45260" s="1" t="s">
        <v>24</v>
      </c>
      <c r="D45260">
        <v>330000</v>
      </c>
      <c r="E45260" s="1" t="s">
        <v>147693</v>
      </c>
      <c r="F45260" s="1" t="s">
        <v>26</v>
      </c>
      <c r="G45260" s="1" t="s">
        <v>27</v>
      </c>
      <c r="H45260" s="1" t="s">
        <v>27</v>
      </c>
      <c r="I45260" s="1" t="s">
        <v>27</v>
      </c>
      <c r="P45260" s="1" t="s">
        <v>135088</v>
      </c>
      <c r="Q45260" s="1" t="s">
        <v>147694</v>
      </c>
      <c r="R45260" s="1" t="s">
        <v>30</v>
      </c>
      <c r="S45260" s="1" t="s">
        <v>27</v>
      </c>
      <c r="T45260" s="1" t="s">
        <v>27</v>
      </c>
      <c r="U45260" s="1" t="s">
        <v>27</v>
      </c>
      <c r="V45260" s="1"/>
      <c r="W45260" s="1"/>
    </row>
    <row r="45261" spans="1:23" x14ac:dyDescent="0.3">
      <c r="A45261">
        <v>33236</v>
      </c>
      <c r="B45261" s="1" t="s">
        <v>147695</v>
      </c>
      <c r="C45261" s="1" t="s">
        <v>24</v>
      </c>
      <c r="D45261">
        <v>352500</v>
      </c>
      <c r="E45261" s="1" t="s">
        <v>147696</v>
      </c>
      <c r="F45261" s="1" t="s">
        <v>26</v>
      </c>
      <c r="G45261" s="1" t="s">
        <v>27</v>
      </c>
      <c r="H45261" s="1" t="s">
        <v>27</v>
      </c>
      <c r="I45261" s="1" t="s">
        <v>27</v>
      </c>
      <c r="P45261" s="1" t="s">
        <v>135041</v>
      </c>
      <c r="Q45261" s="1" t="s">
        <v>147697</v>
      </c>
      <c r="R45261" s="1" t="s">
        <v>30</v>
      </c>
      <c r="S45261" s="1" t="s">
        <v>27</v>
      </c>
      <c r="T45261" s="1" t="s">
        <v>27</v>
      </c>
      <c r="U45261" s="1" t="s">
        <v>27</v>
      </c>
      <c r="V45261" s="1"/>
      <c r="W45261" s="1"/>
    </row>
    <row r="45262" spans="1:23" x14ac:dyDescent="0.3">
      <c r="A45262">
        <v>33237</v>
      </c>
      <c r="B45262" s="1" t="s">
        <v>62644</v>
      </c>
      <c r="C45262" s="1" t="s">
        <v>32</v>
      </c>
      <c r="D45262">
        <v>325000</v>
      </c>
      <c r="E45262" s="1" t="s">
        <v>147698</v>
      </c>
      <c r="F45262" s="1" t="s">
        <v>26</v>
      </c>
      <c r="G45262" s="1" t="s">
        <v>27</v>
      </c>
      <c r="H45262" s="1" t="s">
        <v>396</v>
      </c>
      <c r="I45262" s="1" t="s">
        <v>7056</v>
      </c>
      <c r="J45262">
        <v>0</v>
      </c>
      <c r="K45262">
        <v>25000</v>
      </c>
      <c r="P45262" s="1" t="s">
        <v>134994</v>
      </c>
      <c r="Q45262" s="1" t="s">
        <v>62646</v>
      </c>
      <c r="R45262" s="1" t="s">
        <v>30</v>
      </c>
      <c r="S45262" s="1" t="s">
        <v>62646</v>
      </c>
      <c r="T45262" s="1" t="s">
        <v>30</v>
      </c>
      <c r="U45262" s="1" t="s">
        <v>40</v>
      </c>
      <c r="V45262" s="1"/>
      <c r="W45262" s="1"/>
    </row>
    <row r="45263" spans="1:23" x14ac:dyDescent="0.3">
      <c r="A45263">
        <v>33238</v>
      </c>
      <c r="B45263" s="1" t="s">
        <v>62647</v>
      </c>
      <c r="C45263" s="1" t="s">
        <v>32</v>
      </c>
      <c r="D45263">
        <v>325000</v>
      </c>
      <c r="E45263" s="1" t="s">
        <v>147698</v>
      </c>
      <c r="F45263" s="1" t="s">
        <v>26</v>
      </c>
      <c r="G45263" s="1" t="s">
        <v>62648</v>
      </c>
      <c r="H45263" s="1" t="s">
        <v>83</v>
      </c>
      <c r="I45263" s="1" t="s">
        <v>2220</v>
      </c>
      <c r="J45263">
        <v>30000</v>
      </c>
      <c r="K45263">
        <v>0</v>
      </c>
      <c r="L45263">
        <v>30000</v>
      </c>
      <c r="P45263" s="1" t="s">
        <v>27</v>
      </c>
      <c r="Q45263" s="1" t="s">
        <v>134994</v>
      </c>
      <c r="R45263" s="1" t="s">
        <v>62649</v>
      </c>
      <c r="S45263" s="1" t="s">
        <v>30</v>
      </c>
      <c r="T45263" s="1" t="s">
        <v>62649</v>
      </c>
      <c r="U45263" s="1" t="s">
        <v>30</v>
      </c>
      <c r="V45263" s="1" t="s">
        <v>40</v>
      </c>
      <c r="W45263" s="1"/>
    </row>
    <row r="45264" spans="1:23" x14ac:dyDescent="0.3">
      <c r="A45264">
        <v>33239</v>
      </c>
      <c r="B45264" s="1" t="s">
        <v>147699</v>
      </c>
      <c r="C45264" s="1" t="s">
        <v>32</v>
      </c>
      <c r="D45264">
        <v>100000</v>
      </c>
      <c r="E45264" s="1" t="s">
        <v>147700</v>
      </c>
      <c r="F45264" s="1" t="s">
        <v>26</v>
      </c>
      <c r="G45264" s="1" t="s">
        <v>147701</v>
      </c>
      <c r="H45264" s="1" t="s">
        <v>83</v>
      </c>
      <c r="I45264" s="1" t="s">
        <v>1254</v>
      </c>
      <c r="J45264">
        <v>25000</v>
      </c>
      <c r="K45264">
        <v>0</v>
      </c>
      <c r="L45264">
        <v>25000</v>
      </c>
      <c r="P45264" s="1" t="s">
        <v>27</v>
      </c>
      <c r="Q45264" s="1" t="s">
        <v>135041</v>
      </c>
      <c r="R45264" s="1" t="s">
        <v>147702</v>
      </c>
      <c r="S45264" s="1" t="s">
        <v>30</v>
      </c>
      <c r="T45264" s="1" t="s">
        <v>147702</v>
      </c>
      <c r="U45264" s="1" t="s">
        <v>30</v>
      </c>
      <c r="V45264" s="1" t="s">
        <v>40</v>
      </c>
      <c r="W45264" s="1"/>
    </row>
    <row r="45265" spans="1:23" x14ac:dyDescent="0.3">
      <c r="A45265">
        <v>33240</v>
      </c>
      <c r="B45265" s="1" t="s">
        <v>147703</v>
      </c>
      <c r="C45265" s="1" t="s">
        <v>139</v>
      </c>
      <c r="D45265">
        <v>250000</v>
      </c>
      <c r="E45265" s="1" t="s">
        <v>147704</v>
      </c>
      <c r="F45265" s="1" t="s">
        <v>26</v>
      </c>
      <c r="G45265" s="1" t="s">
        <v>147705</v>
      </c>
      <c r="H45265" s="1" t="s">
        <v>49688</v>
      </c>
      <c r="I45265" s="1" t="s">
        <v>1645</v>
      </c>
      <c r="J45265">
        <v>29900</v>
      </c>
      <c r="K45265">
        <v>146000</v>
      </c>
      <c r="L45265">
        <v>175900</v>
      </c>
      <c r="M45265">
        <v>1951</v>
      </c>
      <c r="N45265">
        <v>5</v>
      </c>
      <c r="O45265">
        <v>2</v>
      </c>
      <c r="P45265" s="1" t="s">
        <v>37</v>
      </c>
      <c r="Q45265" s="1" t="s">
        <v>135268</v>
      </c>
      <c r="R45265" s="1" t="s">
        <v>147706</v>
      </c>
      <c r="S45265" s="1" t="s">
        <v>30</v>
      </c>
      <c r="T45265" s="1" t="s">
        <v>147706</v>
      </c>
      <c r="U45265" s="1" t="s">
        <v>30</v>
      </c>
      <c r="V45265" s="1" t="s">
        <v>40</v>
      </c>
      <c r="W45265" s="1"/>
    </row>
    <row r="45266" spans="1:23" x14ac:dyDescent="0.3">
      <c r="A45266">
        <v>33241</v>
      </c>
      <c r="B45266" s="1" t="s">
        <v>147707</v>
      </c>
      <c r="C45266" s="1" t="s">
        <v>24</v>
      </c>
      <c r="D45266">
        <v>384500</v>
      </c>
      <c r="E45266" s="1" t="s">
        <v>147708</v>
      </c>
      <c r="F45266" s="1" t="s">
        <v>26</v>
      </c>
      <c r="G45266" s="1" t="s">
        <v>27</v>
      </c>
      <c r="H45266" s="1" t="s">
        <v>27</v>
      </c>
      <c r="I45266" s="1" t="s">
        <v>27</v>
      </c>
      <c r="P45266" s="1" t="s">
        <v>135024</v>
      </c>
      <c r="Q45266" s="1" t="s">
        <v>147709</v>
      </c>
      <c r="R45266" s="1" t="s">
        <v>30</v>
      </c>
      <c r="S45266" s="1" t="s">
        <v>27</v>
      </c>
      <c r="T45266" s="1" t="s">
        <v>27</v>
      </c>
      <c r="U45266" s="1" t="s">
        <v>27</v>
      </c>
      <c r="V45266" s="1"/>
      <c r="W45266" s="1"/>
    </row>
    <row r="45267" spans="1:23" x14ac:dyDescent="0.3">
      <c r="A45267">
        <v>33242</v>
      </c>
      <c r="B45267" s="1" t="s">
        <v>147710</v>
      </c>
      <c r="C45267" s="1" t="s">
        <v>32</v>
      </c>
      <c r="D45267">
        <v>240000</v>
      </c>
      <c r="E45267" s="1" t="s">
        <v>147711</v>
      </c>
      <c r="F45267" s="1" t="s">
        <v>26</v>
      </c>
      <c r="G45267" s="1" t="s">
        <v>147712</v>
      </c>
      <c r="H45267" s="1" t="s">
        <v>147713</v>
      </c>
      <c r="I45267" s="1" t="s">
        <v>469</v>
      </c>
      <c r="J45267">
        <v>45600</v>
      </c>
      <c r="K45267">
        <v>76300</v>
      </c>
      <c r="L45267">
        <v>124800</v>
      </c>
      <c r="M45267">
        <v>1950</v>
      </c>
      <c r="N45267">
        <v>3</v>
      </c>
      <c r="O45267">
        <v>1</v>
      </c>
      <c r="P45267" s="1" t="s">
        <v>37</v>
      </c>
      <c r="Q45267" s="1" t="s">
        <v>134971</v>
      </c>
      <c r="R45267" s="1" t="s">
        <v>147714</v>
      </c>
      <c r="S45267" s="1" t="s">
        <v>30</v>
      </c>
      <c r="T45267" s="1" t="s">
        <v>147714</v>
      </c>
      <c r="U45267" s="1" t="s">
        <v>30</v>
      </c>
      <c r="V45267" s="1" t="s">
        <v>40</v>
      </c>
      <c r="W45267" s="1"/>
    </row>
    <row r="45268" spans="1:23" x14ac:dyDescent="0.3">
      <c r="A45268">
        <v>33243</v>
      </c>
      <c r="B45268" s="1" t="s">
        <v>147715</v>
      </c>
      <c r="C45268" s="1" t="s">
        <v>32</v>
      </c>
      <c r="D45268">
        <v>240900</v>
      </c>
      <c r="E45268" s="1" t="s">
        <v>147716</v>
      </c>
      <c r="F45268" s="1" t="s">
        <v>26</v>
      </c>
      <c r="G45268" s="1" t="s">
        <v>6311</v>
      </c>
      <c r="H45268" s="1" t="s">
        <v>18552</v>
      </c>
      <c r="I45268" s="1" t="s">
        <v>1645</v>
      </c>
      <c r="J45268">
        <v>36500</v>
      </c>
      <c r="K45268">
        <v>130800</v>
      </c>
      <c r="L45268">
        <v>172100</v>
      </c>
      <c r="M45268">
        <v>1948</v>
      </c>
      <c r="N45268">
        <v>2</v>
      </c>
      <c r="O45268">
        <v>2</v>
      </c>
      <c r="P45268" s="1" t="s">
        <v>37</v>
      </c>
      <c r="Q45268" s="1" t="s">
        <v>134951</v>
      </c>
      <c r="R45268" s="1" t="s">
        <v>147717</v>
      </c>
      <c r="S45268" s="1" t="s">
        <v>30</v>
      </c>
      <c r="T45268" s="1" t="s">
        <v>147717</v>
      </c>
      <c r="U45268" s="1" t="s">
        <v>30</v>
      </c>
      <c r="V45268" s="1" t="s">
        <v>40</v>
      </c>
      <c r="W45268" s="1"/>
    </row>
    <row r="45269" spans="1:23" x14ac:dyDescent="0.3">
      <c r="A45269">
        <v>33244</v>
      </c>
      <c r="B45269" s="1" t="s">
        <v>147718</v>
      </c>
      <c r="C45269" s="1" t="s">
        <v>32</v>
      </c>
      <c r="D45269">
        <v>240000</v>
      </c>
      <c r="E45269" s="1" t="s">
        <v>147719</v>
      </c>
      <c r="F45269" s="1" t="s">
        <v>26</v>
      </c>
      <c r="G45269" s="1" t="s">
        <v>10553</v>
      </c>
      <c r="H45269" s="1" t="s">
        <v>147720</v>
      </c>
      <c r="I45269" s="1" t="s">
        <v>147721</v>
      </c>
      <c r="J45269">
        <v>0.26</v>
      </c>
      <c r="K45269">
        <v>30000</v>
      </c>
      <c r="L45269">
        <v>143700</v>
      </c>
      <c r="M45269">
        <v>179300</v>
      </c>
      <c r="N45269">
        <v>1950</v>
      </c>
      <c r="O45269">
        <v>2</v>
      </c>
      <c r="P45269" s="1" t="s">
        <v>46</v>
      </c>
      <c r="Q45269" s="1" t="s">
        <v>46</v>
      </c>
      <c r="R45269" s="1" t="s">
        <v>135104</v>
      </c>
      <c r="S45269" s="1" t="s">
        <v>147722</v>
      </c>
      <c r="T45269" s="1" t="s">
        <v>30</v>
      </c>
      <c r="U45269" s="1" t="s">
        <v>147722</v>
      </c>
      <c r="V45269" s="1" t="s">
        <v>30</v>
      </c>
      <c r="W45269" s="1" t="s">
        <v>40</v>
      </c>
    </row>
    <row r="45270" spans="1:23" x14ac:dyDescent="0.3">
      <c r="A45270">
        <v>33245</v>
      </c>
      <c r="B45270" s="1" t="s">
        <v>147723</v>
      </c>
      <c r="C45270" s="1" t="s">
        <v>32</v>
      </c>
      <c r="D45270">
        <v>320000</v>
      </c>
      <c r="E45270" s="1" t="s">
        <v>147724</v>
      </c>
      <c r="F45270" s="1" t="s">
        <v>26</v>
      </c>
      <c r="G45270" s="1" t="s">
        <v>147725</v>
      </c>
      <c r="H45270" s="1" t="s">
        <v>147726</v>
      </c>
      <c r="I45270" s="1" t="s">
        <v>149</v>
      </c>
      <c r="J45270">
        <v>36500</v>
      </c>
      <c r="K45270">
        <v>204600</v>
      </c>
      <c r="L45270">
        <v>244700</v>
      </c>
      <c r="M45270">
        <v>1955</v>
      </c>
      <c r="N45270">
        <v>4</v>
      </c>
      <c r="O45270">
        <v>2</v>
      </c>
      <c r="P45270" s="1" t="s">
        <v>37</v>
      </c>
      <c r="Q45270" s="1" t="s">
        <v>134951</v>
      </c>
      <c r="R45270" s="1" t="s">
        <v>147727</v>
      </c>
      <c r="S45270" s="1" t="s">
        <v>30</v>
      </c>
      <c r="T45270" s="1" t="s">
        <v>147727</v>
      </c>
      <c r="U45270" s="1" t="s">
        <v>30</v>
      </c>
      <c r="V45270" s="1" t="s">
        <v>40</v>
      </c>
      <c r="W45270" s="1"/>
    </row>
    <row r="45271" spans="1:23" x14ac:dyDescent="0.3">
      <c r="A45271">
        <v>33246</v>
      </c>
      <c r="B45271" s="1" t="s">
        <v>147728</v>
      </c>
      <c r="C45271" s="1" t="s">
        <v>32</v>
      </c>
      <c r="D45271">
        <v>200000</v>
      </c>
      <c r="E45271" s="1" t="s">
        <v>147729</v>
      </c>
      <c r="F45271" s="1" t="s">
        <v>26</v>
      </c>
      <c r="G45271" s="1" t="s">
        <v>1801</v>
      </c>
      <c r="H45271" s="1" t="s">
        <v>147730</v>
      </c>
      <c r="I45271" s="1" t="s">
        <v>1190</v>
      </c>
      <c r="J45271">
        <v>32000</v>
      </c>
      <c r="K45271">
        <v>114900</v>
      </c>
      <c r="L45271">
        <v>146900</v>
      </c>
      <c r="M45271">
        <v>1961</v>
      </c>
      <c r="N45271">
        <v>3</v>
      </c>
      <c r="O45271">
        <v>1</v>
      </c>
      <c r="P45271" s="1" t="s">
        <v>46</v>
      </c>
      <c r="Q45271" s="1" t="s">
        <v>134968</v>
      </c>
      <c r="R45271" s="1" t="s">
        <v>147731</v>
      </c>
      <c r="S45271" s="1" t="s">
        <v>30</v>
      </c>
      <c r="T45271" s="1" t="s">
        <v>147731</v>
      </c>
      <c r="U45271" s="1" t="s">
        <v>30</v>
      </c>
      <c r="V45271" s="1" t="s">
        <v>40</v>
      </c>
      <c r="W45271" s="1"/>
    </row>
    <row r="45272" spans="1:23" x14ac:dyDescent="0.3">
      <c r="A45272">
        <v>33247</v>
      </c>
      <c r="B45272" s="1" t="s">
        <v>147732</v>
      </c>
      <c r="C45272" s="1" t="s">
        <v>32</v>
      </c>
      <c r="D45272">
        <v>293000</v>
      </c>
      <c r="E45272" s="1" t="s">
        <v>147733</v>
      </c>
      <c r="F45272" s="1" t="s">
        <v>26</v>
      </c>
      <c r="G45272" s="1" t="s">
        <v>11756</v>
      </c>
      <c r="H45272" s="1" t="s">
        <v>147734</v>
      </c>
      <c r="I45272" s="1" t="s">
        <v>900</v>
      </c>
      <c r="J45272">
        <v>32000</v>
      </c>
      <c r="K45272">
        <v>184200</v>
      </c>
      <c r="L45272">
        <v>216200</v>
      </c>
      <c r="M45272">
        <v>1961</v>
      </c>
      <c r="N45272">
        <v>3</v>
      </c>
      <c r="O45272">
        <v>2</v>
      </c>
      <c r="P45272" s="1" t="s">
        <v>46</v>
      </c>
      <c r="Q45272" s="1" t="s">
        <v>135104</v>
      </c>
      <c r="R45272" s="1" t="s">
        <v>147735</v>
      </c>
      <c r="S45272" s="1" t="s">
        <v>30</v>
      </c>
      <c r="T45272" s="1" t="s">
        <v>147735</v>
      </c>
      <c r="U45272" s="1" t="s">
        <v>30</v>
      </c>
      <c r="V45272" s="1" t="s">
        <v>40</v>
      </c>
      <c r="W45272" s="1"/>
    </row>
    <row r="45273" spans="1:23" x14ac:dyDescent="0.3">
      <c r="A45273">
        <v>33248</v>
      </c>
      <c r="B45273" s="1" t="s">
        <v>147736</v>
      </c>
      <c r="C45273" s="1" t="s">
        <v>32</v>
      </c>
      <c r="D45273">
        <v>160000</v>
      </c>
      <c r="E45273" s="1" t="s">
        <v>147737</v>
      </c>
      <c r="F45273" s="1" t="s">
        <v>26</v>
      </c>
      <c r="G45273" s="1" t="s">
        <v>113</v>
      </c>
      <c r="H45273" s="1" t="s">
        <v>147738</v>
      </c>
      <c r="I45273" s="1" t="s">
        <v>1645</v>
      </c>
      <c r="J45273">
        <v>36500</v>
      </c>
      <c r="K45273">
        <v>104700</v>
      </c>
      <c r="L45273">
        <v>141200</v>
      </c>
      <c r="M45273">
        <v>1980</v>
      </c>
      <c r="N45273">
        <v>3</v>
      </c>
      <c r="O45273">
        <v>1</v>
      </c>
      <c r="P45273" s="1" t="s">
        <v>46</v>
      </c>
      <c r="Q45273" s="1" t="s">
        <v>134994</v>
      </c>
      <c r="R45273" s="1" t="s">
        <v>147739</v>
      </c>
      <c r="S45273" s="1" t="s">
        <v>30</v>
      </c>
      <c r="T45273" s="1" t="s">
        <v>147739</v>
      </c>
      <c r="U45273" s="1" t="s">
        <v>30</v>
      </c>
      <c r="V45273" s="1" t="s">
        <v>40</v>
      </c>
      <c r="W45273" s="1"/>
    </row>
    <row r="45274" spans="1:23" x14ac:dyDescent="0.3">
      <c r="A45274">
        <v>33249</v>
      </c>
      <c r="B45274" s="1" t="s">
        <v>55624</v>
      </c>
      <c r="C45274" s="1" t="s">
        <v>32</v>
      </c>
      <c r="D45274">
        <v>279000</v>
      </c>
      <c r="E45274" s="1" t="s">
        <v>147740</v>
      </c>
      <c r="F45274" s="1" t="s">
        <v>26</v>
      </c>
      <c r="G45274" s="1" t="s">
        <v>55626</v>
      </c>
      <c r="H45274" s="1" t="s">
        <v>55627</v>
      </c>
      <c r="I45274" s="1" t="s">
        <v>102</v>
      </c>
      <c r="J45274">
        <v>32000</v>
      </c>
      <c r="K45274">
        <v>144800</v>
      </c>
      <c r="L45274">
        <v>176800</v>
      </c>
      <c r="M45274">
        <v>1960</v>
      </c>
      <c r="N45274">
        <v>2</v>
      </c>
      <c r="O45274">
        <v>1</v>
      </c>
      <c r="P45274" s="1" t="s">
        <v>37</v>
      </c>
      <c r="Q45274" s="1" t="s">
        <v>134971</v>
      </c>
      <c r="R45274" s="1" t="s">
        <v>55628</v>
      </c>
      <c r="S45274" s="1" t="s">
        <v>30</v>
      </c>
      <c r="T45274" s="1" t="s">
        <v>55628</v>
      </c>
      <c r="U45274" s="1" t="s">
        <v>30</v>
      </c>
      <c r="V45274" s="1" t="s">
        <v>40</v>
      </c>
      <c r="W45274" s="1"/>
    </row>
    <row r="45275" spans="1:23" x14ac:dyDescent="0.3">
      <c r="A45275">
        <v>33250</v>
      </c>
      <c r="B45275" s="1" t="s">
        <v>147741</v>
      </c>
      <c r="C45275" s="1" t="s">
        <v>32</v>
      </c>
      <c r="D45275">
        <v>189900</v>
      </c>
      <c r="E45275" s="1" t="s">
        <v>147742</v>
      </c>
      <c r="F45275" s="1" t="s">
        <v>26</v>
      </c>
      <c r="G45275" s="1" t="s">
        <v>147743</v>
      </c>
      <c r="H45275" s="1" t="s">
        <v>1493</v>
      </c>
      <c r="I45275" s="1" t="s">
        <v>1740</v>
      </c>
      <c r="J45275">
        <v>16200</v>
      </c>
      <c r="K45275">
        <v>105400</v>
      </c>
      <c r="L45275">
        <v>121600</v>
      </c>
      <c r="M45275">
        <v>2007</v>
      </c>
      <c r="N45275">
        <v>3</v>
      </c>
      <c r="O45275">
        <v>2</v>
      </c>
      <c r="P45275" s="1" t="s">
        <v>37</v>
      </c>
      <c r="Q45275" s="1" t="s">
        <v>134968</v>
      </c>
      <c r="R45275" s="1" t="s">
        <v>147744</v>
      </c>
      <c r="S45275" s="1" t="s">
        <v>30</v>
      </c>
      <c r="T45275" s="1" t="s">
        <v>147744</v>
      </c>
      <c r="U45275" s="1" t="s">
        <v>30</v>
      </c>
      <c r="V45275" s="1" t="s">
        <v>40</v>
      </c>
      <c r="W45275" s="1"/>
    </row>
    <row r="45276" spans="1:23" x14ac:dyDescent="0.3">
      <c r="A45276">
        <v>33251</v>
      </c>
      <c r="B45276" s="1" t="s">
        <v>131847</v>
      </c>
      <c r="C45276" s="1" t="s">
        <v>32</v>
      </c>
      <c r="D45276">
        <v>354050</v>
      </c>
      <c r="E45276" s="1" t="s">
        <v>140072</v>
      </c>
      <c r="F45276" s="1" t="s">
        <v>26</v>
      </c>
      <c r="G45276" s="1" t="s">
        <v>30527</v>
      </c>
      <c r="H45276" s="1" t="s">
        <v>66207</v>
      </c>
      <c r="I45276" s="1" t="s">
        <v>169</v>
      </c>
      <c r="J45276">
        <v>27000</v>
      </c>
      <c r="K45276">
        <v>274400</v>
      </c>
      <c r="L45276">
        <v>301400</v>
      </c>
      <c r="M45276">
        <v>2015</v>
      </c>
      <c r="N45276">
        <v>3</v>
      </c>
      <c r="O45276">
        <v>2</v>
      </c>
      <c r="P45276" s="1" t="s">
        <v>46</v>
      </c>
      <c r="Q45276" s="1" t="s">
        <v>135268</v>
      </c>
      <c r="R45276" s="1" t="s">
        <v>131849</v>
      </c>
      <c r="S45276" s="1" t="s">
        <v>30</v>
      </c>
      <c r="T45276" s="1" t="s">
        <v>131849</v>
      </c>
      <c r="U45276" s="1" t="s">
        <v>30</v>
      </c>
      <c r="V45276" s="1" t="s">
        <v>40</v>
      </c>
      <c r="W45276" s="1"/>
    </row>
    <row r="45277" spans="1:23" x14ac:dyDescent="0.3">
      <c r="A45277">
        <v>33252</v>
      </c>
      <c r="B45277" s="1" t="s">
        <v>147745</v>
      </c>
      <c r="C45277" s="1" t="s">
        <v>139</v>
      </c>
      <c r="D45277">
        <v>205000</v>
      </c>
      <c r="E45277" s="1" t="s">
        <v>147746</v>
      </c>
      <c r="F45277" s="1" t="s">
        <v>26</v>
      </c>
      <c r="G45277" s="1" t="s">
        <v>36614</v>
      </c>
      <c r="H45277" s="1" t="s">
        <v>83</v>
      </c>
      <c r="I45277" s="1" t="s">
        <v>900</v>
      </c>
      <c r="J45277">
        <v>35100</v>
      </c>
      <c r="K45277">
        <v>70800</v>
      </c>
      <c r="L45277">
        <v>105900</v>
      </c>
      <c r="M45277">
        <v>1965</v>
      </c>
      <c r="N45277">
        <v>3</v>
      </c>
      <c r="O45277">
        <v>2</v>
      </c>
      <c r="P45277" s="1" t="s">
        <v>37</v>
      </c>
      <c r="Q45277" s="1" t="s">
        <v>134978</v>
      </c>
      <c r="R45277" s="1" t="s">
        <v>147747</v>
      </c>
      <c r="S45277" s="1" t="s">
        <v>30</v>
      </c>
      <c r="T45277" s="1" t="s">
        <v>147747</v>
      </c>
      <c r="U45277" s="1" t="s">
        <v>30</v>
      </c>
      <c r="V45277" s="1" t="s">
        <v>40</v>
      </c>
      <c r="W45277" s="1"/>
    </row>
    <row r="45278" spans="1:23" x14ac:dyDescent="0.3">
      <c r="A45278">
        <v>33253</v>
      </c>
      <c r="B45278" s="1" t="s">
        <v>147748</v>
      </c>
      <c r="C45278" s="1" t="s">
        <v>32</v>
      </c>
      <c r="D45278">
        <v>175000</v>
      </c>
      <c r="E45278" s="1" t="s">
        <v>147749</v>
      </c>
      <c r="F45278" s="1" t="s">
        <v>26</v>
      </c>
      <c r="G45278" s="1" t="s">
        <v>6249</v>
      </c>
      <c r="H45278" s="1" t="s">
        <v>147750</v>
      </c>
      <c r="I45278" s="1" t="s">
        <v>169</v>
      </c>
      <c r="J45278">
        <v>27000</v>
      </c>
      <c r="K45278">
        <v>57800</v>
      </c>
      <c r="L45278">
        <v>86500</v>
      </c>
      <c r="M45278">
        <v>1930</v>
      </c>
      <c r="N45278">
        <v>3</v>
      </c>
      <c r="O45278">
        <v>1</v>
      </c>
      <c r="P45278" s="1" t="s">
        <v>37</v>
      </c>
      <c r="Q45278" s="1" t="s">
        <v>135104</v>
      </c>
      <c r="R45278" s="1" t="s">
        <v>147751</v>
      </c>
      <c r="S45278" s="1" t="s">
        <v>30</v>
      </c>
      <c r="T45278" s="1" t="s">
        <v>147751</v>
      </c>
      <c r="U45278" s="1" t="s">
        <v>30</v>
      </c>
      <c r="V45278" s="1" t="s">
        <v>40</v>
      </c>
      <c r="W45278" s="1"/>
    </row>
    <row r="45279" spans="1:23" x14ac:dyDescent="0.3">
      <c r="A45279">
        <v>33254</v>
      </c>
      <c r="B45279" s="1" t="s">
        <v>124915</v>
      </c>
      <c r="C45279" s="1" t="s">
        <v>139</v>
      </c>
      <c r="D45279">
        <v>219900</v>
      </c>
      <c r="E45279" s="1" t="s">
        <v>147752</v>
      </c>
      <c r="F45279" s="1" t="s">
        <v>26</v>
      </c>
      <c r="G45279" s="1" t="s">
        <v>124917</v>
      </c>
      <c r="H45279" s="1" t="s">
        <v>396</v>
      </c>
      <c r="I45279" s="1" t="s">
        <v>16134</v>
      </c>
      <c r="J45279">
        <v>79600</v>
      </c>
      <c r="K45279">
        <v>106600</v>
      </c>
      <c r="L45279">
        <v>1924</v>
      </c>
      <c r="M45279">
        <v>4</v>
      </c>
      <c r="N45279">
        <v>2</v>
      </c>
      <c r="O45279">
        <v>0</v>
      </c>
      <c r="P45279" s="1" t="s">
        <v>135041</v>
      </c>
      <c r="Q45279" s="1" t="s">
        <v>124918</v>
      </c>
      <c r="R45279" s="1" t="s">
        <v>30</v>
      </c>
      <c r="S45279" s="1" t="s">
        <v>124918</v>
      </c>
      <c r="T45279" s="1" t="s">
        <v>30</v>
      </c>
      <c r="U45279" s="1" t="s">
        <v>40</v>
      </c>
      <c r="V45279" s="1"/>
      <c r="W45279" s="1"/>
    </row>
    <row r="45280" spans="1:23" x14ac:dyDescent="0.3">
      <c r="A45280">
        <v>33255</v>
      </c>
      <c r="B45280" s="1" t="s">
        <v>126104</v>
      </c>
      <c r="C45280" s="1" t="s">
        <v>32</v>
      </c>
      <c r="D45280">
        <v>303850</v>
      </c>
      <c r="E45280" s="1" t="s">
        <v>147753</v>
      </c>
      <c r="F45280" s="1" t="s">
        <v>26</v>
      </c>
      <c r="G45280" s="1" t="s">
        <v>32849</v>
      </c>
      <c r="H45280" s="1" t="s">
        <v>126106</v>
      </c>
      <c r="I45280" s="1" t="s">
        <v>36</v>
      </c>
      <c r="J45280">
        <v>27000</v>
      </c>
      <c r="K45280">
        <v>191500</v>
      </c>
      <c r="L45280">
        <v>218500</v>
      </c>
      <c r="M45280">
        <v>1906</v>
      </c>
      <c r="N45280">
        <v>3</v>
      </c>
      <c r="O45280">
        <v>2</v>
      </c>
      <c r="P45280" s="1" t="s">
        <v>37</v>
      </c>
      <c r="Q45280" s="1" t="s">
        <v>134994</v>
      </c>
      <c r="R45280" s="1" t="s">
        <v>126107</v>
      </c>
      <c r="S45280" s="1" t="s">
        <v>30</v>
      </c>
      <c r="T45280" s="1" t="s">
        <v>126107</v>
      </c>
      <c r="U45280" s="1" t="s">
        <v>30</v>
      </c>
      <c r="V45280" s="1" t="s">
        <v>40</v>
      </c>
      <c r="W45280" s="1"/>
    </row>
    <row r="45281" spans="1:23" x14ac:dyDescent="0.3">
      <c r="A45281">
        <v>33256</v>
      </c>
      <c r="B45281" s="1" t="s">
        <v>94099</v>
      </c>
      <c r="C45281" s="1" t="s">
        <v>32</v>
      </c>
      <c r="D45281">
        <v>349000</v>
      </c>
      <c r="E45281" s="1" t="s">
        <v>147754</v>
      </c>
      <c r="F45281" s="1" t="s">
        <v>26</v>
      </c>
      <c r="G45281" s="1" t="s">
        <v>64816</v>
      </c>
      <c r="H45281" s="1" t="s">
        <v>94101</v>
      </c>
      <c r="I45281" s="1" t="s">
        <v>12590</v>
      </c>
      <c r="J45281">
        <v>0.1</v>
      </c>
      <c r="K45281">
        <v>25100</v>
      </c>
      <c r="L45281">
        <v>259600</v>
      </c>
      <c r="M45281">
        <v>284700</v>
      </c>
      <c r="N45281">
        <v>2015</v>
      </c>
      <c r="O45281">
        <v>3</v>
      </c>
      <c r="P45281" s="1" t="s">
        <v>476</v>
      </c>
      <c r="Q45281" s="1" t="s">
        <v>46</v>
      </c>
      <c r="R45281" s="1" t="s">
        <v>134968</v>
      </c>
      <c r="S45281" s="1" t="s">
        <v>147755</v>
      </c>
      <c r="T45281" s="1" t="s">
        <v>30</v>
      </c>
      <c r="U45281" s="1" t="s">
        <v>94103</v>
      </c>
      <c r="V45281" s="1" t="s">
        <v>30</v>
      </c>
      <c r="W45281" s="1" t="s">
        <v>40</v>
      </c>
    </row>
    <row r="45282" spans="1:23" x14ac:dyDescent="0.3">
      <c r="A45282">
        <v>33257</v>
      </c>
      <c r="B45282" s="1" t="s">
        <v>147756</v>
      </c>
      <c r="C45282" s="1" t="s">
        <v>32</v>
      </c>
      <c r="D45282">
        <v>352000</v>
      </c>
      <c r="E45282" s="1" t="s">
        <v>147757</v>
      </c>
      <c r="F45282" s="1" t="s">
        <v>26</v>
      </c>
      <c r="G45282" s="1" t="s">
        <v>126297</v>
      </c>
      <c r="H45282" s="1" t="s">
        <v>147758</v>
      </c>
      <c r="I45282" s="1" t="s">
        <v>1740</v>
      </c>
      <c r="J45282">
        <v>25100</v>
      </c>
      <c r="K45282">
        <v>256700</v>
      </c>
      <c r="L45282">
        <v>281800</v>
      </c>
      <c r="M45282">
        <v>2015</v>
      </c>
      <c r="N45282">
        <v>3</v>
      </c>
      <c r="O45282">
        <v>2</v>
      </c>
      <c r="P45282" s="1" t="s">
        <v>46</v>
      </c>
      <c r="Q45282" s="1" t="s">
        <v>134955</v>
      </c>
      <c r="R45282" s="1" t="s">
        <v>147759</v>
      </c>
      <c r="S45282" s="1" t="s">
        <v>30</v>
      </c>
      <c r="T45282" s="1" t="s">
        <v>147760</v>
      </c>
      <c r="U45282" s="1" t="s">
        <v>30</v>
      </c>
      <c r="V45282" s="1" t="s">
        <v>40</v>
      </c>
      <c r="W45282" s="1"/>
    </row>
    <row r="45283" spans="1:23" x14ac:dyDescent="0.3">
      <c r="A45283">
        <v>33258</v>
      </c>
      <c r="B45283" s="1" t="s">
        <v>143634</v>
      </c>
      <c r="C45283" s="1" t="s">
        <v>32</v>
      </c>
      <c r="D45283">
        <v>337000</v>
      </c>
      <c r="E45283" s="1" t="s">
        <v>147761</v>
      </c>
      <c r="F45283" s="1" t="s">
        <v>26</v>
      </c>
      <c r="G45283" s="1" t="s">
        <v>68265</v>
      </c>
      <c r="H45283" s="1" t="s">
        <v>40040</v>
      </c>
      <c r="I45283" s="1" t="s">
        <v>143636</v>
      </c>
      <c r="J45283">
        <v>0.22</v>
      </c>
      <c r="K45283">
        <v>27000</v>
      </c>
      <c r="L45283">
        <v>155700</v>
      </c>
      <c r="M45283">
        <v>182700</v>
      </c>
      <c r="N45283">
        <v>1937</v>
      </c>
      <c r="O45283">
        <v>3</v>
      </c>
      <c r="P45283" s="1" t="s">
        <v>476</v>
      </c>
      <c r="Q45283" s="1" t="s">
        <v>37</v>
      </c>
      <c r="R45283" s="1" t="s">
        <v>135104</v>
      </c>
      <c r="S45283" s="1" t="s">
        <v>143637</v>
      </c>
      <c r="T45283" s="1" t="s">
        <v>30</v>
      </c>
      <c r="U45283" s="1" t="s">
        <v>143637</v>
      </c>
      <c r="V45283" s="1" t="s">
        <v>30</v>
      </c>
      <c r="W45283" s="1" t="s">
        <v>40</v>
      </c>
    </row>
    <row r="45284" spans="1:23" x14ac:dyDescent="0.3">
      <c r="A45284">
        <v>33259</v>
      </c>
      <c r="B45284" s="1" t="s">
        <v>147762</v>
      </c>
      <c r="C45284" s="1" t="s">
        <v>32</v>
      </c>
      <c r="D45284">
        <v>245000</v>
      </c>
      <c r="E45284" s="1" t="s">
        <v>147763</v>
      </c>
      <c r="F45284" s="1" t="s">
        <v>26</v>
      </c>
      <c r="G45284" s="1" t="s">
        <v>124917</v>
      </c>
      <c r="H45284" s="1" t="s">
        <v>383</v>
      </c>
      <c r="I45284" s="1" t="s">
        <v>16134</v>
      </c>
      <c r="J45284">
        <v>80200</v>
      </c>
      <c r="K45284">
        <v>107200</v>
      </c>
      <c r="L45284">
        <v>1903</v>
      </c>
      <c r="M45284">
        <v>5</v>
      </c>
      <c r="N45284">
        <v>2</v>
      </c>
      <c r="O45284">
        <v>0</v>
      </c>
      <c r="P45284" s="1" t="s">
        <v>135024</v>
      </c>
      <c r="Q45284" s="1" t="s">
        <v>147764</v>
      </c>
      <c r="R45284" s="1" t="s">
        <v>30</v>
      </c>
      <c r="S45284" s="1" t="s">
        <v>147764</v>
      </c>
      <c r="T45284" s="1" t="s">
        <v>30</v>
      </c>
      <c r="U45284" s="1" t="s">
        <v>40</v>
      </c>
      <c r="V45284" s="1"/>
      <c r="W45284" s="1"/>
    </row>
    <row r="45285" spans="1:23" x14ac:dyDescent="0.3">
      <c r="A45285">
        <v>33260</v>
      </c>
      <c r="B45285" s="1" t="s">
        <v>55633</v>
      </c>
      <c r="C45285" s="1" t="s">
        <v>32</v>
      </c>
      <c r="D45285">
        <v>205800</v>
      </c>
      <c r="E45285" s="1" t="s">
        <v>147765</v>
      </c>
      <c r="F45285" s="1" t="s">
        <v>26</v>
      </c>
      <c r="G45285" s="1" t="s">
        <v>55635</v>
      </c>
      <c r="H45285" s="1" t="s">
        <v>1536</v>
      </c>
      <c r="I45285" s="1" t="s">
        <v>514</v>
      </c>
      <c r="J45285">
        <v>14000</v>
      </c>
      <c r="K45285">
        <v>110700</v>
      </c>
      <c r="L45285">
        <v>124700</v>
      </c>
      <c r="M45285">
        <v>1923</v>
      </c>
      <c r="N45285">
        <v>2</v>
      </c>
      <c r="O45285">
        <v>2</v>
      </c>
      <c r="P45285" s="1" t="s">
        <v>37</v>
      </c>
      <c r="Q45285" s="1" t="s">
        <v>134976</v>
      </c>
      <c r="R45285" s="1" t="s">
        <v>55636</v>
      </c>
      <c r="S45285" s="1" t="s">
        <v>30</v>
      </c>
      <c r="T45285" s="1" t="s">
        <v>55636</v>
      </c>
      <c r="U45285" s="1" t="s">
        <v>30</v>
      </c>
      <c r="V45285" s="1" t="s">
        <v>40</v>
      </c>
      <c r="W45285" s="1"/>
    </row>
    <row r="45286" spans="1:23" x14ac:dyDescent="0.3">
      <c r="A45286">
        <v>33261</v>
      </c>
      <c r="B45286" s="1" t="s">
        <v>82735</v>
      </c>
      <c r="C45286" s="1" t="s">
        <v>32</v>
      </c>
      <c r="D45286">
        <v>136000</v>
      </c>
      <c r="E45286" s="1" t="s">
        <v>147766</v>
      </c>
      <c r="F45286" s="1" t="s">
        <v>26</v>
      </c>
      <c r="G45286" s="1" t="s">
        <v>7896</v>
      </c>
      <c r="H45286" s="1" t="s">
        <v>82737</v>
      </c>
      <c r="I45286" s="1" t="s">
        <v>36</v>
      </c>
      <c r="J45286">
        <v>14000</v>
      </c>
      <c r="K45286">
        <v>123900</v>
      </c>
      <c r="L45286">
        <v>137900</v>
      </c>
      <c r="M45286">
        <v>1945</v>
      </c>
      <c r="N45286">
        <v>3</v>
      </c>
      <c r="O45286">
        <v>2</v>
      </c>
      <c r="P45286" s="1" t="s">
        <v>37</v>
      </c>
      <c r="Q45286" s="1" t="s">
        <v>134963</v>
      </c>
      <c r="R45286" s="1" t="s">
        <v>82739</v>
      </c>
      <c r="S45286" s="1" t="s">
        <v>30</v>
      </c>
      <c r="T45286" s="1" t="s">
        <v>82739</v>
      </c>
      <c r="U45286" s="1" t="s">
        <v>30</v>
      </c>
      <c r="V45286" s="1" t="s">
        <v>40</v>
      </c>
      <c r="W45286" s="1"/>
    </row>
    <row r="45287" spans="1:23" x14ac:dyDescent="0.3">
      <c r="A45287">
        <v>33262</v>
      </c>
      <c r="B45287" s="1" t="s">
        <v>147767</v>
      </c>
      <c r="C45287" s="1" t="s">
        <v>32</v>
      </c>
      <c r="D45287">
        <v>110000</v>
      </c>
      <c r="E45287" s="1" t="s">
        <v>147768</v>
      </c>
      <c r="F45287" s="1" t="s">
        <v>26</v>
      </c>
      <c r="G45287" s="1" t="s">
        <v>147769</v>
      </c>
      <c r="H45287" s="1" t="s">
        <v>147770</v>
      </c>
      <c r="I45287" s="1" t="s">
        <v>147771</v>
      </c>
      <c r="K45287">
        <v>0</v>
      </c>
      <c r="L45287">
        <v>27000</v>
      </c>
      <c r="M45287">
        <v>79400</v>
      </c>
      <c r="N45287">
        <v>106400</v>
      </c>
      <c r="O45287">
        <v>1930</v>
      </c>
      <c r="P45287" s="1" t="s">
        <v>476</v>
      </c>
      <c r="Q45287" s="1" t="s">
        <v>46</v>
      </c>
      <c r="R45287" s="1" t="s">
        <v>37</v>
      </c>
      <c r="S45287" s="1" t="s">
        <v>135101</v>
      </c>
      <c r="T45287" s="1" t="s">
        <v>147772</v>
      </c>
      <c r="U45287" s="1" t="s">
        <v>30</v>
      </c>
      <c r="V45287" s="1" t="s">
        <v>147772</v>
      </c>
      <c r="W45287" s="1" t="s">
        <v>30</v>
      </c>
    </row>
    <row r="45288" spans="1:23" x14ac:dyDescent="0.3">
      <c r="A45288">
        <v>33263</v>
      </c>
      <c r="B45288" s="1" t="s">
        <v>147773</v>
      </c>
      <c r="C45288" s="1" t="s">
        <v>32</v>
      </c>
      <c r="D45288">
        <v>275000</v>
      </c>
      <c r="E45288" s="1" t="s">
        <v>147774</v>
      </c>
      <c r="F45288" s="1" t="s">
        <v>26</v>
      </c>
      <c r="G45288" s="1" t="s">
        <v>147775</v>
      </c>
      <c r="H45288" s="1" t="s">
        <v>147776</v>
      </c>
      <c r="I45288" s="1" t="s">
        <v>36</v>
      </c>
      <c r="J45288">
        <v>27000</v>
      </c>
      <c r="K45288">
        <v>156200</v>
      </c>
      <c r="L45288">
        <v>183200</v>
      </c>
      <c r="M45288">
        <v>1955</v>
      </c>
      <c r="N45288">
        <v>3</v>
      </c>
      <c r="O45288">
        <v>2</v>
      </c>
      <c r="P45288" s="1" t="s">
        <v>37</v>
      </c>
      <c r="Q45288" s="1" t="s">
        <v>135041</v>
      </c>
      <c r="R45288" s="1" t="s">
        <v>147777</v>
      </c>
      <c r="S45288" s="1" t="s">
        <v>30</v>
      </c>
      <c r="T45288" s="1" t="s">
        <v>147777</v>
      </c>
      <c r="U45288" s="1" t="s">
        <v>30</v>
      </c>
      <c r="V45288" s="1" t="s">
        <v>40</v>
      </c>
      <c r="W45288" s="1"/>
    </row>
    <row r="45289" spans="1:23" x14ac:dyDescent="0.3">
      <c r="A45289">
        <v>33264</v>
      </c>
      <c r="B45289" s="1" t="s">
        <v>82746</v>
      </c>
      <c r="C45289" s="1" t="s">
        <v>32</v>
      </c>
      <c r="D45289">
        <v>145000</v>
      </c>
      <c r="E45289" s="1" t="s">
        <v>147778</v>
      </c>
      <c r="F45289" s="1" t="s">
        <v>26</v>
      </c>
      <c r="G45289" s="1" t="s">
        <v>2165</v>
      </c>
      <c r="H45289" s="1" t="s">
        <v>75401</v>
      </c>
      <c r="I45289" s="1" t="s">
        <v>383</v>
      </c>
      <c r="J45289">
        <v>27000</v>
      </c>
      <c r="K45289">
        <v>189600</v>
      </c>
      <c r="L45289">
        <v>216600</v>
      </c>
      <c r="M45289">
        <v>1915</v>
      </c>
      <c r="N45289">
        <v>2</v>
      </c>
      <c r="O45289">
        <v>2</v>
      </c>
      <c r="P45289" s="1" t="s">
        <v>37</v>
      </c>
      <c r="Q45289" s="1" t="s">
        <v>135104</v>
      </c>
      <c r="R45289" s="1" t="s">
        <v>82749</v>
      </c>
      <c r="S45289" s="1" t="s">
        <v>30</v>
      </c>
      <c r="T45289" s="1" t="s">
        <v>82749</v>
      </c>
      <c r="U45289" s="1" t="s">
        <v>30</v>
      </c>
      <c r="V45289" s="1" t="s">
        <v>40</v>
      </c>
      <c r="W45289" s="1"/>
    </row>
    <row r="45290" spans="1:23" x14ac:dyDescent="0.3">
      <c r="A45290">
        <v>33265</v>
      </c>
      <c r="B45290" s="1" t="s">
        <v>147779</v>
      </c>
      <c r="C45290" s="1" t="s">
        <v>139</v>
      </c>
      <c r="D45290">
        <v>128000</v>
      </c>
      <c r="E45290" s="1" t="s">
        <v>147780</v>
      </c>
      <c r="F45290" s="1" t="s">
        <v>26</v>
      </c>
      <c r="G45290" s="1" t="s">
        <v>4779</v>
      </c>
      <c r="H45290" s="1" t="s">
        <v>147781</v>
      </c>
      <c r="I45290" s="1" t="s">
        <v>36</v>
      </c>
      <c r="J45290">
        <v>27000</v>
      </c>
      <c r="K45290">
        <v>78500</v>
      </c>
      <c r="L45290">
        <v>105500</v>
      </c>
      <c r="M45290">
        <v>1984</v>
      </c>
      <c r="N45290">
        <v>4</v>
      </c>
      <c r="O45290">
        <v>2</v>
      </c>
      <c r="P45290" s="1" t="s">
        <v>37</v>
      </c>
      <c r="Q45290" s="1" t="s">
        <v>134976</v>
      </c>
      <c r="R45290" s="1" t="s">
        <v>147782</v>
      </c>
      <c r="S45290" s="1" t="s">
        <v>30</v>
      </c>
      <c r="T45290" s="1" t="s">
        <v>147782</v>
      </c>
      <c r="U45290" s="1" t="s">
        <v>30</v>
      </c>
      <c r="V45290" s="1" t="s">
        <v>40</v>
      </c>
      <c r="W45290" s="1"/>
    </row>
    <row r="45291" spans="1:23" x14ac:dyDescent="0.3">
      <c r="A45291">
        <v>33266</v>
      </c>
      <c r="B45291" s="1" t="s">
        <v>20233</v>
      </c>
      <c r="C45291" s="1" t="s">
        <v>32</v>
      </c>
      <c r="D45291">
        <v>320000</v>
      </c>
      <c r="E45291" s="1" t="s">
        <v>62777</v>
      </c>
      <c r="F45291" s="1" t="s">
        <v>26</v>
      </c>
      <c r="G45291" s="1" t="s">
        <v>20235</v>
      </c>
      <c r="H45291" s="1" t="s">
        <v>20236</v>
      </c>
      <c r="I45291" s="1" t="s">
        <v>20237</v>
      </c>
      <c r="J45291">
        <v>0.14000000000000001</v>
      </c>
      <c r="K45291">
        <v>35000</v>
      </c>
      <c r="L45291">
        <v>144300</v>
      </c>
      <c r="M45291">
        <v>179300</v>
      </c>
      <c r="N45291">
        <v>1935</v>
      </c>
      <c r="O45291">
        <v>2</v>
      </c>
      <c r="P45291" s="1" t="s">
        <v>46</v>
      </c>
      <c r="Q45291" s="1" t="s">
        <v>37</v>
      </c>
      <c r="R45291" s="1" t="s">
        <v>134955</v>
      </c>
      <c r="S45291" s="1" t="s">
        <v>20238</v>
      </c>
      <c r="T45291" s="1" t="s">
        <v>30</v>
      </c>
      <c r="U45291" s="1" t="s">
        <v>20238</v>
      </c>
      <c r="V45291" s="1" t="s">
        <v>30</v>
      </c>
      <c r="W45291" s="1" t="s">
        <v>40</v>
      </c>
    </row>
    <row r="45292" spans="1:23" x14ac:dyDescent="0.3">
      <c r="A45292">
        <v>33267</v>
      </c>
      <c r="B45292" s="1" t="s">
        <v>147783</v>
      </c>
      <c r="C45292" s="1" t="s">
        <v>32</v>
      </c>
      <c r="D45292">
        <v>202500</v>
      </c>
      <c r="E45292" s="1" t="s">
        <v>147784</v>
      </c>
      <c r="F45292" s="1" t="s">
        <v>26</v>
      </c>
      <c r="G45292" s="1" t="s">
        <v>147785</v>
      </c>
      <c r="H45292" s="1" t="s">
        <v>147786</v>
      </c>
      <c r="I45292" s="1" t="s">
        <v>169</v>
      </c>
      <c r="J45292">
        <v>24000</v>
      </c>
      <c r="K45292">
        <v>99600</v>
      </c>
      <c r="L45292">
        <v>123900</v>
      </c>
      <c r="M45292">
        <v>1938</v>
      </c>
      <c r="N45292">
        <v>2</v>
      </c>
      <c r="O45292">
        <v>1</v>
      </c>
      <c r="P45292" s="1" t="s">
        <v>37</v>
      </c>
      <c r="Q45292" s="1" t="s">
        <v>135034</v>
      </c>
      <c r="R45292" s="1" t="s">
        <v>147787</v>
      </c>
      <c r="S45292" s="1" t="s">
        <v>30</v>
      </c>
      <c r="T45292" s="1" t="s">
        <v>147787</v>
      </c>
      <c r="U45292" s="1" t="s">
        <v>30</v>
      </c>
      <c r="V45292" s="1" t="s">
        <v>40</v>
      </c>
      <c r="W45292" s="1"/>
    </row>
    <row r="45293" spans="1:23" x14ac:dyDescent="0.3">
      <c r="A45293">
        <v>33268</v>
      </c>
      <c r="B45293" s="1" t="s">
        <v>36944</v>
      </c>
      <c r="C45293" s="1" t="s">
        <v>32</v>
      </c>
      <c r="D45293">
        <v>319900</v>
      </c>
      <c r="E45293" s="1" t="s">
        <v>147788</v>
      </c>
      <c r="F45293" s="1" t="s">
        <v>26</v>
      </c>
      <c r="G45293" s="1" t="s">
        <v>36946</v>
      </c>
      <c r="H45293" s="1" t="s">
        <v>36947</v>
      </c>
      <c r="I45293" s="1" t="s">
        <v>36948</v>
      </c>
      <c r="J45293">
        <v>0.19</v>
      </c>
      <c r="K45293">
        <v>24000</v>
      </c>
      <c r="L45293">
        <v>151600</v>
      </c>
      <c r="M45293">
        <v>184000</v>
      </c>
      <c r="N45293">
        <v>1935</v>
      </c>
      <c r="O45293">
        <v>3</v>
      </c>
      <c r="P45293" s="1" t="s">
        <v>476</v>
      </c>
      <c r="Q45293" s="1" t="s">
        <v>37</v>
      </c>
      <c r="R45293" s="1" t="s">
        <v>134968</v>
      </c>
      <c r="S45293" s="1" t="s">
        <v>36949</v>
      </c>
      <c r="T45293" s="1" t="s">
        <v>30</v>
      </c>
      <c r="U45293" s="1" t="s">
        <v>36949</v>
      </c>
      <c r="V45293" s="1" t="s">
        <v>30</v>
      </c>
      <c r="W45293" s="1" t="s">
        <v>40</v>
      </c>
    </row>
    <row r="45294" spans="1:23" x14ac:dyDescent="0.3">
      <c r="A45294">
        <v>33269</v>
      </c>
      <c r="B45294" s="1" t="s">
        <v>147789</v>
      </c>
      <c r="C45294" s="1" t="s">
        <v>32</v>
      </c>
      <c r="D45294">
        <v>220000</v>
      </c>
      <c r="E45294" s="1" t="s">
        <v>147790</v>
      </c>
      <c r="F45294" s="1" t="s">
        <v>26</v>
      </c>
      <c r="G45294" s="1" t="s">
        <v>101049</v>
      </c>
      <c r="H45294" s="1" t="s">
        <v>147791</v>
      </c>
      <c r="I45294" s="1" t="s">
        <v>36</v>
      </c>
      <c r="J45294">
        <v>24000</v>
      </c>
      <c r="K45294">
        <v>77400</v>
      </c>
      <c r="L45294">
        <v>101400</v>
      </c>
      <c r="M45294">
        <v>1936</v>
      </c>
      <c r="N45294">
        <v>4</v>
      </c>
      <c r="O45294">
        <v>2</v>
      </c>
      <c r="P45294" s="1" t="s">
        <v>37</v>
      </c>
      <c r="Q45294" s="1" t="s">
        <v>134951</v>
      </c>
      <c r="R45294" s="1" t="s">
        <v>147792</v>
      </c>
      <c r="S45294" s="1" t="s">
        <v>30</v>
      </c>
      <c r="T45294" s="1" t="s">
        <v>147792</v>
      </c>
      <c r="U45294" s="1" t="s">
        <v>30</v>
      </c>
      <c r="V45294" s="1" t="s">
        <v>40</v>
      </c>
      <c r="W45294" s="1"/>
    </row>
    <row r="45295" spans="1:23" x14ac:dyDescent="0.3">
      <c r="A45295">
        <v>33270</v>
      </c>
      <c r="B45295" s="1" t="s">
        <v>147793</v>
      </c>
      <c r="C45295" s="1" t="s">
        <v>139</v>
      </c>
      <c r="D45295">
        <v>220500</v>
      </c>
      <c r="E45295" s="1" t="s">
        <v>147794</v>
      </c>
      <c r="F45295" s="1" t="s">
        <v>26</v>
      </c>
      <c r="G45295" s="1" t="s">
        <v>16438</v>
      </c>
      <c r="H45295" s="1" t="s">
        <v>147795</v>
      </c>
      <c r="I45295" s="1" t="s">
        <v>1259</v>
      </c>
      <c r="J45295">
        <v>35000</v>
      </c>
      <c r="K45295">
        <v>59900</v>
      </c>
      <c r="L45295">
        <v>112900</v>
      </c>
      <c r="M45295">
        <v>1936</v>
      </c>
      <c r="N45295">
        <v>2</v>
      </c>
      <c r="O45295">
        <v>2</v>
      </c>
      <c r="P45295" s="1" t="s">
        <v>37</v>
      </c>
      <c r="Q45295" s="1" t="s">
        <v>134976</v>
      </c>
      <c r="R45295" s="1" t="s">
        <v>147796</v>
      </c>
      <c r="S45295" s="1" t="s">
        <v>30</v>
      </c>
      <c r="T45295" s="1" t="s">
        <v>147796</v>
      </c>
      <c r="U45295" s="1" t="s">
        <v>30</v>
      </c>
      <c r="V45295" s="1" t="s">
        <v>40</v>
      </c>
      <c r="W45295" s="1"/>
    </row>
    <row r="45296" spans="1:23" x14ac:dyDescent="0.3">
      <c r="A45296">
        <v>33271</v>
      </c>
      <c r="B45296" s="1" t="s">
        <v>42014</v>
      </c>
      <c r="C45296" s="1" t="s">
        <v>32</v>
      </c>
      <c r="D45296">
        <v>175000</v>
      </c>
      <c r="E45296" s="1" t="s">
        <v>147797</v>
      </c>
      <c r="F45296" s="1" t="s">
        <v>26</v>
      </c>
      <c r="G45296" s="1" t="s">
        <v>42016</v>
      </c>
      <c r="H45296" s="1" t="s">
        <v>42017</v>
      </c>
      <c r="I45296" s="1" t="s">
        <v>42018</v>
      </c>
      <c r="J45296">
        <v>0.2</v>
      </c>
      <c r="K45296">
        <v>24000</v>
      </c>
      <c r="L45296">
        <v>177700</v>
      </c>
      <c r="M45296">
        <v>206600</v>
      </c>
      <c r="N45296">
        <v>1928</v>
      </c>
      <c r="O45296">
        <v>3</v>
      </c>
      <c r="P45296" s="1" t="s">
        <v>476</v>
      </c>
      <c r="Q45296" s="1" t="s">
        <v>37</v>
      </c>
      <c r="R45296" s="1" t="s">
        <v>134994</v>
      </c>
      <c r="S45296" s="1" t="s">
        <v>42019</v>
      </c>
      <c r="T45296" s="1" t="s">
        <v>30</v>
      </c>
      <c r="U45296" s="1" t="s">
        <v>42019</v>
      </c>
      <c r="V45296" s="1" t="s">
        <v>30</v>
      </c>
      <c r="W45296" s="1" t="s">
        <v>40</v>
      </c>
    </row>
    <row r="45297" spans="1:23" x14ac:dyDescent="0.3">
      <c r="A45297">
        <v>33272</v>
      </c>
      <c r="B45297" s="1" t="s">
        <v>147798</v>
      </c>
      <c r="C45297" s="1" t="s">
        <v>32</v>
      </c>
      <c r="D45297">
        <v>445000</v>
      </c>
      <c r="E45297" s="1" t="s">
        <v>147799</v>
      </c>
      <c r="F45297" s="1" t="s">
        <v>26</v>
      </c>
      <c r="G45297" s="1" t="s">
        <v>147800</v>
      </c>
      <c r="H45297" s="1" t="s">
        <v>102699</v>
      </c>
      <c r="I45297" s="1" t="s">
        <v>169</v>
      </c>
      <c r="J45297">
        <v>24000</v>
      </c>
      <c r="K45297">
        <v>394700</v>
      </c>
      <c r="L45297">
        <v>431600</v>
      </c>
      <c r="M45297">
        <v>2015</v>
      </c>
      <c r="N45297">
        <v>3</v>
      </c>
      <c r="O45297">
        <v>2</v>
      </c>
      <c r="P45297" s="1" t="s">
        <v>46</v>
      </c>
      <c r="Q45297" s="1" t="s">
        <v>134986</v>
      </c>
      <c r="R45297" s="1" t="s">
        <v>147801</v>
      </c>
      <c r="S45297" s="1" t="s">
        <v>30</v>
      </c>
      <c r="T45297" s="1" t="s">
        <v>147801</v>
      </c>
      <c r="U45297" s="1" t="s">
        <v>30</v>
      </c>
      <c r="V45297" s="1" t="s">
        <v>40</v>
      </c>
      <c r="W45297" s="1"/>
    </row>
    <row r="45298" spans="1:23" x14ac:dyDescent="0.3">
      <c r="A45298">
        <v>33273</v>
      </c>
      <c r="B45298" s="1" t="s">
        <v>111125</v>
      </c>
      <c r="C45298" s="1" t="s">
        <v>5721</v>
      </c>
      <c r="D45298">
        <v>87500</v>
      </c>
      <c r="E45298" s="1" t="s">
        <v>147802</v>
      </c>
      <c r="F45298" s="1" t="s">
        <v>26</v>
      </c>
      <c r="G45298" s="1" t="s">
        <v>111127</v>
      </c>
      <c r="H45298" s="1" t="s">
        <v>111128</v>
      </c>
      <c r="I45298" s="1" t="s">
        <v>1259</v>
      </c>
      <c r="J45298">
        <v>24000</v>
      </c>
      <c r="K45298">
        <v>427000</v>
      </c>
      <c r="L45298">
        <v>451000</v>
      </c>
      <c r="M45298">
        <v>2015</v>
      </c>
      <c r="N45298">
        <v>3</v>
      </c>
      <c r="O45298">
        <v>2</v>
      </c>
      <c r="P45298" s="1" t="s">
        <v>46</v>
      </c>
      <c r="Q45298" s="1" t="s">
        <v>135104</v>
      </c>
      <c r="R45298" s="1" t="s">
        <v>111129</v>
      </c>
      <c r="S45298" s="1" t="s">
        <v>30</v>
      </c>
      <c r="T45298" s="1" t="s">
        <v>111129</v>
      </c>
      <c r="U45298" s="1" t="s">
        <v>30</v>
      </c>
      <c r="V45298" s="1" t="s">
        <v>40</v>
      </c>
      <c r="W45298" s="1"/>
    </row>
    <row r="45299" spans="1:23" x14ac:dyDescent="0.3">
      <c r="A45299">
        <v>33274</v>
      </c>
      <c r="B45299" s="1" t="s">
        <v>147803</v>
      </c>
      <c r="C45299" s="1" t="s">
        <v>32</v>
      </c>
      <c r="D45299">
        <v>225000</v>
      </c>
      <c r="E45299" s="1" t="s">
        <v>147804</v>
      </c>
      <c r="F45299" s="1" t="s">
        <v>26</v>
      </c>
      <c r="G45299" s="1" t="s">
        <v>147805</v>
      </c>
      <c r="H45299" s="1" t="s">
        <v>2703</v>
      </c>
      <c r="I45299" s="1" t="s">
        <v>1259</v>
      </c>
      <c r="J45299">
        <v>24000</v>
      </c>
      <c r="K45299">
        <v>238100</v>
      </c>
      <c r="L45299">
        <v>262100</v>
      </c>
      <c r="M45299">
        <v>2016</v>
      </c>
      <c r="N45299">
        <v>5</v>
      </c>
      <c r="O45299">
        <v>2</v>
      </c>
      <c r="P45299" s="1" t="s">
        <v>46</v>
      </c>
      <c r="Q45299" s="1" t="s">
        <v>134994</v>
      </c>
      <c r="R45299" s="1" t="s">
        <v>147806</v>
      </c>
      <c r="S45299" s="1" t="s">
        <v>30</v>
      </c>
      <c r="T45299" s="1" t="s">
        <v>147806</v>
      </c>
      <c r="U45299" s="1" t="s">
        <v>30</v>
      </c>
      <c r="V45299" s="1" t="s">
        <v>40</v>
      </c>
      <c r="W45299" s="1"/>
    </row>
    <row r="45300" spans="1:23" x14ac:dyDescent="0.3">
      <c r="A45300">
        <v>33275</v>
      </c>
      <c r="B45300" s="1" t="s">
        <v>147807</v>
      </c>
      <c r="C45300" s="1" t="s">
        <v>32</v>
      </c>
      <c r="D45300">
        <v>240999</v>
      </c>
      <c r="E45300" s="1" t="s">
        <v>147808</v>
      </c>
      <c r="F45300" s="1" t="s">
        <v>26</v>
      </c>
      <c r="G45300" s="1" t="s">
        <v>147809</v>
      </c>
      <c r="H45300" s="1" t="s">
        <v>147810</v>
      </c>
      <c r="I45300" s="1" t="s">
        <v>1259</v>
      </c>
      <c r="J45300">
        <v>24000</v>
      </c>
      <c r="K45300">
        <v>117300</v>
      </c>
      <c r="L45300">
        <v>141300</v>
      </c>
      <c r="M45300">
        <v>1915</v>
      </c>
      <c r="N45300">
        <v>2</v>
      </c>
      <c r="O45300">
        <v>1</v>
      </c>
      <c r="P45300" s="1" t="s">
        <v>37</v>
      </c>
      <c r="Q45300" s="1" t="s">
        <v>134963</v>
      </c>
      <c r="R45300" s="1" t="s">
        <v>147811</v>
      </c>
      <c r="S45300" s="1" t="s">
        <v>30</v>
      </c>
      <c r="T45300" s="1" t="s">
        <v>147811</v>
      </c>
      <c r="U45300" s="1" t="s">
        <v>30</v>
      </c>
      <c r="V45300" s="1" t="s">
        <v>40</v>
      </c>
      <c r="W45300" s="1"/>
    </row>
    <row r="45301" spans="1:23" x14ac:dyDescent="0.3">
      <c r="A45301">
        <v>33276</v>
      </c>
      <c r="B45301" s="1" t="s">
        <v>147812</v>
      </c>
      <c r="C45301" s="1" t="s">
        <v>32</v>
      </c>
      <c r="D45301">
        <v>270000</v>
      </c>
      <c r="E45301" s="1" t="s">
        <v>147813</v>
      </c>
      <c r="F45301" s="1" t="s">
        <v>26</v>
      </c>
      <c r="G45301" s="1" t="s">
        <v>147814</v>
      </c>
      <c r="H45301" s="1" t="s">
        <v>83</v>
      </c>
      <c r="I45301" s="1" t="s">
        <v>169</v>
      </c>
      <c r="J45301">
        <v>24000</v>
      </c>
      <c r="K45301">
        <v>154600</v>
      </c>
      <c r="L45301">
        <v>178600</v>
      </c>
      <c r="M45301">
        <v>1930</v>
      </c>
      <c r="N45301">
        <v>3</v>
      </c>
      <c r="O45301">
        <v>1</v>
      </c>
      <c r="P45301" s="1" t="s">
        <v>37</v>
      </c>
      <c r="Q45301" s="1" t="s">
        <v>135101</v>
      </c>
      <c r="R45301" s="1" t="s">
        <v>147815</v>
      </c>
      <c r="S45301" s="1" t="s">
        <v>30</v>
      </c>
      <c r="T45301" s="1" t="s">
        <v>147815</v>
      </c>
      <c r="U45301" s="1" t="s">
        <v>30</v>
      </c>
      <c r="V45301" s="1" t="s">
        <v>40</v>
      </c>
      <c r="W45301" s="1"/>
    </row>
    <row r="45302" spans="1:23" x14ac:dyDescent="0.3">
      <c r="A45302">
        <v>33277</v>
      </c>
      <c r="B45302" s="1" t="s">
        <v>147816</v>
      </c>
      <c r="C45302" s="1" t="s">
        <v>24</v>
      </c>
      <c r="D45302">
        <v>199900</v>
      </c>
      <c r="E45302" s="1" t="s">
        <v>147817</v>
      </c>
      <c r="F45302" s="1" t="s">
        <v>26</v>
      </c>
      <c r="G45302" s="1" t="s">
        <v>27</v>
      </c>
      <c r="H45302" s="1" t="s">
        <v>27</v>
      </c>
      <c r="I45302" s="1" t="s">
        <v>27</v>
      </c>
      <c r="P45302" s="1" t="s">
        <v>135024</v>
      </c>
      <c r="Q45302" s="1" t="s">
        <v>25083</v>
      </c>
      <c r="R45302" s="1" t="s">
        <v>30</v>
      </c>
      <c r="S45302" s="1" t="s">
        <v>27</v>
      </c>
      <c r="T45302" s="1" t="s">
        <v>27</v>
      </c>
      <c r="U45302" s="1" t="s">
        <v>27</v>
      </c>
      <c r="V45302" s="1"/>
      <c r="W45302" s="1"/>
    </row>
    <row r="45303" spans="1:23" x14ac:dyDescent="0.3">
      <c r="A45303">
        <v>33278</v>
      </c>
      <c r="B45303" s="1" t="s">
        <v>147818</v>
      </c>
      <c r="C45303" s="1" t="s">
        <v>24</v>
      </c>
      <c r="D45303">
        <v>243500</v>
      </c>
      <c r="E45303" s="1" t="s">
        <v>147819</v>
      </c>
      <c r="F45303" s="1" t="s">
        <v>26</v>
      </c>
      <c r="G45303" s="1" t="s">
        <v>27</v>
      </c>
      <c r="H45303" s="1" t="s">
        <v>27</v>
      </c>
      <c r="I45303" s="1" t="s">
        <v>27</v>
      </c>
      <c r="P45303" s="1" t="s">
        <v>134955</v>
      </c>
      <c r="Q45303" s="1" t="s">
        <v>25083</v>
      </c>
      <c r="R45303" s="1" t="s">
        <v>30</v>
      </c>
      <c r="S45303" s="1" t="s">
        <v>27</v>
      </c>
      <c r="T45303" s="1" t="s">
        <v>27</v>
      </c>
      <c r="U45303" s="1" t="s">
        <v>27</v>
      </c>
      <c r="V45303" s="1"/>
      <c r="W45303" s="1"/>
    </row>
    <row r="45304" spans="1:23" x14ac:dyDescent="0.3">
      <c r="A45304">
        <v>33279</v>
      </c>
      <c r="B45304" s="1" t="s">
        <v>143667</v>
      </c>
      <c r="C45304" s="1" t="s">
        <v>24</v>
      </c>
      <c r="D45304">
        <v>389900</v>
      </c>
      <c r="E45304" s="1" t="s">
        <v>147820</v>
      </c>
      <c r="F45304" s="1" t="s">
        <v>26</v>
      </c>
      <c r="G45304" s="1" t="s">
        <v>27</v>
      </c>
      <c r="H45304" s="1" t="s">
        <v>27</v>
      </c>
      <c r="I45304" s="1" t="s">
        <v>27</v>
      </c>
      <c r="P45304" s="1" t="s">
        <v>135088</v>
      </c>
      <c r="Q45304" s="1" t="s">
        <v>143669</v>
      </c>
      <c r="R45304" s="1" t="s">
        <v>30</v>
      </c>
      <c r="S45304" s="1" t="s">
        <v>27</v>
      </c>
      <c r="T45304" s="1" t="s">
        <v>27</v>
      </c>
      <c r="U45304" s="1" t="s">
        <v>27</v>
      </c>
      <c r="V45304" s="1"/>
      <c r="W45304" s="1"/>
    </row>
    <row r="45305" spans="1:23" x14ac:dyDescent="0.3">
      <c r="A45305">
        <v>33280</v>
      </c>
      <c r="B45305" s="1" t="s">
        <v>143670</v>
      </c>
      <c r="C45305" s="1" t="s">
        <v>24</v>
      </c>
      <c r="D45305">
        <v>389900</v>
      </c>
      <c r="E45305" s="1" t="s">
        <v>147821</v>
      </c>
      <c r="F45305" s="1" t="s">
        <v>26</v>
      </c>
      <c r="G45305" s="1" t="s">
        <v>27</v>
      </c>
      <c r="H45305" s="1" t="s">
        <v>27</v>
      </c>
      <c r="I45305" s="1" t="s">
        <v>27</v>
      </c>
      <c r="P45305" s="1" t="s">
        <v>134955</v>
      </c>
      <c r="Q45305" s="1" t="s">
        <v>143671</v>
      </c>
      <c r="R45305" s="1" t="s">
        <v>30</v>
      </c>
      <c r="S45305" s="1" t="s">
        <v>27</v>
      </c>
      <c r="T45305" s="1" t="s">
        <v>27</v>
      </c>
      <c r="U45305" s="1" t="s">
        <v>27</v>
      </c>
      <c r="V45305" s="1"/>
      <c r="W45305" s="1"/>
    </row>
    <row r="45306" spans="1:23" x14ac:dyDescent="0.3">
      <c r="A45306">
        <v>33281</v>
      </c>
      <c r="B45306" s="1" t="s">
        <v>147822</v>
      </c>
      <c r="C45306" s="1" t="s">
        <v>24</v>
      </c>
      <c r="D45306">
        <v>222000</v>
      </c>
      <c r="E45306" s="1" t="s">
        <v>147823</v>
      </c>
      <c r="F45306" s="1" t="s">
        <v>26</v>
      </c>
      <c r="G45306" s="1" t="s">
        <v>27</v>
      </c>
      <c r="H45306" s="1" t="s">
        <v>27</v>
      </c>
      <c r="I45306" s="1" t="s">
        <v>27</v>
      </c>
      <c r="P45306" s="1" t="s">
        <v>134976</v>
      </c>
      <c r="Q45306" s="1" t="s">
        <v>7439</v>
      </c>
      <c r="R45306" s="1" t="s">
        <v>30</v>
      </c>
      <c r="S45306" s="1" t="s">
        <v>27</v>
      </c>
      <c r="T45306" s="1" t="s">
        <v>27</v>
      </c>
      <c r="U45306" s="1" t="s">
        <v>27</v>
      </c>
      <c r="V45306" s="1"/>
      <c r="W45306" s="1"/>
    </row>
    <row r="45307" spans="1:23" x14ac:dyDescent="0.3">
      <c r="A45307">
        <v>33282</v>
      </c>
      <c r="B45307" s="1" t="s">
        <v>147824</v>
      </c>
      <c r="C45307" s="1" t="s">
        <v>32</v>
      </c>
      <c r="D45307">
        <v>233500</v>
      </c>
      <c r="E45307" s="1" t="s">
        <v>147825</v>
      </c>
      <c r="F45307" s="1" t="s">
        <v>26</v>
      </c>
      <c r="G45307" s="1" t="s">
        <v>10021</v>
      </c>
      <c r="H45307" s="1" t="s">
        <v>147826</v>
      </c>
      <c r="I45307" s="1" t="s">
        <v>147827</v>
      </c>
      <c r="J45307">
        <v>0.24</v>
      </c>
      <c r="K45307">
        <v>125000</v>
      </c>
      <c r="L45307">
        <v>37500</v>
      </c>
      <c r="M45307">
        <v>162500</v>
      </c>
      <c r="N45307">
        <v>1966</v>
      </c>
      <c r="O45307">
        <v>3</v>
      </c>
      <c r="P45307" s="1" t="s">
        <v>46</v>
      </c>
      <c r="Q45307" s="1" t="s">
        <v>37</v>
      </c>
      <c r="R45307" s="1" t="s">
        <v>134945</v>
      </c>
      <c r="S45307" s="1" t="s">
        <v>147828</v>
      </c>
      <c r="T45307" s="1" t="s">
        <v>30</v>
      </c>
      <c r="U45307" s="1" t="s">
        <v>147828</v>
      </c>
      <c r="V45307" s="1" t="s">
        <v>30</v>
      </c>
      <c r="W45307" s="1" t="s">
        <v>40</v>
      </c>
    </row>
    <row r="45308" spans="1:23" x14ac:dyDescent="0.3">
      <c r="A45308">
        <v>33283</v>
      </c>
      <c r="B45308" s="1" t="s">
        <v>147829</v>
      </c>
      <c r="C45308" s="1" t="s">
        <v>32</v>
      </c>
      <c r="D45308">
        <v>235000</v>
      </c>
      <c r="E45308" s="1" t="s">
        <v>147830</v>
      </c>
      <c r="F45308" s="1" t="s">
        <v>26</v>
      </c>
      <c r="G45308" s="1" t="s">
        <v>27</v>
      </c>
      <c r="H45308" s="1" t="s">
        <v>27</v>
      </c>
      <c r="I45308" s="1" t="s">
        <v>27</v>
      </c>
      <c r="P45308" s="1" t="s">
        <v>135126</v>
      </c>
      <c r="Q45308" s="1" t="s">
        <v>147831</v>
      </c>
      <c r="R45308" s="1" t="s">
        <v>30</v>
      </c>
      <c r="S45308" s="1" t="s">
        <v>27</v>
      </c>
      <c r="T45308" s="1" t="s">
        <v>27</v>
      </c>
      <c r="U45308" s="1" t="s">
        <v>27</v>
      </c>
      <c r="V45308" s="1"/>
      <c r="W45308" s="1"/>
    </row>
    <row r="45309" spans="1:23" x14ac:dyDescent="0.3">
      <c r="A45309">
        <v>33284</v>
      </c>
      <c r="B45309" s="1" t="s">
        <v>147832</v>
      </c>
      <c r="C45309" s="1" t="s">
        <v>24</v>
      </c>
      <c r="D45309">
        <v>135000</v>
      </c>
      <c r="E45309" s="1" t="s">
        <v>147833</v>
      </c>
      <c r="F45309" s="1" t="s">
        <v>26</v>
      </c>
      <c r="G45309" s="1" t="s">
        <v>27</v>
      </c>
      <c r="H45309" s="1" t="s">
        <v>27</v>
      </c>
      <c r="I45309" s="1" t="s">
        <v>27</v>
      </c>
      <c r="P45309" s="1" t="s">
        <v>134986</v>
      </c>
      <c r="Q45309" s="1" t="s">
        <v>147834</v>
      </c>
      <c r="R45309" s="1" t="s">
        <v>30</v>
      </c>
      <c r="S45309" s="1" t="s">
        <v>27</v>
      </c>
      <c r="T45309" s="1" t="s">
        <v>27</v>
      </c>
      <c r="U45309" s="1" t="s">
        <v>27</v>
      </c>
      <c r="V45309" s="1"/>
      <c r="W45309" s="1"/>
    </row>
    <row r="45310" spans="1:23" x14ac:dyDescent="0.3">
      <c r="A45310">
        <v>33285</v>
      </c>
      <c r="B45310" s="1" t="s">
        <v>80032</v>
      </c>
      <c r="C45310" s="1" t="s">
        <v>24</v>
      </c>
      <c r="D45310">
        <v>459900</v>
      </c>
      <c r="E45310" s="1" t="s">
        <v>147835</v>
      </c>
      <c r="F45310" s="1" t="s">
        <v>26</v>
      </c>
      <c r="G45310" s="1" t="s">
        <v>27</v>
      </c>
      <c r="H45310" s="1" t="s">
        <v>27</v>
      </c>
      <c r="I45310" s="1" t="s">
        <v>27</v>
      </c>
      <c r="P45310" s="1" t="s">
        <v>134986</v>
      </c>
      <c r="Q45310" s="1" t="s">
        <v>80033</v>
      </c>
      <c r="R45310" s="1" t="s">
        <v>30</v>
      </c>
      <c r="S45310" s="1" t="s">
        <v>27</v>
      </c>
      <c r="T45310" s="1" t="s">
        <v>27</v>
      </c>
      <c r="U45310" s="1" t="s">
        <v>27</v>
      </c>
      <c r="V45310" s="1"/>
      <c r="W45310" s="1"/>
    </row>
    <row r="45311" spans="1:23" x14ac:dyDescent="0.3">
      <c r="A45311">
        <v>33286</v>
      </c>
      <c r="B45311" s="1" t="s">
        <v>147836</v>
      </c>
      <c r="C45311" s="1" t="s">
        <v>32</v>
      </c>
      <c r="D45311">
        <v>225000</v>
      </c>
      <c r="E45311" s="1" t="s">
        <v>147804</v>
      </c>
      <c r="F45311" s="1" t="s">
        <v>26</v>
      </c>
      <c r="G45311" s="1" t="s">
        <v>147837</v>
      </c>
      <c r="H45311" s="1" t="s">
        <v>32135</v>
      </c>
      <c r="I45311" s="1" t="s">
        <v>1740</v>
      </c>
      <c r="J45311">
        <v>19500</v>
      </c>
      <c r="K45311">
        <v>0</v>
      </c>
      <c r="L45311">
        <v>19500</v>
      </c>
      <c r="P45311" s="1" t="s">
        <v>27</v>
      </c>
      <c r="Q45311" s="1" t="s">
        <v>134994</v>
      </c>
      <c r="R45311" s="1" t="s">
        <v>147838</v>
      </c>
      <c r="S45311" s="1" t="s">
        <v>30</v>
      </c>
      <c r="T45311" s="1" t="s">
        <v>147839</v>
      </c>
      <c r="U45311" s="1" t="s">
        <v>30</v>
      </c>
      <c r="V45311" s="1" t="s">
        <v>40</v>
      </c>
      <c r="W45311" s="1"/>
    </row>
    <row r="45312" spans="1:23" x14ac:dyDescent="0.3">
      <c r="A45312">
        <v>33287</v>
      </c>
      <c r="B45312" s="1" t="s">
        <v>147840</v>
      </c>
      <c r="C45312" s="1" t="s">
        <v>32</v>
      </c>
      <c r="D45312">
        <v>115000</v>
      </c>
      <c r="E45312" s="1" t="s">
        <v>147841</v>
      </c>
      <c r="F45312" s="1" t="s">
        <v>26</v>
      </c>
      <c r="G45312" s="1" t="s">
        <v>27</v>
      </c>
      <c r="H45312" s="1" t="s">
        <v>211</v>
      </c>
      <c r="I45312" s="1" t="s">
        <v>11927</v>
      </c>
      <c r="J45312">
        <v>65100</v>
      </c>
      <c r="K45312">
        <v>100100</v>
      </c>
      <c r="L45312">
        <v>1978</v>
      </c>
      <c r="M45312">
        <v>3</v>
      </c>
      <c r="N45312">
        <v>1</v>
      </c>
      <c r="O45312">
        <v>0</v>
      </c>
      <c r="P45312" s="1" t="s">
        <v>135268</v>
      </c>
      <c r="Q45312" s="1" t="s">
        <v>147842</v>
      </c>
      <c r="R45312" s="1" t="s">
        <v>30</v>
      </c>
      <c r="S45312" s="1" t="s">
        <v>147842</v>
      </c>
      <c r="T45312" s="1" t="s">
        <v>30</v>
      </c>
      <c r="U45312" s="1" t="s">
        <v>40</v>
      </c>
      <c r="V45312" s="1"/>
      <c r="W45312" s="1"/>
    </row>
    <row r="45313" spans="1:23" x14ac:dyDescent="0.3">
      <c r="A45313">
        <v>33288</v>
      </c>
      <c r="B45313" s="1" t="s">
        <v>147843</v>
      </c>
      <c r="C45313" s="1" t="s">
        <v>32</v>
      </c>
      <c r="D45313">
        <v>200000</v>
      </c>
      <c r="E45313" s="1" t="s">
        <v>147844</v>
      </c>
      <c r="F45313" s="1" t="s">
        <v>26</v>
      </c>
      <c r="G45313" s="1" t="s">
        <v>147845</v>
      </c>
      <c r="H45313" s="1" t="s">
        <v>5920</v>
      </c>
      <c r="I45313" s="1" t="s">
        <v>1013</v>
      </c>
      <c r="J45313">
        <v>60300</v>
      </c>
      <c r="K45313">
        <v>91800</v>
      </c>
      <c r="L45313">
        <v>153300</v>
      </c>
      <c r="M45313">
        <v>1942</v>
      </c>
      <c r="N45313">
        <v>2</v>
      </c>
      <c r="O45313">
        <v>1</v>
      </c>
      <c r="P45313" s="1" t="s">
        <v>37</v>
      </c>
      <c r="Q45313" s="1" t="s">
        <v>134968</v>
      </c>
      <c r="R45313" s="1" t="s">
        <v>147846</v>
      </c>
      <c r="S45313" s="1" t="s">
        <v>30</v>
      </c>
      <c r="T45313" s="1" t="s">
        <v>147846</v>
      </c>
      <c r="U45313" s="1" t="s">
        <v>30</v>
      </c>
      <c r="V45313" s="1" t="s">
        <v>40</v>
      </c>
      <c r="W45313" s="1"/>
    </row>
    <row r="45314" spans="1:23" x14ac:dyDescent="0.3">
      <c r="A45314">
        <v>33289</v>
      </c>
      <c r="B45314" s="1" t="s">
        <v>40649</v>
      </c>
      <c r="C45314" s="1" t="s">
        <v>456</v>
      </c>
      <c r="D45314">
        <v>186100</v>
      </c>
      <c r="E45314" s="1" t="s">
        <v>147847</v>
      </c>
      <c r="F45314" s="1" t="s">
        <v>26</v>
      </c>
      <c r="G45314" s="1" t="s">
        <v>7539</v>
      </c>
      <c r="H45314" s="1" t="s">
        <v>40651</v>
      </c>
      <c r="I45314" s="1" t="s">
        <v>1740</v>
      </c>
      <c r="J45314">
        <v>13000</v>
      </c>
      <c r="K45314">
        <v>83400</v>
      </c>
      <c r="L45314">
        <v>96400</v>
      </c>
      <c r="M45314">
        <v>1984</v>
      </c>
      <c r="N45314">
        <v>2</v>
      </c>
      <c r="O45314">
        <v>1</v>
      </c>
      <c r="P45314" s="1" t="s">
        <v>46</v>
      </c>
      <c r="Q45314" s="1" t="s">
        <v>134973</v>
      </c>
      <c r="R45314" s="1" t="s">
        <v>40652</v>
      </c>
      <c r="S45314" s="1" t="s">
        <v>30</v>
      </c>
      <c r="T45314" s="1" t="s">
        <v>40652</v>
      </c>
      <c r="U45314" s="1" t="s">
        <v>30</v>
      </c>
      <c r="V45314" s="1" t="s">
        <v>40</v>
      </c>
      <c r="W45314" s="1"/>
    </row>
    <row r="45315" spans="1:23" x14ac:dyDescent="0.3">
      <c r="A45315">
        <v>33290</v>
      </c>
      <c r="B45315" s="1" t="s">
        <v>147848</v>
      </c>
      <c r="C45315" s="1" t="s">
        <v>32</v>
      </c>
      <c r="D45315">
        <v>525000</v>
      </c>
      <c r="E45315" s="1" t="s">
        <v>147849</v>
      </c>
      <c r="F45315" s="1" t="s">
        <v>26</v>
      </c>
      <c r="G45315" s="1" t="s">
        <v>8121</v>
      </c>
      <c r="H45315" s="1" t="s">
        <v>147850</v>
      </c>
      <c r="I45315" s="1" t="s">
        <v>1259</v>
      </c>
      <c r="J45315">
        <v>60300</v>
      </c>
      <c r="K45315">
        <v>403700</v>
      </c>
      <c r="L45315">
        <v>464000</v>
      </c>
      <c r="M45315">
        <v>1930</v>
      </c>
      <c r="N45315">
        <v>5</v>
      </c>
      <c r="O45315">
        <v>2</v>
      </c>
      <c r="P45315" s="1" t="s">
        <v>37</v>
      </c>
      <c r="Q45315" s="1" t="s">
        <v>135268</v>
      </c>
      <c r="R45315" s="1" t="s">
        <v>147851</v>
      </c>
      <c r="S45315" s="1" t="s">
        <v>30</v>
      </c>
      <c r="T45315" s="1" t="s">
        <v>147851</v>
      </c>
      <c r="U45315" s="1" t="s">
        <v>30</v>
      </c>
      <c r="V45315" s="1" t="s">
        <v>40</v>
      </c>
      <c r="W45315" s="1"/>
    </row>
    <row r="45316" spans="1:23" x14ac:dyDescent="0.3">
      <c r="A45316">
        <v>33291</v>
      </c>
      <c r="B45316" s="1" t="s">
        <v>147852</v>
      </c>
      <c r="C45316" s="1" t="s">
        <v>24</v>
      </c>
      <c r="D45316">
        <v>389900</v>
      </c>
      <c r="E45316" s="1" t="s">
        <v>147853</v>
      </c>
      <c r="F45316" s="1" t="s">
        <v>26</v>
      </c>
      <c r="G45316" s="1" t="s">
        <v>27</v>
      </c>
      <c r="H45316" s="1" t="s">
        <v>27</v>
      </c>
      <c r="I45316" s="1" t="s">
        <v>27</v>
      </c>
      <c r="P45316" s="1" t="s">
        <v>134942</v>
      </c>
      <c r="Q45316" s="1" t="s">
        <v>147854</v>
      </c>
      <c r="R45316" s="1" t="s">
        <v>30</v>
      </c>
      <c r="S45316" s="1" t="s">
        <v>27</v>
      </c>
      <c r="T45316" s="1" t="s">
        <v>27</v>
      </c>
      <c r="U45316" s="1" t="s">
        <v>27</v>
      </c>
      <c r="V45316" s="1"/>
      <c r="W45316" s="1"/>
    </row>
    <row r="45317" spans="1:23" x14ac:dyDescent="0.3">
      <c r="A45317">
        <v>33292</v>
      </c>
      <c r="B45317" s="1" t="s">
        <v>147855</v>
      </c>
      <c r="C45317" s="1" t="s">
        <v>32</v>
      </c>
      <c r="D45317">
        <v>190000</v>
      </c>
      <c r="E45317" s="1" t="s">
        <v>147856</v>
      </c>
      <c r="F45317" s="1" t="s">
        <v>26</v>
      </c>
      <c r="G45317" s="1" t="s">
        <v>10419</v>
      </c>
      <c r="H45317" s="1" t="s">
        <v>147857</v>
      </c>
      <c r="I45317" s="1" t="s">
        <v>2220</v>
      </c>
      <c r="J45317">
        <v>66300</v>
      </c>
      <c r="K45317">
        <v>424100</v>
      </c>
      <c r="L45317">
        <v>490400</v>
      </c>
      <c r="M45317">
        <v>2016</v>
      </c>
      <c r="N45317">
        <v>5</v>
      </c>
      <c r="O45317">
        <v>3</v>
      </c>
      <c r="P45317" s="1" t="s">
        <v>46</v>
      </c>
      <c r="Q45317" s="1" t="s">
        <v>135126</v>
      </c>
      <c r="R45317" s="1" t="s">
        <v>147858</v>
      </c>
      <c r="S45317" s="1" t="s">
        <v>30</v>
      </c>
      <c r="T45317" s="1" t="s">
        <v>147858</v>
      </c>
      <c r="U45317" s="1" t="s">
        <v>30</v>
      </c>
      <c r="V45317" s="1" t="s">
        <v>40</v>
      </c>
      <c r="W45317" s="1"/>
    </row>
    <row r="45318" spans="1:23" x14ac:dyDescent="0.3">
      <c r="A45318">
        <v>33293</v>
      </c>
      <c r="B45318" s="1" t="s">
        <v>147859</v>
      </c>
      <c r="C45318" s="1" t="s">
        <v>32</v>
      </c>
      <c r="D45318">
        <v>381000</v>
      </c>
      <c r="E45318" s="1" t="s">
        <v>147860</v>
      </c>
      <c r="F45318" s="1" t="s">
        <v>26</v>
      </c>
      <c r="G45318" s="1" t="s">
        <v>147861</v>
      </c>
      <c r="H45318" s="1" t="s">
        <v>147862</v>
      </c>
      <c r="I45318" s="1" t="s">
        <v>1645</v>
      </c>
      <c r="J45318">
        <v>66300</v>
      </c>
      <c r="K45318">
        <v>209100</v>
      </c>
      <c r="L45318">
        <v>275400</v>
      </c>
      <c r="M45318">
        <v>1910</v>
      </c>
      <c r="N45318">
        <v>4</v>
      </c>
      <c r="O45318">
        <v>2</v>
      </c>
      <c r="P45318" s="1" t="s">
        <v>37</v>
      </c>
      <c r="Q45318" s="1" t="s">
        <v>134955</v>
      </c>
      <c r="R45318" s="1" t="s">
        <v>147863</v>
      </c>
      <c r="S45318" s="1" t="s">
        <v>30</v>
      </c>
      <c r="T45318" s="1" t="s">
        <v>147863</v>
      </c>
      <c r="U45318" s="1" t="s">
        <v>30</v>
      </c>
      <c r="V45318" s="1" t="s">
        <v>40</v>
      </c>
      <c r="W45318" s="1"/>
    </row>
    <row r="45319" spans="1:23" x14ac:dyDescent="0.3">
      <c r="A45319">
        <v>33294</v>
      </c>
      <c r="B45319" s="1" t="s">
        <v>147864</v>
      </c>
      <c r="C45319" s="1" t="s">
        <v>32</v>
      </c>
      <c r="D45319">
        <v>390000</v>
      </c>
      <c r="E45319" s="1" t="s">
        <v>147865</v>
      </c>
      <c r="F45319" s="1" t="s">
        <v>26</v>
      </c>
      <c r="G45319" s="1" t="s">
        <v>147866</v>
      </c>
      <c r="H45319" s="1" t="s">
        <v>26732</v>
      </c>
      <c r="I45319" s="1" t="s">
        <v>469</v>
      </c>
      <c r="J45319">
        <v>60300</v>
      </c>
      <c r="K45319">
        <v>239100</v>
      </c>
      <c r="L45319">
        <v>304100</v>
      </c>
      <c r="M45319">
        <v>1927</v>
      </c>
      <c r="N45319">
        <v>3</v>
      </c>
      <c r="O45319">
        <v>2</v>
      </c>
      <c r="P45319" s="1" t="s">
        <v>37</v>
      </c>
      <c r="Q45319" s="1" t="s">
        <v>134971</v>
      </c>
      <c r="R45319" s="1" t="s">
        <v>147867</v>
      </c>
      <c r="S45319" s="1" t="s">
        <v>30</v>
      </c>
      <c r="T45319" s="1" t="s">
        <v>147867</v>
      </c>
      <c r="U45319" s="1" t="s">
        <v>30</v>
      </c>
      <c r="V45319" s="1" t="s">
        <v>40</v>
      </c>
      <c r="W45319" s="1"/>
    </row>
    <row r="45320" spans="1:23" x14ac:dyDescent="0.3">
      <c r="A45320">
        <v>33295</v>
      </c>
      <c r="B45320" s="1" t="s">
        <v>147868</v>
      </c>
      <c r="C45320" s="1" t="s">
        <v>32</v>
      </c>
      <c r="D45320">
        <v>235000</v>
      </c>
      <c r="E45320" s="1" t="s">
        <v>147869</v>
      </c>
      <c r="F45320" s="1" t="s">
        <v>26</v>
      </c>
      <c r="G45320" s="1" t="s">
        <v>24749</v>
      </c>
      <c r="H45320" s="1" t="s">
        <v>147870</v>
      </c>
      <c r="I45320" s="1" t="s">
        <v>147871</v>
      </c>
      <c r="J45320">
        <v>0.17</v>
      </c>
      <c r="K45320">
        <v>25000</v>
      </c>
      <c r="L45320">
        <v>101100</v>
      </c>
      <c r="M45320">
        <v>126100</v>
      </c>
      <c r="N45320">
        <v>1934</v>
      </c>
      <c r="O45320">
        <v>2</v>
      </c>
      <c r="P45320" s="1" t="s">
        <v>46</v>
      </c>
      <c r="Q45320" s="1" t="s">
        <v>37</v>
      </c>
      <c r="R45320" s="1" t="s">
        <v>135088</v>
      </c>
      <c r="S45320" s="1" t="s">
        <v>147872</v>
      </c>
      <c r="T45320" s="1" t="s">
        <v>30</v>
      </c>
      <c r="U45320" s="1" t="s">
        <v>147872</v>
      </c>
      <c r="V45320" s="1" t="s">
        <v>30</v>
      </c>
      <c r="W45320" s="1" t="s">
        <v>40</v>
      </c>
    </row>
    <row r="45321" spans="1:23" x14ac:dyDescent="0.3">
      <c r="A45321">
        <v>33296</v>
      </c>
      <c r="B45321" s="1" t="s">
        <v>147873</v>
      </c>
      <c r="C45321" s="1" t="s">
        <v>139</v>
      </c>
      <c r="D45321">
        <v>157000</v>
      </c>
      <c r="E45321" s="1" t="s">
        <v>147874</v>
      </c>
      <c r="F45321" s="1" t="s">
        <v>26</v>
      </c>
      <c r="G45321" s="1" t="s">
        <v>27</v>
      </c>
      <c r="H45321" s="1" t="s">
        <v>27</v>
      </c>
      <c r="I45321" s="1" t="s">
        <v>27</v>
      </c>
      <c r="P45321" s="1" t="s">
        <v>134968</v>
      </c>
      <c r="Q45321" s="1" t="s">
        <v>147875</v>
      </c>
      <c r="R45321" s="1" t="s">
        <v>30</v>
      </c>
      <c r="S45321" s="1" t="s">
        <v>27</v>
      </c>
      <c r="T45321" s="1" t="s">
        <v>27</v>
      </c>
      <c r="U45321" s="1" t="s">
        <v>27</v>
      </c>
      <c r="V45321" s="1"/>
      <c r="W45321" s="1"/>
    </row>
    <row r="45322" spans="1:23" x14ac:dyDescent="0.3">
      <c r="A45322">
        <v>33297</v>
      </c>
      <c r="B45322" s="1" t="s">
        <v>147876</v>
      </c>
      <c r="C45322" s="1" t="s">
        <v>5721</v>
      </c>
      <c r="D45322">
        <v>150000</v>
      </c>
      <c r="E45322" s="1" t="s">
        <v>147877</v>
      </c>
      <c r="F45322" s="1" t="s">
        <v>381</v>
      </c>
      <c r="G45322" s="1" t="s">
        <v>27</v>
      </c>
      <c r="H45322" s="1" t="s">
        <v>27</v>
      </c>
      <c r="I45322" s="1" t="s">
        <v>27</v>
      </c>
      <c r="P45322" s="1" t="s">
        <v>134986</v>
      </c>
      <c r="Q45322" s="1" t="s">
        <v>147878</v>
      </c>
      <c r="R45322" s="1" t="s">
        <v>30</v>
      </c>
      <c r="S45322" s="1" t="s">
        <v>27</v>
      </c>
      <c r="T45322" s="1" t="s">
        <v>27</v>
      </c>
      <c r="U45322" s="1" t="s">
        <v>27</v>
      </c>
      <c r="V45322" s="1"/>
      <c r="W45322" s="1"/>
    </row>
    <row r="45323" spans="1:23" x14ac:dyDescent="0.3">
      <c r="A45323">
        <v>42902</v>
      </c>
      <c r="B45323" s="1" t="s">
        <v>147879</v>
      </c>
      <c r="C45323" s="1" t="s">
        <v>24</v>
      </c>
      <c r="D45323">
        <v>275000</v>
      </c>
      <c r="E45323" s="1" t="s">
        <v>147880</v>
      </c>
      <c r="F45323" s="1" t="s">
        <v>26</v>
      </c>
      <c r="G45323" s="1" t="s">
        <v>27</v>
      </c>
      <c r="H45323" s="1" t="s">
        <v>27</v>
      </c>
      <c r="I45323" s="1" t="s">
        <v>27</v>
      </c>
      <c r="P45323" s="1" t="s">
        <v>138335</v>
      </c>
      <c r="Q45323" s="1" t="s">
        <v>147881</v>
      </c>
      <c r="R45323" s="1" t="s">
        <v>30</v>
      </c>
      <c r="S45323" s="1" t="s">
        <v>27</v>
      </c>
      <c r="T45323" s="1" t="s">
        <v>27</v>
      </c>
      <c r="U45323" s="1" t="s">
        <v>27</v>
      </c>
      <c r="V45323" s="1"/>
      <c r="W45323" s="1"/>
    </row>
    <row r="45324" spans="1:23" x14ac:dyDescent="0.3">
      <c r="A45324">
        <v>42903</v>
      </c>
      <c r="B45324" s="1" t="s">
        <v>105943</v>
      </c>
      <c r="C45324" s="1" t="s">
        <v>24</v>
      </c>
      <c r="D45324">
        <v>148400</v>
      </c>
      <c r="E45324" s="1" t="s">
        <v>147882</v>
      </c>
      <c r="F45324" s="1" t="s">
        <v>26</v>
      </c>
      <c r="G45324" s="1" t="s">
        <v>27</v>
      </c>
      <c r="H45324" s="1" t="s">
        <v>27</v>
      </c>
      <c r="I45324" s="1" t="s">
        <v>27</v>
      </c>
      <c r="P45324" s="1" t="s">
        <v>138309</v>
      </c>
      <c r="Q45324" s="1" t="s">
        <v>105945</v>
      </c>
      <c r="R45324" s="1" t="s">
        <v>30</v>
      </c>
      <c r="S45324" s="1" t="s">
        <v>27</v>
      </c>
      <c r="T45324" s="1" t="s">
        <v>27</v>
      </c>
      <c r="U45324" s="1" t="s">
        <v>27</v>
      </c>
      <c r="V45324" s="1"/>
      <c r="W45324" s="1"/>
    </row>
    <row r="45325" spans="1:23" x14ac:dyDescent="0.3">
      <c r="A45325">
        <v>42904</v>
      </c>
      <c r="B45325" s="1" t="s">
        <v>90817</v>
      </c>
      <c r="C45325" s="1" t="s">
        <v>24</v>
      </c>
      <c r="D45325">
        <v>180000</v>
      </c>
      <c r="E45325" s="1" t="s">
        <v>147883</v>
      </c>
      <c r="F45325" s="1" t="s">
        <v>26</v>
      </c>
      <c r="G45325" s="1" t="s">
        <v>27</v>
      </c>
      <c r="H45325" s="1" t="s">
        <v>27</v>
      </c>
      <c r="I45325" s="1" t="s">
        <v>27</v>
      </c>
      <c r="P45325" s="1" t="s">
        <v>138555</v>
      </c>
      <c r="Q45325" s="1" t="s">
        <v>90819</v>
      </c>
      <c r="R45325" s="1" t="s">
        <v>30</v>
      </c>
      <c r="S45325" s="1" t="s">
        <v>27</v>
      </c>
      <c r="T45325" s="1" t="s">
        <v>27</v>
      </c>
      <c r="U45325" s="1" t="s">
        <v>27</v>
      </c>
      <c r="V45325" s="1"/>
      <c r="W45325" s="1"/>
    </row>
    <row r="45326" spans="1:23" x14ac:dyDescent="0.3">
      <c r="A45326">
        <v>42905</v>
      </c>
      <c r="B45326" s="1" t="s">
        <v>90817</v>
      </c>
      <c r="C45326" s="1" t="s">
        <v>24</v>
      </c>
      <c r="D45326">
        <v>180000</v>
      </c>
      <c r="E45326" s="1" t="s">
        <v>147884</v>
      </c>
      <c r="F45326" s="1" t="s">
        <v>26</v>
      </c>
      <c r="G45326" s="1" t="s">
        <v>27</v>
      </c>
      <c r="H45326" s="1" t="s">
        <v>27</v>
      </c>
      <c r="I45326" s="1" t="s">
        <v>27</v>
      </c>
      <c r="P45326" s="1" t="s">
        <v>138404</v>
      </c>
      <c r="Q45326" s="1" t="s">
        <v>90819</v>
      </c>
      <c r="R45326" s="1" t="s">
        <v>30</v>
      </c>
      <c r="S45326" s="1" t="s">
        <v>27</v>
      </c>
      <c r="T45326" s="1" t="s">
        <v>27</v>
      </c>
      <c r="U45326" s="1" t="s">
        <v>27</v>
      </c>
      <c r="V45326" s="1"/>
      <c r="W45326" s="1"/>
    </row>
    <row r="45327" spans="1:23" x14ac:dyDescent="0.3">
      <c r="A45327">
        <v>42906</v>
      </c>
      <c r="B45327" s="1" t="s">
        <v>147885</v>
      </c>
      <c r="C45327" s="1" t="s">
        <v>32</v>
      </c>
      <c r="D45327">
        <v>659500</v>
      </c>
      <c r="E45327" s="1" t="s">
        <v>147886</v>
      </c>
      <c r="F45327" s="1" t="s">
        <v>26</v>
      </c>
      <c r="G45327" s="1" t="s">
        <v>27</v>
      </c>
      <c r="H45327" s="1" t="s">
        <v>27</v>
      </c>
      <c r="I45327" s="1" t="s">
        <v>27</v>
      </c>
      <c r="P45327" s="1" t="s">
        <v>138555</v>
      </c>
      <c r="Q45327" s="1" t="s">
        <v>147887</v>
      </c>
      <c r="R45327" s="1" t="s">
        <v>30</v>
      </c>
      <c r="S45327" s="1" t="s">
        <v>27</v>
      </c>
      <c r="T45327" s="1" t="s">
        <v>27</v>
      </c>
      <c r="U45327" s="1" t="s">
        <v>27</v>
      </c>
      <c r="V45327" s="1"/>
      <c r="W45327" s="1"/>
    </row>
    <row r="45328" spans="1:23" x14ac:dyDescent="0.3">
      <c r="A45328">
        <v>42907</v>
      </c>
      <c r="B45328" s="1" t="s">
        <v>147888</v>
      </c>
      <c r="C45328" s="1" t="s">
        <v>24</v>
      </c>
      <c r="D45328">
        <v>257500</v>
      </c>
      <c r="E45328" s="1" t="s">
        <v>147889</v>
      </c>
      <c r="F45328" s="1" t="s">
        <v>26</v>
      </c>
      <c r="G45328" s="1" t="s">
        <v>27</v>
      </c>
      <c r="H45328" s="1" t="s">
        <v>27</v>
      </c>
      <c r="I45328" s="1" t="s">
        <v>27</v>
      </c>
      <c r="P45328" s="1" t="s">
        <v>138321</v>
      </c>
      <c r="Q45328" s="1" t="s">
        <v>147890</v>
      </c>
      <c r="R45328" s="1" t="s">
        <v>30</v>
      </c>
      <c r="S45328" s="1" t="s">
        <v>27</v>
      </c>
      <c r="T45328" s="1" t="s">
        <v>27</v>
      </c>
      <c r="U45328" s="1" t="s">
        <v>27</v>
      </c>
      <c r="V45328" s="1"/>
      <c r="W45328" s="1"/>
    </row>
    <row r="45329" spans="1:23" x14ac:dyDescent="0.3">
      <c r="A45329">
        <v>42908</v>
      </c>
      <c r="B45329" s="1" t="s">
        <v>147891</v>
      </c>
      <c r="C45329" s="1" t="s">
        <v>32</v>
      </c>
      <c r="D45329">
        <v>960000</v>
      </c>
      <c r="E45329" s="1" t="s">
        <v>147892</v>
      </c>
      <c r="F45329" s="1" t="s">
        <v>26</v>
      </c>
      <c r="G45329" s="1" t="s">
        <v>101461</v>
      </c>
      <c r="H45329" s="1" t="s">
        <v>147893</v>
      </c>
      <c r="I45329" s="1" t="s">
        <v>65560</v>
      </c>
      <c r="J45329">
        <v>294000</v>
      </c>
      <c r="K45329">
        <v>516600</v>
      </c>
      <c r="L45329">
        <v>810600</v>
      </c>
      <c r="M45329">
        <v>1958</v>
      </c>
      <c r="N45329">
        <v>6</v>
      </c>
      <c r="O45329">
        <v>5</v>
      </c>
      <c r="P45329" s="1" t="s">
        <v>476</v>
      </c>
      <c r="Q45329" s="1" t="s">
        <v>138302</v>
      </c>
      <c r="R45329" s="1" t="s">
        <v>147894</v>
      </c>
      <c r="S45329" s="1" t="s">
        <v>30</v>
      </c>
      <c r="T45329" s="1" t="s">
        <v>147894</v>
      </c>
      <c r="U45329" s="1" t="s">
        <v>30</v>
      </c>
      <c r="V45329" s="1" t="s">
        <v>40</v>
      </c>
      <c r="W45329" s="1"/>
    </row>
    <row r="45330" spans="1:23" x14ac:dyDescent="0.3">
      <c r="A45330">
        <v>42909</v>
      </c>
      <c r="B45330" s="1" t="s">
        <v>147895</v>
      </c>
      <c r="C45330" s="1" t="s">
        <v>32</v>
      </c>
      <c r="D45330">
        <v>520000</v>
      </c>
      <c r="E45330" s="1" t="s">
        <v>147896</v>
      </c>
      <c r="F45330" s="1" t="s">
        <v>26</v>
      </c>
      <c r="G45330" s="1" t="s">
        <v>147897</v>
      </c>
      <c r="H45330" s="1" t="s">
        <v>9932</v>
      </c>
      <c r="I45330" s="1" t="s">
        <v>5004</v>
      </c>
      <c r="J45330">
        <v>189800</v>
      </c>
      <c r="K45330">
        <v>369800</v>
      </c>
      <c r="L45330">
        <v>1952</v>
      </c>
      <c r="M45330">
        <v>3</v>
      </c>
      <c r="N45330">
        <v>2</v>
      </c>
      <c r="O45330">
        <v>0</v>
      </c>
      <c r="P45330" s="1" t="s">
        <v>138360</v>
      </c>
      <c r="Q45330" s="1" t="s">
        <v>147898</v>
      </c>
      <c r="R45330" s="1" t="s">
        <v>30</v>
      </c>
      <c r="S45330" s="1" t="s">
        <v>147898</v>
      </c>
      <c r="T45330" s="1" t="s">
        <v>30</v>
      </c>
      <c r="U45330" s="1" t="s">
        <v>40</v>
      </c>
      <c r="V45330" s="1"/>
      <c r="W45330" s="1"/>
    </row>
    <row r="45331" spans="1:23" x14ac:dyDescent="0.3">
      <c r="A45331">
        <v>42910</v>
      </c>
      <c r="B45331" s="1" t="s">
        <v>147899</v>
      </c>
      <c r="C45331" s="1" t="s">
        <v>32</v>
      </c>
      <c r="D45331">
        <v>435000</v>
      </c>
      <c r="E45331" s="1" t="s">
        <v>147900</v>
      </c>
      <c r="F45331" s="1" t="s">
        <v>26</v>
      </c>
      <c r="G45331" s="1" t="s">
        <v>34435</v>
      </c>
      <c r="H45331" s="1" t="s">
        <v>811</v>
      </c>
      <c r="I45331" s="1" t="s">
        <v>28796</v>
      </c>
      <c r="J45331">
        <v>285000</v>
      </c>
      <c r="K45331">
        <v>178300</v>
      </c>
      <c r="L45331">
        <v>463300</v>
      </c>
      <c r="M45331">
        <v>1960</v>
      </c>
      <c r="N45331">
        <v>3</v>
      </c>
      <c r="O45331">
        <v>1</v>
      </c>
      <c r="P45331" s="1" t="s">
        <v>46</v>
      </c>
      <c r="Q45331" s="1" t="s">
        <v>138768</v>
      </c>
      <c r="R45331" s="1" t="s">
        <v>147901</v>
      </c>
      <c r="S45331" s="1" t="s">
        <v>30</v>
      </c>
      <c r="T45331" s="1" t="s">
        <v>147901</v>
      </c>
      <c r="U45331" s="1" t="s">
        <v>30</v>
      </c>
      <c r="V45331" s="1" t="s">
        <v>40</v>
      </c>
      <c r="W45331" s="1"/>
    </row>
    <row r="45332" spans="1:23" x14ac:dyDescent="0.3">
      <c r="A45332">
        <v>42911</v>
      </c>
      <c r="B45332" s="1" t="s">
        <v>147902</v>
      </c>
      <c r="C45332" s="1" t="s">
        <v>32</v>
      </c>
      <c r="D45332">
        <v>3400000</v>
      </c>
      <c r="E45332" s="1" t="s">
        <v>147903</v>
      </c>
      <c r="F45332" s="1" t="s">
        <v>26</v>
      </c>
      <c r="G45332" s="1" t="s">
        <v>27</v>
      </c>
      <c r="H45332" s="1" t="s">
        <v>27</v>
      </c>
      <c r="I45332" s="1" t="s">
        <v>27</v>
      </c>
      <c r="P45332" s="1" t="s">
        <v>138340</v>
      </c>
      <c r="Q45332" s="1" t="s">
        <v>147904</v>
      </c>
      <c r="R45332" s="1" t="s">
        <v>30</v>
      </c>
      <c r="S45332" s="1" t="s">
        <v>27</v>
      </c>
      <c r="T45332" s="1" t="s">
        <v>27</v>
      </c>
      <c r="U45332" s="1" t="s">
        <v>27</v>
      </c>
      <c r="V45332" s="1"/>
      <c r="W45332" s="1"/>
    </row>
    <row r="45333" spans="1:23" x14ac:dyDescent="0.3">
      <c r="A45333">
        <v>42912</v>
      </c>
      <c r="B45333" s="1" t="s">
        <v>147905</v>
      </c>
      <c r="C45333" s="1" t="s">
        <v>24</v>
      </c>
      <c r="D45333">
        <v>670000</v>
      </c>
      <c r="E45333" s="1" t="s">
        <v>147906</v>
      </c>
      <c r="F45333" s="1" t="s">
        <v>26</v>
      </c>
      <c r="G45333" s="1" t="s">
        <v>27</v>
      </c>
      <c r="H45333" s="1" t="s">
        <v>27</v>
      </c>
      <c r="I45333" s="1" t="s">
        <v>27</v>
      </c>
      <c r="P45333" s="1" t="s">
        <v>138309</v>
      </c>
      <c r="Q45333" s="1" t="s">
        <v>147907</v>
      </c>
      <c r="R45333" s="1" t="s">
        <v>30</v>
      </c>
      <c r="S45333" s="1" t="s">
        <v>27</v>
      </c>
      <c r="T45333" s="1" t="s">
        <v>27</v>
      </c>
      <c r="U45333" s="1" t="s">
        <v>27</v>
      </c>
      <c r="V45333" s="1"/>
      <c r="W45333" s="1"/>
    </row>
    <row r="45334" spans="1:23" x14ac:dyDescent="0.3">
      <c r="A45334">
        <v>42913</v>
      </c>
      <c r="B45334" s="1" t="s">
        <v>147908</v>
      </c>
      <c r="C45334" s="1" t="s">
        <v>32</v>
      </c>
      <c r="D45334">
        <v>450000</v>
      </c>
      <c r="E45334" s="1" t="s">
        <v>147909</v>
      </c>
      <c r="F45334" s="1" t="s">
        <v>26</v>
      </c>
      <c r="G45334" s="1" t="s">
        <v>147910</v>
      </c>
      <c r="H45334" s="1" t="s">
        <v>147911</v>
      </c>
      <c r="I45334" s="1" t="s">
        <v>742</v>
      </c>
      <c r="J45334">
        <v>285000</v>
      </c>
      <c r="K45334">
        <v>197700</v>
      </c>
      <c r="L45334">
        <v>482700</v>
      </c>
      <c r="M45334">
        <v>1961</v>
      </c>
      <c r="N45334">
        <v>4</v>
      </c>
      <c r="O45334">
        <v>3</v>
      </c>
      <c r="P45334" s="1" t="s">
        <v>37</v>
      </c>
      <c r="Q45334" s="1" t="s">
        <v>138360</v>
      </c>
      <c r="R45334" s="1" t="s">
        <v>147912</v>
      </c>
      <c r="S45334" s="1" t="s">
        <v>30</v>
      </c>
      <c r="T45334" s="1" t="s">
        <v>147912</v>
      </c>
      <c r="U45334" s="1" t="s">
        <v>30</v>
      </c>
      <c r="V45334" s="1" t="s">
        <v>40</v>
      </c>
      <c r="W45334" s="1"/>
    </row>
    <row r="45335" spans="1:23" x14ac:dyDescent="0.3">
      <c r="A45335">
        <v>42914</v>
      </c>
      <c r="B45335" s="1" t="s">
        <v>86195</v>
      </c>
      <c r="C45335" s="1" t="s">
        <v>32</v>
      </c>
      <c r="D45335">
        <v>310000</v>
      </c>
      <c r="E45335" s="1" t="s">
        <v>147913</v>
      </c>
      <c r="F45335" s="1" t="s">
        <v>26</v>
      </c>
      <c r="G45335" s="1" t="s">
        <v>31972</v>
      </c>
      <c r="H45335" s="1" t="s">
        <v>86197</v>
      </c>
      <c r="I45335" s="1" t="s">
        <v>514</v>
      </c>
      <c r="J45335">
        <v>152000</v>
      </c>
      <c r="K45335">
        <v>111900</v>
      </c>
      <c r="L45335">
        <v>263900</v>
      </c>
      <c r="M45335">
        <v>1950</v>
      </c>
      <c r="N45335">
        <v>2</v>
      </c>
      <c r="O45335">
        <v>1</v>
      </c>
      <c r="P45335" s="1" t="s">
        <v>37</v>
      </c>
      <c r="Q45335" s="1" t="s">
        <v>138360</v>
      </c>
      <c r="R45335" s="1" t="s">
        <v>86198</v>
      </c>
      <c r="S45335" s="1" t="s">
        <v>30</v>
      </c>
      <c r="T45335" s="1" t="s">
        <v>86198</v>
      </c>
      <c r="U45335" s="1" t="s">
        <v>30</v>
      </c>
      <c r="V45335" s="1" t="s">
        <v>40</v>
      </c>
      <c r="W45335" s="1"/>
    </row>
    <row r="45336" spans="1:23" x14ac:dyDescent="0.3">
      <c r="A45336">
        <v>42915</v>
      </c>
      <c r="B45336" s="1" t="s">
        <v>147914</v>
      </c>
      <c r="C45336" s="1" t="s">
        <v>32</v>
      </c>
      <c r="D45336">
        <v>1180922</v>
      </c>
      <c r="E45336" s="1" t="s">
        <v>147915</v>
      </c>
      <c r="F45336" s="1" t="s">
        <v>381</v>
      </c>
      <c r="G45336" s="1" t="s">
        <v>3698</v>
      </c>
      <c r="H45336" s="1" t="s">
        <v>147916</v>
      </c>
      <c r="I45336" s="1" t="s">
        <v>2953</v>
      </c>
      <c r="J45336">
        <v>203500</v>
      </c>
      <c r="K45336">
        <v>742200</v>
      </c>
      <c r="L45336">
        <v>945700</v>
      </c>
      <c r="M45336">
        <v>2015</v>
      </c>
      <c r="N45336">
        <v>4</v>
      </c>
      <c r="O45336">
        <v>4</v>
      </c>
      <c r="P45336" s="1" t="s">
        <v>46</v>
      </c>
      <c r="Q45336" s="1" t="s">
        <v>138404</v>
      </c>
      <c r="R45336" s="1" t="s">
        <v>147917</v>
      </c>
      <c r="S45336" s="1" t="s">
        <v>30</v>
      </c>
      <c r="T45336" s="1" t="s">
        <v>147917</v>
      </c>
      <c r="U45336" s="1" t="s">
        <v>30</v>
      </c>
      <c r="V45336" s="1" t="s">
        <v>40</v>
      </c>
      <c r="W45336" s="1"/>
    </row>
    <row r="45337" spans="1:23" x14ac:dyDescent="0.3">
      <c r="A45337">
        <v>42916</v>
      </c>
      <c r="B45337" s="1" t="s">
        <v>147918</v>
      </c>
      <c r="C45337" s="1" t="s">
        <v>32</v>
      </c>
      <c r="D45337">
        <v>550000</v>
      </c>
      <c r="E45337" s="1" t="s">
        <v>147919</v>
      </c>
      <c r="F45337" s="1" t="s">
        <v>26</v>
      </c>
      <c r="G45337" s="1" t="s">
        <v>147920</v>
      </c>
      <c r="H45337" s="1" t="s">
        <v>147921</v>
      </c>
      <c r="I45337" s="1" t="s">
        <v>3817</v>
      </c>
      <c r="J45337">
        <v>200000</v>
      </c>
      <c r="K45337">
        <v>223100</v>
      </c>
      <c r="L45337">
        <v>423100</v>
      </c>
      <c r="M45337">
        <v>1950</v>
      </c>
      <c r="N45337">
        <v>4</v>
      </c>
      <c r="O45337">
        <v>3</v>
      </c>
      <c r="P45337" s="1" t="s">
        <v>37</v>
      </c>
      <c r="Q45337" s="1" t="s">
        <v>138340</v>
      </c>
      <c r="R45337" s="1" t="s">
        <v>147922</v>
      </c>
      <c r="S45337" s="1" t="s">
        <v>30</v>
      </c>
      <c r="T45337" s="1" t="s">
        <v>147922</v>
      </c>
      <c r="U45337" s="1" t="s">
        <v>30</v>
      </c>
      <c r="V45337" s="1" t="s">
        <v>40</v>
      </c>
      <c r="W45337" s="1"/>
    </row>
    <row r="45338" spans="1:23" x14ac:dyDescent="0.3">
      <c r="A45338">
        <v>42917</v>
      </c>
      <c r="B45338" s="1" t="s">
        <v>147923</v>
      </c>
      <c r="C45338" s="1" t="s">
        <v>32</v>
      </c>
      <c r="D45338">
        <v>425000</v>
      </c>
      <c r="E45338" s="1" t="s">
        <v>147924</v>
      </c>
      <c r="F45338" s="1" t="s">
        <v>26</v>
      </c>
      <c r="G45338" s="1" t="s">
        <v>147925</v>
      </c>
      <c r="H45338" s="1" t="s">
        <v>2307</v>
      </c>
      <c r="I45338" s="1" t="s">
        <v>87559</v>
      </c>
      <c r="J45338">
        <v>139900</v>
      </c>
      <c r="K45338">
        <v>389900</v>
      </c>
      <c r="L45338">
        <v>1955</v>
      </c>
      <c r="M45338">
        <v>3</v>
      </c>
      <c r="N45338">
        <v>3</v>
      </c>
      <c r="O45338">
        <v>0</v>
      </c>
      <c r="P45338" s="1" t="s">
        <v>138870</v>
      </c>
      <c r="Q45338" s="1" t="s">
        <v>147926</v>
      </c>
      <c r="R45338" s="1" t="s">
        <v>30</v>
      </c>
      <c r="S45338" s="1" t="s">
        <v>147926</v>
      </c>
      <c r="T45338" s="1" t="s">
        <v>30</v>
      </c>
      <c r="U45338" s="1" t="s">
        <v>40</v>
      </c>
      <c r="V45338" s="1"/>
      <c r="W45338" s="1"/>
    </row>
    <row r="45339" spans="1:23" x14ac:dyDescent="0.3">
      <c r="A45339">
        <v>42918</v>
      </c>
      <c r="B45339" s="1" t="s">
        <v>147927</v>
      </c>
      <c r="C45339" s="1" t="s">
        <v>32</v>
      </c>
      <c r="D45339">
        <v>312000</v>
      </c>
      <c r="E45339" s="1" t="s">
        <v>147928</v>
      </c>
      <c r="F45339" s="1" t="s">
        <v>26</v>
      </c>
      <c r="G45339" s="1" t="s">
        <v>27</v>
      </c>
      <c r="H45339" s="1" t="s">
        <v>27</v>
      </c>
      <c r="I45339" s="1" t="s">
        <v>27</v>
      </c>
      <c r="P45339" s="1" t="s">
        <v>138340</v>
      </c>
      <c r="Q45339" s="1" t="s">
        <v>147929</v>
      </c>
      <c r="R45339" s="1" t="s">
        <v>30</v>
      </c>
      <c r="S45339" s="1" t="s">
        <v>27</v>
      </c>
      <c r="T45339" s="1" t="s">
        <v>27</v>
      </c>
      <c r="U45339" s="1" t="s">
        <v>27</v>
      </c>
      <c r="V45339" s="1"/>
      <c r="W45339" s="1"/>
    </row>
    <row r="45340" spans="1:23" x14ac:dyDescent="0.3">
      <c r="A45340">
        <v>42919</v>
      </c>
      <c r="B45340" s="1" t="s">
        <v>147930</v>
      </c>
      <c r="C45340" s="1" t="s">
        <v>32</v>
      </c>
      <c r="D45340">
        <v>236000</v>
      </c>
      <c r="E45340" s="1" t="s">
        <v>147931</v>
      </c>
      <c r="F45340" s="1" t="s">
        <v>26</v>
      </c>
      <c r="G45340" s="1" t="s">
        <v>27</v>
      </c>
      <c r="H45340" s="1" t="s">
        <v>27</v>
      </c>
      <c r="I45340" s="1" t="s">
        <v>27</v>
      </c>
      <c r="P45340" s="1" t="s">
        <v>138340</v>
      </c>
      <c r="Q45340" s="1" t="s">
        <v>147932</v>
      </c>
      <c r="R45340" s="1" t="s">
        <v>30</v>
      </c>
      <c r="S45340" s="1" t="s">
        <v>27</v>
      </c>
      <c r="T45340" s="1" t="s">
        <v>27</v>
      </c>
      <c r="U45340" s="1" t="s">
        <v>27</v>
      </c>
      <c r="V45340" s="1"/>
      <c r="W45340" s="1"/>
    </row>
    <row r="45341" spans="1:23" x14ac:dyDescent="0.3">
      <c r="A45341">
        <v>42920</v>
      </c>
      <c r="B45341" s="1" t="s">
        <v>147933</v>
      </c>
      <c r="C45341" s="1" t="s">
        <v>32</v>
      </c>
      <c r="D45341">
        <v>235000</v>
      </c>
      <c r="E45341" s="1" t="s">
        <v>147934</v>
      </c>
      <c r="F45341" s="1" t="s">
        <v>26</v>
      </c>
      <c r="G45341" s="1" t="s">
        <v>27</v>
      </c>
      <c r="H45341" s="1" t="s">
        <v>27</v>
      </c>
      <c r="I45341" s="1" t="s">
        <v>27</v>
      </c>
      <c r="P45341" s="1" t="s">
        <v>138480</v>
      </c>
      <c r="Q45341" s="1" t="s">
        <v>147935</v>
      </c>
      <c r="R45341" s="1" t="s">
        <v>30</v>
      </c>
      <c r="S45341" s="1" t="s">
        <v>27</v>
      </c>
      <c r="T45341" s="1" t="s">
        <v>27</v>
      </c>
      <c r="U45341" s="1" t="s">
        <v>27</v>
      </c>
      <c r="V45341" s="1"/>
      <c r="W45341" s="1"/>
    </row>
    <row r="45342" spans="1:23" x14ac:dyDescent="0.3">
      <c r="A45342">
        <v>42921</v>
      </c>
      <c r="B45342" s="1" t="s">
        <v>37802</v>
      </c>
      <c r="C45342" s="1" t="s">
        <v>5721</v>
      </c>
      <c r="D45342">
        <v>71355</v>
      </c>
      <c r="E45342" s="1" t="s">
        <v>147936</v>
      </c>
      <c r="F45342" s="1" t="s">
        <v>381</v>
      </c>
      <c r="G45342" s="1" t="s">
        <v>27</v>
      </c>
      <c r="H45342" s="1" t="s">
        <v>27</v>
      </c>
      <c r="I45342" s="1" t="s">
        <v>27</v>
      </c>
      <c r="P45342" s="1" t="s">
        <v>138340</v>
      </c>
      <c r="Q45342" s="1" t="s">
        <v>37804</v>
      </c>
      <c r="R45342" s="1" t="s">
        <v>30</v>
      </c>
      <c r="S45342" s="1" t="s">
        <v>27</v>
      </c>
      <c r="T45342" s="1" t="s">
        <v>27</v>
      </c>
      <c r="U45342" s="1" t="s">
        <v>27</v>
      </c>
      <c r="V45342" s="1"/>
      <c r="W45342" s="1"/>
    </row>
    <row r="45343" spans="1:23" x14ac:dyDescent="0.3">
      <c r="A45343">
        <v>42922</v>
      </c>
      <c r="B45343" s="1" t="s">
        <v>69154</v>
      </c>
      <c r="C45343" s="1" t="s">
        <v>5721</v>
      </c>
      <c r="D45343">
        <v>71355</v>
      </c>
      <c r="E45343" s="1" t="s">
        <v>147937</v>
      </c>
      <c r="F45343" s="1" t="s">
        <v>381</v>
      </c>
      <c r="G45343" s="1" t="s">
        <v>27</v>
      </c>
      <c r="H45343" s="1" t="s">
        <v>27</v>
      </c>
      <c r="I45343" s="1" t="s">
        <v>27</v>
      </c>
      <c r="P45343" s="1" t="s">
        <v>138768</v>
      </c>
      <c r="Q45343" s="1" t="s">
        <v>147938</v>
      </c>
      <c r="R45343" s="1" t="s">
        <v>30</v>
      </c>
      <c r="S45343" s="1" t="s">
        <v>27</v>
      </c>
      <c r="T45343" s="1" t="s">
        <v>27</v>
      </c>
      <c r="U45343" s="1" t="s">
        <v>27</v>
      </c>
      <c r="V45343" s="1"/>
      <c r="W45343" s="1"/>
    </row>
    <row r="45344" spans="1:23" x14ac:dyDescent="0.3">
      <c r="A45344">
        <v>42923</v>
      </c>
      <c r="B45344" s="1" t="s">
        <v>147939</v>
      </c>
      <c r="C45344" s="1" t="s">
        <v>32</v>
      </c>
      <c r="D45344">
        <v>288645</v>
      </c>
      <c r="E45344" s="1" t="s">
        <v>147940</v>
      </c>
      <c r="F45344" s="1" t="s">
        <v>26</v>
      </c>
      <c r="G45344" s="1" t="s">
        <v>27</v>
      </c>
      <c r="H45344" s="1" t="s">
        <v>27</v>
      </c>
      <c r="I45344" s="1" t="s">
        <v>27</v>
      </c>
      <c r="P45344" s="1" t="s">
        <v>138345</v>
      </c>
      <c r="Q45344" s="1" t="s">
        <v>147941</v>
      </c>
      <c r="R45344" s="1" t="s">
        <v>30</v>
      </c>
      <c r="S45344" s="1" t="s">
        <v>27</v>
      </c>
      <c r="T45344" s="1" t="s">
        <v>27</v>
      </c>
      <c r="U45344" s="1" t="s">
        <v>27</v>
      </c>
      <c r="V45344" s="1"/>
      <c r="W45344" s="1"/>
    </row>
    <row r="45345" spans="1:23" x14ac:dyDescent="0.3">
      <c r="A45345">
        <v>42924</v>
      </c>
      <c r="B45345" s="1" t="s">
        <v>61364</v>
      </c>
      <c r="C45345" s="1" t="s">
        <v>32</v>
      </c>
      <c r="D45345">
        <v>238875</v>
      </c>
      <c r="E45345" s="1" t="s">
        <v>147942</v>
      </c>
      <c r="F45345" s="1" t="s">
        <v>26</v>
      </c>
      <c r="G45345" s="1" t="s">
        <v>27</v>
      </c>
      <c r="H45345" s="1" t="s">
        <v>27</v>
      </c>
      <c r="I45345" s="1" t="s">
        <v>27</v>
      </c>
      <c r="P45345" s="1" t="s">
        <v>138305</v>
      </c>
      <c r="Q45345" s="1" t="s">
        <v>61366</v>
      </c>
      <c r="R45345" s="1" t="s">
        <v>30</v>
      </c>
      <c r="S45345" s="1" t="s">
        <v>27</v>
      </c>
      <c r="T45345" s="1" t="s">
        <v>27</v>
      </c>
      <c r="U45345" s="1" t="s">
        <v>27</v>
      </c>
      <c r="V45345" s="1"/>
      <c r="W45345" s="1"/>
    </row>
    <row r="45346" spans="1:23" x14ac:dyDescent="0.3">
      <c r="A45346">
        <v>42925</v>
      </c>
      <c r="B45346" s="1" t="s">
        <v>37831</v>
      </c>
      <c r="C45346" s="1" t="s">
        <v>5721</v>
      </c>
      <c r="D45346">
        <v>71355</v>
      </c>
      <c r="E45346" s="1" t="s">
        <v>147943</v>
      </c>
      <c r="F45346" s="1" t="s">
        <v>381</v>
      </c>
      <c r="G45346" s="1" t="s">
        <v>27</v>
      </c>
      <c r="H45346" s="1" t="s">
        <v>27</v>
      </c>
      <c r="I45346" s="1" t="s">
        <v>27</v>
      </c>
      <c r="P45346" s="1" t="s">
        <v>138340</v>
      </c>
      <c r="Q45346" s="1" t="s">
        <v>37833</v>
      </c>
      <c r="R45346" s="1" t="s">
        <v>30</v>
      </c>
      <c r="S45346" s="1" t="s">
        <v>27</v>
      </c>
      <c r="T45346" s="1" t="s">
        <v>27</v>
      </c>
      <c r="U45346" s="1" t="s">
        <v>27</v>
      </c>
      <c r="V45346" s="1"/>
      <c r="W45346" s="1"/>
    </row>
    <row r="45347" spans="1:23" x14ac:dyDescent="0.3">
      <c r="A45347">
        <v>42926</v>
      </c>
      <c r="B45347" s="1" t="s">
        <v>147944</v>
      </c>
      <c r="C45347" s="1" t="s">
        <v>32</v>
      </c>
      <c r="D45347">
        <v>267500</v>
      </c>
      <c r="E45347" s="1" t="s">
        <v>147945</v>
      </c>
      <c r="F45347" s="1" t="s">
        <v>26</v>
      </c>
      <c r="G45347" s="1" t="s">
        <v>27</v>
      </c>
      <c r="H45347" s="1" t="s">
        <v>27</v>
      </c>
      <c r="I45347" s="1" t="s">
        <v>27</v>
      </c>
      <c r="P45347" s="1" t="s">
        <v>138404</v>
      </c>
      <c r="Q45347" s="1" t="s">
        <v>147946</v>
      </c>
      <c r="R45347" s="1" t="s">
        <v>30</v>
      </c>
      <c r="S45347" s="1" t="s">
        <v>27</v>
      </c>
      <c r="T45347" s="1" t="s">
        <v>27</v>
      </c>
      <c r="U45347" s="1" t="s">
        <v>27</v>
      </c>
      <c r="V45347" s="1"/>
      <c r="W45347" s="1"/>
    </row>
    <row r="45348" spans="1:23" x14ac:dyDescent="0.3">
      <c r="A45348">
        <v>42927</v>
      </c>
      <c r="B45348" s="1" t="s">
        <v>147947</v>
      </c>
      <c r="C45348" s="1" t="s">
        <v>32</v>
      </c>
      <c r="D45348">
        <v>257950</v>
      </c>
      <c r="E45348" s="1" t="s">
        <v>147948</v>
      </c>
      <c r="F45348" s="1" t="s">
        <v>26</v>
      </c>
      <c r="G45348" s="1" t="s">
        <v>27</v>
      </c>
      <c r="H45348" s="1" t="s">
        <v>27</v>
      </c>
      <c r="I45348" s="1" t="s">
        <v>27</v>
      </c>
      <c r="P45348" s="1" t="s">
        <v>138340</v>
      </c>
      <c r="Q45348" s="1" t="s">
        <v>147949</v>
      </c>
      <c r="R45348" s="1" t="s">
        <v>30</v>
      </c>
      <c r="S45348" s="1" t="s">
        <v>27</v>
      </c>
      <c r="T45348" s="1" t="s">
        <v>27</v>
      </c>
      <c r="U45348" s="1" t="s">
        <v>27</v>
      </c>
      <c r="V45348" s="1"/>
      <c r="W45348" s="1"/>
    </row>
    <row r="45349" spans="1:23" x14ac:dyDescent="0.3">
      <c r="A45349">
        <v>42928</v>
      </c>
      <c r="B45349" s="1" t="s">
        <v>147950</v>
      </c>
      <c r="C45349" s="1" t="s">
        <v>32</v>
      </c>
      <c r="D45349">
        <v>317000</v>
      </c>
      <c r="E45349" s="1" t="s">
        <v>147951</v>
      </c>
      <c r="F45349" s="1" t="s">
        <v>26</v>
      </c>
      <c r="G45349" s="1" t="s">
        <v>27</v>
      </c>
      <c r="H45349" s="1" t="s">
        <v>27</v>
      </c>
      <c r="I45349" s="1" t="s">
        <v>27</v>
      </c>
      <c r="P45349" s="1" t="s">
        <v>138870</v>
      </c>
      <c r="Q45349" s="1" t="s">
        <v>147952</v>
      </c>
      <c r="R45349" s="1" t="s">
        <v>30</v>
      </c>
      <c r="S45349" s="1" t="s">
        <v>27</v>
      </c>
      <c r="T45349" s="1" t="s">
        <v>27</v>
      </c>
      <c r="U45349" s="1" t="s">
        <v>27</v>
      </c>
      <c r="V45349" s="1"/>
      <c r="W45349" s="1"/>
    </row>
    <row r="45350" spans="1:23" x14ac:dyDescent="0.3">
      <c r="A45350">
        <v>42929</v>
      </c>
      <c r="B45350" s="1" t="s">
        <v>147953</v>
      </c>
      <c r="C45350" s="1" t="s">
        <v>32</v>
      </c>
      <c r="D45350">
        <v>268600</v>
      </c>
      <c r="E45350" s="1" t="s">
        <v>147954</v>
      </c>
      <c r="F45350" s="1" t="s">
        <v>26</v>
      </c>
      <c r="G45350" s="1" t="s">
        <v>147955</v>
      </c>
      <c r="H45350" s="1" t="s">
        <v>147956</v>
      </c>
      <c r="I45350" s="1" t="s">
        <v>156</v>
      </c>
      <c r="J45350">
        <v>34000</v>
      </c>
      <c r="K45350">
        <v>170900</v>
      </c>
      <c r="L45350">
        <v>204900</v>
      </c>
      <c r="M45350">
        <v>1996</v>
      </c>
      <c r="N45350">
        <v>3</v>
      </c>
      <c r="O45350">
        <v>2</v>
      </c>
      <c r="P45350" s="1" t="s">
        <v>37</v>
      </c>
      <c r="Q45350" s="1" t="s">
        <v>138340</v>
      </c>
      <c r="R45350" s="1" t="s">
        <v>147957</v>
      </c>
      <c r="S45350" s="1" t="s">
        <v>30</v>
      </c>
      <c r="T45350" s="1" t="s">
        <v>147957</v>
      </c>
      <c r="U45350" s="1" t="s">
        <v>30</v>
      </c>
      <c r="V45350" s="1" t="s">
        <v>40</v>
      </c>
      <c r="W45350" s="1"/>
    </row>
    <row r="45351" spans="1:23" x14ac:dyDescent="0.3">
      <c r="A45351">
        <v>42930</v>
      </c>
      <c r="B45351" s="1" t="s">
        <v>147958</v>
      </c>
      <c r="C45351" s="1" t="s">
        <v>24</v>
      </c>
      <c r="D45351">
        <v>116500</v>
      </c>
      <c r="E45351" s="1" t="s">
        <v>147959</v>
      </c>
      <c r="F45351" s="1" t="s">
        <v>26</v>
      </c>
      <c r="G45351" s="1" t="s">
        <v>27</v>
      </c>
      <c r="H45351" s="1" t="s">
        <v>27</v>
      </c>
      <c r="I45351" s="1" t="s">
        <v>27</v>
      </c>
      <c r="P45351" s="1" t="s">
        <v>138305</v>
      </c>
      <c r="Q45351" s="1" t="s">
        <v>5265</v>
      </c>
      <c r="R45351" s="1" t="s">
        <v>30</v>
      </c>
      <c r="S45351" s="1" t="s">
        <v>27</v>
      </c>
      <c r="T45351" s="1" t="s">
        <v>27</v>
      </c>
      <c r="U45351" s="1" t="s">
        <v>27</v>
      </c>
      <c r="V45351" s="1"/>
      <c r="W45351" s="1"/>
    </row>
    <row r="45352" spans="1:23" x14ac:dyDescent="0.3">
      <c r="A45352">
        <v>42931</v>
      </c>
      <c r="B45352" s="1" t="s">
        <v>147960</v>
      </c>
      <c r="C45352" s="1" t="s">
        <v>24</v>
      </c>
      <c r="D45352">
        <v>195000</v>
      </c>
      <c r="E45352" s="1" t="s">
        <v>147961</v>
      </c>
      <c r="F45352" s="1" t="s">
        <v>26</v>
      </c>
      <c r="G45352" s="1" t="s">
        <v>27</v>
      </c>
      <c r="H45352" s="1" t="s">
        <v>27</v>
      </c>
      <c r="I45352" s="1" t="s">
        <v>27</v>
      </c>
      <c r="P45352" s="1" t="s">
        <v>138469</v>
      </c>
      <c r="Q45352" s="1" t="s">
        <v>147962</v>
      </c>
      <c r="R45352" s="1" t="s">
        <v>30</v>
      </c>
      <c r="S45352" s="1" t="s">
        <v>27</v>
      </c>
      <c r="T45352" s="1" t="s">
        <v>27</v>
      </c>
      <c r="U45352" s="1" t="s">
        <v>27</v>
      </c>
      <c r="V45352" s="1"/>
      <c r="W45352" s="1"/>
    </row>
    <row r="45353" spans="1:23" x14ac:dyDescent="0.3">
      <c r="A45353">
        <v>42932</v>
      </c>
      <c r="B45353" s="1" t="s">
        <v>65476</v>
      </c>
      <c r="C45353" s="1" t="s">
        <v>24</v>
      </c>
      <c r="D45353">
        <v>97000</v>
      </c>
      <c r="E45353" s="1" t="s">
        <v>147963</v>
      </c>
      <c r="F45353" s="1" t="s">
        <v>26</v>
      </c>
      <c r="G45353" s="1" t="s">
        <v>27</v>
      </c>
      <c r="H45353" s="1" t="s">
        <v>27</v>
      </c>
      <c r="I45353" s="1" t="s">
        <v>27</v>
      </c>
      <c r="P45353" s="1" t="s">
        <v>138360</v>
      </c>
      <c r="Q45353" s="1" t="s">
        <v>773</v>
      </c>
      <c r="R45353" s="1" t="s">
        <v>30</v>
      </c>
      <c r="S45353" s="1" t="s">
        <v>27</v>
      </c>
      <c r="T45353" s="1" t="s">
        <v>27</v>
      </c>
      <c r="U45353" s="1" t="s">
        <v>27</v>
      </c>
      <c r="V45353" s="1"/>
      <c r="W45353" s="1"/>
    </row>
    <row r="45354" spans="1:23" x14ac:dyDescent="0.3">
      <c r="A45354">
        <v>42933</v>
      </c>
      <c r="B45354" s="1" t="s">
        <v>147964</v>
      </c>
      <c r="C45354" s="1" t="s">
        <v>24</v>
      </c>
      <c r="D45354">
        <v>105000</v>
      </c>
      <c r="E45354" s="1" t="s">
        <v>147965</v>
      </c>
      <c r="F45354" s="1" t="s">
        <v>26</v>
      </c>
      <c r="G45354" s="1" t="s">
        <v>27</v>
      </c>
      <c r="H45354" s="1" t="s">
        <v>27</v>
      </c>
      <c r="I45354" s="1" t="s">
        <v>27</v>
      </c>
      <c r="P45354" s="1" t="s">
        <v>138321</v>
      </c>
      <c r="Q45354" s="1" t="s">
        <v>773</v>
      </c>
      <c r="R45354" s="1" t="s">
        <v>30</v>
      </c>
      <c r="S45354" s="1" t="s">
        <v>27</v>
      </c>
      <c r="T45354" s="1" t="s">
        <v>27</v>
      </c>
      <c r="U45354" s="1" t="s">
        <v>27</v>
      </c>
      <c r="V45354" s="1"/>
      <c r="W45354" s="1"/>
    </row>
    <row r="45355" spans="1:23" x14ac:dyDescent="0.3">
      <c r="A45355">
        <v>42934</v>
      </c>
      <c r="B45355" s="1" t="s">
        <v>147966</v>
      </c>
      <c r="C45355" s="1" t="s">
        <v>24</v>
      </c>
      <c r="D45355">
        <v>162900</v>
      </c>
      <c r="E45355" s="1" t="s">
        <v>147967</v>
      </c>
      <c r="F45355" s="1" t="s">
        <v>26</v>
      </c>
      <c r="G45355" s="1" t="s">
        <v>27</v>
      </c>
      <c r="H45355" s="1" t="s">
        <v>27</v>
      </c>
      <c r="I45355" s="1" t="s">
        <v>27</v>
      </c>
      <c r="P45355" s="1" t="s">
        <v>138340</v>
      </c>
      <c r="Q45355" s="1" t="s">
        <v>147968</v>
      </c>
      <c r="R45355" s="1" t="s">
        <v>30</v>
      </c>
      <c r="S45355" s="1" t="s">
        <v>27</v>
      </c>
      <c r="T45355" s="1" t="s">
        <v>27</v>
      </c>
      <c r="U45355" s="1" t="s">
        <v>27</v>
      </c>
      <c r="V45355" s="1"/>
      <c r="W45355" s="1"/>
    </row>
    <row r="45356" spans="1:23" x14ac:dyDescent="0.3">
      <c r="A45356">
        <v>42935</v>
      </c>
      <c r="B45356" s="1" t="s">
        <v>147969</v>
      </c>
      <c r="C45356" s="1" t="s">
        <v>24</v>
      </c>
      <c r="D45356">
        <v>148900</v>
      </c>
      <c r="E45356" s="1" t="s">
        <v>147970</v>
      </c>
      <c r="F45356" s="1" t="s">
        <v>26</v>
      </c>
      <c r="G45356" s="1" t="s">
        <v>27</v>
      </c>
      <c r="H45356" s="1" t="s">
        <v>27</v>
      </c>
      <c r="I45356" s="1" t="s">
        <v>27</v>
      </c>
      <c r="P45356" s="1" t="s">
        <v>138321</v>
      </c>
      <c r="Q45356" s="1" t="s">
        <v>147971</v>
      </c>
      <c r="R45356" s="1" t="s">
        <v>30</v>
      </c>
      <c r="S45356" s="1" t="s">
        <v>27</v>
      </c>
      <c r="T45356" s="1" t="s">
        <v>27</v>
      </c>
      <c r="U45356" s="1" t="s">
        <v>27</v>
      </c>
      <c r="V45356" s="1"/>
      <c r="W45356" s="1"/>
    </row>
    <row r="45357" spans="1:23" x14ac:dyDescent="0.3">
      <c r="A45357">
        <v>42936</v>
      </c>
      <c r="B45357" s="1" t="s">
        <v>147972</v>
      </c>
      <c r="C45357" s="1" t="s">
        <v>24</v>
      </c>
      <c r="D45357">
        <v>244500</v>
      </c>
      <c r="E45357" s="1" t="s">
        <v>147973</v>
      </c>
      <c r="F45357" s="1" t="s">
        <v>26</v>
      </c>
      <c r="G45357" s="1" t="s">
        <v>27</v>
      </c>
      <c r="H45357" s="1" t="s">
        <v>27</v>
      </c>
      <c r="I45357" s="1" t="s">
        <v>27</v>
      </c>
      <c r="P45357" s="1" t="s">
        <v>138317</v>
      </c>
      <c r="Q45357" s="1" t="s">
        <v>147974</v>
      </c>
      <c r="R45357" s="1" t="s">
        <v>30</v>
      </c>
      <c r="S45357" s="1" t="s">
        <v>27</v>
      </c>
      <c r="T45357" s="1" t="s">
        <v>27</v>
      </c>
      <c r="U45357" s="1" t="s">
        <v>27</v>
      </c>
      <c r="V45357" s="1"/>
      <c r="W45357" s="1"/>
    </row>
    <row r="45358" spans="1:23" x14ac:dyDescent="0.3">
      <c r="A45358">
        <v>42937</v>
      </c>
      <c r="B45358" s="1" t="s">
        <v>147975</v>
      </c>
      <c r="C45358" s="1" t="s">
        <v>24</v>
      </c>
      <c r="D45358">
        <v>135000</v>
      </c>
      <c r="E45358" s="1" t="s">
        <v>147976</v>
      </c>
      <c r="F45358" s="1" t="s">
        <v>26</v>
      </c>
      <c r="G45358" s="1" t="s">
        <v>27</v>
      </c>
      <c r="H45358" s="1" t="s">
        <v>27</v>
      </c>
      <c r="I45358" s="1" t="s">
        <v>27</v>
      </c>
      <c r="P45358" s="1" t="s">
        <v>138413</v>
      </c>
      <c r="Q45358" s="1" t="s">
        <v>147977</v>
      </c>
      <c r="R45358" s="1" t="s">
        <v>30</v>
      </c>
      <c r="S45358" s="1" t="s">
        <v>27</v>
      </c>
      <c r="T45358" s="1" t="s">
        <v>27</v>
      </c>
      <c r="U45358" s="1" t="s">
        <v>27</v>
      </c>
      <c r="V45358" s="1"/>
      <c r="W45358" s="1"/>
    </row>
    <row r="45359" spans="1:23" x14ac:dyDescent="0.3">
      <c r="A45359">
        <v>42938</v>
      </c>
      <c r="B45359" s="1" t="s">
        <v>147978</v>
      </c>
      <c r="C45359" s="1" t="s">
        <v>24</v>
      </c>
      <c r="D45359">
        <v>174000</v>
      </c>
      <c r="E45359" s="1" t="s">
        <v>147979</v>
      </c>
      <c r="F45359" s="1" t="s">
        <v>26</v>
      </c>
      <c r="G45359" s="1" t="s">
        <v>27</v>
      </c>
      <c r="H45359" s="1" t="s">
        <v>27</v>
      </c>
      <c r="I45359" s="1" t="s">
        <v>27</v>
      </c>
      <c r="P45359" s="1" t="s">
        <v>138376</v>
      </c>
      <c r="Q45359" s="1" t="s">
        <v>147980</v>
      </c>
      <c r="R45359" s="1" t="s">
        <v>30</v>
      </c>
      <c r="S45359" s="1" t="s">
        <v>27</v>
      </c>
      <c r="T45359" s="1" t="s">
        <v>27</v>
      </c>
      <c r="U45359" s="1" t="s">
        <v>27</v>
      </c>
      <c r="V45359" s="1"/>
      <c r="W45359" s="1"/>
    </row>
    <row r="45360" spans="1:23" x14ac:dyDescent="0.3">
      <c r="A45360">
        <v>42939</v>
      </c>
      <c r="B45360" s="1" t="s">
        <v>147981</v>
      </c>
      <c r="C45360" s="1" t="s">
        <v>24</v>
      </c>
      <c r="D45360">
        <v>156000</v>
      </c>
      <c r="E45360" s="1" t="s">
        <v>147982</v>
      </c>
      <c r="F45360" s="1" t="s">
        <v>26</v>
      </c>
      <c r="G45360" s="1" t="s">
        <v>27</v>
      </c>
      <c r="H45360" s="1" t="s">
        <v>27</v>
      </c>
      <c r="I45360" s="1" t="s">
        <v>27</v>
      </c>
      <c r="P45360" s="1" t="s">
        <v>138309</v>
      </c>
      <c r="Q45360" s="1" t="s">
        <v>147983</v>
      </c>
      <c r="R45360" s="1" t="s">
        <v>30</v>
      </c>
      <c r="S45360" s="1" t="s">
        <v>27</v>
      </c>
      <c r="T45360" s="1" t="s">
        <v>27</v>
      </c>
      <c r="U45360" s="1" t="s">
        <v>27</v>
      </c>
      <c r="V45360" s="1"/>
      <c r="W45360" s="1"/>
    </row>
    <row r="45361" spans="1:23" x14ac:dyDescent="0.3">
      <c r="A45361">
        <v>42940</v>
      </c>
      <c r="B45361" s="1" t="s">
        <v>106127</v>
      </c>
      <c r="C45361" s="1" t="s">
        <v>24</v>
      </c>
      <c r="D45361">
        <v>214900</v>
      </c>
      <c r="E45361" s="1" t="s">
        <v>147984</v>
      </c>
      <c r="F45361" s="1" t="s">
        <v>26</v>
      </c>
      <c r="G45361" s="1" t="s">
        <v>27</v>
      </c>
      <c r="H45361" s="1" t="s">
        <v>27</v>
      </c>
      <c r="I45361" s="1" t="s">
        <v>27</v>
      </c>
      <c r="P45361" s="1" t="s">
        <v>138340</v>
      </c>
      <c r="Q45361" s="1" t="s">
        <v>106129</v>
      </c>
      <c r="R45361" s="1" t="s">
        <v>30</v>
      </c>
      <c r="S45361" s="1" t="s">
        <v>27</v>
      </c>
      <c r="T45361" s="1" t="s">
        <v>27</v>
      </c>
      <c r="U45361" s="1" t="s">
        <v>27</v>
      </c>
      <c r="V45361" s="1"/>
      <c r="W45361" s="1"/>
    </row>
    <row r="45362" spans="1:23" x14ac:dyDescent="0.3">
      <c r="A45362">
        <v>42941</v>
      </c>
      <c r="B45362" s="1" t="s">
        <v>147985</v>
      </c>
      <c r="C45362" s="1" t="s">
        <v>32</v>
      </c>
      <c r="D45362">
        <v>231000</v>
      </c>
      <c r="E45362" s="1" t="s">
        <v>147986</v>
      </c>
      <c r="F45362" s="1" t="s">
        <v>26</v>
      </c>
      <c r="G45362" s="1" t="s">
        <v>147987</v>
      </c>
      <c r="H45362" s="1" t="s">
        <v>147988</v>
      </c>
      <c r="I45362" s="1" t="s">
        <v>3870</v>
      </c>
      <c r="J45362">
        <v>45000</v>
      </c>
      <c r="K45362">
        <v>141500</v>
      </c>
      <c r="L45362">
        <v>188400</v>
      </c>
      <c r="M45362">
        <v>1965</v>
      </c>
      <c r="N45362">
        <v>4</v>
      </c>
      <c r="O45362">
        <v>3</v>
      </c>
      <c r="P45362" s="1" t="s">
        <v>37</v>
      </c>
      <c r="Q45362" s="1" t="s">
        <v>138309</v>
      </c>
      <c r="R45362" s="1" t="s">
        <v>147989</v>
      </c>
      <c r="S45362" s="1" t="s">
        <v>30</v>
      </c>
      <c r="T45362" s="1" t="s">
        <v>147989</v>
      </c>
      <c r="U45362" s="1" t="s">
        <v>30</v>
      </c>
      <c r="V45362" s="1" t="s">
        <v>40</v>
      </c>
      <c r="W45362" s="1"/>
    </row>
    <row r="45363" spans="1:23" x14ac:dyDescent="0.3">
      <c r="A45363">
        <v>42942</v>
      </c>
      <c r="B45363" s="1" t="s">
        <v>31173</v>
      </c>
      <c r="C45363" s="1" t="s">
        <v>32</v>
      </c>
      <c r="D45363">
        <v>270000</v>
      </c>
      <c r="E45363" s="1" t="s">
        <v>147990</v>
      </c>
      <c r="F45363" s="1" t="s">
        <v>26</v>
      </c>
      <c r="G45363" s="1" t="s">
        <v>27</v>
      </c>
      <c r="H45363" s="1" t="s">
        <v>27</v>
      </c>
      <c r="I45363" s="1" t="s">
        <v>27</v>
      </c>
      <c r="P45363" s="1" t="s">
        <v>138309</v>
      </c>
      <c r="Q45363" s="1" t="s">
        <v>147991</v>
      </c>
      <c r="R45363" s="1" t="s">
        <v>30</v>
      </c>
      <c r="S45363" s="1" t="s">
        <v>27</v>
      </c>
      <c r="T45363" s="1" t="s">
        <v>27</v>
      </c>
      <c r="U45363" s="1" t="s">
        <v>27</v>
      </c>
      <c r="V45363" s="1"/>
      <c r="W45363" s="1"/>
    </row>
    <row r="45364" spans="1:23" x14ac:dyDescent="0.3">
      <c r="A45364">
        <v>42943</v>
      </c>
      <c r="B45364" s="1" t="s">
        <v>147992</v>
      </c>
      <c r="C45364" s="1" t="s">
        <v>24</v>
      </c>
      <c r="D45364">
        <v>238900</v>
      </c>
      <c r="E45364" s="1" t="s">
        <v>147993</v>
      </c>
      <c r="F45364" s="1" t="s">
        <v>26</v>
      </c>
      <c r="G45364" s="1" t="s">
        <v>27</v>
      </c>
      <c r="H45364" s="1" t="s">
        <v>27</v>
      </c>
      <c r="I45364" s="1" t="s">
        <v>27</v>
      </c>
      <c r="P45364" s="1" t="s">
        <v>138768</v>
      </c>
      <c r="Q45364" s="1" t="s">
        <v>147994</v>
      </c>
      <c r="R45364" s="1" t="s">
        <v>30</v>
      </c>
      <c r="S45364" s="1" t="s">
        <v>27</v>
      </c>
      <c r="T45364" s="1" t="s">
        <v>27</v>
      </c>
      <c r="U45364" s="1" t="s">
        <v>27</v>
      </c>
      <c r="V45364" s="1"/>
      <c r="W45364" s="1"/>
    </row>
    <row r="45365" spans="1:23" x14ac:dyDescent="0.3">
      <c r="A45365">
        <v>42944</v>
      </c>
      <c r="B45365" s="1" t="s">
        <v>147995</v>
      </c>
      <c r="C45365" s="1" t="s">
        <v>32</v>
      </c>
      <c r="D45365">
        <v>299000</v>
      </c>
      <c r="E45365" s="1" t="s">
        <v>147996</v>
      </c>
      <c r="F45365" s="1" t="s">
        <v>26</v>
      </c>
      <c r="G45365" s="1" t="s">
        <v>147997</v>
      </c>
      <c r="H45365" s="1" t="s">
        <v>5585</v>
      </c>
      <c r="I45365" s="1" t="s">
        <v>801</v>
      </c>
      <c r="J45365">
        <v>3.56</v>
      </c>
      <c r="K45365">
        <v>113300</v>
      </c>
      <c r="L45365">
        <v>62000</v>
      </c>
      <c r="M45365">
        <v>175400</v>
      </c>
      <c r="N45365">
        <v>1940</v>
      </c>
      <c r="O45365">
        <v>3</v>
      </c>
      <c r="P45365" s="1" t="s">
        <v>46</v>
      </c>
      <c r="Q45365" s="1" t="s">
        <v>37</v>
      </c>
      <c r="R45365" s="1" t="s">
        <v>138555</v>
      </c>
      <c r="S45365" s="1" t="s">
        <v>147998</v>
      </c>
      <c r="T45365" s="1" t="s">
        <v>30</v>
      </c>
      <c r="U45365" s="1" t="s">
        <v>147998</v>
      </c>
      <c r="V45365" s="1" t="s">
        <v>30</v>
      </c>
      <c r="W45365" s="1" t="s">
        <v>40</v>
      </c>
    </row>
    <row r="45366" spans="1:23" x14ac:dyDescent="0.3">
      <c r="A45366">
        <v>42945</v>
      </c>
      <c r="B45366" s="1" t="s">
        <v>147999</v>
      </c>
      <c r="C45366" s="1" t="s">
        <v>24</v>
      </c>
      <c r="D45366">
        <v>147000</v>
      </c>
      <c r="E45366" s="1" t="s">
        <v>148000</v>
      </c>
      <c r="F45366" s="1" t="s">
        <v>26</v>
      </c>
      <c r="G45366" s="1" t="s">
        <v>27</v>
      </c>
      <c r="H45366" s="1" t="s">
        <v>27</v>
      </c>
      <c r="I45366" s="1" t="s">
        <v>27</v>
      </c>
      <c r="P45366" s="1" t="s">
        <v>138309</v>
      </c>
      <c r="Q45366" s="1" t="s">
        <v>46801</v>
      </c>
      <c r="R45366" s="1" t="s">
        <v>30</v>
      </c>
      <c r="S45366" s="1" t="s">
        <v>27</v>
      </c>
      <c r="T45366" s="1" t="s">
        <v>27</v>
      </c>
      <c r="U45366" s="1" t="s">
        <v>27</v>
      </c>
      <c r="V45366" s="1"/>
      <c r="W45366" s="1"/>
    </row>
    <row r="45367" spans="1:23" x14ac:dyDescent="0.3">
      <c r="A45367">
        <v>42946</v>
      </c>
      <c r="B45367" s="1" t="s">
        <v>148001</v>
      </c>
      <c r="C45367" s="1" t="s">
        <v>24</v>
      </c>
      <c r="D45367">
        <v>233000</v>
      </c>
      <c r="E45367" s="1" t="s">
        <v>148002</v>
      </c>
      <c r="F45367" s="1" t="s">
        <v>26</v>
      </c>
      <c r="G45367" s="1" t="s">
        <v>27</v>
      </c>
      <c r="H45367" s="1" t="s">
        <v>27</v>
      </c>
      <c r="I45367" s="1" t="s">
        <v>27</v>
      </c>
      <c r="P45367" s="1" t="s">
        <v>138325</v>
      </c>
      <c r="Q45367" s="1" t="s">
        <v>148003</v>
      </c>
      <c r="R45367" s="1" t="s">
        <v>30</v>
      </c>
      <c r="S45367" s="1" t="s">
        <v>27</v>
      </c>
      <c r="T45367" s="1" t="s">
        <v>27</v>
      </c>
      <c r="U45367" s="1" t="s">
        <v>27</v>
      </c>
      <c r="V45367" s="1"/>
      <c r="W45367" s="1"/>
    </row>
    <row r="45368" spans="1:23" x14ac:dyDescent="0.3">
      <c r="A45368">
        <v>42947</v>
      </c>
      <c r="B45368" s="1" t="s">
        <v>148004</v>
      </c>
      <c r="C45368" s="1" t="s">
        <v>32</v>
      </c>
      <c r="D45368">
        <v>601000</v>
      </c>
      <c r="E45368" s="1" t="s">
        <v>148005</v>
      </c>
      <c r="F45368" s="1" t="s">
        <v>26</v>
      </c>
      <c r="G45368" s="1" t="s">
        <v>148006</v>
      </c>
      <c r="H45368" s="1" t="s">
        <v>148007</v>
      </c>
      <c r="I45368" s="1" t="s">
        <v>105542</v>
      </c>
      <c r="J45368">
        <v>305000</v>
      </c>
      <c r="K45368">
        <v>186700</v>
      </c>
      <c r="L45368">
        <v>491700</v>
      </c>
      <c r="M45368">
        <v>1961</v>
      </c>
      <c r="N45368">
        <v>4</v>
      </c>
      <c r="O45368">
        <v>4</v>
      </c>
      <c r="P45368" s="1" t="s">
        <v>37</v>
      </c>
      <c r="Q45368" s="1" t="s">
        <v>138335</v>
      </c>
      <c r="R45368" s="1" t="s">
        <v>148008</v>
      </c>
      <c r="S45368" s="1" t="s">
        <v>30</v>
      </c>
      <c r="T45368" s="1" t="s">
        <v>148008</v>
      </c>
      <c r="U45368" s="1" t="s">
        <v>30</v>
      </c>
      <c r="V45368" s="1" t="s">
        <v>40</v>
      </c>
      <c r="W45368" s="1"/>
    </row>
    <row r="45369" spans="1:23" x14ac:dyDescent="0.3">
      <c r="A45369">
        <v>42948</v>
      </c>
      <c r="B45369" s="1" t="s">
        <v>148009</v>
      </c>
      <c r="C45369" s="1" t="s">
        <v>32</v>
      </c>
      <c r="D45369">
        <v>665000</v>
      </c>
      <c r="E45369" s="1" t="s">
        <v>148010</v>
      </c>
      <c r="F45369" s="1" t="s">
        <v>26</v>
      </c>
      <c r="G45369" s="1" t="s">
        <v>148011</v>
      </c>
      <c r="H45369" s="1" t="s">
        <v>148012</v>
      </c>
      <c r="I45369" s="1" t="s">
        <v>148013</v>
      </c>
      <c r="J45369">
        <v>1.04</v>
      </c>
      <c r="K45369">
        <v>244000</v>
      </c>
      <c r="L45369">
        <v>207900</v>
      </c>
      <c r="M45369">
        <v>451900</v>
      </c>
      <c r="N45369">
        <v>1959</v>
      </c>
      <c r="O45369">
        <v>2</v>
      </c>
      <c r="P45369" s="1" t="s">
        <v>1170</v>
      </c>
      <c r="Q45369" s="1" t="s">
        <v>46</v>
      </c>
      <c r="R45369" s="1" t="s">
        <v>138480</v>
      </c>
      <c r="S45369" s="1" t="s">
        <v>148014</v>
      </c>
      <c r="T45369" s="1" t="s">
        <v>30</v>
      </c>
      <c r="U45369" s="1" t="s">
        <v>148014</v>
      </c>
      <c r="V45369" s="1" t="s">
        <v>30</v>
      </c>
      <c r="W45369" s="1" t="s">
        <v>40</v>
      </c>
    </row>
    <row r="45370" spans="1:23" x14ac:dyDescent="0.3">
      <c r="A45370">
        <v>42949</v>
      </c>
      <c r="B45370" s="1" t="s">
        <v>148015</v>
      </c>
      <c r="C45370" s="1" t="s">
        <v>32</v>
      </c>
      <c r="D45370">
        <v>555000</v>
      </c>
      <c r="E45370" s="1" t="s">
        <v>148016</v>
      </c>
      <c r="F45370" s="1" t="s">
        <v>26</v>
      </c>
      <c r="G45370" s="1" t="s">
        <v>148017</v>
      </c>
      <c r="H45370" s="1" t="s">
        <v>148018</v>
      </c>
      <c r="I45370" s="1" t="s">
        <v>5847</v>
      </c>
      <c r="J45370">
        <v>315000</v>
      </c>
      <c r="K45370">
        <v>147300</v>
      </c>
      <c r="L45370">
        <v>462300</v>
      </c>
      <c r="M45370">
        <v>1957</v>
      </c>
      <c r="N45370">
        <v>4</v>
      </c>
      <c r="O45370">
        <v>3</v>
      </c>
      <c r="P45370" s="1" t="s">
        <v>37</v>
      </c>
      <c r="Q45370" s="1" t="s">
        <v>138302</v>
      </c>
      <c r="R45370" s="1" t="s">
        <v>148019</v>
      </c>
      <c r="S45370" s="1" t="s">
        <v>30</v>
      </c>
      <c r="T45370" s="1" t="s">
        <v>148019</v>
      </c>
      <c r="U45370" s="1" t="s">
        <v>30</v>
      </c>
      <c r="V45370" s="1" t="s">
        <v>40</v>
      </c>
      <c r="W45370" s="1"/>
    </row>
    <row r="45371" spans="1:23" x14ac:dyDescent="0.3">
      <c r="A45371">
        <v>42950</v>
      </c>
      <c r="B45371" s="1" t="s">
        <v>148020</v>
      </c>
      <c r="C45371" s="1" t="s">
        <v>32</v>
      </c>
      <c r="D45371">
        <v>850000</v>
      </c>
      <c r="E45371" s="1" t="s">
        <v>148021</v>
      </c>
      <c r="F45371" s="1" t="s">
        <v>26</v>
      </c>
      <c r="G45371" s="1" t="s">
        <v>94</v>
      </c>
      <c r="H45371" s="1" t="s">
        <v>148022</v>
      </c>
      <c r="I45371" s="1" t="s">
        <v>28574</v>
      </c>
      <c r="J45371">
        <v>315000</v>
      </c>
      <c r="K45371">
        <v>220700</v>
      </c>
      <c r="L45371">
        <v>535700</v>
      </c>
      <c r="M45371">
        <v>1969</v>
      </c>
      <c r="N45371">
        <v>4</v>
      </c>
      <c r="O45371">
        <v>3</v>
      </c>
      <c r="P45371" s="1" t="s">
        <v>37</v>
      </c>
      <c r="Q45371" s="1" t="s">
        <v>138404</v>
      </c>
      <c r="R45371" s="1" t="s">
        <v>148023</v>
      </c>
      <c r="S45371" s="1" t="s">
        <v>30</v>
      </c>
      <c r="T45371" s="1" t="s">
        <v>148023</v>
      </c>
      <c r="U45371" s="1" t="s">
        <v>30</v>
      </c>
      <c r="V45371" s="1" t="s">
        <v>40</v>
      </c>
      <c r="W45371" s="1"/>
    </row>
    <row r="45372" spans="1:23" x14ac:dyDescent="0.3">
      <c r="A45372">
        <v>42951</v>
      </c>
      <c r="B45372" s="1" t="s">
        <v>148024</v>
      </c>
      <c r="C45372" s="1" t="s">
        <v>32</v>
      </c>
      <c r="D45372">
        <v>1200000</v>
      </c>
      <c r="E45372" s="1" t="s">
        <v>148025</v>
      </c>
      <c r="F45372" s="1" t="s">
        <v>26</v>
      </c>
      <c r="G45372" s="1" t="s">
        <v>69409</v>
      </c>
      <c r="H45372" s="1" t="s">
        <v>148026</v>
      </c>
      <c r="I45372" s="1" t="s">
        <v>5739</v>
      </c>
      <c r="J45372">
        <v>315000</v>
      </c>
      <c r="K45372">
        <v>938400</v>
      </c>
      <c r="L45372">
        <v>1253400</v>
      </c>
      <c r="M45372">
        <v>2008</v>
      </c>
      <c r="N45372">
        <v>6</v>
      </c>
      <c r="O45372">
        <v>3</v>
      </c>
      <c r="P45372" s="1" t="s">
        <v>37</v>
      </c>
      <c r="Q45372" s="1" t="s">
        <v>138340</v>
      </c>
      <c r="R45372" s="1" t="s">
        <v>148027</v>
      </c>
      <c r="S45372" s="1" t="s">
        <v>30</v>
      </c>
      <c r="T45372" s="1" t="s">
        <v>148027</v>
      </c>
      <c r="U45372" s="1" t="s">
        <v>30</v>
      </c>
      <c r="V45372" s="1" t="s">
        <v>40</v>
      </c>
      <c r="W45372" s="1"/>
    </row>
    <row r="45373" spans="1:23" x14ac:dyDescent="0.3">
      <c r="A45373">
        <v>42952</v>
      </c>
      <c r="B45373" s="1" t="s">
        <v>148028</v>
      </c>
      <c r="C45373" s="1" t="s">
        <v>32</v>
      </c>
      <c r="D45373">
        <v>269996</v>
      </c>
      <c r="E45373" s="1" t="s">
        <v>148029</v>
      </c>
      <c r="F45373" s="1" t="s">
        <v>26</v>
      </c>
      <c r="G45373" s="1" t="s">
        <v>27</v>
      </c>
      <c r="H45373" s="1" t="s">
        <v>27</v>
      </c>
      <c r="I45373" s="1" t="s">
        <v>27</v>
      </c>
      <c r="P45373" s="1" t="s">
        <v>138321</v>
      </c>
      <c r="Q45373" s="1" t="s">
        <v>148030</v>
      </c>
      <c r="R45373" s="1" t="s">
        <v>30</v>
      </c>
      <c r="S45373" s="1" t="s">
        <v>27</v>
      </c>
      <c r="T45373" s="1" t="s">
        <v>27</v>
      </c>
      <c r="U45373" s="1" t="s">
        <v>27</v>
      </c>
      <c r="V45373" s="1"/>
      <c r="W45373" s="1"/>
    </row>
    <row r="45374" spans="1:23" x14ac:dyDescent="0.3">
      <c r="A45374">
        <v>42953</v>
      </c>
      <c r="B45374" s="1" t="s">
        <v>148031</v>
      </c>
      <c r="C45374" s="1" t="s">
        <v>32</v>
      </c>
      <c r="D45374">
        <v>246500</v>
      </c>
      <c r="E45374" s="1" t="s">
        <v>148032</v>
      </c>
      <c r="F45374" s="1" t="s">
        <v>26</v>
      </c>
      <c r="G45374" s="1" t="s">
        <v>27</v>
      </c>
      <c r="H45374" s="1" t="s">
        <v>27</v>
      </c>
      <c r="I45374" s="1" t="s">
        <v>27</v>
      </c>
      <c r="P45374" s="1" t="s">
        <v>138480</v>
      </c>
      <c r="Q45374" s="1" t="s">
        <v>148033</v>
      </c>
      <c r="R45374" s="1" t="s">
        <v>30</v>
      </c>
      <c r="S45374" s="1" t="s">
        <v>27</v>
      </c>
      <c r="T45374" s="1" t="s">
        <v>27</v>
      </c>
      <c r="U45374" s="1" t="s">
        <v>27</v>
      </c>
      <c r="V45374" s="1"/>
      <c r="W45374" s="1"/>
    </row>
    <row r="45375" spans="1:23" x14ac:dyDescent="0.3">
      <c r="A45375">
        <v>42954</v>
      </c>
      <c r="B45375" s="1" t="s">
        <v>148034</v>
      </c>
      <c r="C45375" s="1" t="s">
        <v>32</v>
      </c>
      <c r="D45375">
        <v>307500</v>
      </c>
      <c r="E45375" s="1" t="s">
        <v>148035</v>
      </c>
      <c r="F45375" s="1" t="s">
        <v>26</v>
      </c>
      <c r="G45375" s="1" t="s">
        <v>27</v>
      </c>
      <c r="H45375" s="1" t="s">
        <v>27</v>
      </c>
      <c r="I45375" s="1" t="s">
        <v>27</v>
      </c>
      <c r="P45375" s="1" t="s">
        <v>138340</v>
      </c>
      <c r="Q45375" s="1" t="s">
        <v>148036</v>
      </c>
      <c r="R45375" s="1" t="s">
        <v>30</v>
      </c>
      <c r="S45375" s="1" t="s">
        <v>27</v>
      </c>
      <c r="T45375" s="1" t="s">
        <v>27</v>
      </c>
      <c r="U45375" s="1" t="s">
        <v>27</v>
      </c>
      <c r="V45375" s="1"/>
      <c r="W45375" s="1"/>
    </row>
    <row r="45376" spans="1:23" x14ac:dyDescent="0.3">
      <c r="A45376">
        <v>42955</v>
      </c>
      <c r="B45376" s="1" t="s">
        <v>148037</v>
      </c>
      <c r="C45376" s="1" t="s">
        <v>32</v>
      </c>
      <c r="D45376">
        <v>333400</v>
      </c>
      <c r="E45376" s="1" t="s">
        <v>148038</v>
      </c>
      <c r="F45376" s="1" t="s">
        <v>26</v>
      </c>
      <c r="G45376" s="1" t="s">
        <v>27</v>
      </c>
      <c r="H45376" s="1" t="s">
        <v>27</v>
      </c>
      <c r="I45376" s="1" t="s">
        <v>27</v>
      </c>
      <c r="P45376" s="1" t="s">
        <v>138321</v>
      </c>
      <c r="Q45376" s="1" t="s">
        <v>148039</v>
      </c>
      <c r="R45376" s="1" t="s">
        <v>30</v>
      </c>
      <c r="S45376" s="1" t="s">
        <v>27</v>
      </c>
      <c r="T45376" s="1" t="s">
        <v>27</v>
      </c>
      <c r="U45376" s="1" t="s">
        <v>27</v>
      </c>
      <c r="V45376" s="1"/>
      <c r="W45376" s="1"/>
    </row>
    <row r="45377" spans="1:23" x14ac:dyDescent="0.3">
      <c r="A45377">
        <v>42956</v>
      </c>
      <c r="B45377" s="1" t="s">
        <v>148040</v>
      </c>
      <c r="C45377" s="1" t="s">
        <v>32</v>
      </c>
      <c r="D45377">
        <v>349900</v>
      </c>
      <c r="E45377" s="1" t="s">
        <v>148041</v>
      </c>
      <c r="F45377" s="1" t="s">
        <v>26</v>
      </c>
      <c r="G45377" s="1" t="s">
        <v>27</v>
      </c>
      <c r="H45377" s="1" t="s">
        <v>27</v>
      </c>
      <c r="I45377" s="1" t="s">
        <v>27</v>
      </c>
      <c r="P45377" s="1" t="s">
        <v>138469</v>
      </c>
      <c r="Q45377" s="1" t="s">
        <v>148042</v>
      </c>
      <c r="R45377" s="1" t="s">
        <v>30</v>
      </c>
      <c r="S45377" s="1" t="s">
        <v>27</v>
      </c>
      <c r="T45377" s="1" t="s">
        <v>27</v>
      </c>
      <c r="U45377" s="1" t="s">
        <v>27</v>
      </c>
      <c r="V45377" s="1"/>
      <c r="W45377" s="1"/>
    </row>
    <row r="45378" spans="1:23" x14ac:dyDescent="0.3">
      <c r="A45378">
        <v>42957</v>
      </c>
      <c r="B45378" s="1" t="s">
        <v>148043</v>
      </c>
      <c r="C45378" s="1" t="s">
        <v>32</v>
      </c>
      <c r="D45378">
        <v>330000</v>
      </c>
      <c r="E45378" s="1" t="s">
        <v>148044</v>
      </c>
      <c r="F45378" s="1" t="s">
        <v>26</v>
      </c>
      <c r="G45378" s="1" t="s">
        <v>27</v>
      </c>
      <c r="H45378" s="1" t="s">
        <v>27</v>
      </c>
      <c r="I45378" s="1" t="s">
        <v>27</v>
      </c>
      <c r="P45378" s="1" t="s">
        <v>138309</v>
      </c>
      <c r="Q45378" s="1" t="s">
        <v>148045</v>
      </c>
      <c r="R45378" s="1" t="s">
        <v>30</v>
      </c>
      <c r="S45378" s="1" t="s">
        <v>27</v>
      </c>
      <c r="T45378" s="1" t="s">
        <v>27</v>
      </c>
      <c r="U45378" s="1" t="s">
        <v>27</v>
      </c>
      <c r="V45378" s="1"/>
      <c r="W45378" s="1"/>
    </row>
    <row r="45379" spans="1:23" x14ac:dyDescent="0.3">
      <c r="A45379">
        <v>42958</v>
      </c>
      <c r="B45379" s="1" t="s">
        <v>114572</v>
      </c>
      <c r="C45379" s="1" t="s">
        <v>32</v>
      </c>
      <c r="D45379">
        <v>517044</v>
      </c>
      <c r="E45379" s="1" t="s">
        <v>148046</v>
      </c>
      <c r="F45379" s="1" t="s">
        <v>26</v>
      </c>
      <c r="G45379" s="1" t="s">
        <v>27</v>
      </c>
      <c r="H45379" s="1" t="s">
        <v>27</v>
      </c>
      <c r="I45379" s="1" t="s">
        <v>27</v>
      </c>
      <c r="P45379" s="1" t="s">
        <v>138302</v>
      </c>
      <c r="Q45379" s="1" t="s">
        <v>114574</v>
      </c>
      <c r="R45379" s="1" t="s">
        <v>30</v>
      </c>
      <c r="S45379" s="1" t="s">
        <v>27</v>
      </c>
      <c r="T45379" s="1" t="s">
        <v>27</v>
      </c>
      <c r="U45379" s="1" t="s">
        <v>27</v>
      </c>
      <c r="V45379" s="1"/>
      <c r="W45379" s="1"/>
    </row>
    <row r="45380" spans="1:23" x14ac:dyDescent="0.3">
      <c r="A45380">
        <v>42959</v>
      </c>
      <c r="B45380" s="1" t="s">
        <v>148047</v>
      </c>
      <c r="C45380" s="1" t="s">
        <v>5721</v>
      </c>
      <c r="D45380">
        <v>110000</v>
      </c>
      <c r="E45380" s="1" t="s">
        <v>148048</v>
      </c>
      <c r="F45380" s="1" t="s">
        <v>381</v>
      </c>
      <c r="G45380" s="1" t="s">
        <v>27</v>
      </c>
      <c r="H45380" s="1" t="s">
        <v>27</v>
      </c>
      <c r="I45380" s="1" t="s">
        <v>27</v>
      </c>
      <c r="P45380" s="1" t="s">
        <v>138555</v>
      </c>
      <c r="Q45380" s="1" t="s">
        <v>148049</v>
      </c>
      <c r="R45380" s="1" t="s">
        <v>30</v>
      </c>
      <c r="S45380" s="1" t="s">
        <v>27</v>
      </c>
      <c r="T45380" s="1" t="s">
        <v>27</v>
      </c>
      <c r="U45380" s="1" t="s">
        <v>27</v>
      </c>
      <c r="V45380" s="1"/>
      <c r="W45380" s="1"/>
    </row>
    <row r="45381" spans="1:23" x14ac:dyDescent="0.3">
      <c r="A45381">
        <v>42960</v>
      </c>
      <c r="B45381" s="1" t="s">
        <v>148050</v>
      </c>
      <c r="C45381" s="1" t="s">
        <v>32</v>
      </c>
      <c r="D45381">
        <v>281000</v>
      </c>
      <c r="E45381" s="1" t="s">
        <v>148051</v>
      </c>
      <c r="F45381" s="1" t="s">
        <v>26</v>
      </c>
      <c r="G45381" s="1" t="s">
        <v>148052</v>
      </c>
      <c r="H45381" s="1" t="s">
        <v>148053</v>
      </c>
      <c r="I45381" s="1" t="s">
        <v>811</v>
      </c>
      <c r="J45381">
        <v>0.61</v>
      </c>
      <c r="K45381">
        <v>58500</v>
      </c>
      <c r="L45381">
        <v>168700</v>
      </c>
      <c r="M45381">
        <v>227200</v>
      </c>
      <c r="N45381">
        <v>1952</v>
      </c>
      <c r="O45381">
        <v>3</v>
      </c>
      <c r="P45381" s="1" t="s">
        <v>46</v>
      </c>
      <c r="Q45381" s="1" t="s">
        <v>46</v>
      </c>
      <c r="R45381" s="1" t="s">
        <v>138768</v>
      </c>
      <c r="S45381" s="1" t="s">
        <v>148054</v>
      </c>
      <c r="T45381" s="1" t="s">
        <v>30</v>
      </c>
      <c r="U45381" s="1" t="s">
        <v>148054</v>
      </c>
      <c r="V45381" s="1" t="s">
        <v>30</v>
      </c>
      <c r="W45381" s="1" t="s">
        <v>40</v>
      </c>
    </row>
    <row r="45382" spans="1:23" x14ac:dyDescent="0.3">
      <c r="A45382">
        <v>42961</v>
      </c>
      <c r="B45382" s="1" t="s">
        <v>148055</v>
      </c>
      <c r="C45382" s="1" t="s">
        <v>5721</v>
      </c>
      <c r="D45382">
        <v>60000</v>
      </c>
      <c r="E45382" s="1" t="s">
        <v>148056</v>
      </c>
      <c r="F45382" s="1" t="s">
        <v>381</v>
      </c>
      <c r="G45382" s="1" t="s">
        <v>27</v>
      </c>
      <c r="H45382" s="1" t="s">
        <v>27</v>
      </c>
      <c r="I45382" s="1" t="s">
        <v>27</v>
      </c>
      <c r="P45382" s="1" t="s">
        <v>138302</v>
      </c>
      <c r="Q45382" s="1" t="s">
        <v>148057</v>
      </c>
      <c r="R45382" s="1" t="s">
        <v>30</v>
      </c>
      <c r="S45382" s="1" t="s">
        <v>27</v>
      </c>
      <c r="T45382" s="1" t="s">
        <v>27</v>
      </c>
      <c r="U45382" s="1" t="s">
        <v>27</v>
      </c>
      <c r="V45382" s="1"/>
      <c r="W45382" s="1"/>
    </row>
    <row r="45383" spans="1:23" x14ac:dyDescent="0.3">
      <c r="A45383">
        <v>42962</v>
      </c>
      <c r="B45383" s="1" t="s">
        <v>148058</v>
      </c>
      <c r="C45383" s="1" t="s">
        <v>5721</v>
      </c>
      <c r="D45383">
        <v>60000</v>
      </c>
      <c r="E45383" s="1" t="s">
        <v>148059</v>
      </c>
      <c r="F45383" s="1" t="s">
        <v>381</v>
      </c>
      <c r="G45383" s="1" t="s">
        <v>27</v>
      </c>
      <c r="H45383" s="1" t="s">
        <v>27</v>
      </c>
      <c r="I45383" s="1" t="s">
        <v>27</v>
      </c>
      <c r="P45383" s="1" t="s">
        <v>138302</v>
      </c>
      <c r="Q45383" s="1" t="s">
        <v>148060</v>
      </c>
      <c r="R45383" s="1" t="s">
        <v>30</v>
      </c>
      <c r="S45383" s="1" t="s">
        <v>27</v>
      </c>
      <c r="T45383" s="1" t="s">
        <v>27</v>
      </c>
      <c r="U45383" s="1" t="s">
        <v>27</v>
      </c>
      <c r="V45383" s="1"/>
      <c r="W45383" s="1"/>
    </row>
    <row r="45384" spans="1:23" x14ac:dyDescent="0.3">
      <c r="A45384">
        <v>42963</v>
      </c>
      <c r="B45384" s="1" t="s">
        <v>148061</v>
      </c>
      <c r="C45384" s="1" t="s">
        <v>5721</v>
      </c>
      <c r="D45384">
        <v>60000</v>
      </c>
      <c r="E45384" s="1" t="s">
        <v>148062</v>
      </c>
      <c r="F45384" s="1" t="s">
        <v>381</v>
      </c>
      <c r="G45384" s="1" t="s">
        <v>27</v>
      </c>
      <c r="H45384" s="1" t="s">
        <v>27</v>
      </c>
      <c r="I45384" s="1" t="s">
        <v>27</v>
      </c>
      <c r="P45384" s="1" t="s">
        <v>138302</v>
      </c>
      <c r="Q45384" s="1" t="s">
        <v>148063</v>
      </c>
      <c r="R45384" s="1" t="s">
        <v>30</v>
      </c>
      <c r="S45384" s="1" t="s">
        <v>27</v>
      </c>
      <c r="T45384" s="1" t="s">
        <v>27</v>
      </c>
      <c r="U45384" s="1" t="s">
        <v>27</v>
      </c>
      <c r="V45384" s="1"/>
      <c r="W45384" s="1"/>
    </row>
    <row r="45385" spans="1:23" x14ac:dyDescent="0.3">
      <c r="A45385">
        <v>42964</v>
      </c>
      <c r="B45385" s="1" t="s">
        <v>148064</v>
      </c>
      <c r="C45385" s="1" t="s">
        <v>5721</v>
      </c>
      <c r="D45385">
        <v>60000</v>
      </c>
      <c r="E45385" s="1" t="s">
        <v>148065</v>
      </c>
      <c r="F45385" s="1" t="s">
        <v>381</v>
      </c>
      <c r="G45385" s="1" t="s">
        <v>27</v>
      </c>
      <c r="H45385" s="1" t="s">
        <v>27</v>
      </c>
      <c r="I45385" s="1" t="s">
        <v>27</v>
      </c>
      <c r="P45385" s="1" t="s">
        <v>138302</v>
      </c>
      <c r="Q45385" s="1" t="s">
        <v>148066</v>
      </c>
      <c r="R45385" s="1" t="s">
        <v>30</v>
      </c>
      <c r="S45385" s="1" t="s">
        <v>27</v>
      </c>
      <c r="T45385" s="1" t="s">
        <v>27</v>
      </c>
      <c r="U45385" s="1" t="s">
        <v>27</v>
      </c>
      <c r="V45385" s="1"/>
      <c r="W45385" s="1"/>
    </row>
    <row r="45386" spans="1:23" x14ac:dyDescent="0.3">
      <c r="A45386">
        <v>42965</v>
      </c>
      <c r="B45386" s="1" t="s">
        <v>148067</v>
      </c>
      <c r="C45386" s="1" t="s">
        <v>32</v>
      </c>
      <c r="D45386">
        <v>795000</v>
      </c>
      <c r="E45386" s="1" t="s">
        <v>148068</v>
      </c>
      <c r="F45386" s="1" t="s">
        <v>26</v>
      </c>
      <c r="G45386" s="1" t="s">
        <v>62474</v>
      </c>
      <c r="H45386" s="1" t="s">
        <v>148069</v>
      </c>
      <c r="I45386" s="1" t="s">
        <v>148070</v>
      </c>
      <c r="J45386">
        <v>378000</v>
      </c>
      <c r="K45386">
        <v>185900</v>
      </c>
      <c r="L45386">
        <v>563900</v>
      </c>
      <c r="M45386">
        <v>1960</v>
      </c>
      <c r="N45386">
        <v>5</v>
      </c>
      <c r="O45386">
        <v>3</v>
      </c>
      <c r="P45386" s="1" t="s">
        <v>37</v>
      </c>
      <c r="Q45386" s="1" t="s">
        <v>138309</v>
      </c>
      <c r="R45386" s="1" t="s">
        <v>148071</v>
      </c>
      <c r="S45386" s="1" t="s">
        <v>30</v>
      </c>
      <c r="T45386" s="1" t="s">
        <v>148071</v>
      </c>
      <c r="U45386" s="1" t="s">
        <v>30</v>
      </c>
      <c r="V45386" s="1" t="s">
        <v>40</v>
      </c>
      <c r="W45386" s="1"/>
    </row>
    <row r="45387" spans="1:23" x14ac:dyDescent="0.3">
      <c r="A45387">
        <v>42966</v>
      </c>
      <c r="B45387" s="1" t="s">
        <v>148072</v>
      </c>
      <c r="C45387" s="1" t="s">
        <v>32</v>
      </c>
      <c r="D45387">
        <v>1350000</v>
      </c>
      <c r="E45387" s="1" t="s">
        <v>148073</v>
      </c>
      <c r="F45387" s="1" t="s">
        <v>26</v>
      </c>
      <c r="G45387" s="1" t="s">
        <v>148074</v>
      </c>
      <c r="H45387" s="1" t="s">
        <v>148075</v>
      </c>
      <c r="I45387" s="1" t="s">
        <v>136889</v>
      </c>
      <c r="J45387">
        <v>238700</v>
      </c>
      <c r="K45387">
        <v>585500</v>
      </c>
      <c r="L45387">
        <v>849300</v>
      </c>
      <c r="M45387">
        <v>2014</v>
      </c>
      <c r="N45387">
        <v>3</v>
      </c>
      <c r="O45387">
        <v>3</v>
      </c>
      <c r="P45387" s="1" t="s">
        <v>46</v>
      </c>
      <c r="Q45387" s="1" t="s">
        <v>138870</v>
      </c>
      <c r="R45387" s="1" t="s">
        <v>148076</v>
      </c>
      <c r="S45387" s="1" t="s">
        <v>180</v>
      </c>
      <c r="T45387" s="1" t="s">
        <v>148076</v>
      </c>
      <c r="U45387" s="1" t="s">
        <v>180</v>
      </c>
      <c r="V45387" s="1" t="s">
        <v>40</v>
      </c>
      <c r="W45387" s="1"/>
    </row>
    <row r="45388" spans="1:23" x14ac:dyDescent="0.3">
      <c r="A45388">
        <v>42967</v>
      </c>
      <c r="B45388" s="1" t="s">
        <v>148077</v>
      </c>
      <c r="C45388" s="1" t="s">
        <v>32</v>
      </c>
      <c r="D45388">
        <v>755000</v>
      </c>
      <c r="E45388" s="1" t="s">
        <v>148078</v>
      </c>
      <c r="F45388" s="1" t="s">
        <v>26</v>
      </c>
      <c r="G45388" s="1" t="s">
        <v>4393</v>
      </c>
      <c r="H45388" s="1" t="s">
        <v>148079</v>
      </c>
      <c r="I45388" s="1" t="s">
        <v>23228</v>
      </c>
      <c r="J45388">
        <v>135000</v>
      </c>
      <c r="K45388">
        <v>614600</v>
      </c>
      <c r="L45388">
        <v>749600</v>
      </c>
      <c r="M45388">
        <v>1996</v>
      </c>
      <c r="N45388">
        <v>6</v>
      </c>
      <c r="O45388">
        <v>8</v>
      </c>
      <c r="P45388" s="1" t="s">
        <v>37</v>
      </c>
      <c r="Q45388" s="1" t="s">
        <v>138335</v>
      </c>
      <c r="R45388" s="1" t="s">
        <v>148080</v>
      </c>
      <c r="S45388" s="1" t="s">
        <v>30</v>
      </c>
      <c r="T45388" s="1" t="s">
        <v>148080</v>
      </c>
      <c r="U45388" s="1" t="s">
        <v>30</v>
      </c>
      <c r="V45388" s="1" t="s">
        <v>40</v>
      </c>
      <c r="W45388" s="1"/>
    </row>
    <row r="45389" spans="1:23" x14ac:dyDescent="0.3">
      <c r="A45389">
        <v>42968</v>
      </c>
      <c r="B45389" s="1" t="s">
        <v>28870</v>
      </c>
      <c r="C45389" s="1" t="s">
        <v>5721</v>
      </c>
      <c r="D45389">
        <v>190000</v>
      </c>
      <c r="E45389" s="1" t="s">
        <v>148081</v>
      </c>
      <c r="F45389" s="1" t="s">
        <v>381</v>
      </c>
      <c r="G45389" s="1" t="s">
        <v>27</v>
      </c>
      <c r="H45389" s="1" t="s">
        <v>27</v>
      </c>
      <c r="I45389" s="1" t="s">
        <v>27</v>
      </c>
      <c r="P45389" s="1" t="s">
        <v>138555</v>
      </c>
      <c r="Q45389" s="1" t="s">
        <v>28871</v>
      </c>
      <c r="R45389" s="1" t="s">
        <v>180</v>
      </c>
      <c r="S45389" s="1" t="s">
        <v>27</v>
      </c>
      <c r="T45389" s="1" t="s">
        <v>27</v>
      </c>
      <c r="U45389" s="1" t="s">
        <v>27</v>
      </c>
      <c r="V45389" s="1"/>
      <c r="W45389" s="1"/>
    </row>
    <row r="45390" spans="1:23" x14ac:dyDescent="0.3">
      <c r="A45390">
        <v>42969</v>
      </c>
      <c r="B45390" s="1" t="s">
        <v>148082</v>
      </c>
      <c r="C45390" s="1" t="s">
        <v>32</v>
      </c>
      <c r="D45390">
        <v>87400</v>
      </c>
      <c r="E45390" s="1" t="s">
        <v>148083</v>
      </c>
      <c r="F45390" s="1" t="s">
        <v>26</v>
      </c>
      <c r="G45390" s="1" t="s">
        <v>28956</v>
      </c>
      <c r="H45390" s="1" t="s">
        <v>148084</v>
      </c>
      <c r="I45390" s="1" t="s">
        <v>36</v>
      </c>
      <c r="J45390">
        <v>11000</v>
      </c>
      <c r="K45390">
        <v>42000</v>
      </c>
      <c r="L45390">
        <v>53000</v>
      </c>
      <c r="M45390">
        <v>1966</v>
      </c>
      <c r="N45390">
        <v>2</v>
      </c>
      <c r="O45390">
        <v>1</v>
      </c>
      <c r="P45390" s="1" t="s">
        <v>37</v>
      </c>
      <c r="Q45390" s="1" t="s">
        <v>138309</v>
      </c>
      <c r="R45390" s="1" t="s">
        <v>148085</v>
      </c>
      <c r="S45390" s="1" t="s">
        <v>30</v>
      </c>
      <c r="T45390" s="1" t="s">
        <v>148085</v>
      </c>
      <c r="U45390" s="1" t="s">
        <v>30</v>
      </c>
      <c r="V45390" s="1" t="s">
        <v>40</v>
      </c>
      <c r="W45390" s="1"/>
    </row>
    <row r="45391" spans="1:23" x14ac:dyDescent="0.3">
      <c r="A45391">
        <v>42970</v>
      </c>
      <c r="B45391" s="1" t="s">
        <v>100513</v>
      </c>
      <c r="C45391" s="1" t="s">
        <v>32</v>
      </c>
      <c r="D45391">
        <v>250000</v>
      </c>
      <c r="E45391" s="1" t="s">
        <v>148086</v>
      </c>
      <c r="F45391" s="1" t="s">
        <v>26</v>
      </c>
      <c r="G45391" s="1" t="s">
        <v>27</v>
      </c>
      <c r="H45391" s="1" t="s">
        <v>36</v>
      </c>
      <c r="I45391" s="1" t="s">
        <v>2635</v>
      </c>
      <c r="J45391">
        <v>0</v>
      </c>
      <c r="K45391">
        <v>11000</v>
      </c>
      <c r="P45391" s="1" t="s">
        <v>138360</v>
      </c>
      <c r="Q45391" s="1" t="s">
        <v>100515</v>
      </c>
      <c r="R45391" s="1" t="s">
        <v>30</v>
      </c>
      <c r="S45391" s="1" t="s">
        <v>100515</v>
      </c>
      <c r="T45391" s="1" t="s">
        <v>30</v>
      </c>
      <c r="U45391" s="1" t="s">
        <v>40</v>
      </c>
      <c r="V45391" s="1"/>
      <c r="W45391" s="1"/>
    </row>
    <row r="45392" spans="1:23" x14ac:dyDescent="0.3">
      <c r="A45392">
        <v>42971</v>
      </c>
      <c r="B45392" s="1" t="s">
        <v>100516</v>
      </c>
      <c r="C45392" s="1" t="s">
        <v>32</v>
      </c>
      <c r="D45392">
        <v>250000</v>
      </c>
      <c r="E45392" s="1" t="s">
        <v>148086</v>
      </c>
      <c r="F45392" s="1" t="s">
        <v>26</v>
      </c>
      <c r="G45392" s="1" t="s">
        <v>27</v>
      </c>
      <c r="H45392" s="1" t="s">
        <v>36</v>
      </c>
      <c r="I45392" s="1" t="s">
        <v>2635</v>
      </c>
      <c r="J45392">
        <v>0</v>
      </c>
      <c r="K45392">
        <v>11000</v>
      </c>
      <c r="P45392" s="1" t="s">
        <v>138360</v>
      </c>
      <c r="Q45392" s="1" t="s">
        <v>100517</v>
      </c>
      <c r="R45392" s="1" t="s">
        <v>30</v>
      </c>
      <c r="S45392" s="1" t="s">
        <v>100517</v>
      </c>
      <c r="T45392" s="1" t="s">
        <v>30</v>
      </c>
      <c r="U45392" s="1" t="s">
        <v>40</v>
      </c>
      <c r="V45392" s="1"/>
      <c r="W45392" s="1"/>
    </row>
    <row r="45393" spans="1:23" x14ac:dyDescent="0.3">
      <c r="A45393">
        <v>42972</v>
      </c>
      <c r="B45393" s="1" t="s">
        <v>100518</v>
      </c>
      <c r="C45393" s="1" t="s">
        <v>139</v>
      </c>
      <c r="D45393">
        <v>250000</v>
      </c>
      <c r="E45393" s="1" t="s">
        <v>148086</v>
      </c>
      <c r="F45393" s="1" t="s">
        <v>26</v>
      </c>
      <c r="G45393" s="1" t="s">
        <v>27</v>
      </c>
      <c r="H45393" s="1" t="s">
        <v>36</v>
      </c>
      <c r="I45393" s="1" t="s">
        <v>2635</v>
      </c>
      <c r="J45393">
        <v>0</v>
      </c>
      <c r="K45393">
        <v>11000</v>
      </c>
      <c r="P45393" s="1" t="s">
        <v>138360</v>
      </c>
      <c r="Q45393" s="1" t="s">
        <v>100519</v>
      </c>
      <c r="R45393" s="1" t="s">
        <v>30</v>
      </c>
      <c r="S45393" s="1" t="s">
        <v>100519</v>
      </c>
      <c r="T45393" s="1" t="s">
        <v>30</v>
      </c>
      <c r="U45393" s="1" t="s">
        <v>40</v>
      </c>
      <c r="V45393" s="1"/>
      <c r="W45393" s="1"/>
    </row>
    <row r="45394" spans="1:23" x14ac:dyDescent="0.3">
      <c r="A45394">
        <v>42973</v>
      </c>
      <c r="B45394" s="1" t="s">
        <v>148087</v>
      </c>
      <c r="C45394" s="1" t="s">
        <v>32</v>
      </c>
      <c r="D45394">
        <v>110000</v>
      </c>
      <c r="E45394" s="1" t="s">
        <v>148088</v>
      </c>
      <c r="F45394" s="1" t="s">
        <v>26</v>
      </c>
      <c r="G45394" s="1" t="s">
        <v>148089</v>
      </c>
      <c r="H45394" s="1" t="s">
        <v>148090</v>
      </c>
      <c r="I45394" s="1" t="s">
        <v>386</v>
      </c>
      <c r="J45394">
        <v>11000</v>
      </c>
      <c r="K45394">
        <v>41000</v>
      </c>
      <c r="L45394">
        <v>52000</v>
      </c>
      <c r="M45394">
        <v>1935</v>
      </c>
      <c r="N45394">
        <v>2</v>
      </c>
      <c r="O45394">
        <v>1</v>
      </c>
      <c r="P45394" s="1" t="s">
        <v>37</v>
      </c>
      <c r="Q45394" s="1" t="s">
        <v>138345</v>
      </c>
      <c r="R45394" s="1" t="s">
        <v>148091</v>
      </c>
      <c r="S45394" s="1" t="s">
        <v>30</v>
      </c>
      <c r="T45394" s="1" t="s">
        <v>148091</v>
      </c>
      <c r="U45394" s="1" t="s">
        <v>30</v>
      </c>
      <c r="V45394" s="1" t="s">
        <v>40</v>
      </c>
      <c r="W45394" s="1"/>
    </row>
    <row r="45395" spans="1:23" x14ac:dyDescent="0.3">
      <c r="A45395">
        <v>42974</v>
      </c>
      <c r="B45395" s="1" t="s">
        <v>148092</v>
      </c>
      <c r="C45395" s="1" t="s">
        <v>32</v>
      </c>
      <c r="D45395">
        <v>50000</v>
      </c>
      <c r="E45395" s="1" t="s">
        <v>148093</v>
      </c>
      <c r="F45395" s="1" t="s">
        <v>26</v>
      </c>
      <c r="G45395" s="1" t="s">
        <v>46920</v>
      </c>
      <c r="H45395" s="1" t="s">
        <v>503</v>
      </c>
      <c r="I45395" s="1" t="s">
        <v>386</v>
      </c>
      <c r="J45395">
        <v>11000</v>
      </c>
      <c r="K45395">
        <v>0</v>
      </c>
      <c r="L45395">
        <v>11000</v>
      </c>
      <c r="P45395" s="1" t="s">
        <v>27</v>
      </c>
      <c r="Q45395" s="1" t="s">
        <v>138345</v>
      </c>
      <c r="R45395" s="1" t="s">
        <v>148094</v>
      </c>
      <c r="S45395" s="1" t="s">
        <v>30</v>
      </c>
      <c r="T45395" s="1" t="s">
        <v>148094</v>
      </c>
      <c r="U45395" s="1" t="s">
        <v>30</v>
      </c>
      <c r="V45395" s="1" t="s">
        <v>40</v>
      </c>
      <c r="W45395" s="1"/>
    </row>
    <row r="45396" spans="1:23" x14ac:dyDescent="0.3">
      <c r="A45396">
        <v>42975</v>
      </c>
      <c r="B45396" s="1" t="s">
        <v>148095</v>
      </c>
      <c r="C45396" s="1" t="s">
        <v>32</v>
      </c>
      <c r="D45396">
        <v>80000</v>
      </c>
      <c r="E45396" s="1" t="s">
        <v>148096</v>
      </c>
      <c r="F45396" s="1" t="s">
        <v>26</v>
      </c>
      <c r="G45396" s="1" t="s">
        <v>148097</v>
      </c>
      <c r="H45396" s="1" t="s">
        <v>386</v>
      </c>
      <c r="I45396" s="1" t="s">
        <v>2635</v>
      </c>
      <c r="J45396">
        <v>78900</v>
      </c>
      <c r="K45396">
        <v>90500</v>
      </c>
      <c r="L45396">
        <v>1930</v>
      </c>
      <c r="M45396">
        <v>4</v>
      </c>
      <c r="N45396">
        <v>1</v>
      </c>
      <c r="O45396">
        <v>0</v>
      </c>
      <c r="P45396" s="1" t="s">
        <v>138302</v>
      </c>
      <c r="Q45396" s="1" t="s">
        <v>148098</v>
      </c>
      <c r="R45396" s="1" t="s">
        <v>30</v>
      </c>
      <c r="S45396" s="1" t="s">
        <v>148098</v>
      </c>
      <c r="T45396" s="1" t="s">
        <v>30</v>
      </c>
      <c r="U45396" s="1" t="s">
        <v>40</v>
      </c>
      <c r="V45396" s="1"/>
      <c r="W45396" s="1"/>
    </row>
    <row r="45397" spans="1:23" x14ac:dyDescent="0.3">
      <c r="A45397">
        <v>42976</v>
      </c>
      <c r="B45397" s="1" t="s">
        <v>69579</v>
      </c>
      <c r="C45397" s="1" t="s">
        <v>32</v>
      </c>
      <c r="D45397">
        <v>77500</v>
      </c>
      <c r="E45397" s="1" t="s">
        <v>148099</v>
      </c>
      <c r="F45397" s="1" t="s">
        <v>26</v>
      </c>
      <c r="G45397" s="1" t="s">
        <v>69581</v>
      </c>
      <c r="H45397" s="1" t="s">
        <v>69582</v>
      </c>
      <c r="I45397" s="1" t="s">
        <v>36</v>
      </c>
      <c r="J45397">
        <v>13000</v>
      </c>
      <c r="K45397">
        <v>50400</v>
      </c>
      <c r="L45397">
        <v>63800</v>
      </c>
      <c r="M45397">
        <v>1958</v>
      </c>
      <c r="N45397">
        <v>3</v>
      </c>
      <c r="O45397">
        <v>1</v>
      </c>
      <c r="P45397" s="1" t="s">
        <v>37</v>
      </c>
      <c r="Q45397" s="1" t="s">
        <v>138305</v>
      </c>
      <c r="R45397" s="1" t="s">
        <v>69584</v>
      </c>
      <c r="S45397" s="1" t="s">
        <v>30</v>
      </c>
      <c r="T45397" s="1" t="s">
        <v>69584</v>
      </c>
      <c r="U45397" s="1" t="s">
        <v>30</v>
      </c>
      <c r="V45397" s="1" t="s">
        <v>40</v>
      </c>
      <c r="W45397" s="1"/>
    </row>
    <row r="45398" spans="1:23" x14ac:dyDescent="0.3">
      <c r="A45398">
        <v>42977</v>
      </c>
      <c r="B45398" s="1" t="s">
        <v>148100</v>
      </c>
      <c r="C45398" s="1" t="s">
        <v>32</v>
      </c>
      <c r="D45398">
        <v>41500</v>
      </c>
      <c r="E45398" s="1" t="s">
        <v>148101</v>
      </c>
      <c r="F45398" s="1" t="s">
        <v>26</v>
      </c>
      <c r="G45398" s="1" t="s">
        <v>42468</v>
      </c>
      <c r="H45398" s="1" t="s">
        <v>148102</v>
      </c>
      <c r="I45398" s="1" t="s">
        <v>386</v>
      </c>
      <c r="J45398">
        <v>13000</v>
      </c>
      <c r="K45398">
        <v>0</v>
      </c>
      <c r="L45398">
        <v>13000</v>
      </c>
      <c r="P45398" s="1" t="s">
        <v>27</v>
      </c>
      <c r="Q45398" s="1" t="s">
        <v>138321</v>
      </c>
      <c r="R45398" s="1" t="s">
        <v>148103</v>
      </c>
      <c r="S45398" s="1" t="s">
        <v>30</v>
      </c>
      <c r="T45398" s="1" t="s">
        <v>148103</v>
      </c>
      <c r="U45398" s="1" t="s">
        <v>30</v>
      </c>
      <c r="V45398" s="1" t="s">
        <v>40</v>
      </c>
      <c r="W45398" s="1"/>
    </row>
    <row r="45399" spans="1:23" x14ac:dyDescent="0.3">
      <c r="A45399">
        <v>42978</v>
      </c>
      <c r="B45399" s="1" t="s">
        <v>148104</v>
      </c>
      <c r="C45399" s="1" t="s">
        <v>32</v>
      </c>
      <c r="D45399">
        <v>69000</v>
      </c>
      <c r="E45399" s="1" t="s">
        <v>148105</v>
      </c>
      <c r="F45399" s="1" t="s">
        <v>26</v>
      </c>
      <c r="G45399" s="1" t="s">
        <v>148106</v>
      </c>
      <c r="H45399" s="1" t="s">
        <v>148107</v>
      </c>
      <c r="I45399" s="1" t="s">
        <v>169</v>
      </c>
      <c r="J45399">
        <v>13000</v>
      </c>
      <c r="K45399">
        <v>88300</v>
      </c>
      <c r="L45399">
        <v>101300</v>
      </c>
      <c r="M45399">
        <v>1945</v>
      </c>
      <c r="N45399">
        <v>3</v>
      </c>
      <c r="O45399">
        <v>2</v>
      </c>
      <c r="P45399" s="1" t="s">
        <v>37</v>
      </c>
      <c r="Q45399" s="1" t="s">
        <v>138305</v>
      </c>
      <c r="R45399" s="1" t="s">
        <v>148108</v>
      </c>
      <c r="S45399" s="1" t="s">
        <v>30</v>
      </c>
      <c r="T45399" s="1" t="s">
        <v>148108</v>
      </c>
      <c r="U45399" s="1" t="s">
        <v>30</v>
      </c>
      <c r="V45399" s="1" t="s">
        <v>40</v>
      </c>
      <c r="W45399" s="1"/>
    </row>
    <row r="45400" spans="1:23" x14ac:dyDescent="0.3">
      <c r="A45400">
        <v>42979</v>
      </c>
      <c r="B45400" s="1" t="s">
        <v>148109</v>
      </c>
      <c r="C45400" s="1" t="s">
        <v>5721</v>
      </c>
      <c r="D45400">
        <v>67000</v>
      </c>
      <c r="E45400" s="1" t="s">
        <v>148110</v>
      </c>
      <c r="F45400" s="1" t="s">
        <v>381</v>
      </c>
      <c r="G45400" s="1" t="s">
        <v>46920</v>
      </c>
      <c r="H45400" s="1" t="s">
        <v>503</v>
      </c>
      <c r="I45400" s="1" t="s">
        <v>36</v>
      </c>
      <c r="J45400">
        <v>13000</v>
      </c>
      <c r="K45400">
        <v>0</v>
      </c>
      <c r="L45400">
        <v>13000</v>
      </c>
      <c r="P45400" s="1" t="s">
        <v>27</v>
      </c>
      <c r="Q45400" s="1" t="s">
        <v>138480</v>
      </c>
      <c r="R45400" s="1" t="s">
        <v>148111</v>
      </c>
      <c r="S45400" s="1" t="s">
        <v>30</v>
      </c>
      <c r="T45400" s="1" t="s">
        <v>148111</v>
      </c>
      <c r="U45400" s="1" t="s">
        <v>30</v>
      </c>
      <c r="V45400" s="1" t="s">
        <v>40</v>
      </c>
      <c r="W45400" s="1"/>
    </row>
    <row r="45401" spans="1:23" x14ac:dyDescent="0.3">
      <c r="A45401">
        <v>42980</v>
      </c>
      <c r="B45401" s="1" t="s">
        <v>148112</v>
      </c>
      <c r="C45401" s="1" t="s">
        <v>1306</v>
      </c>
      <c r="D45401">
        <v>313000</v>
      </c>
      <c r="E45401" s="1" t="s">
        <v>148113</v>
      </c>
      <c r="F45401" s="1" t="s">
        <v>26</v>
      </c>
      <c r="G45401" s="1" t="s">
        <v>148114</v>
      </c>
      <c r="H45401" s="1" t="s">
        <v>83</v>
      </c>
      <c r="I45401" s="1" t="s">
        <v>36</v>
      </c>
      <c r="J45401">
        <v>13000</v>
      </c>
      <c r="K45401">
        <v>50500</v>
      </c>
      <c r="L45401">
        <v>63500</v>
      </c>
      <c r="M45401">
        <v>1959</v>
      </c>
      <c r="N45401">
        <v>6</v>
      </c>
      <c r="O45401">
        <v>3</v>
      </c>
      <c r="P45401" s="1" t="s">
        <v>37</v>
      </c>
      <c r="Q45401" s="1" t="s">
        <v>138317</v>
      </c>
      <c r="R45401" s="1" t="s">
        <v>148115</v>
      </c>
      <c r="S45401" s="1" t="s">
        <v>30</v>
      </c>
      <c r="T45401" s="1" t="s">
        <v>148115</v>
      </c>
      <c r="U45401" s="1" t="s">
        <v>30</v>
      </c>
      <c r="V45401" s="1" t="s">
        <v>40</v>
      </c>
      <c r="W45401" s="1"/>
    </row>
    <row r="45402" spans="1:23" x14ac:dyDescent="0.3">
      <c r="A45402">
        <v>42981</v>
      </c>
      <c r="B45402" s="1" t="s">
        <v>148116</v>
      </c>
      <c r="C45402" s="1" t="s">
        <v>32</v>
      </c>
      <c r="D45402">
        <v>153000</v>
      </c>
      <c r="E45402" s="1" t="s">
        <v>148117</v>
      </c>
      <c r="F45402" s="1" t="s">
        <v>26</v>
      </c>
      <c r="G45402" s="1" t="s">
        <v>148118</v>
      </c>
      <c r="H45402" s="1" t="s">
        <v>83</v>
      </c>
      <c r="I45402" s="1" t="s">
        <v>900</v>
      </c>
      <c r="J45402">
        <v>18000</v>
      </c>
      <c r="K45402">
        <v>73600</v>
      </c>
      <c r="L45402">
        <v>91600</v>
      </c>
      <c r="M45402">
        <v>1990</v>
      </c>
      <c r="N45402">
        <v>3</v>
      </c>
      <c r="O45402">
        <v>2</v>
      </c>
      <c r="P45402" s="1" t="s">
        <v>37</v>
      </c>
      <c r="Q45402" s="1" t="s">
        <v>138469</v>
      </c>
      <c r="R45402" s="1" t="s">
        <v>148119</v>
      </c>
      <c r="S45402" s="1" t="s">
        <v>30</v>
      </c>
      <c r="T45402" s="1" t="s">
        <v>148120</v>
      </c>
      <c r="U45402" s="1" t="s">
        <v>30</v>
      </c>
      <c r="V45402" s="1" t="s">
        <v>40</v>
      </c>
      <c r="W45402" s="1"/>
    </row>
    <row r="45403" spans="1:23" x14ac:dyDescent="0.3">
      <c r="A45403">
        <v>42982</v>
      </c>
      <c r="B45403" s="1" t="s">
        <v>148121</v>
      </c>
      <c r="C45403" s="1" t="s">
        <v>5721</v>
      </c>
      <c r="D45403">
        <v>308000</v>
      </c>
      <c r="E45403" s="1" t="s">
        <v>148122</v>
      </c>
      <c r="F45403" s="1" t="s">
        <v>381</v>
      </c>
      <c r="G45403" s="1" t="s">
        <v>27</v>
      </c>
      <c r="H45403" s="1" t="s">
        <v>514</v>
      </c>
      <c r="I45403" s="1" t="s">
        <v>2903</v>
      </c>
      <c r="J45403">
        <v>134700</v>
      </c>
      <c r="K45403">
        <v>152700</v>
      </c>
      <c r="L45403">
        <v>2016</v>
      </c>
      <c r="M45403">
        <v>3</v>
      </c>
      <c r="N45403">
        <v>2</v>
      </c>
      <c r="O45403">
        <v>1</v>
      </c>
      <c r="P45403" s="1" t="s">
        <v>138325</v>
      </c>
      <c r="Q45403" s="1" t="s">
        <v>148123</v>
      </c>
      <c r="R45403" s="1" t="s">
        <v>30</v>
      </c>
      <c r="S45403" s="1" t="s">
        <v>148123</v>
      </c>
      <c r="T45403" s="1" t="s">
        <v>30</v>
      </c>
      <c r="U45403" s="1" t="s">
        <v>40</v>
      </c>
      <c r="V45403" s="1"/>
      <c r="W45403" s="1"/>
    </row>
    <row r="45404" spans="1:23" x14ac:dyDescent="0.3">
      <c r="A45404">
        <v>42983</v>
      </c>
      <c r="B45404" s="1" t="s">
        <v>148124</v>
      </c>
      <c r="C45404" s="1" t="s">
        <v>5721</v>
      </c>
      <c r="D45404">
        <v>308000</v>
      </c>
      <c r="E45404" s="1" t="s">
        <v>148122</v>
      </c>
      <c r="F45404" s="1" t="s">
        <v>381</v>
      </c>
      <c r="G45404" s="1" t="s">
        <v>27</v>
      </c>
      <c r="H45404" s="1" t="s">
        <v>1259</v>
      </c>
      <c r="I45404" s="1" t="s">
        <v>2903</v>
      </c>
      <c r="J45404">
        <v>134700</v>
      </c>
      <c r="K45404">
        <v>152700</v>
      </c>
      <c r="L45404">
        <v>2016</v>
      </c>
      <c r="M45404">
        <v>3</v>
      </c>
      <c r="N45404">
        <v>2</v>
      </c>
      <c r="O45404">
        <v>1</v>
      </c>
      <c r="P45404" s="1" t="s">
        <v>138325</v>
      </c>
      <c r="Q45404" s="1" t="s">
        <v>146728</v>
      </c>
      <c r="R45404" s="1" t="s">
        <v>30</v>
      </c>
      <c r="S45404" s="1" t="s">
        <v>146728</v>
      </c>
      <c r="T45404" s="1" t="s">
        <v>30</v>
      </c>
      <c r="U45404" s="1" t="s">
        <v>40</v>
      </c>
      <c r="V45404" s="1"/>
      <c r="W45404" s="1"/>
    </row>
    <row r="45405" spans="1:23" x14ac:dyDescent="0.3">
      <c r="A45405">
        <v>42984</v>
      </c>
      <c r="B45405" s="1" t="s">
        <v>148125</v>
      </c>
      <c r="C45405" s="1" t="s">
        <v>24</v>
      </c>
      <c r="D45405">
        <v>316000</v>
      </c>
      <c r="E45405" s="1" t="s">
        <v>148126</v>
      </c>
      <c r="F45405" s="1" t="s">
        <v>26</v>
      </c>
      <c r="G45405" s="1" t="s">
        <v>27</v>
      </c>
      <c r="H45405" s="1" t="s">
        <v>27</v>
      </c>
      <c r="I45405" s="1" t="s">
        <v>27</v>
      </c>
      <c r="P45405" s="1" t="s">
        <v>138302</v>
      </c>
      <c r="Q45405" s="1" t="s">
        <v>148127</v>
      </c>
      <c r="R45405" s="1" t="s">
        <v>30</v>
      </c>
      <c r="S45405" s="1" t="s">
        <v>27</v>
      </c>
      <c r="T45405" s="1" t="s">
        <v>27</v>
      </c>
      <c r="U45405" s="1" t="s">
        <v>27</v>
      </c>
      <c r="V45405" s="1"/>
      <c r="W45405" s="1"/>
    </row>
    <row r="45406" spans="1:23" x14ac:dyDescent="0.3">
      <c r="A45406">
        <v>42985</v>
      </c>
      <c r="B45406" s="1" t="s">
        <v>148128</v>
      </c>
      <c r="C45406" s="1" t="s">
        <v>32</v>
      </c>
      <c r="D45406">
        <v>223000</v>
      </c>
      <c r="E45406" s="1" t="s">
        <v>148129</v>
      </c>
      <c r="F45406" s="1" t="s">
        <v>26</v>
      </c>
      <c r="G45406" s="1" t="s">
        <v>148130</v>
      </c>
      <c r="H45406" s="1" t="s">
        <v>123999</v>
      </c>
      <c r="I45406" s="1" t="s">
        <v>1645</v>
      </c>
      <c r="J45406">
        <v>31000</v>
      </c>
      <c r="K45406">
        <v>111200</v>
      </c>
      <c r="L45406">
        <v>142200</v>
      </c>
      <c r="M45406">
        <v>1959</v>
      </c>
      <c r="N45406">
        <v>3</v>
      </c>
      <c r="O45406">
        <v>1</v>
      </c>
      <c r="P45406" s="1" t="s">
        <v>46</v>
      </c>
      <c r="Q45406" s="1" t="s">
        <v>138302</v>
      </c>
      <c r="R45406" s="1" t="s">
        <v>148131</v>
      </c>
      <c r="S45406" s="1" t="s">
        <v>30</v>
      </c>
      <c r="T45406" s="1" t="s">
        <v>148131</v>
      </c>
      <c r="U45406" s="1" t="s">
        <v>30</v>
      </c>
      <c r="V45406" s="1" t="s">
        <v>40</v>
      </c>
      <c r="W45406" s="1"/>
    </row>
    <row r="45407" spans="1:23" x14ac:dyDescent="0.3">
      <c r="A45407">
        <v>42986</v>
      </c>
      <c r="B45407" s="1" t="s">
        <v>148132</v>
      </c>
      <c r="C45407" s="1" t="s">
        <v>32</v>
      </c>
      <c r="D45407">
        <v>141200</v>
      </c>
      <c r="E45407" s="1" t="s">
        <v>148133</v>
      </c>
      <c r="F45407" s="1" t="s">
        <v>26</v>
      </c>
      <c r="G45407" s="1" t="s">
        <v>8709</v>
      </c>
      <c r="H45407" s="1" t="s">
        <v>148134</v>
      </c>
      <c r="I45407" s="1" t="s">
        <v>469</v>
      </c>
      <c r="J45407">
        <v>31000</v>
      </c>
      <c r="K45407">
        <v>85900</v>
      </c>
      <c r="L45407">
        <v>116900</v>
      </c>
      <c r="M45407">
        <v>1959</v>
      </c>
      <c r="N45407">
        <v>2</v>
      </c>
      <c r="O45407">
        <v>1</v>
      </c>
      <c r="P45407" s="1" t="s">
        <v>37</v>
      </c>
      <c r="Q45407" s="1" t="s">
        <v>138360</v>
      </c>
      <c r="R45407" s="1" t="s">
        <v>148135</v>
      </c>
      <c r="S45407" s="1" t="s">
        <v>30</v>
      </c>
      <c r="T45407" s="1" t="s">
        <v>148135</v>
      </c>
      <c r="U45407" s="1" t="s">
        <v>30</v>
      </c>
      <c r="V45407" s="1" t="s">
        <v>40</v>
      </c>
      <c r="W45407" s="1"/>
    </row>
    <row r="45408" spans="1:23" x14ac:dyDescent="0.3">
      <c r="A45408">
        <v>42987</v>
      </c>
      <c r="B45408" s="1" t="s">
        <v>148136</v>
      </c>
      <c r="C45408" s="1" t="s">
        <v>24</v>
      </c>
      <c r="D45408">
        <v>279899</v>
      </c>
      <c r="E45408" s="1" t="s">
        <v>148137</v>
      </c>
      <c r="F45408" s="1" t="s">
        <v>26</v>
      </c>
      <c r="G45408" s="1" t="s">
        <v>27</v>
      </c>
      <c r="H45408" s="1" t="s">
        <v>27</v>
      </c>
      <c r="I45408" s="1" t="s">
        <v>27</v>
      </c>
      <c r="P45408" s="1" t="s">
        <v>138340</v>
      </c>
      <c r="Q45408" s="1" t="s">
        <v>148138</v>
      </c>
      <c r="R45408" s="1" t="s">
        <v>30</v>
      </c>
      <c r="S45408" s="1" t="s">
        <v>27</v>
      </c>
      <c r="T45408" s="1" t="s">
        <v>27</v>
      </c>
      <c r="U45408" s="1" t="s">
        <v>27</v>
      </c>
      <c r="V45408" s="1"/>
      <c r="W45408" s="1"/>
    </row>
    <row r="45409" spans="1:23" x14ac:dyDescent="0.3">
      <c r="A45409">
        <v>42988</v>
      </c>
      <c r="B45409" s="1" t="s">
        <v>133944</v>
      </c>
      <c r="C45409" s="1" t="s">
        <v>5721</v>
      </c>
      <c r="D45409">
        <v>199000</v>
      </c>
      <c r="E45409" s="1" t="s">
        <v>148139</v>
      </c>
      <c r="F45409" s="1" t="s">
        <v>26</v>
      </c>
      <c r="G45409" s="1" t="s">
        <v>27</v>
      </c>
      <c r="H45409" s="1" t="s">
        <v>36</v>
      </c>
      <c r="I45409" s="1" t="s">
        <v>7056</v>
      </c>
      <c r="J45409">
        <v>0</v>
      </c>
      <c r="K45409">
        <v>25000</v>
      </c>
      <c r="P45409" s="1" t="s">
        <v>138325</v>
      </c>
      <c r="Q45409" s="1" t="s">
        <v>133946</v>
      </c>
      <c r="R45409" s="1" t="s">
        <v>30</v>
      </c>
      <c r="S45409" s="1" t="s">
        <v>133946</v>
      </c>
      <c r="T45409" s="1" t="s">
        <v>30</v>
      </c>
      <c r="U45409" s="1" t="s">
        <v>40</v>
      </c>
      <c r="V45409" s="1"/>
      <c r="W45409" s="1"/>
    </row>
    <row r="45410" spans="1:23" x14ac:dyDescent="0.3">
      <c r="A45410">
        <v>42989</v>
      </c>
      <c r="B45410" s="1" t="s">
        <v>148140</v>
      </c>
      <c r="C45410" s="1" t="s">
        <v>32</v>
      </c>
      <c r="D45410">
        <v>180000</v>
      </c>
      <c r="E45410" s="1" t="s">
        <v>148141</v>
      </c>
      <c r="F45410" s="1" t="s">
        <v>26</v>
      </c>
      <c r="G45410" s="1" t="s">
        <v>27</v>
      </c>
      <c r="H45410" s="1" t="s">
        <v>121</v>
      </c>
      <c r="I45410" s="1" t="s">
        <v>7056</v>
      </c>
      <c r="J45410">
        <v>0</v>
      </c>
      <c r="K45410">
        <v>25000</v>
      </c>
      <c r="P45410" s="1" t="s">
        <v>138555</v>
      </c>
      <c r="Q45410" s="1" t="s">
        <v>148142</v>
      </c>
      <c r="R45410" s="1" t="s">
        <v>30</v>
      </c>
      <c r="S45410" s="1" t="s">
        <v>148142</v>
      </c>
      <c r="T45410" s="1" t="s">
        <v>30</v>
      </c>
      <c r="U45410" s="1" t="s">
        <v>40</v>
      </c>
      <c r="V45410" s="1"/>
      <c r="W45410" s="1"/>
    </row>
    <row r="45411" spans="1:23" x14ac:dyDescent="0.3">
      <c r="A45411">
        <v>42990</v>
      </c>
      <c r="B45411" s="1" t="s">
        <v>148143</v>
      </c>
      <c r="C45411" s="1" t="s">
        <v>32</v>
      </c>
      <c r="D45411">
        <v>364900</v>
      </c>
      <c r="E45411" s="1" t="s">
        <v>148144</v>
      </c>
      <c r="F45411" s="1" t="s">
        <v>26</v>
      </c>
      <c r="G45411" s="1" t="s">
        <v>61968</v>
      </c>
      <c r="H45411" s="1" t="s">
        <v>148145</v>
      </c>
      <c r="I45411" s="1" t="s">
        <v>889</v>
      </c>
      <c r="J45411">
        <v>45000</v>
      </c>
      <c r="K45411">
        <v>224700</v>
      </c>
      <c r="L45411">
        <v>269700</v>
      </c>
      <c r="M45411">
        <v>2015</v>
      </c>
      <c r="N45411">
        <v>3</v>
      </c>
      <c r="O45411">
        <v>2</v>
      </c>
      <c r="P45411" s="1" t="s">
        <v>46</v>
      </c>
      <c r="Q45411" s="1" t="s">
        <v>138309</v>
      </c>
      <c r="R45411" s="1" t="s">
        <v>148146</v>
      </c>
      <c r="S45411" s="1" t="s">
        <v>30</v>
      </c>
      <c r="T45411" s="1" t="s">
        <v>148147</v>
      </c>
      <c r="U45411" s="1" t="s">
        <v>30</v>
      </c>
      <c r="V45411" s="1" t="s">
        <v>40</v>
      </c>
      <c r="W45411" s="1"/>
    </row>
    <row r="45412" spans="1:23" x14ac:dyDescent="0.3">
      <c r="A45412">
        <v>42991</v>
      </c>
      <c r="B45412" s="1" t="s">
        <v>133959</v>
      </c>
      <c r="C45412" s="1" t="s">
        <v>24</v>
      </c>
      <c r="D45412">
        <v>339000</v>
      </c>
      <c r="E45412" s="1" t="s">
        <v>148148</v>
      </c>
      <c r="F45412" s="1" t="s">
        <v>26</v>
      </c>
      <c r="G45412" s="1" t="s">
        <v>27</v>
      </c>
      <c r="H45412" s="1" t="s">
        <v>27</v>
      </c>
      <c r="I45412" s="1" t="s">
        <v>27</v>
      </c>
      <c r="P45412" s="1" t="s">
        <v>138309</v>
      </c>
      <c r="Q45412" s="1" t="s">
        <v>133960</v>
      </c>
      <c r="R45412" s="1" t="s">
        <v>30</v>
      </c>
      <c r="S45412" s="1" t="s">
        <v>27</v>
      </c>
      <c r="T45412" s="1" t="s">
        <v>27</v>
      </c>
      <c r="U45412" s="1" t="s">
        <v>27</v>
      </c>
      <c r="V45412" s="1"/>
      <c r="W45412" s="1"/>
    </row>
    <row r="45413" spans="1:23" x14ac:dyDescent="0.3">
      <c r="A45413">
        <v>42992</v>
      </c>
      <c r="B45413" s="1" t="s">
        <v>148149</v>
      </c>
      <c r="C45413" s="1" t="s">
        <v>24</v>
      </c>
      <c r="D45413">
        <v>330000</v>
      </c>
      <c r="E45413" s="1" t="s">
        <v>148150</v>
      </c>
      <c r="F45413" s="1" t="s">
        <v>26</v>
      </c>
      <c r="G45413" s="1" t="s">
        <v>27</v>
      </c>
      <c r="H45413" s="1" t="s">
        <v>27</v>
      </c>
      <c r="I45413" s="1" t="s">
        <v>27</v>
      </c>
      <c r="P45413" s="1" t="s">
        <v>138309</v>
      </c>
      <c r="Q45413" s="1" t="s">
        <v>148151</v>
      </c>
      <c r="R45413" s="1" t="s">
        <v>30</v>
      </c>
      <c r="S45413" s="1" t="s">
        <v>27</v>
      </c>
      <c r="T45413" s="1" t="s">
        <v>27</v>
      </c>
      <c r="U45413" s="1" t="s">
        <v>27</v>
      </c>
      <c r="V45413" s="1"/>
      <c r="W45413" s="1"/>
    </row>
    <row r="45414" spans="1:23" x14ac:dyDescent="0.3">
      <c r="A45414">
        <v>42993</v>
      </c>
      <c r="B45414" s="1" t="s">
        <v>148152</v>
      </c>
      <c r="C45414" s="1" t="s">
        <v>24</v>
      </c>
      <c r="D45414">
        <v>154000</v>
      </c>
      <c r="E45414" s="1" t="s">
        <v>148153</v>
      </c>
      <c r="F45414" s="1" t="s">
        <v>26</v>
      </c>
      <c r="G45414" s="1" t="s">
        <v>27</v>
      </c>
      <c r="H45414" s="1" t="s">
        <v>27</v>
      </c>
      <c r="I45414" s="1" t="s">
        <v>27</v>
      </c>
      <c r="P45414" s="1" t="s">
        <v>138555</v>
      </c>
      <c r="Q45414" s="1" t="s">
        <v>148154</v>
      </c>
      <c r="R45414" s="1" t="s">
        <v>30</v>
      </c>
      <c r="S45414" s="1" t="s">
        <v>27</v>
      </c>
      <c r="T45414" s="1" t="s">
        <v>27</v>
      </c>
      <c r="U45414" s="1" t="s">
        <v>27</v>
      </c>
      <c r="V45414" s="1"/>
      <c r="W45414" s="1"/>
    </row>
    <row r="45415" spans="1:23" x14ac:dyDescent="0.3">
      <c r="A45415">
        <v>42994</v>
      </c>
      <c r="B45415" s="1" t="s">
        <v>148155</v>
      </c>
      <c r="C45415" s="1" t="s">
        <v>32</v>
      </c>
      <c r="D45415">
        <v>140000</v>
      </c>
      <c r="E45415" s="1" t="s">
        <v>148156</v>
      </c>
      <c r="F45415" s="1" t="s">
        <v>26</v>
      </c>
      <c r="G45415" s="1" t="s">
        <v>148157</v>
      </c>
      <c r="H45415" s="1" t="s">
        <v>58581</v>
      </c>
      <c r="I45415" s="1" t="s">
        <v>36</v>
      </c>
      <c r="J45415">
        <v>30000</v>
      </c>
      <c r="K45415">
        <v>0</v>
      </c>
      <c r="L45415">
        <v>30000</v>
      </c>
      <c r="P45415" s="1" t="s">
        <v>27</v>
      </c>
      <c r="Q45415" s="1" t="s">
        <v>138340</v>
      </c>
      <c r="R45415" s="1" t="s">
        <v>148158</v>
      </c>
      <c r="S45415" s="1" t="s">
        <v>30</v>
      </c>
      <c r="T45415" s="1" t="s">
        <v>148158</v>
      </c>
      <c r="U45415" s="1" t="s">
        <v>30</v>
      </c>
      <c r="V45415" s="1" t="s">
        <v>40</v>
      </c>
      <c r="W45415" s="1"/>
    </row>
    <row r="45416" spans="1:23" x14ac:dyDescent="0.3">
      <c r="A45416">
        <v>42995</v>
      </c>
      <c r="B45416" s="1" t="s">
        <v>72164</v>
      </c>
      <c r="C45416" s="1" t="s">
        <v>24</v>
      </c>
      <c r="D45416">
        <v>244300</v>
      </c>
      <c r="E45416" s="1" t="s">
        <v>148159</v>
      </c>
      <c r="F45416" s="1" t="s">
        <v>26</v>
      </c>
      <c r="G45416" s="1" t="s">
        <v>27</v>
      </c>
      <c r="H45416" s="1" t="s">
        <v>27</v>
      </c>
      <c r="I45416" s="1" t="s">
        <v>27</v>
      </c>
      <c r="P45416" s="1" t="s">
        <v>138309</v>
      </c>
      <c r="Q45416" s="1" t="s">
        <v>72165</v>
      </c>
      <c r="R45416" s="1" t="s">
        <v>30</v>
      </c>
      <c r="S45416" s="1" t="s">
        <v>27</v>
      </c>
      <c r="T45416" s="1" t="s">
        <v>27</v>
      </c>
      <c r="U45416" s="1" t="s">
        <v>27</v>
      </c>
      <c r="V45416" s="1"/>
      <c r="W45416" s="1"/>
    </row>
    <row r="45417" spans="1:23" x14ac:dyDescent="0.3">
      <c r="A45417">
        <v>42996</v>
      </c>
      <c r="B45417" s="1" t="s">
        <v>72168</v>
      </c>
      <c r="C45417" s="1" t="s">
        <v>24</v>
      </c>
      <c r="D45417">
        <v>246550</v>
      </c>
      <c r="E45417" s="1" t="s">
        <v>148160</v>
      </c>
      <c r="F45417" s="1" t="s">
        <v>26</v>
      </c>
      <c r="G45417" s="1" t="s">
        <v>27</v>
      </c>
      <c r="H45417" s="1" t="s">
        <v>27</v>
      </c>
      <c r="I45417" s="1" t="s">
        <v>27</v>
      </c>
      <c r="P45417" s="1" t="s">
        <v>138309</v>
      </c>
      <c r="Q45417" s="1" t="s">
        <v>72169</v>
      </c>
      <c r="R45417" s="1" t="s">
        <v>30</v>
      </c>
      <c r="S45417" s="1" t="s">
        <v>27</v>
      </c>
      <c r="T45417" s="1" t="s">
        <v>27</v>
      </c>
      <c r="U45417" s="1" t="s">
        <v>27</v>
      </c>
      <c r="V45417" s="1"/>
      <c r="W45417" s="1"/>
    </row>
    <row r="45418" spans="1:23" x14ac:dyDescent="0.3">
      <c r="A45418">
        <v>42997</v>
      </c>
      <c r="B45418" s="1" t="s">
        <v>72170</v>
      </c>
      <c r="C45418" s="1" t="s">
        <v>24</v>
      </c>
      <c r="D45418">
        <v>246940</v>
      </c>
      <c r="E45418" s="1" t="s">
        <v>148161</v>
      </c>
      <c r="F45418" s="1" t="s">
        <v>26</v>
      </c>
      <c r="G45418" s="1" t="s">
        <v>27</v>
      </c>
      <c r="H45418" s="1" t="s">
        <v>27</v>
      </c>
      <c r="I45418" s="1" t="s">
        <v>27</v>
      </c>
      <c r="P45418" s="1" t="s">
        <v>138309</v>
      </c>
      <c r="Q45418" s="1" t="s">
        <v>72171</v>
      </c>
      <c r="R45418" s="1" t="s">
        <v>30</v>
      </c>
      <c r="S45418" s="1" t="s">
        <v>27</v>
      </c>
      <c r="T45418" s="1" t="s">
        <v>27</v>
      </c>
      <c r="U45418" s="1" t="s">
        <v>27</v>
      </c>
      <c r="V45418" s="1"/>
      <c r="W45418" s="1"/>
    </row>
    <row r="45419" spans="1:23" x14ac:dyDescent="0.3">
      <c r="A45419">
        <v>42998</v>
      </c>
      <c r="B45419" s="1" t="s">
        <v>72176</v>
      </c>
      <c r="C45419" s="1" t="s">
        <v>24</v>
      </c>
      <c r="D45419">
        <v>203825</v>
      </c>
      <c r="E45419" s="1" t="s">
        <v>148162</v>
      </c>
      <c r="F45419" s="1" t="s">
        <v>26</v>
      </c>
      <c r="G45419" s="1" t="s">
        <v>27</v>
      </c>
      <c r="H45419" s="1" t="s">
        <v>27</v>
      </c>
      <c r="I45419" s="1" t="s">
        <v>27</v>
      </c>
      <c r="P45419" s="1" t="s">
        <v>138469</v>
      </c>
      <c r="Q45419" s="1" t="s">
        <v>72177</v>
      </c>
      <c r="R45419" s="1" t="s">
        <v>30</v>
      </c>
      <c r="S45419" s="1" t="s">
        <v>27</v>
      </c>
      <c r="T45419" s="1" t="s">
        <v>27</v>
      </c>
      <c r="U45419" s="1" t="s">
        <v>27</v>
      </c>
      <c r="V45419" s="1"/>
      <c r="W45419" s="1"/>
    </row>
    <row r="45420" spans="1:23" x14ac:dyDescent="0.3">
      <c r="A45420">
        <v>42999</v>
      </c>
      <c r="B45420" s="1" t="s">
        <v>72178</v>
      </c>
      <c r="C45420" s="1" t="s">
        <v>24</v>
      </c>
      <c r="D45420">
        <v>202300</v>
      </c>
      <c r="E45420" s="1" t="s">
        <v>148163</v>
      </c>
      <c r="F45420" s="1" t="s">
        <v>26</v>
      </c>
      <c r="G45420" s="1" t="s">
        <v>27</v>
      </c>
      <c r="H45420" s="1" t="s">
        <v>27</v>
      </c>
      <c r="I45420" s="1" t="s">
        <v>27</v>
      </c>
      <c r="P45420" s="1" t="s">
        <v>138317</v>
      </c>
      <c r="Q45420" s="1" t="s">
        <v>72179</v>
      </c>
      <c r="R45420" s="1" t="s">
        <v>30</v>
      </c>
      <c r="S45420" s="1" t="s">
        <v>27</v>
      </c>
      <c r="T45420" s="1" t="s">
        <v>27</v>
      </c>
      <c r="U45420" s="1" t="s">
        <v>27</v>
      </c>
      <c r="V45420" s="1"/>
      <c r="W45420" s="1"/>
    </row>
    <row r="45421" spans="1:23" x14ac:dyDescent="0.3">
      <c r="A45421">
        <v>43000</v>
      </c>
      <c r="B45421" s="1" t="s">
        <v>72180</v>
      </c>
      <c r="C45421" s="1" t="s">
        <v>24</v>
      </c>
      <c r="D45421">
        <v>209822</v>
      </c>
      <c r="E45421" s="1" t="s">
        <v>148164</v>
      </c>
      <c r="F45421" s="1" t="s">
        <v>26</v>
      </c>
      <c r="G45421" s="1" t="s">
        <v>27</v>
      </c>
      <c r="H45421" s="1" t="s">
        <v>27</v>
      </c>
      <c r="I45421" s="1" t="s">
        <v>27</v>
      </c>
      <c r="P45421" s="1" t="s">
        <v>138340</v>
      </c>
      <c r="Q45421" s="1" t="s">
        <v>72181</v>
      </c>
      <c r="R45421" s="1" t="s">
        <v>30</v>
      </c>
      <c r="S45421" s="1" t="s">
        <v>27</v>
      </c>
      <c r="T45421" s="1" t="s">
        <v>27</v>
      </c>
      <c r="U45421" s="1" t="s">
        <v>27</v>
      </c>
      <c r="V45421" s="1"/>
      <c r="W45421" s="1"/>
    </row>
    <row r="45422" spans="1:23" x14ac:dyDescent="0.3">
      <c r="A45422">
        <v>43001</v>
      </c>
      <c r="B45422" s="1" t="s">
        <v>67856</v>
      </c>
      <c r="C45422" s="1" t="s">
        <v>32</v>
      </c>
      <c r="D45422">
        <v>370000</v>
      </c>
      <c r="E45422" s="1" t="s">
        <v>148165</v>
      </c>
      <c r="F45422" s="1" t="s">
        <v>26</v>
      </c>
      <c r="G45422" s="1" t="s">
        <v>1439</v>
      </c>
      <c r="H45422" s="1" t="s">
        <v>67858</v>
      </c>
      <c r="I45422" s="1" t="s">
        <v>1740</v>
      </c>
      <c r="J45422">
        <v>45000</v>
      </c>
      <c r="K45422">
        <v>209700</v>
      </c>
      <c r="L45422">
        <v>258300</v>
      </c>
      <c r="M45422">
        <v>2015</v>
      </c>
      <c r="N45422">
        <v>3</v>
      </c>
      <c r="O45422">
        <v>3</v>
      </c>
      <c r="P45422" s="1" t="s">
        <v>37</v>
      </c>
      <c r="Q45422" s="1" t="s">
        <v>138404</v>
      </c>
      <c r="R45422" s="1" t="s">
        <v>67859</v>
      </c>
      <c r="S45422" s="1" t="s">
        <v>30</v>
      </c>
      <c r="T45422" s="1" t="s">
        <v>67859</v>
      </c>
      <c r="U45422" s="1" t="s">
        <v>30</v>
      </c>
      <c r="V45422" s="1" t="s">
        <v>40</v>
      </c>
      <c r="W45422" s="1"/>
    </row>
    <row r="45423" spans="1:23" x14ac:dyDescent="0.3">
      <c r="A45423">
        <v>43002</v>
      </c>
      <c r="B45423" s="1" t="s">
        <v>61752</v>
      </c>
      <c r="C45423" s="1" t="s">
        <v>5721</v>
      </c>
      <c r="D45423">
        <v>210000</v>
      </c>
      <c r="E45423" s="1" t="s">
        <v>148166</v>
      </c>
      <c r="F45423" s="1" t="s">
        <v>381</v>
      </c>
      <c r="G45423" s="1" t="s">
        <v>27</v>
      </c>
      <c r="H45423" s="1" t="s">
        <v>383</v>
      </c>
      <c r="I45423" s="1" t="s">
        <v>5525</v>
      </c>
      <c r="J45423">
        <v>214300</v>
      </c>
      <c r="K45423">
        <v>259300</v>
      </c>
      <c r="L45423">
        <v>2016</v>
      </c>
      <c r="M45423">
        <v>3</v>
      </c>
      <c r="N45423">
        <v>2</v>
      </c>
      <c r="O45423">
        <v>1</v>
      </c>
      <c r="P45423" s="1" t="s">
        <v>138555</v>
      </c>
      <c r="Q45423" s="1" t="s">
        <v>61754</v>
      </c>
      <c r="R45423" s="1" t="s">
        <v>30</v>
      </c>
      <c r="S45423" s="1" t="s">
        <v>61754</v>
      </c>
      <c r="T45423" s="1" t="s">
        <v>30</v>
      </c>
      <c r="U45423" s="1" t="s">
        <v>40</v>
      </c>
      <c r="V45423" s="1"/>
      <c r="W45423" s="1"/>
    </row>
    <row r="45424" spans="1:23" x14ac:dyDescent="0.3">
      <c r="A45424">
        <v>43003</v>
      </c>
      <c r="B45424" s="1" t="s">
        <v>148167</v>
      </c>
      <c r="C45424" s="1" t="s">
        <v>24</v>
      </c>
      <c r="D45424">
        <v>299000</v>
      </c>
      <c r="E45424" s="1" t="s">
        <v>148168</v>
      </c>
      <c r="F45424" s="1" t="s">
        <v>26</v>
      </c>
      <c r="G45424" s="1" t="s">
        <v>27</v>
      </c>
      <c r="H45424" s="1" t="s">
        <v>27</v>
      </c>
      <c r="I45424" s="1" t="s">
        <v>27</v>
      </c>
      <c r="P45424" s="1" t="s">
        <v>138305</v>
      </c>
      <c r="Q45424" s="1" t="s">
        <v>148169</v>
      </c>
      <c r="R45424" s="1" t="s">
        <v>30</v>
      </c>
      <c r="S45424" s="1" t="s">
        <v>27</v>
      </c>
      <c r="T45424" s="1" t="s">
        <v>27</v>
      </c>
      <c r="U45424" s="1" t="s">
        <v>27</v>
      </c>
      <c r="V45424" s="1"/>
      <c r="W45424" s="1"/>
    </row>
    <row r="45425" spans="1:23" x14ac:dyDescent="0.3">
      <c r="A45425">
        <v>43004</v>
      </c>
      <c r="B45425" s="1" t="s">
        <v>148170</v>
      </c>
      <c r="C45425" s="1" t="s">
        <v>32</v>
      </c>
      <c r="D45425">
        <v>160000</v>
      </c>
      <c r="E45425" s="1" t="s">
        <v>148171</v>
      </c>
      <c r="F45425" s="1" t="s">
        <v>26</v>
      </c>
      <c r="G45425" s="1" t="s">
        <v>27</v>
      </c>
      <c r="H45425" s="1" t="s">
        <v>383</v>
      </c>
      <c r="I45425" s="1" t="s">
        <v>5525</v>
      </c>
      <c r="J45425">
        <v>0</v>
      </c>
      <c r="K45425">
        <v>45000</v>
      </c>
      <c r="P45425" s="1" t="s">
        <v>138345</v>
      </c>
      <c r="Q45425" s="1" t="s">
        <v>148172</v>
      </c>
      <c r="R45425" s="1" t="s">
        <v>30</v>
      </c>
      <c r="S45425" s="1" t="s">
        <v>148172</v>
      </c>
      <c r="T45425" s="1" t="s">
        <v>30</v>
      </c>
      <c r="U45425" s="1" t="s">
        <v>40</v>
      </c>
      <c r="V45425" s="1"/>
      <c r="W45425" s="1"/>
    </row>
    <row r="45426" spans="1:23" x14ac:dyDescent="0.3">
      <c r="A45426">
        <v>43005</v>
      </c>
      <c r="B45426" s="1" t="s">
        <v>148173</v>
      </c>
      <c r="C45426" s="1" t="s">
        <v>32</v>
      </c>
      <c r="D45426">
        <v>315000</v>
      </c>
      <c r="E45426" s="1" t="s">
        <v>148174</v>
      </c>
      <c r="F45426" s="1" t="s">
        <v>26</v>
      </c>
      <c r="G45426" s="1" t="s">
        <v>1439</v>
      </c>
      <c r="H45426" s="1" t="s">
        <v>148175</v>
      </c>
      <c r="I45426" s="1" t="s">
        <v>469</v>
      </c>
      <c r="J45426">
        <v>24000</v>
      </c>
      <c r="K45426">
        <v>184800</v>
      </c>
      <c r="L45426">
        <v>208800</v>
      </c>
      <c r="M45426">
        <v>1940</v>
      </c>
      <c r="N45426">
        <v>4</v>
      </c>
      <c r="O45426">
        <v>2</v>
      </c>
      <c r="P45426" s="1" t="s">
        <v>37</v>
      </c>
      <c r="Q45426" s="1" t="s">
        <v>138340</v>
      </c>
      <c r="R45426" s="1" t="s">
        <v>148176</v>
      </c>
      <c r="S45426" s="1" t="s">
        <v>30</v>
      </c>
      <c r="T45426" s="1" t="s">
        <v>148176</v>
      </c>
      <c r="U45426" s="1" t="s">
        <v>30</v>
      </c>
      <c r="V45426" s="1" t="s">
        <v>40</v>
      </c>
      <c r="W45426" s="1"/>
    </row>
    <row r="45427" spans="1:23" x14ac:dyDescent="0.3">
      <c r="A45427">
        <v>43006</v>
      </c>
      <c r="B45427" s="1" t="s">
        <v>148177</v>
      </c>
      <c r="C45427" s="1" t="s">
        <v>32</v>
      </c>
      <c r="D45427">
        <v>147500</v>
      </c>
      <c r="E45427" s="1" t="s">
        <v>148178</v>
      </c>
      <c r="F45427" s="1" t="s">
        <v>26</v>
      </c>
      <c r="G45427" s="1" t="s">
        <v>27</v>
      </c>
      <c r="H45427" s="1" t="s">
        <v>469</v>
      </c>
      <c r="I45427" s="1" t="s">
        <v>2903</v>
      </c>
      <c r="J45427">
        <v>46100</v>
      </c>
      <c r="K45427">
        <v>64100</v>
      </c>
      <c r="L45427">
        <v>1930</v>
      </c>
      <c r="M45427">
        <v>2</v>
      </c>
      <c r="N45427">
        <v>1</v>
      </c>
      <c r="O45427">
        <v>0</v>
      </c>
      <c r="P45427" s="1" t="s">
        <v>138340</v>
      </c>
      <c r="Q45427" s="1" t="s">
        <v>148179</v>
      </c>
      <c r="R45427" s="1" t="s">
        <v>30</v>
      </c>
      <c r="S45427" s="1" t="s">
        <v>148179</v>
      </c>
      <c r="T45427" s="1" t="s">
        <v>30</v>
      </c>
      <c r="U45427" s="1" t="s">
        <v>40</v>
      </c>
      <c r="V45427" s="1"/>
      <c r="W45427" s="1"/>
    </row>
    <row r="45428" spans="1:23" x14ac:dyDescent="0.3">
      <c r="A45428">
        <v>43007</v>
      </c>
      <c r="B45428" s="1" t="s">
        <v>148180</v>
      </c>
      <c r="C45428" s="1" t="s">
        <v>24</v>
      </c>
      <c r="D45428">
        <v>329900</v>
      </c>
      <c r="E45428" s="1" t="s">
        <v>148181</v>
      </c>
      <c r="F45428" s="1" t="s">
        <v>26</v>
      </c>
      <c r="G45428" s="1" t="s">
        <v>27</v>
      </c>
      <c r="H45428" s="1" t="s">
        <v>27</v>
      </c>
      <c r="I45428" s="1" t="s">
        <v>27</v>
      </c>
      <c r="P45428" s="1" t="s">
        <v>138335</v>
      </c>
      <c r="Q45428" s="1" t="s">
        <v>148182</v>
      </c>
      <c r="R45428" s="1" t="s">
        <v>30</v>
      </c>
      <c r="S45428" s="1" t="s">
        <v>27</v>
      </c>
      <c r="T45428" s="1" t="s">
        <v>27</v>
      </c>
      <c r="U45428" s="1" t="s">
        <v>27</v>
      </c>
      <c r="V45428" s="1"/>
      <c r="W45428" s="1"/>
    </row>
    <row r="45429" spans="1:23" x14ac:dyDescent="0.3">
      <c r="A45429">
        <v>43008</v>
      </c>
      <c r="B45429" s="1" t="s">
        <v>148183</v>
      </c>
      <c r="C45429" s="1" t="s">
        <v>32</v>
      </c>
      <c r="D45429">
        <v>90000</v>
      </c>
      <c r="E45429" s="1" t="s">
        <v>148184</v>
      </c>
      <c r="F45429" s="1" t="s">
        <v>26</v>
      </c>
      <c r="G45429" s="1" t="s">
        <v>148185</v>
      </c>
      <c r="H45429" s="1" t="s">
        <v>83</v>
      </c>
      <c r="I45429" s="1" t="s">
        <v>36</v>
      </c>
      <c r="J45429">
        <v>15000</v>
      </c>
      <c r="K45429">
        <v>64100</v>
      </c>
      <c r="L45429">
        <v>79100</v>
      </c>
      <c r="M45429">
        <v>1930</v>
      </c>
      <c r="N45429">
        <v>2</v>
      </c>
      <c r="O45429">
        <v>1</v>
      </c>
      <c r="P45429" s="1" t="s">
        <v>37</v>
      </c>
      <c r="Q45429" s="1" t="s">
        <v>138551</v>
      </c>
      <c r="R45429" s="1" t="s">
        <v>148186</v>
      </c>
      <c r="S45429" s="1" t="s">
        <v>30</v>
      </c>
      <c r="T45429" s="1" t="s">
        <v>148186</v>
      </c>
      <c r="U45429" s="1" t="s">
        <v>30</v>
      </c>
      <c r="V45429" s="1" t="s">
        <v>40</v>
      </c>
      <c r="W45429" s="1"/>
    </row>
    <row r="45430" spans="1:23" x14ac:dyDescent="0.3">
      <c r="A45430">
        <v>43009</v>
      </c>
      <c r="B45430" s="1" t="s">
        <v>33068</v>
      </c>
      <c r="C45430" s="1" t="s">
        <v>32</v>
      </c>
      <c r="D45430">
        <v>238500</v>
      </c>
      <c r="E45430" s="1" t="s">
        <v>148187</v>
      </c>
      <c r="F45430" s="1" t="s">
        <v>26</v>
      </c>
      <c r="G45430" s="1" t="s">
        <v>33070</v>
      </c>
      <c r="H45430" s="1" t="s">
        <v>2759</v>
      </c>
      <c r="I45430" s="1" t="s">
        <v>36</v>
      </c>
      <c r="J45430">
        <v>18000</v>
      </c>
      <c r="K45430">
        <v>164800</v>
      </c>
      <c r="L45430">
        <v>182800</v>
      </c>
      <c r="M45430">
        <v>1950</v>
      </c>
      <c r="N45430">
        <v>3</v>
      </c>
      <c r="O45430">
        <v>1</v>
      </c>
      <c r="P45430" s="1" t="s">
        <v>37</v>
      </c>
      <c r="Q45430" s="1" t="s">
        <v>138376</v>
      </c>
      <c r="R45430" s="1" t="s">
        <v>33071</v>
      </c>
      <c r="S45430" s="1" t="s">
        <v>30</v>
      </c>
      <c r="T45430" s="1" t="s">
        <v>33071</v>
      </c>
      <c r="U45430" s="1" t="s">
        <v>30</v>
      </c>
      <c r="V45430" s="1" t="s">
        <v>40</v>
      </c>
      <c r="W45430" s="1"/>
    </row>
    <row r="45431" spans="1:23" x14ac:dyDescent="0.3">
      <c r="A45431">
        <v>43010</v>
      </c>
      <c r="B45431" s="1" t="s">
        <v>148188</v>
      </c>
      <c r="C45431" s="1" t="s">
        <v>32</v>
      </c>
      <c r="D45431">
        <v>245000</v>
      </c>
      <c r="E45431" s="1" t="s">
        <v>148189</v>
      </c>
      <c r="F45431" s="1" t="s">
        <v>26</v>
      </c>
      <c r="G45431" s="1" t="s">
        <v>119192</v>
      </c>
      <c r="H45431" s="1" t="s">
        <v>148190</v>
      </c>
      <c r="I45431" s="1" t="s">
        <v>602</v>
      </c>
      <c r="J45431">
        <v>50000</v>
      </c>
      <c r="K45431">
        <v>87000</v>
      </c>
      <c r="L45431">
        <v>137000</v>
      </c>
      <c r="M45431">
        <v>1925</v>
      </c>
      <c r="N45431">
        <v>4</v>
      </c>
      <c r="O45431">
        <v>1</v>
      </c>
      <c r="P45431" s="1" t="s">
        <v>37</v>
      </c>
      <c r="Q45431" s="1" t="s">
        <v>138321</v>
      </c>
      <c r="R45431" s="1" t="s">
        <v>148191</v>
      </c>
      <c r="S45431" s="1" t="s">
        <v>30</v>
      </c>
      <c r="T45431" s="1" t="s">
        <v>148191</v>
      </c>
      <c r="U45431" s="1" t="s">
        <v>30</v>
      </c>
      <c r="V45431" s="1" t="s">
        <v>40</v>
      </c>
      <c r="W45431" s="1"/>
    </row>
    <row r="45432" spans="1:23" x14ac:dyDescent="0.3">
      <c r="A45432">
        <v>43011</v>
      </c>
      <c r="B45432" s="1" t="s">
        <v>148192</v>
      </c>
      <c r="C45432" s="1" t="s">
        <v>32</v>
      </c>
      <c r="D45432">
        <v>230000</v>
      </c>
      <c r="E45432" s="1" t="s">
        <v>148193</v>
      </c>
      <c r="F45432" s="1" t="s">
        <v>26</v>
      </c>
      <c r="G45432" s="1" t="s">
        <v>27</v>
      </c>
      <c r="H45432" s="1" t="s">
        <v>514</v>
      </c>
      <c r="I45432" s="1" t="s">
        <v>31670</v>
      </c>
      <c r="J45432">
        <v>0</v>
      </c>
      <c r="K45432">
        <v>50000</v>
      </c>
      <c r="P45432" s="1" t="s">
        <v>138340</v>
      </c>
      <c r="Q45432" s="1" t="s">
        <v>148194</v>
      </c>
      <c r="R45432" s="1" t="s">
        <v>30</v>
      </c>
      <c r="S45432" s="1" t="s">
        <v>148194</v>
      </c>
      <c r="T45432" s="1" t="s">
        <v>30</v>
      </c>
      <c r="U45432" s="1" t="s">
        <v>40</v>
      </c>
      <c r="V45432" s="1"/>
      <c r="W45432" s="1"/>
    </row>
    <row r="45433" spans="1:23" x14ac:dyDescent="0.3">
      <c r="A45433">
        <v>43012</v>
      </c>
      <c r="B45433" s="1" t="s">
        <v>148195</v>
      </c>
      <c r="C45433" s="1" t="s">
        <v>139</v>
      </c>
      <c r="D45433">
        <v>315000</v>
      </c>
      <c r="E45433" s="1" t="s">
        <v>148196</v>
      </c>
      <c r="F45433" s="1" t="s">
        <v>26</v>
      </c>
      <c r="G45433" s="1" t="s">
        <v>27</v>
      </c>
      <c r="H45433" s="1" t="s">
        <v>121</v>
      </c>
      <c r="I45433" s="1" t="s">
        <v>31670</v>
      </c>
      <c r="J45433">
        <v>0</v>
      </c>
      <c r="K45433">
        <v>50000</v>
      </c>
      <c r="P45433" s="1" t="s">
        <v>138305</v>
      </c>
      <c r="Q45433" s="1" t="s">
        <v>148197</v>
      </c>
      <c r="R45433" s="1" t="s">
        <v>30</v>
      </c>
      <c r="S45433" s="1" t="s">
        <v>148197</v>
      </c>
      <c r="T45433" s="1" t="s">
        <v>30</v>
      </c>
      <c r="U45433" s="1" t="s">
        <v>40</v>
      </c>
      <c r="V45433" s="1"/>
      <c r="W45433" s="1"/>
    </row>
    <row r="45434" spans="1:23" x14ac:dyDescent="0.3">
      <c r="A45434">
        <v>43013</v>
      </c>
      <c r="B45434" s="1" t="s">
        <v>148198</v>
      </c>
      <c r="C45434" s="1" t="s">
        <v>32</v>
      </c>
      <c r="D45434">
        <v>399000</v>
      </c>
      <c r="E45434" s="1" t="s">
        <v>148199</v>
      </c>
      <c r="F45434" s="1" t="s">
        <v>381</v>
      </c>
      <c r="G45434" s="1" t="s">
        <v>148200</v>
      </c>
      <c r="H45434" s="1" t="s">
        <v>148201</v>
      </c>
      <c r="I45434" s="1" t="s">
        <v>889</v>
      </c>
      <c r="J45434">
        <v>45000</v>
      </c>
      <c r="K45434">
        <v>218600</v>
      </c>
      <c r="L45434">
        <v>267600</v>
      </c>
      <c r="M45434">
        <v>2015</v>
      </c>
      <c r="N45434">
        <v>3</v>
      </c>
      <c r="O45434">
        <v>2</v>
      </c>
      <c r="P45434" s="1" t="s">
        <v>46</v>
      </c>
      <c r="Q45434" s="1" t="s">
        <v>138345</v>
      </c>
      <c r="R45434" s="1" t="s">
        <v>148202</v>
      </c>
      <c r="S45434" s="1" t="s">
        <v>30</v>
      </c>
      <c r="T45434" s="1" t="s">
        <v>148202</v>
      </c>
      <c r="U45434" s="1" t="s">
        <v>30</v>
      </c>
      <c r="V45434" s="1" t="s">
        <v>40</v>
      </c>
      <c r="W45434" s="1"/>
    </row>
    <row r="45435" spans="1:23" x14ac:dyDescent="0.3">
      <c r="A45435">
        <v>43014</v>
      </c>
      <c r="B45435" s="1" t="s">
        <v>148203</v>
      </c>
      <c r="C45435" s="1" t="s">
        <v>32</v>
      </c>
      <c r="D45435">
        <v>400000</v>
      </c>
      <c r="E45435" s="1" t="s">
        <v>148204</v>
      </c>
      <c r="F45435" s="1" t="s">
        <v>26</v>
      </c>
      <c r="G45435" s="1" t="s">
        <v>148205</v>
      </c>
      <c r="H45435" s="1" t="s">
        <v>148206</v>
      </c>
      <c r="I45435" s="1" t="s">
        <v>45527</v>
      </c>
      <c r="J45435">
        <v>0.12</v>
      </c>
      <c r="K45435">
        <v>45000</v>
      </c>
      <c r="L45435">
        <v>218600</v>
      </c>
      <c r="M45435">
        <v>267600</v>
      </c>
      <c r="N45435">
        <v>2015</v>
      </c>
      <c r="O45435">
        <v>3</v>
      </c>
      <c r="P45435" s="1" t="s">
        <v>476</v>
      </c>
      <c r="Q45435" s="1" t="s">
        <v>46</v>
      </c>
      <c r="R45435" s="1" t="s">
        <v>138360</v>
      </c>
      <c r="S45435" s="1" t="s">
        <v>148207</v>
      </c>
      <c r="T45435" s="1" t="s">
        <v>30</v>
      </c>
      <c r="U45435" s="1" t="s">
        <v>148207</v>
      </c>
      <c r="V45435" s="1" t="s">
        <v>30</v>
      </c>
      <c r="W45435" s="1" t="s">
        <v>40</v>
      </c>
    </row>
    <row r="45436" spans="1:23" x14ac:dyDescent="0.3">
      <c r="A45436">
        <v>43015</v>
      </c>
      <c r="B45436" s="1" t="s">
        <v>134035</v>
      </c>
      <c r="C45436" s="1" t="s">
        <v>24</v>
      </c>
      <c r="D45436">
        <v>315000</v>
      </c>
      <c r="E45436" s="1" t="s">
        <v>148208</v>
      </c>
      <c r="F45436" s="1" t="s">
        <v>26</v>
      </c>
      <c r="G45436" s="1" t="s">
        <v>27</v>
      </c>
      <c r="H45436" s="1" t="s">
        <v>27</v>
      </c>
      <c r="I45436" s="1" t="s">
        <v>27</v>
      </c>
      <c r="P45436" s="1" t="s">
        <v>138345</v>
      </c>
      <c r="Q45436" s="1" t="s">
        <v>134036</v>
      </c>
      <c r="R45436" s="1" t="s">
        <v>30</v>
      </c>
      <c r="S45436" s="1" t="s">
        <v>27</v>
      </c>
      <c r="T45436" s="1" t="s">
        <v>27</v>
      </c>
      <c r="U45436" s="1" t="s">
        <v>27</v>
      </c>
      <c r="V45436" s="1"/>
      <c r="W45436" s="1"/>
    </row>
    <row r="45437" spans="1:23" x14ac:dyDescent="0.3">
      <c r="A45437">
        <v>43016</v>
      </c>
      <c r="B45437" s="1" t="s">
        <v>52632</v>
      </c>
      <c r="C45437" s="1" t="s">
        <v>32</v>
      </c>
      <c r="D45437">
        <v>313000</v>
      </c>
      <c r="E45437" s="1" t="s">
        <v>148209</v>
      </c>
      <c r="F45437" s="1" t="s">
        <v>26</v>
      </c>
      <c r="G45437" s="1" t="s">
        <v>52634</v>
      </c>
      <c r="H45437" s="1" t="s">
        <v>22980</v>
      </c>
      <c r="I45437" s="1" t="s">
        <v>889</v>
      </c>
      <c r="J45437">
        <v>50000</v>
      </c>
      <c r="K45437">
        <v>180100</v>
      </c>
      <c r="L45437">
        <v>233500</v>
      </c>
      <c r="M45437">
        <v>2013</v>
      </c>
      <c r="N45437">
        <v>3</v>
      </c>
      <c r="O45437">
        <v>3</v>
      </c>
      <c r="P45437" s="1" t="s">
        <v>37</v>
      </c>
      <c r="Q45437" s="1" t="s">
        <v>138376</v>
      </c>
      <c r="R45437" s="1" t="s">
        <v>52635</v>
      </c>
      <c r="S45437" s="1" t="s">
        <v>30</v>
      </c>
      <c r="T45437" s="1" t="s">
        <v>52636</v>
      </c>
      <c r="U45437" s="1" t="s">
        <v>30</v>
      </c>
      <c r="V45437" s="1" t="s">
        <v>40</v>
      </c>
      <c r="W45437" s="1"/>
    </row>
    <row r="45438" spans="1:23" x14ac:dyDescent="0.3">
      <c r="A45438">
        <v>43017</v>
      </c>
      <c r="B45438" s="1" t="s">
        <v>148210</v>
      </c>
      <c r="C45438" s="1" t="s">
        <v>139</v>
      </c>
      <c r="D45438">
        <v>160000</v>
      </c>
      <c r="E45438" s="1" t="s">
        <v>148211</v>
      </c>
      <c r="F45438" s="1" t="s">
        <v>26</v>
      </c>
      <c r="G45438" s="1" t="s">
        <v>25523</v>
      </c>
      <c r="H45438" s="1" t="s">
        <v>83</v>
      </c>
      <c r="I45438" s="1" t="s">
        <v>396</v>
      </c>
      <c r="J45438">
        <v>13000</v>
      </c>
      <c r="K45438">
        <v>76300</v>
      </c>
      <c r="L45438">
        <v>90200</v>
      </c>
      <c r="M45438">
        <v>1938</v>
      </c>
      <c r="N45438">
        <v>4</v>
      </c>
      <c r="O45438">
        <v>2</v>
      </c>
      <c r="P45438" s="1" t="s">
        <v>37</v>
      </c>
      <c r="Q45438" s="1" t="s">
        <v>138360</v>
      </c>
      <c r="R45438" s="1" t="s">
        <v>148212</v>
      </c>
      <c r="S45438" s="1" t="s">
        <v>30</v>
      </c>
      <c r="T45438" s="1" t="s">
        <v>148212</v>
      </c>
      <c r="U45438" s="1" t="s">
        <v>30</v>
      </c>
      <c r="V45438" s="1" t="s">
        <v>40</v>
      </c>
      <c r="W45438" s="1"/>
    </row>
    <row r="45439" spans="1:23" x14ac:dyDescent="0.3">
      <c r="A45439">
        <v>43018</v>
      </c>
      <c r="B45439" s="1" t="s">
        <v>148213</v>
      </c>
      <c r="C45439" s="1" t="s">
        <v>139</v>
      </c>
      <c r="D45439">
        <v>106000</v>
      </c>
      <c r="E45439" s="1" t="s">
        <v>148214</v>
      </c>
      <c r="F45439" s="1" t="s">
        <v>26</v>
      </c>
      <c r="G45439" s="1" t="s">
        <v>67980</v>
      </c>
      <c r="H45439" s="1" t="s">
        <v>148215</v>
      </c>
      <c r="I45439" s="1" t="s">
        <v>1013</v>
      </c>
      <c r="J45439">
        <v>13000</v>
      </c>
      <c r="K45439">
        <v>61500</v>
      </c>
      <c r="L45439">
        <v>74500</v>
      </c>
      <c r="M45439">
        <v>1964</v>
      </c>
      <c r="N45439">
        <v>4</v>
      </c>
      <c r="O45439">
        <v>2</v>
      </c>
      <c r="P45439" s="1" t="s">
        <v>37</v>
      </c>
      <c r="Q45439" s="1" t="s">
        <v>138340</v>
      </c>
      <c r="R45439" s="1" t="s">
        <v>148216</v>
      </c>
      <c r="S45439" s="1" t="s">
        <v>30</v>
      </c>
      <c r="T45439" s="1" t="s">
        <v>148216</v>
      </c>
      <c r="U45439" s="1" t="s">
        <v>30</v>
      </c>
      <c r="V45439" s="1" t="s">
        <v>40</v>
      </c>
      <c r="W45439" s="1"/>
    </row>
    <row r="45440" spans="1:23" x14ac:dyDescent="0.3">
      <c r="A45440">
        <v>43019</v>
      </c>
      <c r="B45440" s="1" t="s">
        <v>114900</v>
      </c>
      <c r="C45440" s="1" t="s">
        <v>32</v>
      </c>
      <c r="D45440">
        <v>285000</v>
      </c>
      <c r="E45440" s="1" t="s">
        <v>148217</v>
      </c>
      <c r="F45440" s="1" t="s">
        <v>26</v>
      </c>
      <c r="G45440" s="1" t="s">
        <v>72419</v>
      </c>
      <c r="H45440" s="1" t="s">
        <v>114902</v>
      </c>
      <c r="I45440" s="1" t="s">
        <v>128</v>
      </c>
      <c r="J45440">
        <v>31000</v>
      </c>
      <c r="K45440">
        <v>198500</v>
      </c>
      <c r="L45440">
        <v>229500</v>
      </c>
      <c r="M45440">
        <v>1968</v>
      </c>
      <c r="N45440">
        <v>3</v>
      </c>
      <c r="O45440">
        <v>1</v>
      </c>
      <c r="P45440" s="1" t="s">
        <v>46</v>
      </c>
      <c r="Q45440" s="1" t="s">
        <v>138305</v>
      </c>
      <c r="R45440" s="1" t="s">
        <v>114903</v>
      </c>
      <c r="S45440" s="1" t="s">
        <v>30</v>
      </c>
      <c r="T45440" s="1" t="s">
        <v>114903</v>
      </c>
      <c r="U45440" s="1" t="s">
        <v>30</v>
      </c>
      <c r="V45440" s="1" t="s">
        <v>40</v>
      </c>
      <c r="W45440" s="1"/>
    </row>
    <row r="45441" spans="1:23" x14ac:dyDescent="0.3">
      <c r="A45441">
        <v>43020</v>
      </c>
      <c r="B45441" s="1" t="s">
        <v>148218</v>
      </c>
      <c r="C45441" s="1" t="s">
        <v>32</v>
      </c>
      <c r="D45441">
        <v>220000</v>
      </c>
      <c r="E45441" s="1" t="s">
        <v>148219</v>
      </c>
      <c r="F45441" s="1" t="s">
        <v>26</v>
      </c>
      <c r="G45441" s="1" t="s">
        <v>80575</v>
      </c>
      <c r="H45441" s="1" t="s">
        <v>75169</v>
      </c>
      <c r="I45441" s="1" t="s">
        <v>2777</v>
      </c>
      <c r="J45441">
        <v>55400</v>
      </c>
      <c r="K45441">
        <v>134300</v>
      </c>
      <c r="L45441">
        <v>189700</v>
      </c>
      <c r="M45441">
        <v>1999</v>
      </c>
      <c r="N45441">
        <v>3</v>
      </c>
      <c r="O45441">
        <v>2</v>
      </c>
      <c r="P45441" s="1" t="s">
        <v>37</v>
      </c>
      <c r="Q45441" s="1" t="s">
        <v>138360</v>
      </c>
      <c r="R45441" s="1" t="s">
        <v>148220</v>
      </c>
      <c r="S45441" s="1" t="s">
        <v>30</v>
      </c>
      <c r="T45441" s="1" t="s">
        <v>148220</v>
      </c>
      <c r="U45441" s="1" t="s">
        <v>30</v>
      </c>
      <c r="V45441" s="1" t="s">
        <v>40</v>
      </c>
      <c r="W45441" s="1"/>
    </row>
    <row r="45442" spans="1:23" x14ac:dyDescent="0.3">
      <c r="A45442">
        <v>43021</v>
      </c>
      <c r="B45442" s="1" t="s">
        <v>148221</v>
      </c>
      <c r="C45442" s="1" t="s">
        <v>32</v>
      </c>
      <c r="D45442">
        <v>490000</v>
      </c>
      <c r="E45442" s="1" t="s">
        <v>148222</v>
      </c>
      <c r="F45442" s="1" t="s">
        <v>26</v>
      </c>
      <c r="G45442" s="1" t="s">
        <v>148223</v>
      </c>
      <c r="H45442" s="1" t="s">
        <v>148224</v>
      </c>
      <c r="I45442" s="1" t="s">
        <v>149</v>
      </c>
      <c r="J45442">
        <v>50000</v>
      </c>
      <c r="K45442">
        <v>432900</v>
      </c>
      <c r="L45442">
        <v>482900</v>
      </c>
      <c r="M45442">
        <v>2006</v>
      </c>
      <c r="N45442">
        <v>4</v>
      </c>
      <c r="O45442">
        <v>4</v>
      </c>
      <c r="P45442" s="1" t="s">
        <v>46</v>
      </c>
      <c r="Q45442" s="1" t="s">
        <v>138302</v>
      </c>
      <c r="R45442" s="1" t="s">
        <v>148225</v>
      </c>
      <c r="S45442" s="1" t="s">
        <v>30</v>
      </c>
      <c r="T45442" s="1" t="s">
        <v>148225</v>
      </c>
      <c r="U45442" s="1" t="s">
        <v>30</v>
      </c>
      <c r="V45442" s="1" t="s">
        <v>40</v>
      </c>
      <c r="W45442" s="1"/>
    </row>
    <row r="45443" spans="1:23" x14ac:dyDescent="0.3">
      <c r="A45443">
        <v>43022</v>
      </c>
      <c r="B45443" s="1" t="s">
        <v>148226</v>
      </c>
      <c r="C45443" s="1" t="s">
        <v>32</v>
      </c>
      <c r="D45443">
        <v>331500</v>
      </c>
      <c r="E45443" s="1" t="s">
        <v>148227</v>
      </c>
      <c r="F45443" s="1" t="s">
        <v>26</v>
      </c>
      <c r="G45443" s="1" t="s">
        <v>27</v>
      </c>
      <c r="H45443" s="1" t="s">
        <v>27</v>
      </c>
      <c r="I45443" s="1" t="s">
        <v>27</v>
      </c>
      <c r="P45443" s="1" t="s">
        <v>138480</v>
      </c>
      <c r="Q45443" s="1" t="s">
        <v>148228</v>
      </c>
      <c r="R45443" s="1" t="s">
        <v>30</v>
      </c>
      <c r="S45443" s="1" t="s">
        <v>27</v>
      </c>
      <c r="T45443" s="1" t="s">
        <v>27</v>
      </c>
      <c r="U45443" s="1" t="s">
        <v>27</v>
      </c>
      <c r="V45443" s="1"/>
      <c r="W45443" s="1"/>
    </row>
    <row r="45444" spans="1:23" x14ac:dyDescent="0.3">
      <c r="A45444">
        <v>43023</v>
      </c>
      <c r="B45444" s="1" t="s">
        <v>148229</v>
      </c>
      <c r="C45444" s="1" t="s">
        <v>24</v>
      </c>
      <c r="D45444">
        <v>219700</v>
      </c>
      <c r="E45444" s="1" t="s">
        <v>148230</v>
      </c>
      <c r="F45444" s="1" t="s">
        <v>26</v>
      </c>
      <c r="G45444" s="1" t="s">
        <v>27</v>
      </c>
      <c r="H45444" s="1" t="s">
        <v>27</v>
      </c>
      <c r="I45444" s="1" t="s">
        <v>27</v>
      </c>
      <c r="P45444" s="1" t="s">
        <v>138555</v>
      </c>
      <c r="Q45444" s="1" t="s">
        <v>945</v>
      </c>
      <c r="R45444" s="1" t="s">
        <v>30</v>
      </c>
      <c r="S45444" s="1" t="s">
        <v>27</v>
      </c>
      <c r="T45444" s="1" t="s">
        <v>27</v>
      </c>
      <c r="U45444" s="1" t="s">
        <v>27</v>
      </c>
      <c r="V45444" s="1"/>
      <c r="W45444" s="1"/>
    </row>
    <row r="45445" spans="1:23" x14ac:dyDescent="0.3">
      <c r="A45445">
        <v>43024</v>
      </c>
      <c r="B45445" s="1" t="s">
        <v>72315</v>
      </c>
      <c r="C45445" s="1" t="s">
        <v>24</v>
      </c>
      <c r="D45445">
        <v>183000</v>
      </c>
      <c r="E45445" s="1" t="s">
        <v>148231</v>
      </c>
      <c r="F45445" s="1" t="s">
        <v>26</v>
      </c>
      <c r="G45445" s="1" t="s">
        <v>27</v>
      </c>
      <c r="H45445" s="1" t="s">
        <v>27</v>
      </c>
      <c r="I45445" s="1" t="s">
        <v>27</v>
      </c>
      <c r="P45445" s="1" t="s">
        <v>138768</v>
      </c>
      <c r="Q45445" s="1" t="s">
        <v>945</v>
      </c>
      <c r="R45445" s="1" t="s">
        <v>30</v>
      </c>
      <c r="S45445" s="1" t="s">
        <v>27</v>
      </c>
      <c r="T45445" s="1" t="s">
        <v>27</v>
      </c>
      <c r="U45445" s="1" t="s">
        <v>27</v>
      </c>
      <c r="V45445" s="1"/>
      <c r="W45445" s="1"/>
    </row>
    <row r="45446" spans="1:23" x14ac:dyDescent="0.3">
      <c r="A45446">
        <v>43025</v>
      </c>
      <c r="B45446" s="1" t="s">
        <v>148232</v>
      </c>
      <c r="C45446" s="1" t="s">
        <v>5721</v>
      </c>
      <c r="D45446">
        <v>66700</v>
      </c>
      <c r="E45446" s="1" t="s">
        <v>148233</v>
      </c>
      <c r="F45446" s="1" t="s">
        <v>381</v>
      </c>
      <c r="G45446" s="1" t="s">
        <v>27</v>
      </c>
      <c r="H45446" s="1" t="s">
        <v>27</v>
      </c>
      <c r="I45446" s="1" t="s">
        <v>27</v>
      </c>
      <c r="P45446" s="1" t="s">
        <v>138302</v>
      </c>
      <c r="Q45446" s="1" t="s">
        <v>148234</v>
      </c>
      <c r="R45446" s="1" t="s">
        <v>30</v>
      </c>
      <c r="S45446" s="1" t="s">
        <v>27</v>
      </c>
      <c r="T45446" s="1" t="s">
        <v>27</v>
      </c>
      <c r="U45446" s="1" t="s">
        <v>27</v>
      </c>
      <c r="V45446" s="1"/>
      <c r="W45446" s="1"/>
    </row>
    <row r="45447" spans="1:23" x14ac:dyDescent="0.3">
      <c r="A45447">
        <v>43026</v>
      </c>
      <c r="B45447" s="1" t="s">
        <v>61837</v>
      </c>
      <c r="C45447" s="1" t="s">
        <v>32</v>
      </c>
      <c r="D45447">
        <v>371282</v>
      </c>
      <c r="E45447" s="1" t="s">
        <v>148235</v>
      </c>
      <c r="F45447" s="1" t="s">
        <v>26</v>
      </c>
      <c r="G45447" s="1" t="s">
        <v>27</v>
      </c>
      <c r="H45447" s="1" t="s">
        <v>27</v>
      </c>
      <c r="I45447" s="1" t="s">
        <v>27</v>
      </c>
      <c r="P45447" s="1" t="s">
        <v>138340</v>
      </c>
      <c r="Q45447" s="1" t="s">
        <v>61839</v>
      </c>
      <c r="R45447" s="1" t="s">
        <v>30</v>
      </c>
      <c r="S45447" s="1" t="s">
        <v>27</v>
      </c>
      <c r="T45447" s="1" t="s">
        <v>27</v>
      </c>
      <c r="U45447" s="1" t="s">
        <v>27</v>
      </c>
      <c r="V45447" s="1"/>
      <c r="W45447" s="1"/>
    </row>
    <row r="45448" spans="1:23" x14ac:dyDescent="0.3">
      <c r="A45448">
        <v>43027</v>
      </c>
      <c r="B45448" s="1" t="s">
        <v>61840</v>
      </c>
      <c r="C45448" s="1" t="s">
        <v>32</v>
      </c>
      <c r="D45448">
        <v>385731</v>
      </c>
      <c r="E45448" s="1" t="s">
        <v>148236</v>
      </c>
      <c r="F45448" s="1" t="s">
        <v>26</v>
      </c>
      <c r="G45448" s="1" t="s">
        <v>27</v>
      </c>
      <c r="H45448" s="1" t="s">
        <v>27</v>
      </c>
      <c r="I45448" s="1" t="s">
        <v>27</v>
      </c>
      <c r="P45448" s="1" t="s">
        <v>138768</v>
      </c>
      <c r="Q45448" s="1" t="s">
        <v>61841</v>
      </c>
      <c r="R45448" s="1" t="s">
        <v>30</v>
      </c>
      <c r="S45448" s="1" t="s">
        <v>27</v>
      </c>
      <c r="T45448" s="1" t="s">
        <v>27</v>
      </c>
      <c r="U45448" s="1" t="s">
        <v>27</v>
      </c>
      <c r="V45448" s="1"/>
      <c r="W45448" s="1"/>
    </row>
    <row r="45449" spans="1:23" x14ac:dyDescent="0.3">
      <c r="A45449">
        <v>43028</v>
      </c>
      <c r="B45449" s="1" t="s">
        <v>148237</v>
      </c>
      <c r="C45449" s="1" t="s">
        <v>32</v>
      </c>
      <c r="D45449">
        <v>200077</v>
      </c>
      <c r="E45449" s="1" t="s">
        <v>148238</v>
      </c>
      <c r="F45449" s="1" t="s">
        <v>26</v>
      </c>
      <c r="G45449" s="1" t="s">
        <v>27</v>
      </c>
      <c r="H45449" s="1" t="s">
        <v>27</v>
      </c>
      <c r="I45449" s="1" t="s">
        <v>27</v>
      </c>
      <c r="P45449" s="1" t="s">
        <v>138325</v>
      </c>
      <c r="Q45449" s="1" t="s">
        <v>148239</v>
      </c>
      <c r="R45449" s="1" t="s">
        <v>30</v>
      </c>
      <c r="S45449" s="1" t="s">
        <v>27</v>
      </c>
      <c r="T45449" s="1" t="s">
        <v>27</v>
      </c>
      <c r="U45449" s="1" t="s">
        <v>27</v>
      </c>
      <c r="V45449" s="1"/>
      <c r="W45449" s="1"/>
    </row>
    <row r="45450" spans="1:23" x14ac:dyDescent="0.3">
      <c r="A45450">
        <v>43029</v>
      </c>
      <c r="B45450" s="1" t="s">
        <v>148240</v>
      </c>
      <c r="C45450" s="1" t="s">
        <v>32</v>
      </c>
      <c r="D45450">
        <v>289900</v>
      </c>
      <c r="E45450" s="1" t="s">
        <v>148241</v>
      </c>
      <c r="F45450" s="1" t="s">
        <v>26</v>
      </c>
      <c r="G45450" s="1" t="s">
        <v>27</v>
      </c>
      <c r="H45450" s="1" t="s">
        <v>27</v>
      </c>
      <c r="I45450" s="1" t="s">
        <v>27</v>
      </c>
      <c r="P45450" s="1" t="s">
        <v>138480</v>
      </c>
      <c r="Q45450" s="1" t="s">
        <v>148242</v>
      </c>
      <c r="R45450" s="1" t="s">
        <v>30</v>
      </c>
      <c r="S45450" s="1" t="s">
        <v>27</v>
      </c>
      <c r="T45450" s="1" t="s">
        <v>27</v>
      </c>
      <c r="U45450" s="1" t="s">
        <v>27</v>
      </c>
      <c r="V45450" s="1"/>
      <c r="W45450" s="1"/>
    </row>
    <row r="45451" spans="1:23" x14ac:dyDescent="0.3">
      <c r="A45451">
        <v>43030</v>
      </c>
      <c r="B45451" s="1" t="s">
        <v>148243</v>
      </c>
      <c r="C45451" s="1" t="s">
        <v>32</v>
      </c>
      <c r="D45451">
        <v>270000</v>
      </c>
      <c r="E45451" s="1" t="s">
        <v>148244</v>
      </c>
      <c r="F45451" s="1" t="s">
        <v>26</v>
      </c>
      <c r="G45451" s="1" t="s">
        <v>27</v>
      </c>
      <c r="H45451" s="1" t="s">
        <v>27</v>
      </c>
      <c r="I45451" s="1" t="s">
        <v>27</v>
      </c>
      <c r="P45451" s="1" t="s">
        <v>138480</v>
      </c>
      <c r="Q45451" s="1" t="s">
        <v>148245</v>
      </c>
      <c r="R45451" s="1" t="s">
        <v>30</v>
      </c>
      <c r="S45451" s="1" t="s">
        <v>27</v>
      </c>
      <c r="T45451" s="1" t="s">
        <v>27</v>
      </c>
      <c r="U45451" s="1" t="s">
        <v>27</v>
      </c>
      <c r="V45451" s="1"/>
      <c r="W45451" s="1"/>
    </row>
    <row r="45452" spans="1:23" x14ac:dyDescent="0.3">
      <c r="A45452">
        <v>43031</v>
      </c>
      <c r="B45452" s="1" t="s">
        <v>52708</v>
      </c>
      <c r="C45452" s="1" t="s">
        <v>32</v>
      </c>
      <c r="D45452">
        <v>283000</v>
      </c>
      <c r="E45452" s="1" t="s">
        <v>148246</v>
      </c>
      <c r="F45452" s="1" t="s">
        <v>26</v>
      </c>
      <c r="G45452" s="1" t="s">
        <v>27</v>
      </c>
      <c r="H45452" s="1" t="s">
        <v>27</v>
      </c>
      <c r="I45452" s="1" t="s">
        <v>27</v>
      </c>
      <c r="P45452" s="1" t="s">
        <v>138555</v>
      </c>
      <c r="Q45452" s="1" t="s">
        <v>52710</v>
      </c>
      <c r="R45452" s="1" t="s">
        <v>30</v>
      </c>
      <c r="S45452" s="1" t="s">
        <v>27</v>
      </c>
      <c r="T45452" s="1" t="s">
        <v>27</v>
      </c>
      <c r="U45452" s="1" t="s">
        <v>27</v>
      </c>
      <c r="V45452" s="1"/>
      <c r="W45452" s="1"/>
    </row>
    <row r="45453" spans="1:23" x14ac:dyDescent="0.3">
      <c r="A45453">
        <v>43032</v>
      </c>
      <c r="B45453" s="1" t="s">
        <v>148247</v>
      </c>
      <c r="C45453" s="1" t="s">
        <v>32</v>
      </c>
      <c r="D45453">
        <v>325000</v>
      </c>
      <c r="E45453" s="1" t="s">
        <v>148248</v>
      </c>
      <c r="F45453" s="1" t="s">
        <v>26</v>
      </c>
      <c r="G45453" s="1" t="s">
        <v>27</v>
      </c>
      <c r="H45453" s="1" t="s">
        <v>27</v>
      </c>
      <c r="I45453" s="1" t="s">
        <v>27</v>
      </c>
      <c r="P45453" s="1" t="s">
        <v>138302</v>
      </c>
      <c r="Q45453" s="1" t="s">
        <v>148249</v>
      </c>
      <c r="R45453" s="1" t="s">
        <v>30</v>
      </c>
      <c r="S45453" s="1" t="s">
        <v>27</v>
      </c>
      <c r="T45453" s="1" t="s">
        <v>27</v>
      </c>
      <c r="U45453" s="1" t="s">
        <v>27</v>
      </c>
      <c r="V45453" s="1"/>
      <c r="W45453" s="1"/>
    </row>
    <row r="45454" spans="1:23" x14ac:dyDescent="0.3">
      <c r="A45454">
        <v>43033</v>
      </c>
      <c r="B45454" s="1" t="s">
        <v>5680</v>
      </c>
      <c r="C45454" s="1" t="s">
        <v>32</v>
      </c>
      <c r="D45454">
        <v>250000</v>
      </c>
      <c r="E45454" s="1" t="s">
        <v>148250</v>
      </c>
      <c r="F45454" s="1" t="s">
        <v>26</v>
      </c>
      <c r="G45454" s="1" t="s">
        <v>27</v>
      </c>
      <c r="H45454" s="1" t="s">
        <v>27</v>
      </c>
      <c r="I45454" s="1" t="s">
        <v>27</v>
      </c>
      <c r="P45454" s="1" t="s">
        <v>138305</v>
      </c>
      <c r="Q45454" s="1" t="s">
        <v>5682</v>
      </c>
      <c r="R45454" s="1" t="s">
        <v>30</v>
      </c>
      <c r="S45454" s="1" t="s">
        <v>27</v>
      </c>
      <c r="T45454" s="1" t="s">
        <v>27</v>
      </c>
      <c r="U45454" s="1" t="s">
        <v>27</v>
      </c>
      <c r="V45454" s="1"/>
      <c r="W45454" s="1"/>
    </row>
    <row r="45455" spans="1:23" x14ac:dyDescent="0.3">
      <c r="A45455">
        <v>43034</v>
      </c>
      <c r="B45455" s="1" t="s">
        <v>148251</v>
      </c>
      <c r="C45455" s="1" t="s">
        <v>32</v>
      </c>
      <c r="D45455">
        <v>300000</v>
      </c>
      <c r="E45455" s="1" t="s">
        <v>148252</v>
      </c>
      <c r="F45455" s="1" t="s">
        <v>26</v>
      </c>
      <c r="G45455" s="1" t="s">
        <v>27</v>
      </c>
      <c r="H45455" s="1" t="s">
        <v>27</v>
      </c>
      <c r="I45455" s="1" t="s">
        <v>27</v>
      </c>
      <c r="P45455" s="1" t="s">
        <v>138340</v>
      </c>
      <c r="Q45455" s="1" t="s">
        <v>148253</v>
      </c>
      <c r="R45455" s="1" t="s">
        <v>30</v>
      </c>
      <c r="S45455" s="1" t="s">
        <v>27</v>
      </c>
      <c r="T45455" s="1" t="s">
        <v>27</v>
      </c>
      <c r="U45455" s="1" t="s">
        <v>27</v>
      </c>
      <c r="V45455" s="1"/>
      <c r="W45455" s="1"/>
    </row>
    <row r="45456" spans="1:23" x14ac:dyDescent="0.3">
      <c r="A45456">
        <v>43035</v>
      </c>
      <c r="B45456" s="1" t="s">
        <v>148254</v>
      </c>
      <c r="C45456" s="1" t="s">
        <v>5721</v>
      </c>
      <c r="D45456">
        <v>35000</v>
      </c>
      <c r="E45456" s="1" t="s">
        <v>148255</v>
      </c>
      <c r="F45456" s="1" t="s">
        <v>381</v>
      </c>
      <c r="G45456" s="1" t="s">
        <v>36767</v>
      </c>
      <c r="H45456" s="1" t="s">
        <v>83</v>
      </c>
      <c r="I45456" s="1" t="s">
        <v>6256</v>
      </c>
      <c r="J45456">
        <v>22500</v>
      </c>
      <c r="K45456">
        <v>0</v>
      </c>
      <c r="L45456">
        <v>22500</v>
      </c>
      <c r="O45456">
        <v>0</v>
      </c>
      <c r="P45456" s="1" t="s">
        <v>37</v>
      </c>
      <c r="Q45456" s="1" t="s">
        <v>138302</v>
      </c>
      <c r="R45456" s="1" t="s">
        <v>148256</v>
      </c>
      <c r="S45456" s="1" t="s">
        <v>2731</v>
      </c>
      <c r="T45456" s="1" t="s">
        <v>148257</v>
      </c>
      <c r="U45456" s="1" t="s">
        <v>2731</v>
      </c>
      <c r="V45456" s="1" t="s">
        <v>40</v>
      </c>
      <c r="W45456" s="1"/>
    </row>
    <row r="45457" spans="1:23" x14ac:dyDescent="0.3">
      <c r="A45457">
        <v>43036</v>
      </c>
      <c r="B45457" s="1" t="s">
        <v>87812</v>
      </c>
      <c r="C45457" s="1" t="s">
        <v>32</v>
      </c>
      <c r="D45457">
        <v>241473</v>
      </c>
      <c r="E45457" s="1" t="s">
        <v>148258</v>
      </c>
      <c r="F45457" s="1" t="s">
        <v>26</v>
      </c>
      <c r="G45457" s="1" t="s">
        <v>27</v>
      </c>
      <c r="H45457" s="1" t="s">
        <v>27</v>
      </c>
      <c r="I45457" s="1" t="s">
        <v>27</v>
      </c>
      <c r="P45457" s="1" t="s">
        <v>138360</v>
      </c>
      <c r="Q45457" s="1" t="s">
        <v>87814</v>
      </c>
      <c r="R45457" s="1" t="s">
        <v>30</v>
      </c>
      <c r="S45457" s="1" t="s">
        <v>27</v>
      </c>
      <c r="T45457" s="1" t="s">
        <v>27</v>
      </c>
      <c r="U45457" s="1" t="s">
        <v>27</v>
      </c>
      <c r="V45457" s="1"/>
      <c r="W45457" s="1"/>
    </row>
    <row r="45458" spans="1:23" x14ac:dyDescent="0.3">
      <c r="A45458">
        <v>43037</v>
      </c>
      <c r="B45458" s="1" t="s">
        <v>87818</v>
      </c>
      <c r="C45458" s="1" t="s">
        <v>32</v>
      </c>
      <c r="D45458">
        <v>282680</v>
      </c>
      <c r="E45458" s="1" t="s">
        <v>148259</v>
      </c>
      <c r="F45458" s="1" t="s">
        <v>26</v>
      </c>
      <c r="G45458" s="1" t="s">
        <v>27</v>
      </c>
      <c r="H45458" s="1" t="s">
        <v>27</v>
      </c>
      <c r="I45458" s="1" t="s">
        <v>27</v>
      </c>
      <c r="P45458" s="1" t="s">
        <v>138340</v>
      </c>
      <c r="Q45458" s="1" t="s">
        <v>87820</v>
      </c>
      <c r="R45458" s="1" t="s">
        <v>30</v>
      </c>
      <c r="S45458" s="1" t="s">
        <v>27</v>
      </c>
      <c r="T45458" s="1" t="s">
        <v>27</v>
      </c>
      <c r="U45458" s="1" t="s">
        <v>27</v>
      </c>
      <c r="V45458" s="1"/>
      <c r="W45458" s="1"/>
    </row>
    <row r="45459" spans="1:23" x14ac:dyDescent="0.3">
      <c r="A45459">
        <v>43038</v>
      </c>
      <c r="B45459" s="1" t="s">
        <v>148260</v>
      </c>
      <c r="C45459" s="1" t="s">
        <v>5721</v>
      </c>
      <c r="D45459">
        <v>48000</v>
      </c>
      <c r="E45459" s="1" t="s">
        <v>148261</v>
      </c>
      <c r="F45459" s="1" t="s">
        <v>381</v>
      </c>
      <c r="G45459" s="1" t="s">
        <v>27</v>
      </c>
      <c r="H45459" s="1" t="s">
        <v>27</v>
      </c>
      <c r="I45459" s="1" t="s">
        <v>27</v>
      </c>
      <c r="P45459" s="1" t="s">
        <v>138309</v>
      </c>
      <c r="Q45459" s="1" t="s">
        <v>148262</v>
      </c>
      <c r="R45459" s="1" t="s">
        <v>30</v>
      </c>
      <c r="S45459" s="1" t="s">
        <v>27</v>
      </c>
      <c r="T45459" s="1" t="s">
        <v>27</v>
      </c>
      <c r="U45459" s="1" t="s">
        <v>27</v>
      </c>
      <c r="V45459" s="1"/>
      <c r="W45459" s="1"/>
    </row>
    <row r="45460" spans="1:23" x14ac:dyDescent="0.3">
      <c r="A45460">
        <v>43039</v>
      </c>
      <c r="B45460" s="1" t="s">
        <v>38425</v>
      </c>
      <c r="C45460" s="1" t="s">
        <v>5721</v>
      </c>
      <c r="D45460">
        <v>48000</v>
      </c>
      <c r="E45460" s="1" t="s">
        <v>148263</v>
      </c>
      <c r="F45460" s="1" t="s">
        <v>381</v>
      </c>
      <c r="G45460" s="1" t="s">
        <v>27</v>
      </c>
      <c r="H45460" s="1" t="s">
        <v>27</v>
      </c>
      <c r="I45460" s="1" t="s">
        <v>27</v>
      </c>
      <c r="P45460" s="1" t="s">
        <v>148264</v>
      </c>
      <c r="Q45460" s="1" t="s">
        <v>38427</v>
      </c>
      <c r="R45460" s="1" t="s">
        <v>30</v>
      </c>
      <c r="S45460" s="1" t="s">
        <v>27</v>
      </c>
      <c r="T45460" s="1" t="s">
        <v>27</v>
      </c>
      <c r="U45460" s="1" t="s">
        <v>27</v>
      </c>
      <c r="V45460" s="1"/>
      <c r="W45460" s="1"/>
    </row>
    <row r="45461" spans="1:23" x14ac:dyDescent="0.3">
      <c r="A45461">
        <v>43040</v>
      </c>
      <c r="B45461" s="1" t="s">
        <v>38428</v>
      </c>
      <c r="C45461" s="1" t="s">
        <v>5721</v>
      </c>
      <c r="D45461">
        <v>48000</v>
      </c>
      <c r="E45461" s="1" t="s">
        <v>148265</v>
      </c>
      <c r="F45461" s="1" t="s">
        <v>381</v>
      </c>
      <c r="G45461" s="1" t="s">
        <v>27</v>
      </c>
      <c r="H45461" s="1" t="s">
        <v>27</v>
      </c>
      <c r="I45461" s="1" t="s">
        <v>27</v>
      </c>
      <c r="P45461" s="1" t="s">
        <v>138345</v>
      </c>
      <c r="Q45461" s="1" t="s">
        <v>38430</v>
      </c>
      <c r="R45461" s="1" t="s">
        <v>30</v>
      </c>
      <c r="S45461" s="1" t="s">
        <v>27</v>
      </c>
      <c r="T45461" s="1" t="s">
        <v>27</v>
      </c>
      <c r="U45461" s="1" t="s">
        <v>27</v>
      </c>
      <c r="V45461" s="1"/>
      <c r="W45461" s="1"/>
    </row>
    <row r="45462" spans="1:23" x14ac:dyDescent="0.3">
      <c r="A45462">
        <v>43041</v>
      </c>
      <c r="B45462" s="1" t="s">
        <v>148266</v>
      </c>
      <c r="C45462" s="1" t="s">
        <v>32</v>
      </c>
      <c r="D45462">
        <v>62500</v>
      </c>
      <c r="E45462" s="1" t="s">
        <v>148267</v>
      </c>
      <c r="F45462" s="1" t="s">
        <v>26</v>
      </c>
      <c r="G45462" s="1" t="s">
        <v>1089</v>
      </c>
      <c r="H45462" s="1" t="s">
        <v>83</v>
      </c>
      <c r="I45462" s="1" t="s">
        <v>11232</v>
      </c>
      <c r="J45462">
        <v>30700</v>
      </c>
      <c r="K45462">
        <v>48900</v>
      </c>
      <c r="L45462">
        <v>79600</v>
      </c>
      <c r="M45462">
        <v>1946</v>
      </c>
      <c r="N45462">
        <v>2</v>
      </c>
      <c r="O45462">
        <v>1</v>
      </c>
      <c r="P45462" s="1" t="s">
        <v>37</v>
      </c>
      <c r="Q45462" s="1" t="s">
        <v>138360</v>
      </c>
      <c r="R45462" s="1" t="s">
        <v>148268</v>
      </c>
      <c r="S45462" s="1" t="s">
        <v>30</v>
      </c>
      <c r="T45462" s="1" t="s">
        <v>148268</v>
      </c>
      <c r="U45462" s="1" t="s">
        <v>30</v>
      </c>
      <c r="V45462" s="1" t="s">
        <v>40</v>
      </c>
      <c r="W45462" s="1"/>
    </row>
    <row r="45463" spans="1:23" x14ac:dyDescent="0.3">
      <c r="A45463">
        <v>43042</v>
      </c>
      <c r="B45463" s="1" t="s">
        <v>148269</v>
      </c>
      <c r="C45463" s="1" t="s">
        <v>32</v>
      </c>
      <c r="D45463">
        <v>176500</v>
      </c>
      <c r="E45463" s="1" t="s">
        <v>148270</v>
      </c>
      <c r="F45463" s="1" t="s">
        <v>26</v>
      </c>
      <c r="G45463" s="1" t="s">
        <v>27</v>
      </c>
      <c r="H45463" s="1" t="s">
        <v>27</v>
      </c>
      <c r="I45463" s="1" t="s">
        <v>27</v>
      </c>
      <c r="P45463" s="1" t="s">
        <v>138555</v>
      </c>
      <c r="Q45463" s="1" t="s">
        <v>148271</v>
      </c>
      <c r="R45463" s="1" t="s">
        <v>30</v>
      </c>
      <c r="S45463" s="1" t="s">
        <v>27</v>
      </c>
      <c r="T45463" s="1" t="s">
        <v>27</v>
      </c>
      <c r="U45463" s="1" t="s">
        <v>27</v>
      </c>
      <c r="V45463" s="1"/>
      <c r="W45463" s="1"/>
    </row>
    <row r="45464" spans="1:23" x14ac:dyDescent="0.3">
      <c r="A45464">
        <v>43043</v>
      </c>
      <c r="B45464" s="1" t="s">
        <v>148272</v>
      </c>
      <c r="C45464" s="1" t="s">
        <v>32</v>
      </c>
      <c r="D45464">
        <v>186000</v>
      </c>
      <c r="E45464" s="1" t="s">
        <v>148273</v>
      </c>
      <c r="F45464" s="1" t="s">
        <v>26</v>
      </c>
      <c r="G45464" s="1" t="s">
        <v>27</v>
      </c>
      <c r="H45464" s="1" t="s">
        <v>27</v>
      </c>
      <c r="I45464" s="1" t="s">
        <v>27</v>
      </c>
      <c r="P45464" s="1" t="s">
        <v>138340</v>
      </c>
      <c r="Q45464" s="1" t="s">
        <v>148274</v>
      </c>
      <c r="R45464" s="1" t="s">
        <v>30</v>
      </c>
      <c r="S45464" s="1" t="s">
        <v>27</v>
      </c>
      <c r="T45464" s="1" t="s">
        <v>27</v>
      </c>
      <c r="U45464" s="1" t="s">
        <v>27</v>
      </c>
      <c r="V45464" s="1"/>
      <c r="W45464" s="1"/>
    </row>
    <row r="45465" spans="1:23" x14ac:dyDescent="0.3">
      <c r="A45465">
        <v>43044</v>
      </c>
      <c r="B45465" s="1" t="s">
        <v>148275</v>
      </c>
      <c r="C45465" s="1" t="s">
        <v>32</v>
      </c>
      <c r="D45465">
        <v>134000</v>
      </c>
      <c r="E45465" s="1" t="s">
        <v>148276</v>
      </c>
      <c r="F45465" s="1" t="s">
        <v>26</v>
      </c>
      <c r="G45465" s="1" t="s">
        <v>27</v>
      </c>
      <c r="H45465" s="1" t="s">
        <v>27</v>
      </c>
      <c r="I45465" s="1" t="s">
        <v>27</v>
      </c>
      <c r="P45465" s="1" t="s">
        <v>138360</v>
      </c>
      <c r="Q45465" s="1" t="s">
        <v>148277</v>
      </c>
      <c r="R45465" s="1" t="s">
        <v>30</v>
      </c>
      <c r="S45465" s="1" t="s">
        <v>27</v>
      </c>
      <c r="T45465" s="1" t="s">
        <v>27</v>
      </c>
      <c r="U45465" s="1" t="s">
        <v>27</v>
      </c>
      <c r="V45465" s="1"/>
      <c r="W45465" s="1"/>
    </row>
    <row r="45466" spans="1:23" x14ac:dyDescent="0.3">
      <c r="A45466">
        <v>43045</v>
      </c>
      <c r="B45466" s="1" t="s">
        <v>148278</v>
      </c>
      <c r="C45466" s="1" t="s">
        <v>32</v>
      </c>
      <c r="D45466">
        <v>158500</v>
      </c>
      <c r="E45466" s="1" t="s">
        <v>148279</v>
      </c>
      <c r="F45466" s="1" t="s">
        <v>26</v>
      </c>
      <c r="G45466" s="1" t="s">
        <v>27</v>
      </c>
      <c r="H45466" s="1" t="s">
        <v>27</v>
      </c>
      <c r="I45466" s="1" t="s">
        <v>27</v>
      </c>
      <c r="P45466" s="1" t="s">
        <v>138317</v>
      </c>
      <c r="Q45466" s="1" t="s">
        <v>148280</v>
      </c>
      <c r="R45466" s="1" t="s">
        <v>30</v>
      </c>
      <c r="S45466" s="1" t="s">
        <v>27</v>
      </c>
      <c r="T45466" s="1" t="s">
        <v>27</v>
      </c>
      <c r="U45466" s="1" t="s">
        <v>27</v>
      </c>
      <c r="V45466" s="1"/>
      <c r="W45466" s="1"/>
    </row>
    <row r="45467" spans="1:23" x14ac:dyDescent="0.3">
      <c r="A45467">
        <v>43046</v>
      </c>
      <c r="B45467" s="1" t="s">
        <v>148281</v>
      </c>
      <c r="C45467" s="1" t="s">
        <v>139</v>
      </c>
      <c r="D45467">
        <v>89900</v>
      </c>
      <c r="E45467" s="1" t="s">
        <v>148282</v>
      </c>
      <c r="F45467" s="1" t="s">
        <v>26</v>
      </c>
      <c r="G45467" s="1" t="s">
        <v>2972</v>
      </c>
      <c r="H45467" s="1" t="s">
        <v>148283</v>
      </c>
      <c r="I45467" s="1" t="s">
        <v>1259</v>
      </c>
      <c r="J45467">
        <v>11000</v>
      </c>
      <c r="K45467">
        <v>53600</v>
      </c>
      <c r="L45467">
        <v>64600</v>
      </c>
      <c r="M45467">
        <v>1984</v>
      </c>
      <c r="N45467">
        <v>4</v>
      </c>
      <c r="O45467">
        <v>2</v>
      </c>
      <c r="P45467" s="1" t="s">
        <v>37</v>
      </c>
      <c r="Q45467" s="1" t="s">
        <v>138325</v>
      </c>
      <c r="R45467" s="1" t="s">
        <v>148284</v>
      </c>
      <c r="S45467" s="1" t="s">
        <v>30</v>
      </c>
      <c r="T45467" s="1" t="s">
        <v>148284</v>
      </c>
      <c r="U45467" s="1" t="s">
        <v>30</v>
      </c>
      <c r="V45467" s="1" t="s">
        <v>40</v>
      </c>
      <c r="W45467" s="1"/>
    </row>
    <row r="45468" spans="1:23" x14ac:dyDescent="0.3">
      <c r="A45468">
        <v>43047</v>
      </c>
      <c r="B45468" s="1" t="s">
        <v>148285</v>
      </c>
      <c r="C45468" s="1" t="s">
        <v>32</v>
      </c>
      <c r="D45468">
        <v>135000</v>
      </c>
      <c r="E45468" s="1" t="s">
        <v>148286</v>
      </c>
      <c r="F45468" s="1" t="s">
        <v>26</v>
      </c>
      <c r="G45468" s="1" t="s">
        <v>56418</v>
      </c>
      <c r="H45468" s="1" t="s">
        <v>148287</v>
      </c>
      <c r="I45468" s="1" t="s">
        <v>2760</v>
      </c>
      <c r="J45468">
        <v>21600</v>
      </c>
      <c r="K45468">
        <v>59600</v>
      </c>
      <c r="L45468">
        <v>81200</v>
      </c>
      <c r="M45468">
        <v>1958</v>
      </c>
      <c r="N45468">
        <v>2</v>
      </c>
      <c r="O45468">
        <v>1</v>
      </c>
      <c r="P45468" s="1" t="s">
        <v>37</v>
      </c>
      <c r="Q45468" s="1" t="s">
        <v>138305</v>
      </c>
      <c r="R45468" s="1" t="s">
        <v>148288</v>
      </c>
      <c r="S45468" s="1" t="s">
        <v>30</v>
      </c>
      <c r="T45468" s="1" t="s">
        <v>148288</v>
      </c>
      <c r="U45468" s="1" t="s">
        <v>30</v>
      </c>
      <c r="V45468" s="1" t="s">
        <v>40</v>
      </c>
      <c r="W45468" s="1"/>
    </row>
    <row r="45469" spans="1:23" x14ac:dyDescent="0.3">
      <c r="A45469">
        <v>43048</v>
      </c>
      <c r="B45469" s="1" t="s">
        <v>148289</v>
      </c>
      <c r="C45469" s="1" t="s">
        <v>32</v>
      </c>
      <c r="D45469">
        <v>264757</v>
      </c>
      <c r="E45469" s="1" t="s">
        <v>148290</v>
      </c>
      <c r="F45469" s="1" t="s">
        <v>26</v>
      </c>
      <c r="G45469" s="1" t="s">
        <v>27</v>
      </c>
      <c r="H45469" s="1" t="s">
        <v>27</v>
      </c>
      <c r="I45469" s="1" t="s">
        <v>27</v>
      </c>
      <c r="P45469" s="1" t="s">
        <v>138305</v>
      </c>
      <c r="Q45469" s="1" t="s">
        <v>148291</v>
      </c>
      <c r="R45469" s="1" t="s">
        <v>30</v>
      </c>
      <c r="S45469" s="1" t="s">
        <v>27</v>
      </c>
      <c r="T45469" s="1" t="s">
        <v>27</v>
      </c>
      <c r="U45469" s="1" t="s">
        <v>27</v>
      </c>
      <c r="V45469" s="1"/>
      <c r="W45469" s="1"/>
    </row>
    <row r="45470" spans="1:23" x14ac:dyDescent="0.3">
      <c r="A45470">
        <v>43049</v>
      </c>
      <c r="B45470" s="1" t="s">
        <v>148289</v>
      </c>
      <c r="C45470" s="1" t="s">
        <v>32</v>
      </c>
      <c r="D45470">
        <v>264757</v>
      </c>
      <c r="E45470" s="1" t="s">
        <v>148292</v>
      </c>
      <c r="F45470" s="1" t="s">
        <v>26</v>
      </c>
      <c r="G45470" s="1" t="s">
        <v>27</v>
      </c>
      <c r="H45470" s="1" t="s">
        <v>27</v>
      </c>
      <c r="I45470" s="1" t="s">
        <v>27</v>
      </c>
      <c r="P45470" s="1" t="s">
        <v>138305</v>
      </c>
      <c r="Q45470" s="1" t="s">
        <v>148291</v>
      </c>
      <c r="R45470" s="1" t="s">
        <v>30</v>
      </c>
      <c r="S45470" s="1" t="s">
        <v>27</v>
      </c>
      <c r="T45470" s="1" t="s">
        <v>27</v>
      </c>
      <c r="U45470" s="1" t="s">
        <v>27</v>
      </c>
      <c r="V45470" s="1"/>
      <c r="W45470" s="1"/>
    </row>
    <row r="45471" spans="1:23" x14ac:dyDescent="0.3">
      <c r="A45471">
        <v>43050</v>
      </c>
      <c r="B45471" s="1" t="s">
        <v>148293</v>
      </c>
      <c r="C45471" s="1" t="s">
        <v>32</v>
      </c>
      <c r="D45471">
        <v>210695</v>
      </c>
      <c r="E45471" s="1" t="s">
        <v>148294</v>
      </c>
      <c r="F45471" s="1" t="s">
        <v>26</v>
      </c>
      <c r="G45471" s="1" t="s">
        <v>27</v>
      </c>
      <c r="H45471" s="1" t="s">
        <v>27</v>
      </c>
      <c r="I45471" s="1" t="s">
        <v>27</v>
      </c>
      <c r="P45471" s="1" t="s">
        <v>138555</v>
      </c>
      <c r="Q45471" s="1" t="s">
        <v>148295</v>
      </c>
      <c r="R45471" s="1" t="s">
        <v>30</v>
      </c>
      <c r="S45471" s="1" t="s">
        <v>27</v>
      </c>
      <c r="T45471" s="1" t="s">
        <v>27</v>
      </c>
      <c r="U45471" s="1" t="s">
        <v>27</v>
      </c>
      <c r="V45471" s="1"/>
      <c r="W45471" s="1"/>
    </row>
    <row r="45472" spans="1:23" x14ac:dyDescent="0.3">
      <c r="A45472">
        <v>43051</v>
      </c>
      <c r="B45472" s="1" t="s">
        <v>148296</v>
      </c>
      <c r="C45472" s="1" t="s">
        <v>139</v>
      </c>
      <c r="D45472">
        <v>82000</v>
      </c>
      <c r="E45472" s="1" t="s">
        <v>148297</v>
      </c>
      <c r="F45472" s="1" t="s">
        <v>26</v>
      </c>
      <c r="G45472" s="1" t="s">
        <v>148298</v>
      </c>
      <c r="H45472" s="1" t="s">
        <v>148299</v>
      </c>
      <c r="I45472" s="1" t="s">
        <v>169</v>
      </c>
      <c r="J45472">
        <v>14000</v>
      </c>
      <c r="K45472">
        <v>58800</v>
      </c>
      <c r="L45472">
        <v>72800</v>
      </c>
      <c r="M45472">
        <v>1971</v>
      </c>
      <c r="N45472">
        <v>4</v>
      </c>
      <c r="O45472">
        <v>2</v>
      </c>
      <c r="P45472" s="1" t="s">
        <v>37</v>
      </c>
      <c r="Q45472" s="1" t="s">
        <v>138360</v>
      </c>
      <c r="R45472" s="1" t="s">
        <v>148300</v>
      </c>
      <c r="S45472" s="1" t="s">
        <v>30</v>
      </c>
      <c r="T45472" s="1" t="s">
        <v>148300</v>
      </c>
      <c r="U45472" s="1" t="s">
        <v>30</v>
      </c>
      <c r="V45472" s="1" t="s">
        <v>40</v>
      </c>
      <c r="W45472" s="1"/>
    </row>
    <row r="45473" spans="1:23" x14ac:dyDescent="0.3">
      <c r="A45473">
        <v>43052</v>
      </c>
      <c r="B45473" s="1" t="s">
        <v>148301</v>
      </c>
      <c r="C45473" s="1" t="s">
        <v>5721</v>
      </c>
      <c r="D45473">
        <v>700000</v>
      </c>
      <c r="E45473" s="1" t="s">
        <v>148302</v>
      </c>
      <c r="F45473" s="1" t="s">
        <v>381</v>
      </c>
      <c r="G45473" s="1" t="s">
        <v>27</v>
      </c>
      <c r="H45473" s="1" t="s">
        <v>68833</v>
      </c>
      <c r="I45473" s="1" t="s">
        <v>148303</v>
      </c>
      <c r="J45473">
        <v>0</v>
      </c>
      <c r="K45473">
        <v>34800</v>
      </c>
      <c r="P45473" s="1" t="s">
        <v>138325</v>
      </c>
      <c r="Q45473" s="1" t="s">
        <v>148304</v>
      </c>
      <c r="R45473" s="1" t="s">
        <v>30</v>
      </c>
      <c r="S45473" s="1" t="s">
        <v>148304</v>
      </c>
      <c r="T45473" s="1" t="s">
        <v>30</v>
      </c>
      <c r="U45473" s="1" t="s">
        <v>40</v>
      </c>
      <c r="V45473" s="1"/>
      <c r="W45473" s="1"/>
    </row>
    <row r="45474" spans="1:23" x14ac:dyDescent="0.3">
      <c r="A45474">
        <v>43053</v>
      </c>
      <c r="B45474" s="1" t="s">
        <v>148305</v>
      </c>
      <c r="C45474" s="1" t="s">
        <v>5721</v>
      </c>
      <c r="D45474">
        <v>700000</v>
      </c>
      <c r="E45474" s="1" t="s">
        <v>148302</v>
      </c>
      <c r="F45474" s="1" t="s">
        <v>381</v>
      </c>
      <c r="G45474" s="1" t="s">
        <v>2317</v>
      </c>
      <c r="H45474" s="1" t="s">
        <v>148306</v>
      </c>
      <c r="I45474" s="1" t="s">
        <v>148307</v>
      </c>
      <c r="J45474">
        <v>2</v>
      </c>
      <c r="K45474">
        <v>37200</v>
      </c>
      <c r="L45474">
        <v>0</v>
      </c>
      <c r="M45474">
        <v>37200</v>
      </c>
      <c r="P45474" s="1" t="s">
        <v>27</v>
      </c>
      <c r="Q45474" s="1" t="s">
        <v>27</v>
      </c>
      <c r="R45474" s="1" t="s">
        <v>138325</v>
      </c>
      <c r="S45474" s="1" t="s">
        <v>148308</v>
      </c>
      <c r="T45474" s="1" t="s">
        <v>30</v>
      </c>
      <c r="U45474" s="1" t="s">
        <v>148308</v>
      </c>
      <c r="V45474" s="1" t="s">
        <v>30</v>
      </c>
      <c r="W45474" s="1" t="s">
        <v>40</v>
      </c>
    </row>
    <row r="45475" spans="1:23" x14ac:dyDescent="0.3">
      <c r="A45475">
        <v>43054</v>
      </c>
      <c r="B45475" s="1" t="s">
        <v>148309</v>
      </c>
      <c r="C45475" s="1" t="s">
        <v>5721</v>
      </c>
      <c r="D45475">
        <v>250000</v>
      </c>
      <c r="E45475" s="1" t="s">
        <v>148310</v>
      </c>
      <c r="F45475" s="1" t="s">
        <v>381</v>
      </c>
      <c r="G45475" s="1" t="s">
        <v>6366</v>
      </c>
      <c r="H45475" s="1" t="s">
        <v>43142</v>
      </c>
      <c r="I45475" s="1" t="s">
        <v>31322</v>
      </c>
      <c r="J45475">
        <v>38600</v>
      </c>
      <c r="K45475">
        <v>0</v>
      </c>
      <c r="L45475">
        <v>38600</v>
      </c>
      <c r="P45475" s="1" t="s">
        <v>27</v>
      </c>
      <c r="Q45475" s="1" t="s">
        <v>138325</v>
      </c>
      <c r="R45475" s="1" t="s">
        <v>148311</v>
      </c>
      <c r="S45475" s="1" t="s">
        <v>30</v>
      </c>
      <c r="T45475" s="1" t="s">
        <v>148311</v>
      </c>
      <c r="U45475" s="1" t="s">
        <v>30</v>
      </c>
      <c r="V45475" s="1" t="s">
        <v>40</v>
      </c>
      <c r="W45475" s="1"/>
    </row>
    <row r="45476" spans="1:23" x14ac:dyDescent="0.3">
      <c r="A45476">
        <v>43055</v>
      </c>
      <c r="B45476" s="1" t="s">
        <v>148312</v>
      </c>
      <c r="C45476" s="1" t="s">
        <v>32</v>
      </c>
      <c r="D45476">
        <v>120000</v>
      </c>
      <c r="E45476" s="1" t="s">
        <v>148313</v>
      </c>
      <c r="F45476" s="1" t="s">
        <v>26</v>
      </c>
      <c r="G45476" s="1" t="s">
        <v>82383</v>
      </c>
      <c r="H45476" s="1" t="s">
        <v>83</v>
      </c>
      <c r="I45476" s="1" t="s">
        <v>1219</v>
      </c>
      <c r="J45476">
        <v>18000</v>
      </c>
      <c r="K45476">
        <v>63900</v>
      </c>
      <c r="L45476">
        <v>81900</v>
      </c>
      <c r="M45476">
        <v>1958</v>
      </c>
      <c r="N45476">
        <v>2</v>
      </c>
      <c r="O45476">
        <v>2</v>
      </c>
      <c r="P45476" s="1" t="s">
        <v>37</v>
      </c>
      <c r="Q45476" s="1" t="s">
        <v>138870</v>
      </c>
      <c r="R45476" s="1" t="s">
        <v>148314</v>
      </c>
      <c r="S45476" s="1" t="s">
        <v>30</v>
      </c>
      <c r="T45476" s="1" t="s">
        <v>148314</v>
      </c>
      <c r="U45476" s="1" t="s">
        <v>30</v>
      </c>
      <c r="V45476" s="1" t="s">
        <v>40</v>
      </c>
      <c r="W45476" s="1"/>
    </row>
    <row r="45477" spans="1:23" x14ac:dyDescent="0.3">
      <c r="A45477">
        <v>43056</v>
      </c>
      <c r="B45477" s="1" t="s">
        <v>148315</v>
      </c>
      <c r="C45477" s="1" t="s">
        <v>32</v>
      </c>
      <c r="D45477">
        <v>100000</v>
      </c>
      <c r="E45477" s="1" t="s">
        <v>148316</v>
      </c>
      <c r="F45477" s="1" t="s">
        <v>26</v>
      </c>
      <c r="G45477" s="1" t="s">
        <v>3415</v>
      </c>
      <c r="H45477" s="1" t="s">
        <v>118730</v>
      </c>
      <c r="I45477" s="1" t="s">
        <v>698</v>
      </c>
      <c r="J45477">
        <v>18000</v>
      </c>
      <c r="K45477">
        <v>55100</v>
      </c>
      <c r="L45477">
        <v>73100</v>
      </c>
      <c r="M45477">
        <v>1952</v>
      </c>
      <c r="N45477">
        <v>2</v>
      </c>
      <c r="O45477">
        <v>1</v>
      </c>
      <c r="P45477" s="1" t="s">
        <v>37</v>
      </c>
      <c r="Q45477" s="1" t="s">
        <v>138345</v>
      </c>
      <c r="R45477" s="1" t="s">
        <v>148317</v>
      </c>
      <c r="S45477" s="1" t="s">
        <v>30</v>
      </c>
      <c r="T45477" s="1" t="s">
        <v>148317</v>
      </c>
      <c r="U45477" s="1" t="s">
        <v>30</v>
      </c>
      <c r="V45477" s="1" t="s">
        <v>40</v>
      </c>
      <c r="W45477" s="1"/>
    </row>
    <row r="45478" spans="1:23" x14ac:dyDescent="0.3">
      <c r="A45478">
        <v>43057</v>
      </c>
      <c r="B45478" s="1" t="s">
        <v>148318</v>
      </c>
      <c r="C45478" s="1" t="s">
        <v>32</v>
      </c>
      <c r="D45478">
        <v>125500</v>
      </c>
      <c r="E45478" s="1" t="s">
        <v>148319</v>
      </c>
      <c r="F45478" s="1" t="s">
        <v>26</v>
      </c>
      <c r="G45478" s="1" t="s">
        <v>27</v>
      </c>
      <c r="H45478" s="1" t="s">
        <v>27</v>
      </c>
      <c r="I45478" s="1" t="s">
        <v>27</v>
      </c>
      <c r="P45478" s="1" t="s">
        <v>138321</v>
      </c>
      <c r="Q45478" s="1" t="s">
        <v>148320</v>
      </c>
      <c r="R45478" s="1" t="s">
        <v>30</v>
      </c>
      <c r="S45478" s="1" t="s">
        <v>27</v>
      </c>
      <c r="T45478" s="1" t="s">
        <v>27</v>
      </c>
      <c r="U45478" s="1" t="s">
        <v>27</v>
      </c>
      <c r="V45478" s="1"/>
      <c r="W45478" s="1"/>
    </row>
    <row r="45479" spans="1:23" x14ac:dyDescent="0.3">
      <c r="A45479">
        <v>43058</v>
      </c>
      <c r="B45479" s="1" t="s">
        <v>148321</v>
      </c>
      <c r="C45479" s="1" t="s">
        <v>32</v>
      </c>
      <c r="D45479">
        <v>60000</v>
      </c>
      <c r="E45479" s="1" t="s">
        <v>148322</v>
      </c>
      <c r="F45479" s="1" t="s">
        <v>26</v>
      </c>
      <c r="G45479" s="1" t="s">
        <v>148323</v>
      </c>
      <c r="H45479" s="1" t="s">
        <v>148324</v>
      </c>
      <c r="I45479" s="1" t="s">
        <v>148325</v>
      </c>
      <c r="J45479">
        <v>0.17</v>
      </c>
      <c r="K45479">
        <v>11000</v>
      </c>
      <c r="L45479">
        <v>48900</v>
      </c>
      <c r="M45479">
        <v>59900</v>
      </c>
      <c r="N45479">
        <v>1962</v>
      </c>
      <c r="O45479">
        <v>2</v>
      </c>
      <c r="P45479" s="1" t="s">
        <v>46</v>
      </c>
      <c r="Q45479" s="1" t="s">
        <v>37</v>
      </c>
      <c r="R45479" s="1" t="s">
        <v>138335</v>
      </c>
      <c r="S45479" s="1" t="s">
        <v>148326</v>
      </c>
      <c r="T45479" s="1" t="s">
        <v>30</v>
      </c>
      <c r="U45479" s="1" t="s">
        <v>148326</v>
      </c>
      <c r="V45479" s="1" t="s">
        <v>30</v>
      </c>
      <c r="W45479" s="1" t="s">
        <v>40</v>
      </c>
    </row>
    <row r="45480" spans="1:23" x14ac:dyDescent="0.3">
      <c r="A45480">
        <v>43059</v>
      </c>
      <c r="B45480" s="1" t="s">
        <v>148327</v>
      </c>
      <c r="C45480" s="1" t="s">
        <v>5721</v>
      </c>
      <c r="D45480">
        <v>50000</v>
      </c>
      <c r="E45480" s="1" t="s">
        <v>148328</v>
      </c>
      <c r="F45480" s="1" t="s">
        <v>381</v>
      </c>
      <c r="G45480" s="1" t="s">
        <v>31412</v>
      </c>
      <c r="H45480" s="1" t="s">
        <v>83</v>
      </c>
      <c r="I45480" s="1" t="s">
        <v>801</v>
      </c>
      <c r="J45480">
        <v>0.13</v>
      </c>
      <c r="K45480">
        <v>11000</v>
      </c>
      <c r="L45480">
        <v>0</v>
      </c>
      <c r="M45480">
        <v>11000</v>
      </c>
      <c r="P45480" s="1" t="s">
        <v>27</v>
      </c>
      <c r="Q45480" s="1" t="s">
        <v>27</v>
      </c>
      <c r="R45480" s="1" t="s">
        <v>138551</v>
      </c>
      <c r="S45480" s="1" t="s">
        <v>148329</v>
      </c>
      <c r="T45480" s="1" t="s">
        <v>30</v>
      </c>
      <c r="U45480" s="1" t="s">
        <v>148329</v>
      </c>
      <c r="V45480" s="1" t="s">
        <v>30</v>
      </c>
      <c r="W45480" s="1" t="s">
        <v>40</v>
      </c>
    </row>
    <row r="45481" spans="1:23" x14ac:dyDescent="0.3">
      <c r="A45481">
        <v>43060</v>
      </c>
      <c r="B45481" s="1" t="s">
        <v>148330</v>
      </c>
      <c r="C45481" s="1" t="s">
        <v>5721</v>
      </c>
      <c r="D45481">
        <v>50000</v>
      </c>
      <c r="E45481" s="1" t="s">
        <v>148328</v>
      </c>
      <c r="F45481" s="1" t="s">
        <v>381</v>
      </c>
      <c r="G45481" s="1" t="s">
        <v>31412</v>
      </c>
      <c r="H45481" s="1" t="s">
        <v>83</v>
      </c>
      <c r="I45481" s="1" t="s">
        <v>801</v>
      </c>
      <c r="J45481">
        <v>0.13</v>
      </c>
      <c r="K45481">
        <v>11000</v>
      </c>
      <c r="L45481">
        <v>0</v>
      </c>
      <c r="M45481">
        <v>11000</v>
      </c>
      <c r="P45481" s="1" t="s">
        <v>27</v>
      </c>
      <c r="Q45481" s="1" t="s">
        <v>27</v>
      </c>
      <c r="R45481" s="1" t="s">
        <v>138551</v>
      </c>
      <c r="S45481" s="1" t="s">
        <v>148331</v>
      </c>
      <c r="T45481" s="1" t="s">
        <v>30</v>
      </c>
      <c r="U45481" s="1" t="s">
        <v>148331</v>
      </c>
      <c r="V45481" s="1" t="s">
        <v>30</v>
      </c>
      <c r="W45481" s="1" t="s">
        <v>40</v>
      </c>
    </row>
    <row r="45482" spans="1:23" x14ac:dyDescent="0.3">
      <c r="A45482">
        <v>43061</v>
      </c>
      <c r="B45482" s="1" t="s">
        <v>148332</v>
      </c>
      <c r="C45482" s="1" t="s">
        <v>5721</v>
      </c>
      <c r="D45482">
        <v>50000</v>
      </c>
      <c r="E45482" s="1" t="s">
        <v>148328</v>
      </c>
      <c r="F45482" s="1" t="s">
        <v>381</v>
      </c>
      <c r="G45482" s="1" t="s">
        <v>31412</v>
      </c>
      <c r="H45482" s="1" t="s">
        <v>83</v>
      </c>
      <c r="I45482" s="1" t="s">
        <v>801</v>
      </c>
      <c r="J45482">
        <v>0.13</v>
      </c>
      <c r="K45482">
        <v>11000</v>
      </c>
      <c r="L45482">
        <v>0</v>
      </c>
      <c r="M45482">
        <v>11000</v>
      </c>
      <c r="P45482" s="1" t="s">
        <v>27</v>
      </c>
      <c r="Q45482" s="1" t="s">
        <v>27</v>
      </c>
      <c r="R45482" s="1" t="s">
        <v>138551</v>
      </c>
      <c r="S45482" s="1" t="s">
        <v>148333</v>
      </c>
      <c r="T45482" s="1" t="s">
        <v>30</v>
      </c>
      <c r="U45482" s="1" t="s">
        <v>148333</v>
      </c>
      <c r="V45482" s="1" t="s">
        <v>30</v>
      </c>
      <c r="W45482" s="1" t="s">
        <v>40</v>
      </c>
    </row>
    <row r="45483" spans="1:23" x14ac:dyDescent="0.3">
      <c r="A45483">
        <v>43062</v>
      </c>
      <c r="B45483" s="1" t="s">
        <v>148334</v>
      </c>
      <c r="C45483" s="1" t="s">
        <v>32</v>
      </c>
      <c r="D45483">
        <v>180000</v>
      </c>
      <c r="E45483" s="1" t="s">
        <v>148335</v>
      </c>
      <c r="F45483" s="1" t="s">
        <v>26</v>
      </c>
      <c r="G45483" s="1" t="s">
        <v>6370</v>
      </c>
      <c r="H45483" s="1" t="s">
        <v>10778</v>
      </c>
      <c r="I45483" s="1" t="s">
        <v>149</v>
      </c>
      <c r="J45483">
        <v>11000</v>
      </c>
      <c r="K45483">
        <v>245400</v>
      </c>
      <c r="L45483">
        <v>256400</v>
      </c>
      <c r="M45483">
        <v>2016</v>
      </c>
      <c r="N45483">
        <v>4</v>
      </c>
      <c r="O45483">
        <v>4</v>
      </c>
      <c r="P45483" s="1" t="s">
        <v>46</v>
      </c>
      <c r="Q45483" s="1" t="s">
        <v>138309</v>
      </c>
      <c r="R45483" s="1" t="s">
        <v>148336</v>
      </c>
      <c r="S45483" s="1" t="s">
        <v>30</v>
      </c>
      <c r="T45483" s="1" t="s">
        <v>148336</v>
      </c>
      <c r="U45483" s="1" t="s">
        <v>30</v>
      </c>
      <c r="V45483" s="1" t="s">
        <v>40</v>
      </c>
      <c r="W45483" s="1"/>
    </row>
    <row r="45484" spans="1:23" x14ac:dyDescent="0.3">
      <c r="A45484">
        <v>43063</v>
      </c>
      <c r="B45484" s="1" t="s">
        <v>91493</v>
      </c>
      <c r="C45484" s="1" t="s">
        <v>5721</v>
      </c>
      <c r="D45484">
        <v>45000</v>
      </c>
      <c r="E45484" s="1" t="s">
        <v>148337</v>
      </c>
      <c r="F45484" s="1" t="s">
        <v>381</v>
      </c>
      <c r="G45484" s="1" t="s">
        <v>34474</v>
      </c>
      <c r="H45484" s="1" t="s">
        <v>72899</v>
      </c>
      <c r="I45484" s="1" t="s">
        <v>396</v>
      </c>
      <c r="J45484">
        <v>11000</v>
      </c>
      <c r="K45484">
        <v>152400</v>
      </c>
      <c r="L45484">
        <v>163400</v>
      </c>
      <c r="M45484">
        <v>2016</v>
      </c>
      <c r="P45484" s="1" t="s">
        <v>27</v>
      </c>
      <c r="Q45484" s="1" t="s">
        <v>138340</v>
      </c>
      <c r="R45484" s="1" t="s">
        <v>91495</v>
      </c>
      <c r="S45484" s="1" t="s">
        <v>30</v>
      </c>
      <c r="T45484" s="1" t="s">
        <v>91495</v>
      </c>
      <c r="U45484" s="1" t="s">
        <v>30</v>
      </c>
      <c r="V45484" s="1" t="s">
        <v>40</v>
      </c>
      <c r="W45484" s="1"/>
    </row>
    <row r="45485" spans="1:23" x14ac:dyDescent="0.3">
      <c r="A45485">
        <v>43064</v>
      </c>
      <c r="B45485" s="1" t="s">
        <v>148338</v>
      </c>
      <c r="C45485" s="1" t="s">
        <v>32</v>
      </c>
      <c r="D45485">
        <v>95000</v>
      </c>
      <c r="E45485" s="1" t="s">
        <v>148339</v>
      </c>
      <c r="F45485" s="1" t="s">
        <v>26</v>
      </c>
      <c r="G45485" s="1" t="s">
        <v>6370</v>
      </c>
      <c r="H45485" s="1" t="s">
        <v>10778</v>
      </c>
      <c r="I45485" s="1" t="s">
        <v>1013</v>
      </c>
      <c r="J45485">
        <v>11000</v>
      </c>
      <c r="K45485">
        <v>232700</v>
      </c>
      <c r="L45485">
        <v>243700</v>
      </c>
      <c r="M45485">
        <v>2016</v>
      </c>
      <c r="N45485">
        <v>3</v>
      </c>
      <c r="P45485" s="1" t="s">
        <v>27</v>
      </c>
      <c r="Q45485" s="1" t="s">
        <v>138309</v>
      </c>
      <c r="R45485" s="1" t="s">
        <v>148340</v>
      </c>
      <c r="S45485" s="1" t="s">
        <v>30</v>
      </c>
      <c r="T45485" s="1" t="s">
        <v>148340</v>
      </c>
      <c r="U45485" s="1" t="s">
        <v>30</v>
      </c>
      <c r="V45485" s="1" t="s">
        <v>40</v>
      </c>
      <c r="W45485" s="1"/>
    </row>
    <row r="45486" spans="1:23" x14ac:dyDescent="0.3">
      <c r="A45486">
        <v>43065</v>
      </c>
      <c r="B45486" s="1" t="s">
        <v>77575</v>
      </c>
      <c r="C45486" s="1" t="s">
        <v>32</v>
      </c>
      <c r="D45486">
        <v>169900</v>
      </c>
      <c r="E45486" s="1" t="s">
        <v>148341</v>
      </c>
      <c r="F45486" s="1" t="s">
        <v>26</v>
      </c>
      <c r="G45486" s="1" t="s">
        <v>56515</v>
      </c>
      <c r="H45486" s="1" t="s">
        <v>83</v>
      </c>
      <c r="I45486" s="1" t="s">
        <v>1259</v>
      </c>
      <c r="J45486">
        <v>18000</v>
      </c>
      <c r="K45486">
        <v>113000</v>
      </c>
      <c r="L45486">
        <v>131000</v>
      </c>
      <c r="M45486">
        <v>2015</v>
      </c>
      <c r="N45486">
        <v>3</v>
      </c>
      <c r="O45486">
        <v>2</v>
      </c>
      <c r="P45486" s="1" t="s">
        <v>37</v>
      </c>
      <c r="Q45486" s="1" t="s">
        <v>138480</v>
      </c>
      <c r="R45486" s="1" t="s">
        <v>77577</v>
      </c>
      <c r="S45486" s="1" t="s">
        <v>30</v>
      </c>
      <c r="T45486" s="1" t="s">
        <v>77577</v>
      </c>
      <c r="U45486" s="1" t="s">
        <v>30</v>
      </c>
      <c r="V45486" s="1" t="s">
        <v>40</v>
      </c>
      <c r="W45486" s="1"/>
    </row>
    <row r="45487" spans="1:23" x14ac:dyDescent="0.3">
      <c r="A45487">
        <v>43066</v>
      </c>
      <c r="B45487" s="1" t="s">
        <v>148342</v>
      </c>
      <c r="C45487" s="1" t="s">
        <v>32</v>
      </c>
      <c r="D45487">
        <v>105000</v>
      </c>
      <c r="E45487" s="1" t="s">
        <v>148343</v>
      </c>
      <c r="F45487" s="1" t="s">
        <v>26</v>
      </c>
      <c r="G45487" s="1" t="s">
        <v>32938</v>
      </c>
      <c r="H45487" s="1" t="s">
        <v>3854</v>
      </c>
      <c r="I45487" s="1" t="s">
        <v>383</v>
      </c>
      <c r="J45487">
        <v>14000</v>
      </c>
      <c r="K45487">
        <v>57300</v>
      </c>
      <c r="L45487">
        <v>71300</v>
      </c>
      <c r="M45487">
        <v>1964</v>
      </c>
      <c r="N45487">
        <v>3</v>
      </c>
      <c r="O45487">
        <v>1</v>
      </c>
      <c r="P45487" s="1" t="s">
        <v>37</v>
      </c>
      <c r="Q45487" s="1" t="s">
        <v>138870</v>
      </c>
      <c r="R45487" s="1" t="s">
        <v>148344</v>
      </c>
      <c r="S45487" s="1" t="s">
        <v>30</v>
      </c>
      <c r="T45487" s="1" t="s">
        <v>148344</v>
      </c>
      <c r="U45487" s="1" t="s">
        <v>30</v>
      </c>
      <c r="V45487" s="1" t="s">
        <v>40</v>
      </c>
      <c r="W45487" s="1"/>
    </row>
    <row r="45488" spans="1:23" x14ac:dyDescent="0.3">
      <c r="A45488">
        <v>43067</v>
      </c>
      <c r="B45488" s="1" t="s">
        <v>148345</v>
      </c>
      <c r="C45488" s="1" t="s">
        <v>32</v>
      </c>
      <c r="D45488">
        <v>90000</v>
      </c>
      <c r="E45488" s="1" t="s">
        <v>148346</v>
      </c>
      <c r="F45488" s="1" t="s">
        <v>26</v>
      </c>
      <c r="G45488" s="1" t="s">
        <v>53541</v>
      </c>
      <c r="H45488" s="1" t="s">
        <v>2708</v>
      </c>
      <c r="I45488" s="1" t="s">
        <v>514</v>
      </c>
      <c r="J45488">
        <v>14000</v>
      </c>
      <c r="K45488">
        <v>52100</v>
      </c>
      <c r="L45488">
        <v>66100</v>
      </c>
      <c r="M45488">
        <v>1964</v>
      </c>
      <c r="N45488">
        <v>3</v>
      </c>
      <c r="O45488">
        <v>1</v>
      </c>
      <c r="P45488" s="1" t="s">
        <v>37</v>
      </c>
      <c r="Q45488" s="1" t="s">
        <v>138321</v>
      </c>
      <c r="R45488" s="1" t="s">
        <v>148347</v>
      </c>
      <c r="S45488" s="1" t="s">
        <v>30</v>
      </c>
      <c r="T45488" s="1" t="s">
        <v>148347</v>
      </c>
      <c r="U45488" s="1" t="s">
        <v>30</v>
      </c>
      <c r="V45488" s="1" t="s">
        <v>40</v>
      </c>
      <c r="W45488" s="1"/>
    </row>
    <row r="45489" spans="1:23" x14ac:dyDescent="0.3">
      <c r="A45489">
        <v>43068</v>
      </c>
      <c r="B45489" s="1" t="s">
        <v>148348</v>
      </c>
      <c r="C45489" s="1" t="s">
        <v>32</v>
      </c>
      <c r="D45489">
        <v>103000</v>
      </c>
      <c r="E45489" s="1" t="s">
        <v>148349</v>
      </c>
      <c r="F45489" s="1" t="s">
        <v>26</v>
      </c>
      <c r="G45489" s="1" t="s">
        <v>15912</v>
      </c>
      <c r="H45489" s="1" t="s">
        <v>148350</v>
      </c>
      <c r="I45489" s="1" t="s">
        <v>1013</v>
      </c>
      <c r="J45489">
        <v>14000</v>
      </c>
      <c r="K45489">
        <v>56200</v>
      </c>
      <c r="L45489">
        <v>70200</v>
      </c>
      <c r="M45489">
        <v>1971</v>
      </c>
      <c r="N45489">
        <v>3</v>
      </c>
      <c r="O45489">
        <v>1</v>
      </c>
      <c r="P45489" s="1" t="s">
        <v>37</v>
      </c>
      <c r="Q45489" s="1" t="s">
        <v>138360</v>
      </c>
      <c r="R45489" s="1" t="s">
        <v>148351</v>
      </c>
      <c r="S45489" s="1" t="s">
        <v>30</v>
      </c>
      <c r="T45489" s="1" t="s">
        <v>148351</v>
      </c>
      <c r="U45489" s="1" t="s">
        <v>30</v>
      </c>
      <c r="V45489" s="1" t="s">
        <v>40</v>
      </c>
      <c r="W45489" s="1"/>
    </row>
    <row r="45490" spans="1:23" x14ac:dyDescent="0.3">
      <c r="A45490">
        <v>43069</v>
      </c>
      <c r="B45490" s="1" t="s">
        <v>148352</v>
      </c>
      <c r="C45490" s="1" t="s">
        <v>32</v>
      </c>
      <c r="D45490">
        <v>113300</v>
      </c>
      <c r="E45490" s="1" t="s">
        <v>148353</v>
      </c>
      <c r="F45490" s="1" t="s">
        <v>26</v>
      </c>
      <c r="G45490" s="1" t="s">
        <v>4696</v>
      </c>
      <c r="H45490" s="1" t="s">
        <v>148354</v>
      </c>
      <c r="I45490" s="1" t="s">
        <v>108</v>
      </c>
      <c r="J45490">
        <v>18000</v>
      </c>
      <c r="K45490">
        <v>89300</v>
      </c>
      <c r="L45490">
        <v>117000</v>
      </c>
      <c r="M45490">
        <v>1953</v>
      </c>
      <c r="N45490">
        <v>3</v>
      </c>
      <c r="O45490">
        <v>1</v>
      </c>
      <c r="P45490" s="1" t="s">
        <v>46</v>
      </c>
      <c r="Q45490" s="1" t="s">
        <v>138309</v>
      </c>
      <c r="R45490" s="1" t="s">
        <v>148355</v>
      </c>
      <c r="S45490" s="1" t="s">
        <v>30</v>
      </c>
      <c r="T45490" s="1" t="s">
        <v>148355</v>
      </c>
      <c r="U45490" s="1" t="s">
        <v>30</v>
      </c>
      <c r="V45490" s="1" t="s">
        <v>40</v>
      </c>
      <c r="W45490" s="1"/>
    </row>
    <row r="45491" spans="1:23" x14ac:dyDescent="0.3">
      <c r="A45491">
        <v>43070</v>
      </c>
      <c r="B45491" s="1" t="s">
        <v>148356</v>
      </c>
      <c r="C45491" s="1" t="s">
        <v>32</v>
      </c>
      <c r="D45491">
        <v>255000</v>
      </c>
      <c r="E45491" s="1" t="s">
        <v>148357</v>
      </c>
      <c r="F45491" s="1" t="s">
        <v>26</v>
      </c>
      <c r="G45491" s="1" t="s">
        <v>14509</v>
      </c>
      <c r="H45491" s="1" t="s">
        <v>148358</v>
      </c>
      <c r="I45491" s="1" t="s">
        <v>148359</v>
      </c>
      <c r="J45491">
        <v>50000</v>
      </c>
      <c r="K45491">
        <v>147300</v>
      </c>
      <c r="L45491">
        <v>197300</v>
      </c>
      <c r="M45491">
        <v>1985</v>
      </c>
      <c r="N45491">
        <v>3</v>
      </c>
      <c r="O45491">
        <v>3</v>
      </c>
      <c r="P45491" s="1" t="s">
        <v>37</v>
      </c>
      <c r="Q45491" s="1" t="s">
        <v>138309</v>
      </c>
      <c r="R45491" s="1" t="s">
        <v>148360</v>
      </c>
      <c r="S45491" s="1" t="s">
        <v>1029</v>
      </c>
      <c r="T45491" s="1" t="s">
        <v>148360</v>
      </c>
      <c r="U45491" s="1" t="s">
        <v>1029</v>
      </c>
      <c r="V45491" s="1" t="s">
        <v>40</v>
      </c>
      <c r="W45491" s="1"/>
    </row>
    <row r="45492" spans="1:23" x14ac:dyDescent="0.3">
      <c r="A45492">
        <v>43071</v>
      </c>
      <c r="B45492" s="1" t="s">
        <v>106564</v>
      </c>
      <c r="C45492" s="1" t="s">
        <v>32</v>
      </c>
      <c r="D45492">
        <v>160000</v>
      </c>
      <c r="E45492" s="1" t="s">
        <v>148361</v>
      </c>
      <c r="F45492" s="1" t="s">
        <v>26</v>
      </c>
      <c r="G45492" s="1" t="s">
        <v>1439</v>
      </c>
      <c r="H45492" s="1" t="s">
        <v>106566</v>
      </c>
      <c r="I45492" s="1" t="s">
        <v>5847</v>
      </c>
      <c r="J45492">
        <v>30000</v>
      </c>
      <c r="K45492">
        <v>111200</v>
      </c>
      <c r="L45492">
        <v>141200</v>
      </c>
      <c r="M45492">
        <v>1996</v>
      </c>
      <c r="N45492">
        <v>3</v>
      </c>
      <c r="O45492">
        <v>2</v>
      </c>
      <c r="P45492" s="1" t="s">
        <v>37</v>
      </c>
      <c r="Q45492" s="1" t="s">
        <v>138340</v>
      </c>
      <c r="R45492" s="1" t="s">
        <v>106567</v>
      </c>
      <c r="S45492" s="1" t="s">
        <v>6398</v>
      </c>
      <c r="T45492" s="1" t="s">
        <v>106567</v>
      </c>
      <c r="U45492" s="1" t="s">
        <v>6398</v>
      </c>
      <c r="V45492" s="1" t="s">
        <v>40</v>
      </c>
      <c r="W45492" s="1"/>
    </row>
    <row r="45493" spans="1:23" x14ac:dyDescent="0.3">
      <c r="A45493">
        <v>43072</v>
      </c>
      <c r="B45493" s="1" t="s">
        <v>148362</v>
      </c>
      <c r="C45493" s="1" t="s">
        <v>32</v>
      </c>
      <c r="D45493">
        <v>220000</v>
      </c>
      <c r="E45493" s="1" t="s">
        <v>148363</v>
      </c>
      <c r="F45493" s="1" t="s">
        <v>26</v>
      </c>
      <c r="G45493" s="1" t="s">
        <v>112794</v>
      </c>
      <c r="H45493" s="1" t="s">
        <v>148364</v>
      </c>
      <c r="I45493" s="1" t="s">
        <v>2354</v>
      </c>
      <c r="J45493">
        <v>28100</v>
      </c>
      <c r="K45493">
        <v>86800</v>
      </c>
      <c r="L45493">
        <v>127000</v>
      </c>
      <c r="M45493">
        <v>1960</v>
      </c>
      <c r="N45493">
        <v>3</v>
      </c>
      <c r="O45493">
        <v>1</v>
      </c>
      <c r="P45493" s="1" t="s">
        <v>46</v>
      </c>
      <c r="Q45493" s="1" t="s">
        <v>138321</v>
      </c>
      <c r="R45493" s="1" t="s">
        <v>148365</v>
      </c>
      <c r="S45493" s="1" t="s">
        <v>1029</v>
      </c>
      <c r="T45493" s="1" t="s">
        <v>148365</v>
      </c>
      <c r="U45493" s="1" t="s">
        <v>1029</v>
      </c>
      <c r="V45493" s="1" t="s">
        <v>40</v>
      </c>
      <c r="W45493" s="1"/>
    </row>
    <row r="45494" spans="1:23" x14ac:dyDescent="0.3">
      <c r="A45494">
        <v>43073</v>
      </c>
      <c r="B45494" s="1" t="s">
        <v>148366</v>
      </c>
      <c r="C45494" s="1" t="s">
        <v>5721</v>
      </c>
      <c r="D45494">
        <v>56000</v>
      </c>
      <c r="E45494" s="1" t="s">
        <v>148367</v>
      </c>
      <c r="F45494" s="1" t="s">
        <v>381</v>
      </c>
      <c r="G45494" s="1" t="s">
        <v>3098</v>
      </c>
      <c r="H45494" s="1" t="s">
        <v>148368</v>
      </c>
      <c r="I45494" s="1" t="s">
        <v>148369</v>
      </c>
      <c r="J45494">
        <v>148400</v>
      </c>
      <c r="K45494">
        <v>0</v>
      </c>
      <c r="L45494">
        <v>148400</v>
      </c>
      <c r="O45494">
        <v>0</v>
      </c>
      <c r="P45494" s="1" t="s">
        <v>37</v>
      </c>
      <c r="Q45494" s="1" t="s">
        <v>138870</v>
      </c>
      <c r="R45494" s="1" t="s">
        <v>148370</v>
      </c>
      <c r="S45494" s="1" t="s">
        <v>1029</v>
      </c>
      <c r="T45494" s="1" t="s">
        <v>139427</v>
      </c>
      <c r="U45494" s="1" t="s">
        <v>1029</v>
      </c>
      <c r="V45494" s="1" t="s">
        <v>40</v>
      </c>
      <c r="W45494" s="1"/>
    </row>
    <row r="45495" spans="1:23" x14ac:dyDescent="0.3">
      <c r="A45495">
        <v>43074</v>
      </c>
      <c r="B45495" s="1" t="s">
        <v>148371</v>
      </c>
      <c r="C45495" s="1" t="s">
        <v>5721</v>
      </c>
      <c r="D45495">
        <v>50000</v>
      </c>
      <c r="E45495" s="1" t="s">
        <v>148372</v>
      </c>
      <c r="F45495" s="1" t="s">
        <v>381</v>
      </c>
      <c r="G45495" s="1" t="s">
        <v>28583</v>
      </c>
      <c r="H45495" s="1" t="s">
        <v>5585</v>
      </c>
      <c r="I45495" s="1" t="s">
        <v>148373</v>
      </c>
      <c r="J45495">
        <v>89000</v>
      </c>
      <c r="K45495">
        <v>0</v>
      </c>
      <c r="L45495">
        <v>89000</v>
      </c>
      <c r="P45495" s="1" t="s">
        <v>27</v>
      </c>
      <c r="Q45495" s="1" t="s">
        <v>138404</v>
      </c>
      <c r="R45495" s="1" t="s">
        <v>148374</v>
      </c>
      <c r="S45495" s="1" t="s">
        <v>1029</v>
      </c>
      <c r="T45495" s="1" t="s">
        <v>148375</v>
      </c>
      <c r="U45495" s="1" t="s">
        <v>1029</v>
      </c>
      <c r="V45495" s="1" t="s">
        <v>40</v>
      </c>
      <c r="W45495" s="1"/>
    </row>
    <row r="45496" spans="1:23" x14ac:dyDescent="0.3">
      <c r="A45496">
        <v>43075</v>
      </c>
      <c r="B45496" s="1" t="s">
        <v>148376</v>
      </c>
      <c r="C45496" s="1" t="s">
        <v>32</v>
      </c>
      <c r="D45496">
        <v>275000</v>
      </c>
      <c r="E45496" s="1" t="s">
        <v>148377</v>
      </c>
      <c r="F45496" s="1" t="s">
        <v>26</v>
      </c>
      <c r="G45496" s="1" t="s">
        <v>8684</v>
      </c>
      <c r="H45496" s="1" t="s">
        <v>29519</v>
      </c>
      <c r="I45496" s="1" t="s">
        <v>1124</v>
      </c>
      <c r="J45496">
        <v>24000</v>
      </c>
      <c r="K45496">
        <v>198100</v>
      </c>
      <c r="L45496">
        <v>222100</v>
      </c>
      <c r="M45496">
        <v>1998</v>
      </c>
      <c r="N45496">
        <v>4</v>
      </c>
      <c r="O45496">
        <v>4</v>
      </c>
      <c r="P45496" s="1" t="s">
        <v>37</v>
      </c>
      <c r="Q45496" s="1" t="s">
        <v>138768</v>
      </c>
      <c r="R45496" s="1" t="s">
        <v>148378</v>
      </c>
      <c r="S45496" s="1" t="s">
        <v>1029</v>
      </c>
      <c r="T45496" s="1" t="s">
        <v>148378</v>
      </c>
      <c r="U45496" s="1" t="s">
        <v>1029</v>
      </c>
      <c r="V45496" s="1" t="s">
        <v>40</v>
      </c>
      <c r="W45496" s="1"/>
    </row>
    <row r="45497" spans="1:23" x14ac:dyDescent="0.3">
      <c r="A45497">
        <v>43076</v>
      </c>
      <c r="B45497" s="1" t="s">
        <v>62035</v>
      </c>
      <c r="C45497" s="1" t="s">
        <v>32</v>
      </c>
      <c r="D45497">
        <v>179900</v>
      </c>
      <c r="E45497" s="1" t="s">
        <v>148379</v>
      </c>
      <c r="F45497" s="1" t="s">
        <v>26</v>
      </c>
      <c r="G45497" s="1" t="s">
        <v>44283</v>
      </c>
      <c r="H45497" s="1" t="s">
        <v>62037</v>
      </c>
      <c r="I45497" s="1" t="s">
        <v>3908</v>
      </c>
      <c r="J45497">
        <v>30000</v>
      </c>
      <c r="K45497">
        <v>70000</v>
      </c>
      <c r="L45497">
        <v>100000</v>
      </c>
      <c r="M45497">
        <v>1964</v>
      </c>
      <c r="N45497">
        <v>3</v>
      </c>
      <c r="O45497">
        <v>1</v>
      </c>
      <c r="P45497" s="1" t="s">
        <v>37</v>
      </c>
      <c r="Q45497" s="1" t="s">
        <v>138340</v>
      </c>
      <c r="R45497" s="1" t="s">
        <v>62038</v>
      </c>
      <c r="S45497" s="1" t="s">
        <v>1029</v>
      </c>
      <c r="T45497" s="1" t="s">
        <v>62038</v>
      </c>
      <c r="U45497" s="1" t="s">
        <v>1029</v>
      </c>
      <c r="V45497" s="1" t="s">
        <v>40</v>
      </c>
      <c r="W45497" s="1"/>
    </row>
    <row r="45498" spans="1:23" x14ac:dyDescent="0.3">
      <c r="A45498">
        <v>43077</v>
      </c>
      <c r="B45498" s="1" t="s">
        <v>148380</v>
      </c>
      <c r="C45498" s="1" t="s">
        <v>32</v>
      </c>
      <c r="D45498">
        <v>135000</v>
      </c>
      <c r="E45498" s="1" t="s">
        <v>148381</v>
      </c>
      <c r="F45498" s="1" t="s">
        <v>26</v>
      </c>
      <c r="G45498" s="1" t="s">
        <v>1476</v>
      </c>
      <c r="H45498" s="1" t="s">
        <v>17657</v>
      </c>
      <c r="I45498" s="1" t="s">
        <v>698</v>
      </c>
      <c r="J45498">
        <v>30800</v>
      </c>
      <c r="K45498">
        <v>91200</v>
      </c>
      <c r="L45498">
        <v>122000</v>
      </c>
      <c r="M45498">
        <v>1958</v>
      </c>
      <c r="N45498">
        <v>3</v>
      </c>
      <c r="O45498">
        <v>1</v>
      </c>
      <c r="P45498" s="1" t="s">
        <v>37</v>
      </c>
      <c r="Q45498" s="1" t="s">
        <v>138340</v>
      </c>
      <c r="R45498" s="1" t="s">
        <v>148382</v>
      </c>
      <c r="S45498" s="1" t="s">
        <v>1029</v>
      </c>
      <c r="T45498" s="1" t="s">
        <v>148382</v>
      </c>
      <c r="U45498" s="1" t="s">
        <v>1029</v>
      </c>
      <c r="V45498" s="1" t="s">
        <v>40</v>
      </c>
      <c r="W45498" s="1"/>
    </row>
    <row r="45499" spans="1:23" x14ac:dyDescent="0.3">
      <c r="A45499">
        <v>43078</v>
      </c>
      <c r="B45499" s="1" t="s">
        <v>148383</v>
      </c>
      <c r="C45499" s="1" t="s">
        <v>32</v>
      </c>
      <c r="D45499">
        <v>170000</v>
      </c>
      <c r="E45499" s="1" t="s">
        <v>148384</v>
      </c>
      <c r="F45499" s="1" t="s">
        <v>26</v>
      </c>
      <c r="G45499" s="1" t="s">
        <v>148385</v>
      </c>
      <c r="H45499" s="1" t="s">
        <v>148386</v>
      </c>
      <c r="I45499" s="1" t="s">
        <v>837</v>
      </c>
      <c r="J45499">
        <v>30000</v>
      </c>
      <c r="K45499">
        <v>108800</v>
      </c>
      <c r="L45499">
        <v>138800</v>
      </c>
      <c r="M45499">
        <v>1969</v>
      </c>
      <c r="N45499">
        <v>3</v>
      </c>
      <c r="O45499">
        <v>2</v>
      </c>
      <c r="P45499" s="1" t="s">
        <v>37</v>
      </c>
      <c r="Q45499" s="1" t="s">
        <v>138404</v>
      </c>
      <c r="R45499" s="1" t="s">
        <v>148387</v>
      </c>
      <c r="S45499" s="1" t="s">
        <v>1029</v>
      </c>
      <c r="T45499" s="1" t="s">
        <v>148387</v>
      </c>
      <c r="U45499" s="1" t="s">
        <v>1029</v>
      </c>
      <c r="V45499" s="1" t="s">
        <v>40</v>
      </c>
      <c r="W45499" s="1"/>
    </row>
    <row r="45500" spans="1:23" x14ac:dyDescent="0.3">
      <c r="A45500">
        <v>43079</v>
      </c>
      <c r="B45500" s="1" t="s">
        <v>148388</v>
      </c>
      <c r="C45500" s="1" t="s">
        <v>32</v>
      </c>
      <c r="D45500">
        <v>159000</v>
      </c>
      <c r="E45500" s="1" t="s">
        <v>148389</v>
      </c>
      <c r="F45500" s="1" t="s">
        <v>26</v>
      </c>
      <c r="G45500" s="1" t="s">
        <v>148390</v>
      </c>
      <c r="H45500" s="1" t="s">
        <v>148391</v>
      </c>
      <c r="I45500" s="1" t="s">
        <v>1903</v>
      </c>
      <c r="J45500">
        <v>30000</v>
      </c>
      <c r="K45500">
        <v>103400</v>
      </c>
      <c r="L45500">
        <v>133400</v>
      </c>
      <c r="M45500">
        <v>1987</v>
      </c>
      <c r="N45500">
        <v>3</v>
      </c>
      <c r="O45500">
        <v>2</v>
      </c>
      <c r="P45500" s="1" t="s">
        <v>37</v>
      </c>
      <c r="Q45500" s="1" t="s">
        <v>138309</v>
      </c>
      <c r="R45500" s="1" t="s">
        <v>148392</v>
      </c>
      <c r="S45500" s="1" t="s">
        <v>30</v>
      </c>
      <c r="T45500" s="1" t="s">
        <v>148392</v>
      </c>
      <c r="U45500" s="1" t="s">
        <v>30</v>
      </c>
      <c r="V45500" s="1" t="s">
        <v>40</v>
      </c>
      <c r="W45500" s="1"/>
    </row>
    <row r="45501" spans="1:23" x14ac:dyDescent="0.3">
      <c r="A45501">
        <v>43080</v>
      </c>
      <c r="B45501" s="1" t="s">
        <v>106603</v>
      </c>
      <c r="C45501" s="1" t="s">
        <v>32</v>
      </c>
      <c r="D45501">
        <v>170000</v>
      </c>
      <c r="E45501" s="1" t="s">
        <v>148393</v>
      </c>
      <c r="F45501" s="1" t="s">
        <v>26</v>
      </c>
      <c r="G45501" s="1" t="s">
        <v>24256</v>
      </c>
      <c r="H45501" s="1" t="s">
        <v>106605</v>
      </c>
      <c r="I45501" s="1" t="s">
        <v>638</v>
      </c>
      <c r="J45501">
        <v>35000</v>
      </c>
      <c r="K45501">
        <v>110500</v>
      </c>
      <c r="L45501">
        <v>145500</v>
      </c>
      <c r="M45501">
        <v>2000</v>
      </c>
      <c r="N45501">
        <v>3</v>
      </c>
      <c r="O45501">
        <v>2</v>
      </c>
      <c r="P45501" s="1" t="s">
        <v>37</v>
      </c>
      <c r="Q45501" s="1" t="s">
        <v>138305</v>
      </c>
      <c r="R45501" s="1" t="s">
        <v>106606</v>
      </c>
      <c r="S45501" s="1" t="s">
        <v>1029</v>
      </c>
      <c r="T45501" s="1" t="s">
        <v>106606</v>
      </c>
      <c r="U45501" s="1" t="s">
        <v>1029</v>
      </c>
      <c r="V45501" s="1" t="s">
        <v>40</v>
      </c>
      <c r="W45501" s="1"/>
    </row>
    <row r="45502" spans="1:23" x14ac:dyDescent="0.3">
      <c r="A45502">
        <v>43081</v>
      </c>
      <c r="B45502" s="1" t="s">
        <v>148394</v>
      </c>
      <c r="C45502" s="1" t="s">
        <v>32</v>
      </c>
      <c r="D45502">
        <v>310000</v>
      </c>
      <c r="E45502" s="1" t="s">
        <v>148395</v>
      </c>
      <c r="F45502" s="1" t="s">
        <v>26</v>
      </c>
      <c r="G45502" s="1" t="s">
        <v>27</v>
      </c>
      <c r="H45502" s="1" t="s">
        <v>27</v>
      </c>
      <c r="I45502" s="1" t="s">
        <v>27</v>
      </c>
      <c r="P45502" s="1" t="s">
        <v>138768</v>
      </c>
      <c r="Q45502" s="1" t="s">
        <v>148396</v>
      </c>
      <c r="R45502" s="1" t="s">
        <v>1029</v>
      </c>
      <c r="S45502" s="1" t="s">
        <v>27</v>
      </c>
      <c r="T45502" s="1" t="s">
        <v>27</v>
      </c>
      <c r="U45502" s="1" t="s">
        <v>27</v>
      </c>
      <c r="V45502" s="1"/>
      <c r="W45502" s="1"/>
    </row>
    <row r="45503" spans="1:23" x14ac:dyDescent="0.3">
      <c r="A45503">
        <v>43082</v>
      </c>
      <c r="B45503" s="1" t="s">
        <v>148397</v>
      </c>
      <c r="C45503" s="1" t="s">
        <v>32</v>
      </c>
      <c r="D45503">
        <v>250000</v>
      </c>
      <c r="E45503" s="1" t="s">
        <v>148398</v>
      </c>
      <c r="F45503" s="1" t="s">
        <v>26</v>
      </c>
      <c r="G45503" s="1" t="s">
        <v>61206</v>
      </c>
      <c r="H45503" s="1" t="s">
        <v>148399</v>
      </c>
      <c r="I45503" s="1" t="s">
        <v>133492</v>
      </c>
      <c r="J45503">
        <v>55200</v>
      </c>
      <c r="K45503">
        <v>199300</v>
      </c>
      <c r="L45503">
        <v>254500</v>
      </c>
      <c r="M45503">
        <v>1980</v>
      </c>
      <c r="N45503">
        <v>3</v>
      </c>
      <c r="O45503">
        <v>3</v>
      </c>
      <c r="P45503" s="1" t="s">
        <v>37</v>
      </c>
      <c r="Q45503" s="1" t="s">
        <v>138870</v>
      </c>
      <c r="R45503" s="1" t="s">
        <v>148400</v>
      </c>
      <c r="S45503" s="1" t="s">
        <v>1029</v>
      </c>
      <c r="T45503" s="1" t="s">
        <v>148400</v>
      </c>
      <c r="U45503" s="1" t="s">
        <v>1029</v>
      </c>
      <c r="V45503" s="1" t="s">
        <v>40</v>
      </c>
      <c r="W45503" s="1"/>
    </row>
    <row r="45504" spans="1:23" x14ac:dyDescent="0.3">
      <c r="A45504">
        <v>43083</v>
      </c>
      <c r="B45504" s="1" t="s">
        <v>148401</v>
      </c>
      <c r="C45504" s="1" t="s">
        <v>32</v>
      </c>
      <c r="D45504">
        <v>160500</v>
      </c>
      <c r="E45504" s="1" t="s">
        <v>148402</v>
      </c>
      <c r="F45504" s="1" t="s">
        <v>26</v>
      </c>
      <c r="G45504" s="1" t="s">
        <v>64828</v>
      </c>
      <c r="H45504" s="1" t="s">
        <v>148403</v>
      </c>
      <c r="I45504" s="1" t="s">
        <v>4820</v>
      </c>
      <c r="J45504">
        <v>32000</v>
      </c>
      <c r="K45504">
        <v>85500</v>
      </c>
      <c r="L45504">
        <v>124200</v>
      </c>
      <c r="M45504">
        <v>1963</v>
      </c>
      <c r="N45504">
        <v>3</v>
      </c>
      <c r="O45504">
        <v>1</v>
      </c>
      <c r="P45504" s="1" t="s">
        <v>37</v>
      </c>
      <c r="Q45504" s="1" t="s">
        <v>138309</v>
      </c>
      <c r="R45504" s="1" t="s">
        <v>148404</v>
      </c>
      <c r="S45504" s="1" t="s">
        <v>1029</v>
      </c>
      <c r="T45504" s="1" t="s">
        <v>148404</v>
      </c>
      <c r="U45504" s="1" t="s">
        <v>1029</v>
      </c>
      <c r="V45504" s="1" t="s">
        <v>40</v>
      </c>
      <c r="W45504" s="1"/>
    </row>
    <row r="45505" spans="1:23" x14ac:dyDescent="0.3">
      <c r="A45505">
        <v>43084</v>
      </c>
      <c r="B45505" s="1" t="s">
        <v>148405</v>
      </c>
      <c r="C45505" s="1" t="s">
        <v>32</v>
      </c>
      <c r="D45505">
        <v>350000</v>
      </c>
      <c r="E45505" s="1" t="s">
        <v>148406</v>
      </c>
      <c r="F45505" s="1" t="s">
        <v>26</v>
      </c>
      <c r="G45505" s="1" t="s">
        <v>27</v>
      </c>
      <c r="H45505" s="1" t="s">
        <v>27</v>
      </c>
      <c r="I45505" s="1" t="s">
        <v>27</v>
      </c>
      <c r="P45505" s="1" t="s">
        <v>138340</v>
      </c>
      <c r="Q45505" s="1" t="s">
        <v>148407</v>
      </c>
      <c r="R45505" s="1" t="s">
        <v>30</v>
      </c>
      <c r="S45505" s="1" t="s">
        <v>27</v>
      </c>
      <c r="T45505" s="1" t="s">
        <v>27</v>
      </c>
      <c r="U45505" s="1" t="s">
        <v>27</v>
      </c>
      <c r="V45505" s="1"/>
      <c r="W45505" s="1"/>
    </row>
    <row r="45506" spans="1:23" x14ac:dyDescent="0.3">
      <c r="A45506">
        <v>43085</v>
      </c>
      <c r="B45506" s="1" t="s">
        <v>148408</v>
      </c>
      <c r="C45506" s="1" t="s">
        <v>32</v>
      </c>
      <c r="D45506">
        <v>197000</v>
      </c>
      <c r="E45506" s="1" t="s">
        <v>148409</v>
      </c>
      <c r="F45506" s="1" t="s">
        <v>26</v>
      </c>
      <c r="G45506" s="1" t="s">
        <v>27</v>
      </c>
      <c r="H45506" s="1" t="s">
        <v>27</v>
      </c>
      <c r="I45506" s="1" t="s">
        <v>27</v>
      </c>
      <c r="P45506" s="1" t="s">
        <v>138413</v>
      </c>
      <c r="Q45506" s="1" t="s">
        <v>148410</v>
      </c>
      <c r="R45506" s="1" t="s">
        <v>30</v>
      </c>
      <c r="S45506" s="1" t="s">
        <v>27</v>
      </c>
      <c r="T45506" s="1" t="s">
        <v>27</v>
      </c>
      <c r="U45506" s="1" t="s">
        <v>27</v>
      </c>
      <c r="V45506" s="1"/>
      <c r="W45506" s="1"/>
    </row>
    <row r="45507" spans="1:23" x14ac:dyDescent="0.3">
      <c r="A45507">
        <v>43086</v>
      </c>
      <c r="B45507" s="1" t="s">
        <v>148411</v>
      </c>
      <c r="C45507" s="1" t="s">
        <v>32</v>
      </c>
      <c r="D45507">
        <v>190000</v>
      </c>
      <c r="E45507" s="1" t="s">
        <v>148412</v>
      </c>
      <c r="F45507" s="1" t="s">
        <v>26</v>
      </c>
      <c r="G45507" s="1" t="s">
        <v>1801</v>
      </c>
      <c r="H45507" s="1" t="s">
        <v>148413</v>
      </c>
      <c r="I45507" s="1" t="s">
        <v>148414</v>
      </c>
      <c r="J45507">
        <v>0.97</v>
      </c>
      <c r="K45507">
        <v>40000</v>
      </c>
      <c r="L45507">
        <v>123000</v>
      </c>
      <c r="M45507">
        <v>163000</v>
      </c>
      <c r="N45507">
        <v>1966</v>
      </c>
      <c r="O45507">
        <v>4</v>
      </c>
      <c r="P45507" s="1" t="s">
        <v>476</v>
      </c>
      <c r="Q45507" s="1" t="s">
        <v>37</v>
      </c>
      <c r="R45507" s="1" t="s">
        <v>138321</v>
      </c>
      <c r="S45507" s="1" t="s">
        <v>148415</v>
      </c>
      <c r="T45507" s="1" t="s">
        <v>30</v>
      </c>
      <c r="U45507" s="1" t="s">
        <v>148415</v>
      </c>
      <c r="V45507" s="1" t="s">
        <v>30</v>
      </c>
      <c r="W45507" s="1" t="s">
        <v>40</v>
      </c>
    </row>
    <row r="45508" spans="1:23" x14ac:dyDescent="0.3">
      <c r="A45508">
        <v>43087</v>
      </c>
      <c r="B45508" s="1" t="s">
        <v>148416</v>
      </c>
      <c r="C45508" s="1" t="s">
        <v>32</v>
      </c>
      <c r="D45508">
        <v>170000</v>
      </c>
      <c r="E45508" s="1" t="s">
        <v>148417</v>
      </c>
      <c r="F45508" s="1" t="s">
        <v>26</v>
      </c>
      <c r="G45508" s="1" t="s">
        <v>148418</v>
      </c>
      <c r="H45508" s="1" t="s">
        <v>148419</v>
      </c>
      <c r="I45508" s="1" t="s">
        <v>148420</v>
      </c>
      <c r="J45508">
        <v>0.84</v>
      </c>
      <c r="K45508">
        <v>25000</v>
      </c>
      <c r="L45508">
        <v>151700</v>
      </c>
      <c r="M45508">
        <v>176700</v>
      </c>
      <c r="N45508">
        <v>1958</v>
      </c>
      <c r="O45508">
        <v>3</v>
      </c>
      <c r="P45508" s="1" t="s">
        <v>476</v>
      </c>
      <c r="Q45508" s="1" t="s">
        <v>37</v>
      </c>
      <c r="R45508" s="1" t="s">
        <v>138345</v>
      </c>
      <c r="S45508" s="1" t="s">
        <v>148421</v>
      </c>
      <c r="T45508" s="1" t="s">
        <v>30</v>
      </c>
      <c r="U45508" s="1" t="s">
        <v>148421</v>
      </c>
      <c r="V45508" s="1" t="s">
        <v>30</v>
      </c>
      <c r="W45508" s="1" t="s">
        <v>40</v>
      </c>
    </row>
    <row r="45509" spans="1:23" x14ac:dyDescent="0.3">
      <c r="A45509">
        <v>43088</v>
      </c>
      <c r="B45509" s="1" t="s">
        <v>148422</v>
      </c>
      <c r="C45509" s="1" t="s">
        <v>5721</v>
      </c>
      <c r="D45509">
        <v>25000</v>
      </c>
      <c r="E45509" s="1" t="s">
        <v>148423</v>
      </c>
      <c r="F45509" s="1" t="s">
        <v>26</v>
      </c>
      <c r="G45509" s="1" t="s">
        <v>27</v>
      </c>
      <c r="H45509" s="1" t="s">
        <v>27</v>
      </c>
      <c r="I45509" s="1" t="s">
        <v>27</v>
      </c>
      <c r="P45509" s="1" t="s">
        <v>138340</v>
      </c>
      <c r="Q45509" s="1" t="s">
        <v>148424</v>
      </c>
      <c r="R45509" s="1" t="s">
        <v>30</v>
      </c>
      <c r="S45509" s="1" t="s">
        <v>27</v>
      </c>
      <c r="T45509" s="1" t="s">
        <v>27</v>
      </c>
      <c r="U45509" s="1" t="s">
        <v>27</v>
      </c>
      <c r="V45509" s="1"/>
      <c r="W45509" s="1"/>
    </row>
    <row r="45510" spans="1:23" x14ac:dyDescent="0.3">
      <c r="A45510">
        <v>43089</v>
      </c>
      <c r="B45510" s="1" t="s">
        <v>148425</v>
      </c>
      <c r="C45510" s="1" t="s">
        <v>139</v>
      </c>
      <c r="D45510">
        <v>285000</v>
      </c>
      <c r="E45510" s="1" t="s">
        <v>148426</v>
      </c>
      <c r="F45510" s="1" t="s">
        <v>26</v>
      </c>
      <c r="G45510" s="1" t="s">
        <v>2972</v>
      </c>
      <c r="H45510" s="1" t="s">
        <v>148427</v>
      </c>
      <c r="I45510" s="1" t="s">
        <v>514</v>
      </c>
      <c r="J45510">
        <v>12000</v>
      </c>
      <c r="K45510">
        <v>36100</v>
      </c>
      <c r="L45510">
        <v>48100</v>
      </c>
      <c r="M45510">
        <v>1984</v>
      </c>
      <c r="N45510">
        <v>4</v>
      </c>
      <c r="O45510">
        <v>4</v>
      </c>
      <c r="P45510" s="1" t="s">
        <v>37</v>
      </c>
      <c r="Q45510" s="1" t="s">
        <v>138551</v>
      </c>
      <c r="R45510" s="1" t="s">
        <v>148428</v>
      </c>
      <c r="S45510" s="1" t="s">
        <v>30</v>
      </c>
      <c r="T45510" s="1" t="s">
        <v>148428</v>
      </c>
      <c r="U45510" s="1" t="s">
        <v>30</v>
      </c>
      <c r="V45510" s="1" t="s">
        <v>40</v>
      </c>
      <c r="W45510" s="1"/>
    </row>
    <row r="45511" spans="1:23" x14ac:dyDescent="0.3">
      <c r="A45511">
        <v>43090</v>
      </c>
      <c r="B45511" s="1" t="s">
        <v>148429</v>
      </c>
      <c r="C45511" s="1" t="s">
        <v>139</v>
      </c>
      <c r="D45511">
        <v>285000</v>
      </c>
      <c r="E45511" s="1" t="s">
        <v>148426</v>
      </c>
      <c r="F45511" s="1" t="s">
        <v>26</v>
      </c>
      <c r="G45511" s="1" t="s">
        <v>2972</v>
      </c>
      <c r="H45511" s="1" t="s">
        <v>148427</v>
      </c>
      <c r="I45511" s="1" t="s">
        <v>1259</v>
      </c>
      <c r="J45511">
        <v>12000</v>
      </c>
      <c r="K45511">
        <v>41900</v>
      </c>
      <c r="L45511">
        <v>53900</v>
      </c>
      <c r="M45511">
        <v>1985</v>
      </c>
      <c r="N45511">
        <v>4</v>
      </c>
      <c r="O45511">
        <v>2</v>
      </c>
      <c r="P45511" s="1" t="s">
        <v>37</v>
      </c>
      <c r="Q45511" s="1" t="s">
        <v>138551</v>
      </c>
      <c r="R45511" s="1" t="s">
        <v>148430</v>
      </c>
      <c r="S45511" s="1" t="s">
        <v>30</v>
      </c>
      <c r="T45511" s="1" t="s">
        <v>148430</v>
      </c>
      <c r="U45511" s="1" t="s">
        <v>30</v>
      </c>
      <c r="V45511" s="1" t="s">
        <v>40</v>
      </c>
      <c r="W45511" s="1"/>
    </row>
    <row r="45512" spans="1:23" x14ac:dyDescent="0.3">
      <c r="A45512">
        <v>43091</v>
      </c>
      <c r="B45512" s="1" t="s">
        <v>148431</v>
      </c>
      <c r="C45512" s="1" t="s">
        <v>32</v>
      </c>
      <c r="D45512">
        <v>41500</v>
      </c>
      <c r="E45512" s="1" t="s">
        <v>148432</v>
      </c>
      <c r="F45512" s="1" t="s">
        <v>26</v>
      </c>
      <c r="G45512" s="1" t="s">
        <v>148433</v>
      </c>
      <c r="H45512" s="1" t="s">
        <v>27185</v>
      </c>
      <c r="I45512" s="1" t="s">
        <v>108</v>
      </c>
      <c r="J45512">
        <v>22500</v>
      </c>
      <c r="K45512">
        <v>77900</v>
      </c>
      <c r="L45512">
        <v>100400</v>
      </c>
      <c r="M45512">
        <v>1945</v>
      </c>
      <c r="N45512">
        <v>3</v>
      </c>
      <c r="O45512">
        <v>1</v>
      </c>
      <c r="P45512" s="1" t="s">
        <v>46</v>
      </c>
      <c r="Q45512" s="1" t="s">
        <v>138404</v>
      </c>
      <c r="R45512" s="1" t="s">
        <v>148434</v>
      </c>
      <c r="S45512" s="1" t="s">
        <v>30</v>
      </c>
      <c r="T45512" s="1" t="s">
        <v>148434</v>
      </c>
      <c r="U45512" s="1" t="s">
        <v>30</v>
      </c>
      <c r="V45512" s="1" t="s">
        <v>40</v>
      </c>
      <c r="W45512" s="1"/>
    </row>
    <row r="45513" spans="1:23" x14ac:dyDescent="0.3">
      <c r="A45513">
        <v>43092</v>
      </c>
      <c r="B45513" s="1" t="s">
        <v>148435</v>
      </c>
      <c r="C45513" s="1" t="s">
        <v>139</v>
      </c>
      <c r="D45513">
        <v>285000</v>
      </c>
      <c r="E45513" s="1" t="s">
        <v>148426</v>
      </c>
      <c r="F45513" s="1" t="s">
        <v>26</v>
      </c>
      <c r="G45513" s="1" t="s">
        <v>2972</v>
      </c>
      <c r="H45513" s="1" t="s">
        <v>148427</v>
      </c>
      <c r="I45513" s="1" t="s">
        <v>1259</v>
      </c>
      <c r="J45513">
        <v>12000</v>
      </c>
      <c r="K45513">
        <v>41900</v>
      </c>
      <c r="L45513">
        <v>53900</v>
      </c>
      <c r="M45513">
        <v>1985</v>
      </c>
      <c r="N45513">
        <v>4</v>
      </c>
      <c r="O45513">
        <v>2</v>
      </c>
      <c r="P45513" s="1" t="s">
        <v>37</v>
      </c>
      <c r="Q45513" s="1" t="s">
        <v>138551</v>
      </c>
      <c r="R45513" s="1" t="s">
        <v>148436</v>
      </c>
      <c r="S45513" s="1" t="s">
        <v>30</v>
      </c>
      <c r="T45513" s="1" t="s">
        <v>148436</v>
      </c>
      <c r="U45513" s="1" t="s">
        <v>30</v>
      </c>
      <c r="V45513" s="1" t="s">
        <v>40</v>
      </c>
      <c r="W45513" s="1"/>
    </row>
    <row r="45514" spans="1:23" x14ac:dyDescent="0.3">
      <c r="A45514">
        <v>43093</v>
      </c>
      <c r="B45514" s="1" t="s">
        <v>29106</v>
      </c>
      <c r="C45514" s="1" t="s">
        <v>32</v>
      </c>
      <c r="D45514">
        <v>139200</v>
      </c>
      <c r="E45514" s="1" t="s">
        <v>148437</v>
      </c>
      <c r="F45514" s="1" t="s">
        <v>26</v>
      </c>
      <c r="G45514" s="1" t="s">
        <v>29108</v>
      </c>
      <c r="H45514" s="1" t="s">
        <v>29109</v>
      </c>
      <c r="I45514" s="1" t="s">
        <v>2401</v>
      </c>
      <c r="J45514">
        <v>0.25</v>
      </c>
      <c r="K45514">
        <v>20000</v>
      </c>
      <c r="L45514">
        <v>83800</v>
      </c>
      <c r="M45514">
        <v>103800</v>
      </c>
      <c r="N45514">
        <v>1963</v>
      </c>
      <c r="O45514">
        <v>3</v>
      </c>
      <c r="P45514" s="1" t="s">
        <v>476</v>
      </c>
      <c r="Q45514" s="1" t="s">
        <v>37</v>
      </c>
      <c r="R45514" s="1" t="s">
        <v>138404</v>
      </c>
      <c r="S45514" s="1" t="s">
        <v>29110</v>
      </c>
      <c r="T45514" s="1" t="s">
        <v>30</v>
      </c>
      <c r="U45514" s="1" t="s">
        <v>29110</v>
      </c>
      <c r="V45514" s="1" t="s">
        <v>30</v>
      </c>
      <c r="W45514" s="1" t="s">
        <v>40</v>
      </c>
    </row>
    <row r="45515" spans="1:23" x14ac:dyDescent="0.3">
      <c r="A45515">
        <v>43094</v>
      </c>
      <c r="B45515" s="1" t="s">
        <v>148438</v>
      </c>
      <c r="C45515" s="1" t="s">
        <v>32</v>
      </c>
      <c r="D45515">
        <v>110000</v>
      </c>
      <c r="E45515" s="1" t="s">
        <v>148439</v>
      </c>
      <c r="F45515" s="1" t="s">
        <v>26</v>
      </c>
      <c r="G45515" s="1" t="s">
        <v>148440</v>
      </c>
      <c r="H45515" s="1" t="s">
        <v>6965</v>
      </c>
      <c r="I45515" s="1" t="s">
        <v>4826</v>
      </c>
      <c r="J45515">
        <v>25000</v>
      </c>
      <c r="K45515">
        <v>77700</v>
      </c>
      <c r="L45515">
        <v>102700</v>
      </c>
      <c r="M45515">
        <v>1956</v>
      </c>
      <c r="N45515">
        <v>3</v>
      </c>
      <c r="O45515">
        <v>1</v>
      </c>
      <c r="P45515" s="1" t="s">
        <v>37</v>
      </c>
      <c r="Q45515" s="1" t="s">
        <v>138340</v>
      </c>
      <c r="R45515" s="1" t="s">
        <v>148441</v>
      </c>
      <c r="S45515" s="1" t="s">
        <v>1056</v>
      </c>
      <c r="T45515" s="1" t="s">
        <v>148441</v>
      </c>
      <c r="U45515" s="1" t="s">
        <v>1056</v>
      </c>
      <c r="V45515" s="1" t="s">
        <v>40</v>
      </c>
      <c r="W45515" s="1"/>
    </row>
    <row r="45516" spans="1:23" x14ac:dyDescent="0.3">
      <c r="A45516">
        <v>43095</v>
      </c>
      <c r="B45516" s="1" t="s">
        <v>148442</v>
      </c>
      <c r="C45516" s="1" t="s">
        <v>24</v>
      </c>
      <c r="D45516">
        <v>189900</v>
      </c>
      <c r="E45516" s="1" t="s">
        <v>148443</v>
      </c>
      <c r="F45516" s="1" t="s">
        <v>26</v>
      </c>
      <c r="G45516" s="1" t="s">
        <v>27</v>
      </c>
      <c r="H45516" s="1" t="s">
        <v>27</v>
      </c>
      <c r="I45516" s="1" t="s">
        <v>27</v>
      </c>
      <c r="P45516" s="1" t="s">
        <v>138340</v>
      </c>
      <c r="Q45516" s="1" t="s">
        <v>148444</v>
      </c>
      <c r="R45516" s="1" t="s">
        <v>1056</v>
      </c>
      <c r="S45516" s="1" t="s">
        <v>27</v>
      </c>
      <c r="T45516" s="1" t="s">
        <v>27</v>
      </c>
      <c r="U45516" s="1" t="s">
        <v>27</v>
      </c>
      <c r="V45516" s="1"/>
      <c r="W45516" s="1"/>
    </row>
    <row r="45517" spans="1:23" x14ac:dyDescent="0.3">
      <c r="A45517">
        <v>43096</v>
      </c>
      <c r="B45517" s="1" t="s">
        <v>88016</v>
      </c>
      <c r="C45517" s="1" t="s">
        <v>32</v>
      </c>
      <c r="D45517">
        <v>110000</v>
      </c>
      <c r="E45517" s="1" t="s">
        <v>148445</v>
      </c>
      <c r="F45517" s="1" t="s">
        <v>26</v>
      </c>
      <c r="G45517" s="1" t="s">
        <v>88018</v>
      </c>
      <c r="H45517" s="1" t="s">
        <v>2818</v>
      </c>
      <c r="I45517" s="1" t="s">
        <v>469</v>
      </c>
      <c r="J45517">
        <v>20000</v>
      </c>
      <c r="K45517">
        <v>74000</v>
      </c>
      <c r="L45517">
        <v>94000</v>
      </c>
      <c r="M45517">
        <v>1961</v>
      </c>
      <c r="N45517">
        <v>3</v>
      </c>
      <c r="O45517">
        <v>1</v>
      </c>
      <c r="P45517" s="1" t="s">
        <v>46</v>
      </c>
      <c r="Q45517" s="1" t="s">
        <v>138469</v>
      </c>
      <c r="R45517" s="1" t="s">
        <v>88019</v>
      </c>
      <c r="S45517" s="1" t="s">
        <v>30</v>
      </c>
      <c r="T45517" s="1" t="s">
        <v>88019</v>
      </c>
      <c r="U45517" s="1" t="s">
        <v>30</v>
      </c>
      <c r="V45517" s="1" t="s">
        <v>40</v>
      </c>
      <c r="W45517" s="1"/>
    </row>
    <row r="45518" spans="1:23" x14ac:dyDescent="0.3">
      <c r="A45518">
        <v>43097</v>
      </c>
      <c r="B45518" s="1" t="s">
        <v>148446</v>
      </c>
      <c r="C45518" s="1" t="s">
        <v>139</v>
      </c>
      <c r="D45518">
        <v>74940</v>
      </c>
      <c r="E45518" s="1" t="s">
        <v>148447</v>
      </c>
      <c r="F45518" s="1" t="s">
        <v>26</v>
      </c>
      <c r="G45518" s="1" t="s">
        <v>14181</v>
      </c>
      <c r="H45518" s="1" t="s">
        <v>2708</v>
      </c>
      <c r="I45518" s="1" t="s">
        <v>386</v>
      </c>
      <c r="J45518">
        <v>20000</v>
      </c>
      <c r="K45518">
        <v>55200</v>
      </c>
      <c r="L45518">
        <v>75200</v>
      </c>
      <c r="M45518">
        <v>1971</v>
      </c>
      <c r="N45518">
        <v>4</v>
      </c>
      <c r="O45518">
        <v>4</v>
      </c>
      <c r="P45518" s="1" t="s">
        <v>37</v>
      </c>
      <c r="Q45518" s="1" t="s">
        <v>138404</v>
      </c>
      <c r="R45518" s="1" t="s">
        <v>148448</v>
      </c>
      <c r="S45518" s="1" t="s">
        <v>30</v>
      </c>
      <c r="T45518" s="1" t="s">
        <v>148448</v>
      </c>
      <c r="U45518" s="1" t="s">
        <v>30</v>
      </c>
      <c r="V45518" s="1" t="s">
        <v>40</v>
      </c>
      <c r="W45518" s="1"/>
    </row>
    <row r="45519" spans="1:23" x14ac:dyDescent="0.3">
      <c r="A45519">
        <v>43098</v>
      </c>
      <c r="B45519" s="1" t="s">
        <v>148449</v>
      </c>
      <c r="C45519" s="1" t="s">
        <v>32</v>
      </c>
      <c r="D45519">
        <v>145000</v>
      </c>
      <c r="E45519" s="1" t="s">
        <v>148450</v>
      </c>
      <c r="F45519" s="1" t="s">
        <v>26</v>
      </c>
      <c r="G45519" s="1" t="s">
        <v>752</v>
      </c>
      <c r="H45519" s="1" t="s">
        <v>148451</v>
      </c>
      <c r="I45519" s="1" t="s">
        <v>514</v>
      </c>
      <c r="J45519">
        <v>26000</v>
      </c>
      <c r="K45519">
        <v>122500</v>
      </c>
      <c r="L45519">
        <v>148500</v>
      </c>
      <c r="M45519">
        <v>1990</v>
      </c>
      <c r="N45519">
        <v>3</v>
      </c>
      <c r="O45519">
        <v>2</v>
      </c>
      <c r="P45519" s="1" t="s">
        <v>37</v>
      </c>
      <c r="Q45519" s="1" t="s">
        <v>148264</v>
      </c>
      <c r="R45519" s="1" t="s">
        <v>148452</v>
      </c>
      <c r="S45519" s="1" t="s">
        <v>1029</v>
      </c>
      <c r="T45519" s="1" t="s">
        <v>148452</v>
      </c>
      <c r="U45519" s="1" t="s">
        <v>1029</v>
      </c>
      <c r="V45519" s="1" t="s">
        <v>40</v>
      </c>
      <c r="W45519" s="1"/>
    </row>
    <row r="45520" spans="1:23" x14ac:dyDescent="0.3">
      <c r="A45520">
        <v>43099</v>
      </c>
      <c r="B45520" s="1" t="s">
        <v>124153</v>
      </c>
      <c r="C45520" s="1" t="s">
        <v>24</v>
      </c>
      <c r="D45520">
        <v>877500</v>
      </c>
      <c r="E45520" s="1" t="s">
        <v>148453</v>
      </c>
      <c r="F45520" s="1" t="s">
        <v>26</v>
      </c>
      <c r="G45520" s="1" t="s">
        <v>27</v>
      </c>
      <c r="H45520" s="1" t="s">
        <v>27</v>
      </c>
      <c r="I45520" s="1" t="s">
        <v>27</v>
      </c>
      <c r="P45520" s="1" t="s">
        <v>138469</v>
      </c>
      <c r="Q45520" s="1" t="s">
        <v>124154</v>
      </c>
      <c r="R45520" s="1" t="s">
        <v>1029</v>
      </c>
      <c r="S45520" s="1" t="s">
        <v>27</v>
      </c>
      <c r="T45520" s="1" t="s">
        <v>27</v>
      </c>
      <c r="U45520" s="1" t="s">
        <v>27</v>
      </c>
      <c r="V45520" s="1"/>
      <c r="W45520" s="1"/>
    </row>
    <row r="45521" spans="1:23" x14ac:dyDescent="0.3">
      <c r="A45521">
        <v>43100</v>
      </c>
      <c r="B45521" s="1" t="s">
        <v>124155</v>
      </c>
      <c r="C45521" s="1" t="s">
        <v>24</v>
      </c>
      <c r="D45521">
        <v>877500</v>
      </c>
      <c r="E45521" s="1" t="s">
        <v>148453</v>
      </c>
      <c r="F45521" s="1" t="s">
        <v>26</v>
      </c>
      <c r="G45521" s="1" t="s">
        <v>27</v>
      </c>
      <c r="H45521" s="1" t="s">
        <v>27</v>
      </c>
      <c r="I45521" s="1" t="s">
        <v>27</v>
      </c>
      <c r="P45521" s="1" t="s">
        <v>138469</v>
      </c>
      <c r="Q45521" s="1" t="s">
        <v>124156</v>
      </c>
      <c r="R45521" s="1" t="s">
        <v>1029</v>
      </c>
      <c r="S45521" s="1" t="s">
        <v>27</v>
      </c>
      <c r="T45521" s="1" t="s">
        <v>27</v>
      </c>
      <c r="U45521" s="1" t="s">
        <v>27</v>
      </c>
      <c r="V45521" s="1"/>
      <c r="W45521" s="1"/>
    </row>
    <row r="45522" spans="1:23" x14ac:dyDescent="0.3">
      <c r="A45522">
        <v>43101</v>
      </c>
      <c r="B45522" s="1" t="s">
        <v>124157</v>
      </c>
      <c r="C45522" s="1" t="s">
        <v>24</v>
      </c>
      <c r="D45522">
        <v>877500</v>
      </c>
      <c r="E45522" s="1" t="s">
        <v>148453</v>
      </c>
      <c r="F45522" s="1" t="s">
        <v>26</v>
      </c>
      <c r="G45522" s="1" t="s">
        <v>27</v>
      </c>
      <c r="H45522" s="1" t="s">
        <v>27</v>
      </c>
      <c r="I45522" s="1" t="s">
        <v>27</v>
      </c>
      <c r="P45522" s="1" t="s">
        <v>138469</v>
      </c>
      <c r="Q45522" s="1" t="s">
        <v>124158</v>
      </c>
      <c r="R45522" s="1" t="s">
        <v>1029</v>
      </c>
      <c r="S45522" s="1" t="s">
        <v>27</v>
      </c>
      <c r="T45522" s="1" t="s">
        <v>27</v>
      </c>
      <c r="U45522" s="1" t="s">
        <v>27</v>
      </c>
      <c r="V45522" s="1"/>
      <c r="W45522" s="1"/>
    </row>
    <row r="45523" spans="1:23" x14ac:dyDescent="0.3">
      <c r="A45523">
        <v>43102</v>
      </c>
      <c r="B45523" s="1" t="s">
        <v>124159</v>
      </c>
      <c r="C45523" s="1" t="s">
        <v>24</v>
      </c>
      <c r="D45523">
        <v>877500</v>
      </c>
      <c r="E45523" s="1" t="s">
        <v>148453</v>
      </c>
      <c r="F45523" s="1" t="s">
        <v>26</v>
      </c>
      <c r="G45523" s="1" t="s">
        <v>27</v>
      </c>
      <c r="H45523" s="1" t="s">
        <v>27</v>
      </c>
      <c r="I45523" s="1" t="s">
        <v>27</v>
      </c>
      <c r="P45523" s="1" t="s">
        <v>138469</v>
      </c>
      <c r="Q45523" s="1" t="s">
        <v>124160</v>
      </c>
      <c r="R45523" s="1" t="s">
        <v>1029</v>
      </c>
      <c r="S45523" s="1" t="s">
        <v>27</v>
      </c>
      <c r="T45523" s="1" t="s">
        <v>27</v>
      </c>
      <c r="U45523" s="1" t="s">
        <v>27</v>
      </c>
      <c r="V45523" s="1"/>
      <c r="W45523" s="1"/>
    </row>
    <row r="45524" spans="1:23" x14ac:dyDescent="0.3">
      <c r="A45524">
        <v>43103</v>
      </c>
      <c r="B45524" s="1" t="s">
        <v>124161</v>
      </c>
      <c r="C45524" s="1" t="s">
        <v>24</v>
      </c>
      <c r="D45524">
        <v>877500</v>
      </c>
      <c r="E45524" s="1" t="s">
        <v>148453</v>
      </c>
      <c r="F45524" s="1" t="s">
        <v>26</v>
      </c>
      <c r="G45524" s="1" t="s">
        <v>27</v>
      </c>
      <c r="H45524" s="1" t="s">
        <v>27</v>
      </c>
      <c r="I45524" s="1" t="s">
        <v>27</v>
      </c>
      <c r="P45524" s="1" t="s">
        <v>138469</v>
      </c>
      <c r="Q45524" s="1" t="s">
        <v>124162</v>
      </c>
      <c r="R45524" s="1" t="s">
        <v>1029</v>
      </c>
      <c r="S45524" s="1" t="s">
        <v>27</v>
      </c>
      <c r="T45524" s="1" t="s">
        <v>27</v>
      </c>
      <c r="U45524" s="1" t="s">
        <v>27</v>
      </c>
      <c r="V45524" s="1"/>
      <c r="W45524" s="1"/>
    </row>
    <row r="45525" spans="1:23" x14ac:dyDescent="0.3">
      <c r="A45525">
        <v>43104</v>
      </c>
      <c r="B45525" s="1" t="s">
        <v>124163</v>
      </c>
      <c r="C45525" s="1" t="s">
        <v>24</v>
      </c>
      <c r="D45525">
        <v>877500</v>
      </c>
      <c r="E45525" s="1" t="s">
        <v>148453</v>
      </c>
      <c r="F45525" s="1" t="s">
        <v>26</v>
      </c>
      <c r="G45525" s="1" t="s">
        <v>27</v>
      </c>
      <c r="H45525" s="1" t="s">
        <v>27</v>
      </c>
      <c r="I45525" s="1" t="s">
        <v>27</v>
      </c>
      <c r="P45525" s="1" t="s">
        <v>138469</v>
      </c>
      <c r="Q45525" s="1" t="s">
        <v>124164</v>
      </c>
      <c r="R45525" s="1" t="s">
        <v>1029</v>
      </c>
      <c r="S45525" s="1" t="s">
        <v>27</v>
      </c>
      <c r="T45525" s="1" t="s">
        <v>27</v>
      </c>
      <c r="U45525" s="1" t="s">
        <v>27</v>
      </c>
      <c r="V45525" s="1"/>
      <c r="W45525" s="1"/>
    </row>
    <row r="45526" spans="1:23" x14ac:dyDescent="0.3">
      <c r="A45526">
        <v>43105</v>
      </c>
      <c r="B45526" s="1" t="s">
        <v>124165</v>
      </c>
      <c r="C45526" s="1" t="s">
        <v>24</v>
      </c>
      <c r="D45526">
        <v>877500</v>
      </c>
      <c r="E45526" s="1" t="s">
        <v>148453</v>
      </c>
      <c r="F45526" s="1" t="s">
        <v>26</v>
      </c>
      <c r="G45526" s="1" t="s">
        <v>27</v>
      </c>
      <c r="H45526" s="1" t="s">
        <v>27</v>
      </c>
      <c r="I45526" s="1" t="s">
        <v>27</v>
      </c>
      <c r="P45526" s="1" t="s">
        <v>138469</v>
      </c>
      <c r="Q45526" s="1" t="s">
        <v>124166</v>
      </c>
      <c r="R45526" s="1" t="s">
        <v>1029</v>
      </c>
      <c r="S45526" s="1" t="s">
        <v>27</v>
      </c>
      <c r="T45526" s="1" t="s">
        <v>27</v>
      </c>
      <c r="U45526" s="1" t="s">
        <v>27</v>
      </c>
      <c r="V45526" s="1"/>
      <c r="W45526" s="1"/>
    </row>
    <row r="45527" spans="1:23" x14ac:dyDescent="0.3">
      <c r="A45527">
        <v>43106</v>
      </c>
      <c r="B45527" s="1" t="s">
        <v>124167</v>
      </c>
      <c r="C45527" s="1" t="s">
        <v>24</v>
      </c>
      <c r="D45527">
        <v>877500</v>
      </c>
      <c r="E45527" s="1" t="s">
        <v>148453</v>
      </c>
      <c r="F45527" s="1" t="s">
        <v>26</v>
      </c>
      <c r="G45527" s="1" t="s">
        <v>27</v>
      </c>
      <c r="H45527" s="1" t="s">
        <v>27</v>
      </c>
      <c r="I45527" s="1" t="s">
        <v>27</v>
      </c>
      <c r="P45527" s="1" t="s">
        <v>138469</v>
      </c>
      <c r="Q45527" s="1" t="s">
        <v>124168</v>
      </c>
      <c r="R45527" s="1" t="s">
        <v>1029</v>
      </c>
      <c r="S45527" s="1" t="s">
        <v>27</v>
      </c>
      <c r="T45527" s="1" t="s">
        <v>27</v>
      </c>
      <c r="U45527" s="1" t="s">
        <v>27</v>
      </c>
      <c r="V45527" s="1"/>
      <c r="W45527" s="1"/>
    </row>
    <row r="45528" spans="1:23" x14ac:dyDescent="0.3">
      <c r="A45528">
        <v>43107</v>
      </c>
      <c r="B45528" s="1" t="s">
        <v>124169</v>
      </c>
      <c r="C45528" s="1" t="s">
        <v>24</v>
      </c>
      <c r="D45528">
        <v>877500</v>
      </c>
      <c r="E45528" s="1" t="s">
        <v>148453</v>
      </c>
      <c r="F45528" s="1" t="s">
        <v>26</v>
      </c>
      <c r="G45528" s="1" t="s">
        <v>27</v>
      </c>
      <c r="H45528" s="1" t="s">
        <v>27</v>
      </c>
      <c r="I45528" s="1" t="s">
        <v>27</v>
      </c>
      <c r="P45528" s="1" t="s">
        <v>138469</v>
      </c>
      <c r="Q45528" s="1" t="s">
        <v>124170</v>
      </c>
      <c r="R45528" s="1" t="s">
        <v>1029</v>
      </c>
      <c r="S45528" s="1" t="s">
        <v>27</v>
      </c>
      <c r="T45528" s="1" t="s">
        <v>27</v>
      </c>
      <c r="U45528" s="1" t="s">
        <v>27</v>
      </c>
      <c r="V45528" s="1"/>
      <c r="W45528" s="1"/>
    </row>
    <row r="45529" spans="1:23" x14ac:dyDescent="0.3">
      <c r="A45529">
        <v>43108</v>
      </c>
      <c r="B45529" s="1" t="s">
        <v>148454</v>
      </c>
      <c r="C45529" s="1" t="s">
        <v>24</v>
      </c>
      <c r="D45529">
        <v>87900</v>
      </c>
      <c r="E45529" s="1" t="s">
        <v>148455</v>
      </c>
      <c r="F45529" s="1" t="s">
        <v>26</v>
      </c>
      <c r="G45529" s="1" t="s">
        <v>27</v>
      </c>
      <c r="H45529" s="1" t="s">
        <v>27</v>
      </c>
      <c r="I45529" s="1" t="s">
        <v>27</v>
      </c>
      <c r="P45529" s="1" t="s">
        <v>138309</v>
      </c>
      <c r="Q45529" s="1" t="s">
        <v>148456</v>
      </c>
      <c r="R45529" s="1" t="s">
        <v>1056</v>
      </c>
      <c r="S45529" s="1" t="s">
        <v>27</v>
      </c>
      <c r="T45529" s="1" t="s">
        <v>27</v>
      </c>
      <c r="U45529" s="1" t="s">
        <v>27</v>
      </c>
      <c r="V45529" s="1"/>
      <c r="W45529" s="1"/>
    </row>
    <row r="45530" spans="1:23" x14ac:dyDescent="0.3">
      <c r="A45530">
        <v>43109</v>
      </c>
      <c r="B45530" s="1" t="s">
        <v>148457</v>
      </c>
      <c r="C45530" s="1" t="s">
        <v>32</v>
      </c>
      <c r="D45530">
        <v>155000</v>
      </c>
      <c r="E45530" s="1" t="s">
        <v>148458</v>
      </c>
      <c r="F45530" s="1" t="s">
        <v>26</v>
      </c>
      <c r="G45530" s="1" t="s">
        <v>19853</v>
      </c>
      <c r="H45530" s="1" t="s">
        <v>148459</v>
      </c>
      <c r="I45530" s="1" t="s">
        <v>2523</v>
      </c>
      <c r="J45530">
        <v>32000</v>
      </c>
      <c r="K45530">
        <v>102500</v>
      </c>
      <c r="L45530">
        <v>134500</v>
      </c>
      <c r="M45530">
        <v>1959</v>
      </c>
      <c r="N45530">
        <v>3</v>
      </c>
      <c r="O45530">
        <v>2</v>
      </c>
      <c r="P45530" s="1" t="s">
        <v>37</v>
      </c>
      <c r="Q45530" s="1" t="s">
        <v>138321</v>
      </c>
      <c r="R45530" s="1" t="s">
        <v>148460</v>
      </c>
      <c r="S45530" s="1" t="s">
        <v>1056</v>
      </c>
      <c r="T45530" s="1" t="s">
        <v>148460</v>
      </c>
      <c r="U45530" s="1" t="s">
        <v>1056</v>
      </c>
      <c r="V45530" s="1" t="s">
        <v>40</v>
      </c>
      <c r="W45530" s="1"/>
    </row>
    <row r="45531" spans="1:23" x14ac:dyDescent="0.3">
      <c r="A45531">
        <v>43110</v>
      </c>
      <c r="B45531" s="1" t="s">
        <v>148461</v>
      </c>
      <c r="C45531" s="1" t="s">
        <v>5721</v>
      </c>
      <c r="D45531">
        <v>79900</v>
      </c>
      <c r="E45531" s="1" t="s">
        <v>148462</v>
      </c>
      <c r="F45531" s="1" t="s">
        <v>381</v>
      </c>
      <c r="G45531" s="1" t="s">
        <v>25420</v>
      </c>
      <c r="H45531" s="1" t="s">
        <v>148463</v>
      </c>
      <c r="I45531" s="1" t="s">
        <v>52462</v>
      </c>
      <c r="J45531">
        <v>32000</v>
      </c>
      <c r="K45531">
        <v>0</v>
      </c>
      <c r="L45531">
        <v>32000</v>
      </c>
      <c r="P45531" s="1" t="s">
        <v>27</v>
      </c>
      <c r="Q45531" s="1" t="s">
        <v>138480</v>
      </c>
      <c r="R45531" s="1" t="s">
        <v>140323</v>
      </c>
      <c r="S45531" s="1" t="s">
        <v>1056</v>
      </c>
      <c r="T45531" s="1" t="s">
        <v>140323</v>
      </c>
      <c r="U45531" s="1" t="s">
        <v>1056</v>
      </c>
      <c r="V45531" s="1" t="s">
        <v>40</v>
      </c>
      <c r="W45531" s="1"/>
    </row>
    <row r="45532" spans="1:23" x14ac:dyDescent="0.3">
      <c r="A45532">
        <v>43111</v>
      </c>
      <c r="B45532" s="1" t="s">
        <v>148464</v>
      </c>
      <c r="C45532" s="1" t="s">
        <v>24</v>
      </c>
      <c r="D45532">
        <v>205000</v>
      </c>
      <c r="E45532" s="1" t="s">
        <v>148465</v>
      </c>
      <c r="F45532" s="1" t="s">
        <v>26</v>
      </c>
      <c r="G45532" s="1" t="s">
        <v>27</v>
      </c>
      <c r="H45532" s="1" t="s">
        <v>27</v>
      </c>
      <c r="I45532" s="1" t="s">
        <v>27</v>
      </c>
      <c r="P45532" s="1" t="s">
        <v>138302</v>
      </c>
      <c r="Q45532" s="1" t="s">
        <v>148466</v>
      </c>
      <c r="R45532" s="1" t="s">
        <v>1056</v>
      </c>
      <c r="S45532" s="1" t="s">
        <v>27</v>
      </c>
      <c r="T45532" s="1" t="s">
        <v>27</v>
      </c>
      <c r="U45532" s="1" t="s">
        <v>27</v>
      </c>
      <c r="V45532" s="1"/>
      <c r="W45532" s="1"/>
    </row>
    <row r="45533" spans="1:23" x14ac:dyDescent="0.3">
      <c r="A45533">
        <v>43112</v>
      </c>
      <c r="B45533" s="1" t="s">
        <v>10958</v>
      </c>
      <c r="C45533" s="1" t="s">
        <v>5721</v>
      </c>
      <c r="D45533">
        <v>40000</v>
      </c>
      <c r="E45533" s="1" t="s">
        <v>148467</v>
      </c>
      <c r="F45533" s="1" t="s">
        <v>381</v>
      </c>
      <c r="G45533" s="1" t="s">
        <v>27</v>
      </c>
      <c r="H45533" s="1" t="s">
        <v>27</v>
      </c>
      <c r="I45533" s="1" t="s">
        <v>27</v>
      </c>
      <c r="P45533" s="1" t="s">
        <v>138340</v>
      </c>
      <c r="Q45533" s="1" t="s">
        <v>10960</v>
      </c>
      <c r="R45533" s="1" t="s">
        <v>1056</v>
      </c>
      <c r="S45533" s="1" t="s">
        <v>27</v>
      </c>
      <c r="T45533" s="1" t="s">
        <v>27</v>
      </c>
      <c r="U45533" s="1" t="s">
        <v>27</v>
      </c>
      <c r="V45533" s="1"/>
      <c r="W45533" s="1"/>
    </row>
    <row r="45534" spans="1:23" x14ac:dyDescent="0.3">
      <c r="A45534">
        <v>43113</v>
      </c>
      <c r="B45534" s="1" t="s">
        <v>10963</v>
      </c>
      <c r="C45534" s="1" t="s">
        <v>5721</v>
      </c>
      <c r="D45534">
        <v>40000</v>
      </c>
      <c r="E45534" s="1" t="s">
        <v>148468</v>
      </c>
      <c r="F45534" s="1" t="s">
        <v>381</v>
      </c>
      <c r="G45534" s="1" t="s">
        <v>27</v>
      </c>
      <c r="H45534" s="1" t="s">
        <v>27</v>
      </c>
      <c r="I45534" s="1" t="s">
        <v>27</v>
      </c>
      <c r="P45534" s="1" t="s">
        <v>138480</v>
      </c>
      <c r="Q45534" s="1" t="s">
        <v>10964</v>
      </c>
      <c r="R45534" s="1" t="s">
        <v>1056</v>
      </c>
      <c r="S45534" s="1" t="s">
        <v>27</v>
      </c>
      <c r="T45534" s="1" t="s">
        <v>27</v>
      </c>
      <c r="U45534" s="1" t="s">
        <v>27</v>
      </c>
      <c r="V45534" s="1"/>
      <c r="W45534" s="1"/>
    </row>
    <row r="45535" spans="1:23" x14ac:dyDescent="0.3">
      <c r="A45535">
        <v>43114</v>
      </c>
      <c r="B45535" s="1" t="s">
        <v>10965</v>
      </c>
      <c r="C45535" s="1" t="s">
        <v>5721</v>
      </c>
      <c r="D45535">
        <v>40000</v>
      </c>
      <c r="E45535" s="1" t="s">
        <v>148469</v>
      </c>
      <c r="F45535" s="1" t="s">
        <v>381</v>
      </c>
      <c r="G45535" s="1" t="s">
        <v>27</v>
      </c>
      <c r="H45535" s="1" t="s">
        <v>27</v>
      </c>
      <c r="I45535" s="1" t="s">
        <v>27</v>
      </c>
      <c r="P45535" s="1" t="s">
        <v>138480</v>
      </c>
      <c r="Q45535" s="1" t="s">
        <v>10966</v>
      </c>
      <c r="R45535" s="1" t="s">
        <v>1056</v>
      </c>
      <c r="S45535" s="1" t="s">
        <v>27</v>
      </c>
      <c r="T45535" s="1" t="s">
        <v>27</v>
      </c>
      <c r="U45535" s="1" t="s">
        <v>27</v>
      </c>
      <c r="V45535" s="1"/>
      <c r="W45535" s="1"/>
    </row>
    <row r="45536" spans="1:23" x14ac:dyDescent="0.3">
      <c r="A45536">
        <v>43115</v>
      </c>
      <c r="B45536" s="1" t="s">
        <v>10967</v>
      </c>
      <c r="C45536" s="1" t="s">
        <v>5721</v>
      </c>
      <c r="D45536">
        <v>40000</v>
      </c>
      <c r="E45536" s="1" t="s">
        <v>148470</v>
      </c>
      <c r="F45536" s="1" t="s">
        <v>381</v>
      </c>
      <c r="G45536" s="1" t="s">
        <v>27</v>
      </c>
      <c r="H45536" s="1" t="s">
        <v>27</v>
      </c>
      <c r="I45536" s="1" t="s">
        <v>27</v>
      </c>
      <c r="P45536" s="1" t="s">
        <v>138340</v>
      </c>
      <c r="Q45536" s="1" t="s">
        <v>10968</v>
      </c>
      <c r="R45536" s="1" t="s">
        <v>1056</v>
      </c>
      <c r="S45536" s="1" t="s">
        <v>27</v>
      </c>
      <c r="T45536" s="1" t="s">
        <v>27</v>
      </c>
      <c r="U45536" s="1" t="s">
        <v>27</v>
      </c>
      <c r="V45536" s="1"/>
      <c r="W45536" s="1"/>
    </row>
    <row r="45537" spans="1:23" x14ac:dyDescent="0.3">
      <c r="A45537">
        <v>43116</v>
      </c>
      <c r="B45537" s="1" t="s">
        <v>10973</v>
      </c>
      <c r="C45537" s="1" t="s">
        <v>32</v>
      </c>
      <c r="D45537">
        <v>215296</v>
      </c>
      <c r="E45537" s="1" t="s">
        <v>148471</v>
      </c>
      <c r="F45537" s="1" t="s">
        <v>26</v>
      </c>
      <c r="G45537" s="1" t="s">
        <v>27</v>
      </c>
      <c r="H45537" s="1" t="s">
        <v>27</v>
      </c>
      <c r="I45537" s="1" t="s">
        <v>27</v>
      </c>
      <c r="P45537" s="1" t="s">
        <v>138321</v>
      </c>
      <c r="Q45537" s="1" t="s">
        <v>10974</v>
      </c>
      <c r="R45537" s="1" t="s">
        <v>1056</v>
      </c>
      <c r="S45537" s="1" t="s">
        <v>27</v>
      </c>
      <c r="T45537" s="1" t="s">
        <v>27</v>
      </c>
      <c r="U45537" s="1" t="s">
        <v>27</v>
      </c>
      <c r="V45537" s="1"/>
      <c r="W45537" s="1"/>
    </row>
    <row r="45538" spans="1:23" x14ac:dyDescent="0.3">
      <c r="A45538">
        <v>43117</v>
      </c>
      <c r="B45538" s="1" t="s">
        <v>148472</v>
      </c>
      <c r="C45538" s="1" t="s">
        <v>32</v>
      </c>
      <c r="D45538">
        <v>120000</v>
      </c>
      <c r="E45538" s="1" t="s">
        <v>148473</v>
      </c>
      <c r="F45538" s="1" t="s">
        <v>26</v>
      </c>
      <c r="G45538" s="1" t="s">
        <v>148474</v>
      </c>
      <c r="H45538" s="1" t="s">
        <v>148475</v>
      </c>
      <c r="I45538" s="1" t="s">
        <v>2220</v>
      </c>
      <c r="J45538">
        <v>22000</v>
      </c>
      <c r="K45538">
        <v>86000</v>
      </c>
      <c r="L45538">
        <v>108000</v>
      </c>
      <c r="M45538">
        <v>1966</v>
      </c>
      <c r="N45538">
        <v>3</v>
      </c>
      <c r="O45538">
        <v>1</v>
      </c>
      <c r="P45538" s="1" t="s">
        <v>46</v>
      </c>
      <c r="Q45538" s="1" t="s">
        <v>138413</v>
      </c>
      <c r="R45538" s="1" t="s">
        <v>148476</v>
      </c>
      <c r="S45538" s="1" t="s">
        <v>1029</v>
      </c>
      <c r="T45538" s="1" t="s">
        <v>148476</v>
      </c>
      <c r="U45538" s="1" t="s">
        <v>1029</v>
      </c>
      <c r="V45538" s="1" t="s">
        <v>40</v>
      </c>
      <c r="W45538" s="1"/>
    </row>
    <row r="45539" spans="1:23" x14ac:dyDescent="0.3">
      <c r="A45539">
        <v>43118</v>
      </c>
      <c r="B45539" s="1" t="s">
        <v>148477</v>
      </c>
      <c r="C45539" s="1" t="s">
        <v>139</v>
      </c>
      <c r="D45539">
        <v>350000</v>
      </c>
      <c r="E45539" s="1" t="s">
        <v>148478</v>
      </c>
      <c r="F45539" s="1" t="s">
        <v>26</v>
      </c>
      <c r="G45539" s="1" t="s">
        <v>148479</v>
      </c>
      <c r="H45539" s="1" t="s">
        <v>83</v>
      </c>
      <c r="I45539" s="1" t="s">
        <v>1254</v>
      </c>
      <c r="J45539">
        <v>15300</v>
      </c>
      <c r="K45539">
        <v>34100</v>
      </c>
      <c r="L45539">
        <v>49400</v>
      </c>
      <c r="M45539">
        <v>1966</v>
      </c>
      <c r="N45539">
        <v>4</v>
      </c>
      <c r="O45539">
        <v>2</v>
      </c>
      <c r="P45539" s="1" t="s">
        <v>37</v>
      </c>
      <c r="Q45539" s="1" t="s">
        <v>138309</v>
      </c>
      <c r="R45539" s="1" t="s">
        <v>148480</v>
      </c>
      <c r="S45539" s="1" t="s">
        <v>1056</v>
      </c>
      <c r="T45539" s="1" t="s">
        <v>148480</v>
      </c>
      <c r="U45539" s="1" t="s">
        <v>1056</v>
      </c>
      <c r="V45539" s="1" t="s">
        <v>40</v>
      </c>
      <c r="W45539" s="1"/>
    </row>
    <row r="45540" spans="1:23" x14ac:dyDescent="0.3">
      <c r="A45540">
        <v>43119</v>
      </c>
      <c r="B45540" s="1" t="s">
        <v>148481</v>
      </c>
      <c r="C45540" s="1" t="s">
        <v>139</v>
      </c>
      <c r="D45540">
        <v>350000</v>
      </c>
      <c r="E45540" s="1" t="s">
        <v>148478</v>
      </c>
      <c r="F45540" s="1" t="s">
        <v>26</v>
      </c>
      <c r="G45540" s="1" t="s">
        <v>148479</v>
      </c>
      <c r="H45540" s="1" t="s">
        <v>83</v>
      </c>
      <c r="I45540" s="1" t="s">
        <v>386</v>
      </c>
      <c r="J45540">
        <v>15300</v>
      </c>
      <c r="K45540">
        <v>32800</v>
      </c>
      <c r="L45540">
        <v>48100</v>
      </c>
      <c r="M45540">
        <v>1980</v>
      </c>
      <c r="N45540">
        <v>4</v>
      </c>
      <c r="O45540">
        <v>2</v>
      </c>
      <c r="P45540" s="1" t="s">
        <v>37</v>
      </c>
      <c r="Q45540" s="1" t="s">
        <v>138309</v>
      </c>
      <c r="R45540" s="1" t="s">
        <v>148482</v>
      </c>
      <c r="S45540" s="1" t="s">
        <v>1056</v>
      </c>
      <c r="T45540" s="1" t="s">
        <v>148482</v>
      </c>
      <c r="U45540" s="1" t="s">
        <v>1056</v>
      </c>
      <c r="V45540" s="1" t="s">
        <v>40</v>
      </c>
      <c r="W45540" s="1"/>
    </row>
    <row r="45541" spans="1:23" x14ac:dyDescent="0.3">
      <c r="A45541">
        <v>43120</v>
      </c>
      <c r="B45541" s="1" t="s">
        <v>148483</v>
      </c>
      <c r="C45541" s="1" t="s">
        <v>139</v>
      </c>
      <c r="D45541">
        <v>350000</v>
      </c>
      <c r="E45541" s="1" t="s">
        <v>148478</v>
      </c>
      <c r="F45541" s="1" t="s">
        <v>26</v>
      </c>
      <c r="G45541" s="1" t="s">
        <v>148479</v>
      </c>
      <c r="H45541" s="1" t="s">
        <v>83</v>
      </c>
      <c r="I45541" s="1" t="s">
        <v>900</v>
      </c>
      <c r="J45541">
        <v>15300</v>
      </c>
      <c r="K45541">
        <v>42700</v>
      </c>
      <c r="L45541">
        <v>58000</v>
      </c>
      <c r="M45541">
        <v>1966</v>
      </c>
      <c r="N45541">
        <v>4</v>
      </c>
      <c r="O45541">
        <v>2</v>
      </c>
      <c r="P45541" s="1" t="s">
        <v>37</v>
      </c>
      <c r="Q45541" s="1" t="s">
        <v>138309</v>
      </c>
      <c r="R45541" s="1" t="s">
        <v>148484</v>
      </c>
      <c r="S45541" s="1" t="s">
        <v>1056</v>
      </c>
      <c r="T45541" s="1" t="s">
        <v>148484</v>
      </c>
      <c r="U45541" s="1" t="s">
        <v>1056</v>
      </c>
      <c r="V45541" s="1" t="s">
        <v>40</v>
      </c>
      <c r="W45541" s="1"/>
    </row>
    <row r="45542" spans="1:23" x14ac:dyDescent="0.3">
      <c r="A45542">
        <v>43121</v>
      </c>
      <c r="B45542" s="1" t="s">
        <v>148485</v>
      </c>
      <c r="C45542" s="1" t="s">
        <v>139</v>
      </c>
      <c r="D45542">
        <v>350000</v>
      </c>
      <c r="E45542" s="1" t="s">
        <v>148478</v>
      </c>
      <c r="F45542" s="1" t="s">
        <v>26</v>
      </c>
      <c r="G45542" s="1" t="s">
        <v>148479</v>
      </c>
      <c r="H45542" s="1" t="s">
        <v>83</v>
      </c>
      <c r="I45542" s="1" t="s">
        <v>514</v>
      </c>
      <c r="J45542">
        <v>15300</v>
      </c>
      <c r="K45542">
        <v>35400</v>
      </c>
      <c r="L45542">
        <v>50700</v>
      </c>
      <c r="M45542">
        <v>1968</v>
      </c>
      <c r="N45542">
        <v>4</v>
      </c>
      <c r="O45542">
        <v>2</v>
      </c>
      <c r="P45542" s="1" t="s">
        <v>37</v>
      </c>
      <c r="Q45542" s="1" t="s">
        <v>138309</v>
      </c>
      <c r="R45542" s="1" t="s">
        <v>148486</v>
      </c>
      <c r="S45542" s="1" t="s">
        <v>1056</v>
      </c>
      <c r="T45542" s="1" t="s">
        <v>148486</v>
      </c>
      <c r="U45542" s="1" t="s">
        <v>1056</v>
      </c>
      <c r="V45542" s="1" t="s">
        <v>40</v>
      </c>
      <c r="W45542" s="1"/>
    </row>
    <row r="45543" spans="1:23" x14ac:dyDescent="0.3">
      <c r="A45543">
        <v>43122</v>
      </c>
      <c r="B45543" s="1" t="s">
        <v>148487</v>
      </c>
      <c r="C45543" s="1" t="s">
        <v>32</v>
      </c>
      <c r="D45543">
        <v>88000</v>
      </c>
      <c r="E45543" s="1" t="s">
        <v>148488</v>
      </c>
      <c r="F45543" s="1" t="s">
        <v>26</v>
      </c>
      <c r="G45543" s="1" t="s">
        <v>148489</v>
      </c>
      <c r="H45543" s="1" t="s">
        <v>148490</v>
      </c>
      <c r="I45543" s="1" t="s">
        <v>386</v>
      </c>
      <c r="J45543">
        <v>15300</v>
      </c>
      <c r="K45543">
        <v>65500</v>
      </c>
      <c r="L45543">
        <v>81600</v>
      </c>
      <c r="M45543">
        <v>1969</v>
      </c>
      <c r="N45543">
        <v>3</v>
      </c>
      <c r="O45543">
        <v>1</v>
      </c>
      <c r="P45543" s="1" t="s">
        <v>37</v>
      </c>
      <c r="Q45543" s="1" t="s">
        <v>138302</v>
      </c>
      <c r="R45543" s="1" t="s">
        <v>148491</v>
      </c>
      <c r="S45543" s="1" t="s">
        <v>1056</v>
      </c>
      <c r="T45543" s="1" t="s">
        <v>148491</v>
      </c>
      <c r="U45543" s="1" t="s">
        <v>1056</v>
      </c>
      <c r="V45543" s="1" t="s">
        <v>40</v>
      </c>
      <c r="W45543" s="1"/>
    </row>
    <row r="45544" spans="1:23" x14ac:dyDescent="0.3">
      <c r="A45544">
        <v>43123</v>
      </c>
      <c r="B45544" s="1" t="s">
        <v>148492</v>
      </c>
      <c r="C45544" s="1" t="s">
        <v>139</v>
      </c>
      <c r="D45544">
        <v>350000</v>
      </c>
      <c r="E45544" s="1" t="s">
        <v>148478</v>
      </c>
      <c r="F45544" s="1" t="s">
        <v>26</v>
      </c>
      <c r="G45544" s="1" t="s">
        <v>148479</v>
      </c>
      <c r="H45544" s="1" t="s">
        <v>83</v>
      </c>
      <c r="I45544" s="1" t="s">
        <v>638</v>
      </c>
      <c r="J45544">
        <v>15300</v>
      </c>
      <c r="K45544">
        <v>41900</v>
      </c>
      <c r="L45544">
        <v>57200</v>
      </c>
      <c r="M45544">
        <v>1983</v>
      </c>
      <c r="N45544">
        <v>4</v>
      </c>
      <c r="O45544">
        <v>2</v>
      </c>
      <c r="P45544" s="1" t="s">
        <v>37</v>
      </c>
      <c r="Q45544" s="1" t="s">
        <v>138309</v>
      </c>
      <c r="R45544" s="1" t="s">
        <v>148493</v>
      </c>
      <c r="S45544" s="1" t="s">
        <v>1056</v>
      </c>
      <c r="T45544" s="1" t="s">
        <v>148493</v>
      </c>
      <c r="U45544" s="1" t="s">
        <v>1056</v>
      </c>
      <c r="V45544" s="1" t="s">
        <v>40</v>
      </c>
      <c r="W45544" s="1"/>
    </row>
    <row r="45545" spans="1:23" x14ac:dyDescent="0.3">
      <c r="A45545">
        <v>43124</v>
      </c>
      <c r="B45545" s="1" t="s">
        <v>148494</v>
      </c>
      <c r="C45545" s="1" t="s">
        <v>32</v>
      </c>
      <c r="D45545">
        <v>130000</v>
      </c>
      <c r="E45545" s="1" t="s">
        <v>148495</v>
      </c>
      <c r="F45545" s="1" t="s">
        <v>26</v>
      </c>
      <c r="G45545" s="1" t="s">
        <v>148496</v>
      </c>
      <c r="H45545" s="1" t="s">
        <v>148497</v>
      </c>
      <c r="I45545" s="1" t="s">
        <v>3908</v>
      </c>
      <c r="J45545">
        <v>28000</v>
      </c>
      <c r="K45545">
        <v>81800</v>
      </c>
      <c r="L45545">
        <v>109800</v>
      </c>
      <c r="M45545">
        <v>1958</v>
      </c>
      <c r="N45545">
        <v>3</v>
      </c>
      <c r="O45545">
        <v>1</v>
      </c>
      <c r="P45545" s="1" t="s">
        <v>37</v>
      </c>
      <c r="Q45545" s="1" t="s">
        <v>138345</v>
      </c>
      <c r="R45545" s="1" t="s">
        <v>148498</v>
      </c>
      <c r="S45545" s="1" t="s">
        <v>1056</v>
      </c>
      <c r="T45545" s="1" t="s">
        <v>148498</v>
      </c>
      <c r="U45545" s="1" t="s">
        <v>1056</v>
      </c>
      <c r="V45545" s="1" t="s">
        <v>40</v>
      </c>
      <c r="W45545" s="1"/>
    </row>
    <row r="45546" spans="1:23" x14ac:dyDescent="0.3">
      <c r="A45546">
        <v>43125</v>
      </c>
      <c r="B45546" s="1" t="s">
        <v>148499</v>
      </c>
      <c r="C45546" s="1" t="s">
        <v>32</v>
      </c>
      <c r="D45546">
        <v>45000</v>
      </c>
      <c r="E45546" s="1" t="s">
        <v>148500</v>
      </c>
      <c r="F45546" s="1" t="s">
        <v>26</v>
      </c>
      <c r="G45546" s="1" t="s">
        <v>13381</v>
      </c>
      <c r="H45546" s="1" t="s">
        <v>148501</v>
      </c>
      <c r="I45546" s="1" t="s">
        <v>148502</v>
      </c>
      <c r="J45546">
        <v>0.82</v>
      </c>
      <c r="K45546">
        <v>28000</v>
      </c>
      <c r="L45546">
        <v>17400</v>
      </c>
      <c r="M45546">
        <v>45400</v>
      </c>
      <c r="N45546">
        <v>1950</v>
      </c>
      <c r="O45546">
        <v>2</v>
      </c>
      <c r="P45546" s="1" t="s">
        <v>476</v>
      </c>
      <c r="Q45546" s="1" t="s">
        <v>37</v>
      </c>
      <c r="R45546" s="1" t="s">
        <v>138413</v>
      </c>
      <c r="S45546" s="1" t="s">
        <v>148503</v>
      </c>
      <c r="T45546" s="1" t="s">
        <v>1056</v>
      </c>
      <c r="U45546" s="1" t="s">
        <v>148503</v>
      </c>
      <c r="V45546" s="1" t="s">
        <v>1056</v>
      </c>
      <c r="W45546" s="1" t="s">
        <v>40</v>
      </c>
    </row>
    <row r="45547" spans="1:23" x14ac:dyDescent="0.3">
      <c r="A45547">
        <v>43126</v>
      </c>
      <c r="B45547" s="1" t="s">
        <v>148499</v>
      </c>
      <c r="C45547" s="1" t="s">
        <v>32</v>
      </c>
      <c r="D45547">
        <v>49000</v>
      </c>
      <c r="E45547" s="1" t="s">
        <v>148504</v>
      </c>
      <c r="F45547" s="1" t="s">
        <v>26</v>
      </c>
      <c r="G45547" s="1" t="s">
        <v>13381</v>
      </c>
      <c r="H45547" s="1" t="s">
        <v>148501</v>
      </c>
      <c r="I45547" s="1" t="s">
        <v>148502</v>
      </c>
      <c r="J45547">
        <v>0.82</v>
      </c>
      <c r="K45547">
        <v>28000</v>
      </c>
      <c r="L45547">
        <v>17400</v>
      </c>
      <c r="M45547">
        <v>45400</v>
      </c>
      <c r="N45547">
        <v>1950</v>
      </c>
      <c r="O45547">
        <v>2</v>
      </c>
      <c r="P45547" s="1" t="s">
        <v>476</v>
      </c>
      <c r="Q45547" s="1" t="s">
        <v>37</v>
      </c>
      <c r="R45547" s="1" t="s">
        <v>138413</v>
      </c>
      <c r="S45547" s="1" t="s">
        <v>148503</v>
      </c>
      <c r="T45547" s="1" t="s">
        <v>1056</v>
      </c>
      <c r="U45547" s="1" t="s">
        <v>148503</v>
      </c>
      <c r="V45547" s="1" t="s">
        <v>1056</v>
      </c>
      <c r="W45547" s="1" t="s">
        <v>40</v>
      </c>
    </row>
    <row r="45548" spans="1:23" x14ac:dyDescent="0.3">
      <c r="A45548">
        <v>43127</v>
      </c>
      <c r="B45548" s="1" t="s">
        <v>148505</v>
      </c>
      <c r="C45548" s="1" t="s">
        <v>32</v>
      </c>
      <c r="D45548">
        <v>243000</v>
      </c>
      <c r="E45548" s="1" t="s">
        <v>148506</v>
      </c>
      <c r="F45548" s="1" t="s">
        <v>26</v>
      </c>
      <c r="G45548" s="1" t="s">
        <v>3895</v>
      </c>
      <c r="H45548" s="1" t="s">
        <v>148507</v>
      </c>
      <c r="I45548" s="1" t="s">
        <v>2167</v>
      </c>
      <c r="J45548">
        <v>35000</v>
      </c>
      <c r="K45548">
        <v>149400</v>
      </c>
      <c r="L45548">
        <v>207200</v>
      </c>
      <c r="M45548">
        <v>1960</v>
      </c>
      <c r="N45548">
        <v>3</v>
      </c>
      <c r="O45548">
        <v>2</v>
      </c>
      <c r="P45548" s="1" t="s">
        <v>37</v>
      </c>
      <c r="Q45548" s="1" t="s">
        <v>138305</v>
      </c>
      <c r="R45548" s="1" t="s">
        <v>148508</v>
      </c>
      <c r="S45548" s="1" t="s">
        <v>1056</v>
      </c>
      <c r="T45548" s="1" t="s">
        <v>148508</v>
      </c>
      <c r="U45548" s="1" t="s">
        <v>1056</v>
      </c>
      <c r="V45548" s="1" t="s">
        <v>40</v>
      </c>
      <c r="W45548" s="1"/>
    </row>
    <row r="45549" spans="1:23" x14ac:dyDescent="0.3">
      <c r="A45549">
        <v>43128</v>
      </c>
      <c r="B45549" s="1" t="s">
        <v>148509</v>
      </c>
      <c r="C45549" s="1" t="s">
        <v>45110</v>
      </c>
      <c r="D45549">
        <v>225000</v>
      </c>
      <c r="E45549" s="1" t="s">
        <v>148510</v>
      </c>
      <c r="F45549" s="1" t="s">
        <v>26</v>
      </c>
      <c r="G45549" s="1" t="s">
        <v>148511</v>
      </c>
      <c r="H45549" s="1" t="s">
        <v>5585</v>
      </c>
      <c r="I45549" s="1" t="s">
        <v>2766</v>
      </c>
      <c r="J45549">
        <v>35000</v>
      </c>
      <c r="K45549">
        <v>163900</v>
      </c>
      <c r="L45549">
        <v>203500</v>
      </c>
      <c r="M45549">
        <v>1955</v>
      </c>
      <c r="N45549">
        <v>3</v>
      </c>
      <c r="O45549">
        <v>1</v>
      </c>
      <c r="P45549" s="1" t="s">
        <v>37</v>
      </c>
      <c r="Q45549" s="1" t="s">
        <v>138555</v>
      </c>
      <c r="R45549" s="1" t="s">
        <v>148512</v>
      </c>
      <c r="S45549" s="1" t="s">
        <v>1056</v>
      </c>
      <c r="T45549" s="1" t="s">
        <v>148512</v>
      </c>
      <c r="U45549" s="1" t="s">
        <v>1056</v>
      </c>
      <c r="V45549" s="1" t="s">
        <v>40</v>
      </c>
      <c r="W45549" s="1"/>
    </row>
    <row r="45550" spans="1:23" x14ac:dyDescent="0.3">
      <c r="A45550">
        <v>43129</v>
      </c>
      <c r="B45550" s="1" t="s">
        <v>148513</v>
      </c>
      <c r="C45550" s="1" t="s">
        <v>32</v>
      </c>
      <c r="D45550">
        <v>101100</v>
      </c>
      <c r="E45550" s="1" t="s">
        <v>148514</v>
      </c>
      <c r="F45550" s="1" t="s">
        <v>26</v>
      </c>
      <c r="G45550" s="1" t="s">
        <v>27</v>
      </c>
      <c r="H45550" s="1" t="s">
        <v>27</v>
      </c>
      <c r="I45550" s="1" t="s">
        <v>27</v>
      </c>
      <c r="P45550" s="1" t="s">
        <v>138480</v>
      </c>
      <c r="Q45550" s="1" t="s">
        <v>148515</v>
      </c>
      <c r="R45550" s="1" t="s">
        <v>1056</v>
      </c>
      <c r="S45550" s="1" t="s">
        <v>27</v>
      </c>
      <c r="T45550" s="1" t="s">
        <v>27</v>
      </c>
      <c r="U45550" s="1" t="s">
        <v>27</v>
      </c>
      <c r="V45550" s="1"/>
      <c r="W45550" s="1"/>
    </row>
    <row r="45551" spans="1:23" x14ac:dyDescent="0.3">
      <c r="A45551">
        <v>43130</v>
      </c>
      <c r="B45551" s="1" t="s">
        <v>148516</v>
      </c>
      <c r="C45551" s="1" t="s">
        <v>32</v>
      </c>
      <c r="D45551">
        <v>125000</v>
      </c>
      <c r="E45551" s="1" t="s">
        <v>148517</v>
      </c>
      <c r="F45551" s="1" t="s">
        <v>26</v>
      </c>
      <c r="G45551" s="1" t="s">
        <v>63</v>
      </c>
      <c r="H45551" s="1" t="s">
        <v>148518</v>
      </c>
      <c r="I45551" s="1" t="s">
        <v>39343</v>
      </c>
      <c r="J45551">
        <v>38500</v>
      </c>
      <c r="K45551">
        <v>91700</v>
      </c>
      <c r="L45551">
        <v>130200</v>
      </c>
      <c r="M45551">
        <v>1951</v>
      </c>
      <c r="N45551">
        <v>3</v>
      </c>
      <c r="O45551">
        <v>2</v>
      </c>
      <c r="P45551" s="1" t="s">
        <v>37</v>
      </c>
      <c r="Q45551" s="1" t="s">
        <v>138335</v>
      </c>
      <c r="R45551" s="1" t="s">
        <v>148519</v>
      </c>
      <c r="S45551" s="1" t="s">
        <v>1056</v>
      </c>
      <c r="T45551" s="1" t="s">
        <v>148519</v>
      </c>
      <c r="U45551" s="1" t="s">
        <v>1056</v>
      </c>
      <c r="V45551" s="1" t="s">
        <v>40</v>
      </c>
      <c r="W45551" s="1"/>
    </row>
    <row r="45552" spans="1:23" x14ac:dyDescent="0.3">
      <c r="A45552">
        <v>43131</v>
      </c>
      <c r="B45552" s="1" t="s">
        <v>148520</v>
      </c>
      <c r="C45552" s="1" t="s">
        <v>139</v>
      </c>
      <c r="D45552">
        <v>139000</v>
      </c>
      <c r="E45552" s="1" t="s">
        <v>148521</v>
      </c>
      <c r="F45552" s="1" t="s">
        <v>26</v>
      </c>
      <c r="G45552" s="1" t="s">
        <v>26636</v>
      </c>
      <c r="H45552" s="1" t="s">
        <v>72765</v>
      </c>
      <c r="I45552" s="1" t="s">
        <v>58</v>
      </c>
      <c r="J45552">
        <v>17000</v>
      </c>
      <c r="K45552">
        <v>86800</v>
      </c>
      <c r="L45552">
        <v>103800</v>
      </c>
      <c r="M45552">
        <v>1980</v>
      </c>
      <c r="N45552">
        <v>4</v>
      </c>
      <c r="O45552">
        <v>4</v>
      </c>
      <c r="P45552" s="1" t="s">
        <v>37</v>
      </c>
      <c r="Q45552" s="1" t="s">
        <v>138555</v>
      </c>
      <c r="R45552" s="1" t="s">
        <v>148522</v>
      </c>
      <c r="S45552" s="1" t="s">
        <v>1056</v>
      </c>
      <c r="T45552" s="1" t="s">
        <v>148523</v>
      </c>
      <c r="U45552" s="1" t="s">
        <v>1056</v>
      </c>
      <c r="V45552" s="1" t="s">
        <v>40</v>
      </c>
      <c r="W45552" s="1"/>
    </row>
    <row r="45553" spans="1:23" x14ac:dyDescent="0.3">
      <c r="A45553">
        <v>43132</v>
      </c>
      <c r="B45553" s="1" t="s">
        <v>148524</v>
      </c>
      <c r="C45553" s="1" t="s">
        <v>139</v>
      </c>
      <c r="D45553">
        <v>89000</v>
      </c>
      <c r="E45553" s="1" t="s">
        <v>148525</v>
      </c>
      <c r="F45553" s="1" t="s">
        <v>26</v>
      </c>
      <c r="G45553" s="1" t="s">
        <v>6470</v>
      </c>
      <c r="H45553" s="1" t="s">
        <v>6471</v>
      </c>
      <c r="I45553" s="1" t="s">
        <v>514</v>
      </c>
      <c r="J45553">
        <v>18000</v>
      </c>
      <c r="K45553">
        <v>83700</v>
      </c>
      <c r="L45553">
        <v>101700</v>
      </c>
      <c r="M45553">
        <v>1981</v>
      </c>
      <c r="N45553">
        <v>4</v>
      </c>
      <c r="O45553">
        <v>2</v>
      </c>
      <c r="P45553" s="1" t="s">
        <v>37</v>
      </c>
      <c r="Q45553" s="1" t="s">
        <v>138335</v>
      </c>
      <c r="R45553" s="1" t="s">
        <v>148526</v>
      </c>
      <c r="S45553" s="1" t="s">
        <v>1056</v>
      </c>
      <c r="T45553" s="1" t="s">
        <v>148527</v>
      </c>
      <c r="U45553" s="1" t="s">
        <v>1056</v>
      </c>
      <c r="V45553" s="1" t="s">
        <v>40</v>
      </c>
      <c r="W45553" s="1"/>
    </row>
    <row r="45554" spans="1:23" x14ac:dyDescent="0.3">
      <c r="A45554">
        <v>43133</v>
      </c>
      <c r="B45554" s="1" t="s">
        <v>148528</v>
      </c>
      <c r="C45554" s="1" t="s">
        <v>139</v>
      </c>
      <c r="D45554">
        <v>75000</v>
      </c>
      <c r="E45554" s="1" t="s">
        <v>148529</v>
      </c>
      <c r="F45554" s="1" t="s">
        <v>26</v>
      </c>
      <c r="G45554" s="1" t="s">
        <v>75520</v>
      </c>
      <c r="H45554" s="1" t="s">
        <v>908</v>
      </c>
      <c r="I45554" s="1" t="s">
        <v>900</v>
      </c>
      <c r="J45554">
        <v>20000</v>
      </c>
      <c r="K45554">
        <v>49000</v>
      </c>
      <c r="L45554">
        <v>69000</v>
      </c>
      <c r="M45554">
        <v>1948</v>
      </c>
      <c r="N45554">
        <v>3</v>
      </c>
      <c r="O45554">
        <v>2</v>
      </c>
      <c r="P45554" s="1" t="s">
        <v>37</v>
      </c>
      <c r="Q45554" s="1" t="s">
        <v>138340</v>
      </c>
      <c r="R45554" s="1" t="s">
        <v>148530</v>
      </c>
      <c r="S45554" s="1" t="s">
        <v>1056</v>
      </c>
      <c r="T45554" s="1" t="s">
        <v>148530</v>
      </c>
      <c r="U45554" s="1" t="s">
        <v>1056</v>
      </c>
      <c r="V45554" s="1" t="s">
        <v>40</v>
      </c>
      <c r="W45554" s="1"/>
    </row>
    <row r="45555" spans="1:23" x14ac:dyDescent="0.3">
      <c r="A45555">
        <v>43134</v>
      </c>
      <c r="B45555" s="1" t="s">
        <v>148531</v>
      </c>
      <c r="C45555" s="1" t="s">
        <v>32</v>
      </c>
      <c r="D45555">
        <v>122900</v>
      </c>
      <c r="E45555" s="1" t="s">
        <v>148532</v>
      </c>
      <c r="F45555" s="1" t="s">
        <v>26</v>
      </c>
      <c r="G45555" s="1" t="s">
        <v>30285</v>
      </c>
      <c r="H45555" s="1" t="s">
        <v>148533</v>
      </c>
      <c r="I45555" s="1" t="s">
        <v>602</v>
      </c>
      <c r="J45555">
        <v>20000</v>
      </c>
      <c r="K45555">
        <v>84900</v>
      </c>
      <c r="L45555">
        <v>104900</v>
      </c>
      <c r="M45555">
        <v>1968</v>
      </c>
      <c r="N45555">
        <v>3</v>
      </c>
      <c r="O45555">
        <v>1</v>
      </c>
      <c r="P45555" s="1" t="s">
        <v>37</v>
      </c>
      <c r="Q45555" s="1" t="s">
        <v>138309</v>
      </c>
      <c r="R45555" s="1" t="s">
        <v>148534</v>
      </c>
      <c r="S45555" s="1" t="s">
        <v>1056</v>
      </c>
      <c r="T45555" s="1" t="s">
        <v>148534</v>
      </c>
      <c r="U45555" s="1" t="s">
        <v>1056</v>
      </c>
      <c r="V45555" s="1" t="s">
        <v>40</v>
      </c>
      <c r="W45555" s="1"/>
    </row>
    <row r="45556" spans="1:23" x14ac:dyDescent="0.3">
      <c r="A45556">
        <v>43135</v>
      </c>
      <c r="B45556" s="1" t="s">
        <v>148535</v>
      </c>
      <c r="C45556" s="1" t="s">
        <v>32</v>
      </c>
      <c r="D45556">
        <v>110000</v>
      </c>
      <c r="E45556" s="1" t="s">
        <v>148536</v>
      </c>
      <c r="F45556" s="1" t="s">
        <v>26</v>
      </c>
      <c r="G45556" s="1" t="s">
        <v>148537</v>
      </c>
      <c r="H45556" s="1" t="s">
        <v>148538</v>
      </c>
      <c r="I45556" s="1" t="s">
        <v>1809</v>
      </c>
      <c r="J45556">
        <v>18000</v>
      </c>
      <c r="K45556">
        <v>84900</v>
      </c>
      <c r="L45556">
        <v>102900</v>
      </c>
      <c r="M45556">
        <v>1950</v>
      </c>
      <c r="N45556">
        <v>2</v>
      </c>
      <c r="O45556">
        <v>1</v>
      </c>
      <c r="P45556" s="1" t="s">
        <v>37</v>
      </c>
      <c r="Q45556" s="1" t="s">
        <v>138321</v>
      </c>
      <c r="R45556" s="1" t="s">
        <v>148539</v>
      </c>
      <c r="S45556" s="1" t="s">
        <v>1056</v>
      </c>
      <c r="T45556" s="1" t="s">
        <v>148539</v>
      </c>
      <c r="U45556" s="1" t="s">
        <v>1056</v>
      </c>
      <c r="V45556" s="1" t="s">
        <v>40</v>
      </c>
      <c r="W45556" s="1"/>
    </row>
    <row r="45557" spans="1:23" x14ac:dyDescent="0.3">
      <c r="A45557">
        <v>43136</v>
      </c>
      <c r="B45557" s="1" t="s">
        <v>148540</v>
      </c>
      <c r="C45557" s="1" t="s">
        <v>5529</v>
      </c>
      <c r="D45557">
        <v>17000</v>
      </c>
      <c r="E45557" s="1" t="s">
        <v>148541</v>
      </c>
      <c r="F45557" s="1" t="s">
        <v>381</v>
      </c>
      <c r="G45557" s="1" t="s">
        <v>395</v>
      </c>
      <c r="H45557" s="1" t="s">
        <v>83</v>
      </c>
      <c r="I45557" s="1" t="s">
        <v>45</v>
      </c>
      <c r="J45557">
        <v>15000</v>
      </c>
      <c r="K45557">
        <v>0</v>
      </c>
      <c r="L45557">
        <v>25000</v>
      </c>
      <c r="P45557" s="1" t="s">
        <v>27</v>
      </c>
      <c r="Q45557" s="1" t="s">
        <v>138340</v>
      </c>
      <c r="R45557" s="1" t="s">
        <v>148542</v>
      </c>
      <c r="S45557" s="1" t="s">
        <v>1056</v>
      </c>
      <c r="T45557" s="1" t="s">
        <v>148542</v>
      </c>
      <c r="U45557" s="1" t="s">
        <v>1056</v>
      </c>
      <c r="V45557" s="1" t="s">
        <v>40</v>
      </c>
      <c r="W45557" s="1"/>
    </row>
    <row r="45558" spans="1:23" x14ac:dyDescent="0.3">
      <c r="A45558">
        <v>43137</v>
      </c>
      <c r="B45558" s="1" t="s">
        <v>148543</v>
      </c>
      <c r="C45558" s="1" t="s">
        <v>32</v>
      </c>
      <c r="D45558">
        <v>347750</v>
      </c>
      <c r="E45558" s="1" t="s">
        <v>148544</v>
      </c>
      <c r="F45558" s="1" t="s">
        <v>26</v>
      </c>
      <c r="G45558" s="1" t="s">
        <v>5995</v>
      </c>
      <c r="H45558" s="1" t="s">
        <v>148545</v>
      </c>
      <c r="I45558" s="1" t="s">
        <v>3908</v>
      </c>
      <c r="J45558">
        <v>35000</v>
      </c>
      <c r="K45558">
        <v>248500</v>
      </c>
      <c r="L45558">
        <v>283500</v>
      </c>
      <c r="M45558">
        <v>1940</v>
      </c>
      <c r="N45558">
        <v>4</v>
      </c>
      <c r="O45558">
        <v>2</v>
      </c>
      <c r="P45558" s="1" t="s">
        <v>46</v>
      </c>
      <c r="Q45558" s="1" t="s">
        <v>138309</v>
      </c>
      <c r="R45558" s="1" t="s">
        <v>148546</v>
      </c>
      <c r="S45558" s="1" t="s">
        <v>1056</v>
      </c>
      <c r="T45558" s="1" t="s">
        <v>148546</v>
      </c>
      <c r="U45558" s="1" t="s">
        <v>1056</v>
      </c>
      <c r="V45558" s="1" t="s">
        <v>40</v>
      </c>
      <c r="W45558" s="1"/>
    </row>
    <row r="45559" spans="1:23" x14ac:dyDescent="0.3">
      <c r="A45559">
        <v>43138</v>
      </c>
      <c r="B45559" s="1" t="s">
        <v>148547</v>
      </c>
      <c r="C45559" s="1" t="s">
        <v>32</v>
      </c>
      <c r="D45559">
        <v>250000</v>
      </c>
      <c r="E45559" s="1" t="s">
        <v>148548</v>
      </c>
      <c r="F45559" s="1" t="s">
        <v>26</v>
      </c>
      <c r="G45559" s="1" t="s">
        <v>148549</v>
      </c>
      <c r="H45559" s="1" t="s">
        <v>148550</v>
      </c>
      <c r="I45559" s="1" t="s">
        <v>2766</v>
      </c>
      <c r="J45559">
        <v>35000</v>
      </c>
      <c r="K45559">
        <v>145400</v>
      </c>
      <c r="L45559">
        <v>199400</v>
      </c>
      <c r="M45559">
        <v>1958</v>
      </c>
      <c r="N45559">
        <v>3</v>
      </c>
      <c r="O45559">
        <v>2</v>
      </c>
      <c r="P45559" s="1" t="s">
        <v>37</v>
      </c>
      <c r="Q45559" s="1" t="s">
        <v>138309</v>
      </c>
      <c r="R45559" s="1" t="s">
        <v>148551</v>
      </c>
      <c r="S45559" s="1" t="s">
        <v>1056</v>
      </c>
      <c r="T45559" s="1" t="s">
        <v>148551</v>
      </c>
      <c r="U45559" s="1" t="s">
        <v>1056</v>
      </c>
      <c r="V45559" s="1" t="s">
        <v>40</v>
      </c>
      <c r="W45559" s="1"/>
    </row>
    <row r="45560" spans="1:23" x14ac:dyDescent="0.3">
      <c r="A45560">
        <v>43139</v>
      </c>
      <c r="B45560" s="1" t="s">
        <v>148552</v>
      </c>
      <c r="C45560" s="1" t="s">
        <v>32</v>
      </c>
      <c r="D45560">
        <v>141000</v>
      </c>
      <c r="E45560" s="1" t="s">
        <v>148553</v>
      </c>
      <c r="F45560" s="1" t="s">
        <v>26</v>
      </c>
      <c r="G45560" s="1" t="s">
        <v>148554</v>
      </c>
      <c r="H45560" s="1" t="s">
        <v>130939</v>
      </c>
      <c r="I45560" s="1" t="s">
        <v>1645</v>
      </c>
      <c r="J45560">
        <v>24000</v>
      </c>
      <c r="K45560">
        <v>82700</v>
      </c>
      <c r="L45560">
        <v>106700</v>
      </c>
      <c r="M45560">
        <v>1955</v>
      </c>
      <c r="N45560">
        <v>3</v>
      </c>
      <c r="O45560">
        <v>1</v>
      </c>
      <c r="P45560" s="1" t="s">
        <v>37</v>
      </c>
      <c r="Q45560" s="1" t="s">
        <v>138325</v>
      </c>
      <c r="R45560" s="1" t="s">
        <v>148555</v>
      </c>
      <c r="S45560" s="1" t="s">
        <v>1056</v>
      </c>
      <c r="T45560" s="1" t="s">
        <v>148555</v>
      </c>
      <c r="U45560" s="1" t="s">
        <v>1056</v>
      </c>
      <c r="V45560" s="1" t="s">
        <v>40</v>
      </c>
      <c r="W45560" s="1"/>
    </row>
    <row r="45561" spans="1:23" x14ac:dyDescent="0.3">
      <c r="A45561">
        <v>43140</v>
      </c>
      <c r="B45561" s="1" t="s">
        <v>88131</v>
      </c>
      <c r="C45561" s="1" t="s">
        <v>32</v>
      </c>
      <c r="D45561">
        <v>190800</v>
      </c>
      <c r="E45561" s="1" t="s">
        <v>148556</v>
      </c>
      <c r="F45561" s="1" t="s">
        <v>26</v>
      </c>
      <c r="G45561" s="1" t="s">
        <v>88133</v>
      </c>
      <c r="H45561" s="1" t="s">
        <v>88134</v>
      </c>
      <c r="I45561" s="1" t="s">
        <v>2523</v>
      </c>
      <c r="J45561">
        <v>35000</v>
      </c>
      <c r="K45561">
        <v>134400</v>
      </c>
      <c r="L45561">
        <v>169400</v>
      </c>
      <c r="M45561">
        <v>1957</v>
      </c>
      <c r="N45561">
        <v>3</v>
      </c>
      <c r="O45561">
        <v>2</v>
      </c>
      <c r="P45561" s="1" t="s">
        <v>37</v>
      </c>
      <c r="Q45561" s="1" t="s">
        <v>138345</v>
      </c>
      <c r="R45561" s="1" t="s">
        <v>88135</v>
      </c>
      <c r="S45561" s="1" t="s">
        <v>1056</v>
      </c>
      <c r="T45561" s="1" t="s">
        <v>88135</v>
      </c>
      <c r="U45561" s="1" t="s">
        <v>1056</v>
      </c>
      <c r="V45561" s="1" t="s">
        <v>40</v>
      </c>
      <c r="W45561" s="1"/>
    </row>
    <row r="45562" spans="1:23" x14ac:dyDescent="0.3">
      <c r="A45562">
        <v>43141</v>
      </c>
      <c r="B45562" s="1" t="s">
        <v>148557</v>
      </c>
      <c r="C45562" s="1" t="s">
        <v>32</v>
      </c>
      <c r="D45562">
        <v>180000</v>
      </c>
      <c r="E45562" s="1" t="s">
        <v>148558</v>
      </c>
      <c r="F45562" s="1" t="s">
        <v>26</v>
      </c>
      <c r="G45562" s="1" t="s">
        <v>11756</v>
      </c>
      <c r="H45562" s="1" t="s">
        <v>148559</v>
      </c>
      <c r="I45562" s="1" t="s">
        <v>2953</v>
      </c>
      <c r="J45562">
        <v>20000</v>
      </c>
      <c r="K45562">
        <v>89300</v>
      </c>
      <c r="L45562">
        <v>109300</v>
      </c>
      <c r="M45562">
        <v>1950</v>
      </c>
      <c r="N45562">
        <v>3</v>
      </c>
      <c r="O45562">
        <v>2</v>
      </c>
      <c r="P45562" s="1" t="s">
        <v>37</v>
      </c>
      <c r="Q45562" s="1" t="s">
        <v>138340</v>
      </c>
      <c r="R45562" s="1" t="s">
        <v>148560</v>
      </c>
      <c r="S45562" s="1" t="s">
        <v>1056</v>
      </c>
      <c r="T45562" s="1" t="s">
        <v>148560</v>
      </c>
      <c r="U45562" s="1" t="s">
        <v>1056</v>
      </c>
      <c r="V45562" s="1" t="s">
        <v>40</v>
      </c>
      <c r="W45562" s="1"/>
    </row>
    <row r="45563" spans="1:23" x14ac:dyDescent="0.3">
      <c r="A45563">
        <v>43142</v>
      </c>
      <c r="B45563" s="1" t="s">
        <v>148561</v>
      </c>
      <c r="C45563" s="1" t="s">
        <v>5721</v>
      </c>
      <c r="D45563">
        <v>110500</v>
      </c>
      <c r="E45563" s="1" t="s">
        <v>148562</v>
      </c>
      <c r="F45563" s="1" t="s">
        <v>26</v>
      </c>
      <c r="G45563" s="1" t="s">
        <v>148563</v>
      </c>
      <c r="H45563" s="1" t="s">
        <v>5910</v>
      </c>
      <c r="I45563" s="1" t="s">
        <v>148564</v>
      </c>
      <c r="J45563">
        <v>0</v>
      </c>
      <c r="K45563">
        <v>200</v>
      </c>
      <c r="P45563" s="1" t="s">
        <v>138302</v>
      </c>
      <c r="Q45563" s="1" t="s">
        <v>148565</v>
      </c>
      <c r="R45563" s="1" t="s">
        <v>1056</v>
      </c>
      <c r="S45563" s="1" t="s">
        <v>148565</v>
      </c>
      <c r="T45563" s="1" t="s">
        <v>1056</v>
      </c>
      <c r="U45563" s="1" t="s">
        <v>40</v>
      </c>
      <c r="V45563" s="1"/>
      <c r="W45563" s="1"/>
    </row>
    <row r="45564" spans="1:23" x14ac:dyDescent="0.3">
      <c r="A45564">
        <v>43143</v>
      </c>
      <c r="B45564" s="1" t="s">
        <v>148566</v>
      </c>
      <c r="C45564" s="1" t="s">
        <v>139</v>
      </c>
      <c r="D45564">
        <v>110500</v>
      </c>
      <c r="E45564" s="1" t="s">
        <v>148562</v>
      </c>
      <c r="F45564" s="1" t="s">
        <v>26</v>
      </c>
      <c r="G45564" s="1" t="s">
        <v>148563</v>
      </c>
      <c r="H45564" s="1" t="s">
        <v>9908</v>
      </c>
      <c r="I45564" s="1" t="s">
        <v>11927</v>
      </c>
      <c r="J45564">
        <v>168800</v>
      </c>
      <c r="K45564">
        <v>203800</v>
      </c>
      <c r="L45564">
        <v>1972</v>
      </c>
      <c r="M45564">
        <v>5</v>
      </c>
      <c r="N45564">
        <v>3</v>
      </c>
      <c r="O45564">
        <v>0</v>
      </c>
      <c r="P45564" s="1" t="s">
        <v>138302</v>
      </c>
      <c r="Q45564" s="1" t="s">
        <v>148565</v>
      </c>
      <c r="R45564" s="1" t="s">
        <v>1056</v>
      </c>
      <c r="S45564" s="1" t="s">
        <v>148565</v>
      </c>
      <c r="T45564" s="1" t="s">
        <v>1056</v>
      </c>
      <c r="U45564" s="1" t="s">
        <v>40</v>
      </c>
      <c r="V45564" s="1"/>
      <c r="W45564" s="1"/>
    </row>
    <row r="45565" spans="1:23" x14ac:dyDescent="0.3">
      <c r="A45565">
        <v>43144</v>
      </c>
      <c r="B45565" s="1" t="s">
        <v>62250</v>
      </c>
      <c r="C45565" s="1" t="s">
        <v>32</v>
      </c>
      <c r="D45565">
        <v>169900</v>
      </c>
      <c r="E45565" s="1" t="s">
        <v>148567</v>
      </c>
      <c r="F45565" s="1" t="s">
        <v>26</v>
      </c>
      <c r="G45565" s="1" t="s">
        <v>62252</v>
      </c>
      <c r="H45565" s="1" t="s">
        <v>62253</v>
      </c>
      <c r="I45565" s="1" t="s">
        <v>1259</v>
      </c>
      <c r="J45565">
        <v>16000</v>
      </c>
      <c r="K45565">
        <v>94600</v>
      </c>
      <c r="L45565">
        <v>117500</v>
      </c>
      <c r="M45565">
        <v>1940</v>
      </c>
      <c r="N45565">
        <v>3</v>
      </c>
      <c r="O45565">
        <v>2</v>
      </c>
      <c r="P45565" s="1" t="s">
        <v>37</v>
      </c>
      <c r="Q45565" s="1" t="s">
        <v>138360</v>
      </c>
      <c r="R45565" s="1" t="s">
        <v>62254</v>
      </c>
      <c r="S45565" s="1" t="s">
        <v>1056</v>
      </c>
      <c r="T45565" s="1" t="s">
        <v>62254</v>
      </c>
      <c r="U45565" s="1" t="s">
        <v>1056</v>
      </c>
      <c r="V45565" s="1" t="s">
        <v>40</v>
      </c>
      <c r="W45565" s="1"/>
    </row>
    <row r="45566" spans="1:23" x14ac:dyDescent="0.3">
      <c r="A45566">
        <v>43145</v>
      </c>
      <c r="B45566" s="1" t="s">
        <v>148568</v>
      </c>
      <c r="C45566" s="1" t="s">
        <v>32</v>
      </c>
      <c r="D45566">
        <v>118938</v>
      </c>
      <c r="E45566" s="1" t="s">
        <v>148569</v>
      </c>
      <c r="F45566" s="1" t="s">
        <v>26</v>
      </c>
      <c r="G45566" s="1" t="s">
        <v>65180</v>
      </c>
      <c r="H45566" s="1" t="s">
        <v>148570</v>
      </c>
      <c r="I45566" s="1" t="s">
        <v>469</v>
      </c>
      <c r="J45566">
        <v>16000</v>
      </c>
      <c r="K45566">
        <v>63100</v>
      </c>
      <c r="L45566">
        <v>79100</v>
      </c>
      <c r="M45566">
        <v>1955</v>
      </c>
      <c r="N45566">
        <v>3</v>
      </c>
      <c r="O45566">
        <v>1</v>
      </c>
      <c r="P45566" s="1" t="s">
        <v>37</v>
      </c>
      <c r="Q45566" s="1" t="s">
        <v>148571</v>
      </c>
      <c r="R45566" s="1" t="s">
        <v>148572</v>
      </c>
      <c r="S45566" s="1" t="s">
        <v>1056</v>
      </c>
      <c r="T45566" s="1" t="s">
        <v>148572</v>
      </c>
      <c r="U45566" s="1" t="s">
        <v>1056</v>
      </c>
      <c r="V45566" s="1" t="s">
        <v>40</v>
      </c>
      <c r="W45566" s="1"/>
    </row>
    <row r="45567" spans="1:23" x14ac:dyDescent="0.3">
      <c r="A45567">
        <v>43146</v>
      </c>
      <c r="B45567" s="1" t="s">
        <v>148573</v>
      </c>
      <c r="C45567" s="1" t="s">
        <v>32</v>
      </c>
      <c r="D45567">
        <v>150000</v>
      </c>
      <c r="E45567" s="1" t="s">
        <v>148574</v>
      </c>
      <c r="F45567" s="1" t="s">
        <v>26</v>
      </c>
      <c r="G45567" s="1" t="s">
        <v>61968</v>
      </c>
      <c r="H45567" s="1" t="s">
        <v>4040</v>
      </c>
      <c r="I45567" s="1" t="s">
        <v>3817</v>
      </c>
      <c r="J45567">
        <v>20000</v>
      </c>
      <c r="K45567">
        <v>112900</v>
      </c>
      <c r="L45567">
        <v>133800</v>
      </c>
      <c r="M45567">
        <v>1945</v>
      </c>
      <c r="N45567">
        <v>2</v>
      </c>
      <c r="O45567">
        <v>2</v>
      </c>
      <c r="P45567" s="1" t="s">
        <v>37</v>
      </c>
      <c r="Q45567" s="1" t="s">
        <v>138325</v>
      </c>
      <c r="R45567" s="1" t="s">
        <v>148575</v>
      </c>
      <c r="S45567" s="1" t="s">
        <v>1056</v>
      </c>
      <c r="T45567" s="1" t="s">
        <v>148575</v>
      </c>
      <c r="U45567" s="1" t="s">
        <v>1056</v>
      </c>
      <c r="V45567" s="1" t="s">
        <v>40</v>
      </c>
      <c r="W45567" s="1"/>
    </row>
    <row r="45568" spans="1:23" x14ac:dyDescent="0.3">
      <c r="A45568">
        <v>43147</v>
      </c>
      <c r="B45568" s="1" t="s">
        <v>148576</v>
      </c>
      <c r="C45568" s="1" t="s">
        <v>32</v>
      </c>
      <c r="D45568">
        <v>120000</v>
      </c>
      <c r="E45568" s="1" t="s">
        <v>148577</v>
      </c>
      <c r="F45568" s="1" t="s">
        <v>26</v>
      </c>
      <c r="G45568" s="1" t="s">
        <v>27</v>
      </c>
      <c r="H45568" s="1" t="s">
        <v>27</v>
      </c>
      <c r="I45568" s="1" t="s">
        <v>27</v>
      </c>
      <c r="P45568" s="1" t="s">
        <v>138480</v>
      </c>
      <c r="Q45568" s="1" t="s">
        <v>148578</v>
      </c>
      <c r="R45568" s="1" t="s">
        <v>1056</v>
      </c>
      <c r="S45568" s="1" t="s">
        <v>27</v>
      </c>
      <c r="T45568" s="1" t="s">
        <v>27</v>
      </c>
      <c r="U45568" s="1" t="s">
        <v>27</v>
      </c>
      <c r="V45568" s="1"/>
      <c r="W45568" s="1"/>
    </row>
    <row r="45569" spans="1:23" x14ac:dyDescent="0.3">
      <c r="A45569">
        <v>43148</v>
      </c>
      <c r="B45569" s="1" t="s">
        <v>148579</v>
      </c>
      <c r="C45569" s="1" t="s">
        <v>32</v>
      </c>
      <c r="D45569">
        <v>111100</v>
      </c>
      <c r="E45569" s="1" t="s">
        <v>148580</v>
      </c>
      <c r="F45569" s="1" t="s">
        <v>26</v>
      </c>
      <c r="G45569" s="1" t="s">
        <v>148581</v>
      </c>
      <c r="H45569" s="1" t="s">
        <v>148582</v>
      </c>
      <c r="I45569" s="1" t="s">
        <v>742</v>
      </c>
      <c r="J45569">
        <v>29000</v>
      </c>
      <c r="K45569">
        <v>103400</v>
      </c>
      <c r="L45569">
        <v>133400</v>
      </c>
      <c r="M45569">
        <v>1956</v>
      </c>
      <c r="N45569">
        <v>2</v>
      </c>
      <c r="O45569">
        <v>1</v>
      </c>
      <c r="P45569" s="1" t="s">
        <v>37</v>
      </c>
      <c r="Q45569" s="1" t="s">
        <v>138340</v>
      </c>
      <c r="R45569" s="1" t="s">
        <v>148583</v>
      </c>
      <c r="S45569" s="1" t="s">
        <v>1056</v>
      </c>
      <c r="T45569" s="1" t="s">
        <v>148583</v>
      </c>
      <c r="U45569" s="1" t="s">
        <v>1056</v>
      </c>
      <c r="V45569" s="1" t="s">
        <v>40</v>
      </c>
      <c r="W45569" s="1"/>
    </row>
    <row r="45570" spans="1:23" x14ac:dyDescent="0.3">
      <c r="A45570">
        <v>43149</v>
      </c>
      <c r="B45570" s="1" t="s">
        <v>148584</v>
      </c>
      <c r="C45570" s="1" t="s">
        <v>32</v>
      </c>
      <c r="D45570">
        <v>140000</v>
      </c>
      <c r="E45570" s="1" t="s">
        <v>148585</v>
      </c>
      <c r="F45570" s="1" t="s">
        <v>26</v>
      </c>
      <c r="G45570" s="1" t="s">
        <v>27</v>
      </c>
      <c r="H45570" s="1" t="s">
        <v>27</v>
      </c>
      <c r="I45570" s="1" t="s">
        <v>27</v>
      </c>
      <c r="P45570" s="1" t="s">
        <v>138376</v>
      </c>
      <c r="Q45570" s="1" t="s">
        <v>148586</v>
      </c>
      <c r="R45570" s="1" t="s">
        <v>1056</v>
      </c>
      <c r="S45570" s="1" t="s">
        <v>27</v>
      </c>
      <c r="T45570" s="1" t="s">
        <v>27</v>
      </c>
      <c r="U45570" s="1" t="s">
        <v>27</v>
      </c>
      <c r="V45570" s="1"/>
      <c r="W45570" s="1"/>
    </row>
    <row r="45571" spans="1:23" x14ac:dyDescent="0.3">
      <c r="A45571">
        <v>43150</v>
      </c>
      <c r="B45571" s="1" t="s">
        <v>148587</v>
      </c>
      <c r="C45571" s="1" t="s">
        <v>32</v>
      </c>
      <c r="D45571">
        <v>140000</v>
      </c>
      <c r="E45571" s="1" t="s">
        <v>148588</v>
      </c>
      <c r="F45571" s="1" t="s">
        <v>26</v>
      </c>
      <c r="G45571" s="1" t="s">
        <v>27</v>
      </c>
      <c r="H45571" s="1" t="s">
        <v>27</v>
      </c>
      <c r="I45571" s="1" t="s">
        <v>27</v>
      </c>
      <c r="P45571" s="1" t="s">
        <v>138469</v>
      </c>
      <c r="Q45571" s="1" t="s">
        <v>148589</v>
      </c>
      <c r="R45571" s="1" t="s">
        <v>1056</v>
      </c>
      <c r="S45571" s="1" t="s">
        <v>27</v>
      </c>
      <c r="T45571" s="1" t="s">
        <v>27</v>
      </c>
      <c r="U45571" s="1" t="s">
        <v>27</v>
      </c>
      <c r="V45571" s="1"/>
      <c r="W45571" s="1"/>
    </row>
    <row r="45572" spans="1:23" x14ac:dyDescent="0.3">
      <c r="A45572">
        <v>43151</v>
      </c>
      <c r="B45572" s="1" t="s">
        <v>86883</v>
      </c>
      <c r="C45572" s="1" t="s">
        <v>32</v>
      </c>
      <c r="D45572">
        <v>150000</v>
      </c>
      <c r="E45572" s="1" t="s">
        <v>148590</v>
      </c>
      <c r="F45572" s="1" t="s">
        <v>26</v>
      </c>
      <c r="G45572" s="1" t="s">
        <v>27</v>
      </c>
      <c r="H45572" s="1" t="s">
        <v>27</v>
      </c>
      <c r="I45572" s="1" t="s">
        <v>27</v>
      </c>
      <c r="P45572" s="1" t="s">
        <v>138340</v>
      </c>
      <c r="Q45572" s="1" t="s">
        <v>86885</v>
      </c>
      <c r="R45572" s="1" t="s">
        <v>1056</v>
      </c>
      <c r="S45572" s="1" t="s">
        <v>27</v>
      </c>
      <c r="T45572" s="1" t="s">
        <v>27</v>
      </c>
      <c r="U45572" s="1" t="s">
        <v>27</v>
      </c>
      <c r="V45572" s="1"/>
      <c r="W45572" s="1"/>
    </row>
    <row r="45573" spans="1:23" x14ac:dyDescent="0.3">
      <c r="A45573">
        <v>43152</v>
      </c>
      <c r="B45573" s="1" t="s">
        <v>148591</v>
      </c>
      <c r="C45573" s="1" t="s">
        <v>32</v>
      </c>
      <c r="D45573">
        <v>160000</v>
      </c>
      <c r="E45573" s="1" t="s">
        <v>148592</v>
      </c>
      <c r="F45573" s="1" t="s">
        <v>26</v>
      </c>
      <c r="G45573" s="1" t="s">
        <v>1644</v>
      </c>
      <c r="H45573" s="1" t="s">
        <v>148593</v>
      </c>
      <c r="I45573" s="1" t="s">
        <v>58</v>
      </c>
      <c r="J45573">
        <v>16000</v>
      </c>
      <c r="K45573">
        <v>107500</v>
      </c>
      <c r="L45573">
        <v>123500</v>
      </c>
      <c r="M45573">
        <v>1941</v>
      </c>
      <c r="N45573">
        <v>3</v>
      </c>
      <c r="O45573">
        <v>2</v>
      </c>
      <c r="P45573" s="1" t="s">
        <v>37</v>
      </c>
      <c r="Q45573" s="1" t="s">
        <v>138551</v>
      </c>
      <c r="R45573" s="1" t="s">
        <v>148594</v>
      </c>
      <c r="S45573" s="1" t="s">
        <v>1056</v>
      </c>
      <c r="T45573" s="1" t="s">
        <v>148594</v>
      </c>
      <c r="U45573" s="1" t="s">
        <v>1056</v>
      </c>
      <c r="V45573" s="1" t="s">
        <v>40</v>
      </c>
      <c r="W45573" s="1"/>
    </row>
    <row r="45574" spans="1:23" x14ac:dyDescent="0.3">
      <c r="A45574">
        <v>43153</v>
      </c>
      <c r="B45574" s="1" t="s">
        <v>148595</v>
      </c>
      <c r="C45574" s="1" t="s">
        <v>32</v>
      </c>
      <c r="D45574">
        <v>127000</v>
      </c>
      <c r="E45574" s="1" t="s">
        <v>148596</v>
      </c>
      <c r="F45574" s="1" t="s">
        <v>26</v>
      </c>
      <c r="G45574" s="1" t="s">
        <v>27</v>
      </c>
      <c r="H45574" s="1" t="s">
        <v>27</v>
      </c>
      <c r="I45574" s="1" t="s">
        <v>27</v>
      </c>
      <c r="P45574" s="1" t="s">
        <v>138360</v>
      </c>
      <c r="Q45574" s="1" t="s">
        <v>148597</v>
      </c>
      <c r="R45574" s="1" t="s">
        <v>1056</v>
      </c>
      <c r="S45574" s="1" t="s">
        <v>27</v>
      </c>
      <c r="T45574" s="1" t="s">
        <v>27</v>
      </c>
      <c r="U45574" s="1" t="s">
        <v>27</v>
      </c>
      <c r="V45574" s="1"/>
      <c r="W45574" s="1"/>
    </row>
    <row r="45575" spans="1:23" x14ac:dyDescent="0.3">
      <c r="A45575">
        <v>43154</v>
      </c>
      <c r="B45575" s="1" t="s">
        <v>148598</v>
      </c>
      <c r="C45575" s="1" t="s">
        <v>32</v>
      </c>
      <c r="D45575">
        <v>162900</v>
      </c>
      <c r="E45575" s="1" t="s">
        <v>148599</v>
      </c>
      <c r="F45575" s="1" t="s">
        <v>26</v>
      </c>
      <c r="G45575" s="1" t="s">
        <v>13295</v>
      </c>
      <c r="H45575" s="1" t="s">
        <v>148600</v>
      </c>
      <c r="I45575" s="1" t="s">
        <v>156</v>
      </c>
      <c r="J45575">
        <v>25000</v>
      </c>
      <c r="K45575">
        <v>96100</v>
      </c>
      <c r="L45575">
        <v>121100</v>
      </c>
      <c r="M45575">
        <v>1954</v>
      </c>
      <c r="N45575">
        <v>3</v>
      </c>
      <c r="O45575">
        <v>2</v>
      </c>
      <c r="P45575" s="1" t="s">
        <v>37</v>
      </c>
      <c r="Q45575" s="1" t="s">
        <v>138309</v>
      </c>
      <c r="R45575" s="1" t="s">
        <v>148601</v>
      </c>
      <c r="S45575" s="1" t="s">
        <v>1056</v>
      </c>
      <c r="T45575" s="1" t="s">
        <v>148601</v>
      </c>
      <c r="U45575" s="1" t="s">
        <v>1056</v>
      </c>
      <c r="V45575" s="1" t="s">
        <v>40</v>
      </c>
      <c r="W45575" s="1"/>
    </row>
    <row r="45576" spans="1:23" x14ac:dyDescent="0.3">
      <c r="A45576">
        <v>43155</v>
      </c>
      <c r="B45576" s="1" t="s">
        <v>6731</v>
      </c>
      <c r="C45576" s="1" t="s">
        <v>32</v>
      </c>
      <c r="D45576">
        <v>155000</v>
      </c>
      <c r="E45576" s="1" t="s">
        <v>148602</v>
      </c>
      <c r="F45576" s="1" t="s">
        <v>26</v>
      </c>
      <c r="G45576" s="1" t="s">
        <v>6733</v>
      </c>
      <c r="H45576" s="1" t="s">
        <v>6734</v>
      </c>
      <c r="I45576" s="1" t="s">
        <v>84</v>
      </c>
      <c r="J45576">
        <v>27000</v>
      </c>
      <c r="K45576">
        <v>100500</v>
      </c>
      <c r="L45576">
        <v>127500</v>
      </c>
      <c r="M45576">
        <v>1974</v>
      </c>
      <c r="N45576">
        <v>3</v>
      </c>
      <c r="O45576">
        <v>2</v>
      </c>
      <c r="P45576" s="1" t="s">
        <v>37</v>
      </c>
      <c r="Q45576" s="1" t="s">
        <v>138480</v>
      </c>
      <c r="R45576" s="1" t="s">
        <v>6735</v>
      </c>
      <c r="S45576" s="1" t="s">
        <v>1056</v>
      </c>
      <c r="T45576" s="1" t="s">
        <v>6735</v>
      </c>
      <c r="U45576" s="1" t="s">
        <v>1056</v>
      </c>
      <c r="V45576" s="1" t="s">
        <v>40</v>
      </c>
      <c r="W45576" s="1"/>
    </row>
    <row r="45577" spans="1:23" x14ac:dyDescent="0.3">
      <c r="A45577">
        <v>43156</v>
      </c>
      <c r="B45577" s="1" t="s">
        <v>148603</v>
      </c>
      <c r="C45577" s="1" t="s">
        <v>32</v>
      </c>
      <c r="D45577">
        <v>172000</v>
      </c>
      <c r="E45577" s="1" t="s">
        <v>148604</v>
      </c>
      <c r="F45577" s="1" t="s">
        <v>26</v>
      </c>
      <c r="G45577" s="1" t="s">
        <v>7763</v>
      </c>
      <c r="H45577" s="1" t="s">
        <v>148605</v>
      </c>
      <c r="I45577" s="1" t="s">
        <v>211</v>
      </c>
      <c r="J45577">
        <v>28500</v>
      </c>
      <c r="K45577">
        <v>138900</v>
      </c>
      <c r="L45577">
        <v>167400</v>
      </c>
      <c r="M45577">
        <v>2002</v>
      </c>
      <c r="N45577">
        <v>3</v>
      </c>
      <c r="O45577">
        <v>2</v>
      </c>
      <c r="P45577" s="1" t="s">
        <v>37</v>
      </c>
      <c r="Q45577" s="1" t="s">
        <v>138555</v>
      </c>
      <c r="R45577" s="1" t="s">
        <v>148606</v>
      </c>
      <c r="S45577" s="1" t="s">
        <v>1056</v>
      </c>
      <c r="T45577" s="1" t="s">
        <v>148606</v>
      </c>
      <c r="U45577" s="1" t="s">
        <v>1056</v>
      </c>
      <c r="V45577" s="1" t="s">
        <v>40</v>
      </c>
      <c r="W45577" s="1"/>
    </row>
    <row r="45578" spans="1:23" x14ac:dyDescent="0.3">
      <c r="A45578">
        <v>43157</v>
      </c>
      <c r="B45578" s="1" t="s">
        <v>62288</v>
      </c>
      <c r="C45578" s="1" t="s">
        <v>32</v>
      </c>
      <c r="D45578">
        <v>196000</v>
      </c>
      <c r="E45578" s="1" t="s">
        <v>148607</v>
      </c>
      <c r="F45578" s="1" t="s">
        <v>26</v>
      </c>
      <c r="G45578" s="1" t="s">
        <v>27</v>
      </c>
      <c r="H45578" s="1" t="s">
        <v>27</v>
      </c>
      <c r="I45578" s="1" t="s">
        <v>27</v>
      </c>
      <c r="P45578" s="1" t="s">
        <v>138309</v>
      </c>
      <c r="Q45578" s="1" t="s">
        <v>62290</v>
      </c>
      <c r="R45578" s="1" t="s">
        <v>1056</v>
      </c>
      <c r="S45578" s="1" t="s">
        <v>27</v>
      </c>
      <c r="T45578" s="1" t="s">
        <v>27</v>
      </c>
      <c r="U45578" s="1" t="s">
        <v>27</v>
      </c>
      <c r="V45578" s="1"/>
      <c r="W45578" s="1"/>
    </row>
    <row r="45579" spans="1:23" x14ac:dyDescent="0.3">
      <c r="A45579">
        <v>43158</v>
      </c>
      <c r="B45579" s="1" t="s">
        <v>148608</v>
      </c>
      <c r="C45579" s="1" t="s">
        <v>32</v>
      </c>
      <c r="D45579">
        <v>196900</v>
      </c>
      <c r="E45579" s="1" t="s">
        <v>148609</v>
      </c>
      <c r="F45579" s="1" t="s">
        <v>26</v>
      </c>
      <c r="G45579" s="1" t="s">
        <v>27</v>
      </c>
      <c r="H45579" s="1" t="s">
        <v>27</v>
      </c>
      <c r="I45579" s="1" t="s">
        <v>27</v>
      </c>
      <c r="P45579" s="1" t="s">
        <v>138555</v>
      </c>
      <c r="Q45579" s="1" t="s">
        <v>148610</v>
      </c>
      <c r="R45579" s="1" t="s">
        <v>1056</v>
      </c>
      <c r="S45579" s="1" t="s">
        <v>27</v>
      </c>
      <c r="T45579" s="1" t="s">
        <v>27</v>
      </c>
      <c r="U45579" s="1" t="s">
        <v>27</v>
      </c>
      <c r="V45579" s="1"/>
      <c r="W45579" s="1"/>
    </row>
    <row r="45580" spans="1:23" x14ac:dyDescent="0.3">
      <c r="A45580">
        <v>43159</v>
      </c>
      <c r="B45580" s="1" t="s">
        <v>148611</v>
      </c>
      <c r="C45580" s="1" t="s">
        <v>32</v>
      </c>
      <c r="D45580">
        <v>243000</v>
      </c>
      <c r="E45580" s="1" t="s">
        <v>148612</v>
      </c>
      <c r="F45580" s="1" t="s">
        <v>26</v>
      </c>
      <c r="G45580" s="1" t="s">
        <v>148613</v>
      </c>
      <c r="H45580" s="1" t="s">
        <v>5568</v>
      </c>
      <c r="I45580" s="1" t="s">
        <v>2534</v>
      </c>
      <c r="J45580">
        <v>34500</v>
      </c>
      <c r="K45580">
        <v>127900</v>
      </c>
      <c r="L45580">
        <v>162400</v>
      </c>
      <c r="M45580">
        <v>1958</v>
      </c>
      <c r="N45580">
        <v>3</v>
      </c>
      <c r="O45580">
        <v>1</v>
      </c>
      <c r="P45580" s="1" t="s">
        <v>46</v>
      </c>
      <c r="Q45580" s="1" t="s">
        <v>138305</v>
      </c>
      <c r="R45580" s="1" t="s">
        <v>148614</v>
      </c>
      <c r="S45580" s="1" t="s">
        <v>30</v>
      </c>
      <c r="T45580" s="1" t="s">
        <v>148614</v>
      </c>
      <c r="U45580" s="1" t="s">
        <v>30</v>
      </c>
      <c r="V45580" s="1" t="s">
        <v>40</v>
      </c>
      <c r="W45580" s="1"/>
    </row>
    <row r="45581" spans="1:23" x14ac:dyDescent="0.3">
      <c r="A45581">
        <v>43160</v>
      </c>
      <c r="B45581" s="1" t="s">
        <v>148615</v>
      </c>
      <c r="C45581" s="1" t="s">
        <v>32</v>
      </c>
      <c r="D45581">
        <v>136500</v>
      </c>
      <c r="E45581" s="1" t="s">
        <v>148616</v>
      </c>
      <c r="F45581" s="1" t="s">
        <v>26</v>
      </c>
      <c r="G45581" s="1" t="s">
        <v>27</v>
      </c>
      <c r="H45581" s="1" t="s">
        <v>27</v>
      </c>
      <c r="I45581" s="1" t="s">
        <v>27</v>
      </c>
      <c r="P45581" s="1" t="s">
        <v>138321</v>
      </c>
      <c r="Q45581" s="1" t="s">
        <v>148617</v>
      </c>
      <c r="R45581" s="1" t="s">
        <v>30</v>
      </c>
      <c r="S45581" s="1" t="s">
        <v>27</v>
      </c>
      <c r="T45581" s="1" t="s">
        <v>27</v>
      </c>
      <c r="U45581" s="1" t="s">
        <v>27</v>
      </c>
      <c r="V45581" s="1"/>
      <c r="W45581" s="1"/>
    </row>
    <row r="45582" spans="1:23" x14ac:dyDescent="0.3">
      <c r="A45582">
        <v>43161</v>
      </c>
      <c r="B45582" s="1" t="s">
        <v>148618</v>
      </c>
      <c r="C45582" s="1" t="s">
        <v>32</v>
      </c>
      <c r="D45582">
        <v>384000</v>
      </c>
      <c r="E45582" s="1" t="s">
        <v>148619</v>
      </c>
      <c r="F45582" s="1" t="s">
        <v>26</v>
      </c>
      <c r="G45582" s="1" t="s">
        <v>7128</v>
      </c>
      <c r="H45582" s="1" t="s">
        <v>148620</v>
      </c>
      <c r="I45582" s="1" t="s">
        <v>29629</v>
      </c>
      <c r="J45582">
        <v>1.25</v>
      </c>
      <c r="K45582">
        <v>34500</v>
      </c>
      <c r="L45582">
        <v>212700</v>
      </c>
      <c r="M45582">
        <v>251500</v>
      </c>
      <c r="N45582">
        <v>1965</v>
      </c>
      <c r="O45582">
        <v>4</v>
      </c>
      <c r="P45582" s="1" t="s">
        <v>1170</v>
      </c>
      <c r="Q45582" s="1" t="s">
        <v>37</v>
      </c>
      <c r="R45582" s="1" t="s">
        <v>138325</v>
      </c>
      <c r="S45582" s="1" t="s">
        <v>148621</v>
      </c>
      <c r="T45582" s="1" t="s">
        <v>30</v>
      </c>
      <c r="U45582" s="1" t="s">
        <v>148621</v>
      </c>
      <c r="V45582" s="1" t="s">
        <v>30</v>
      </c>
      <c r="W45582" s="1" t="s">
        <v>40</v>
      </c>
    </row>
    <row r="45583" spans="1:23" x14ac:dyDescent="0.3">
      <c r="A45583">
        <v>43162</v>
      </c>
      <c r="B45583" s="1" t="s">
        <v>6790</v>
      </c>
      <c r="C45583" s="1" t="s">
        <v>32</v>
      </c>
      <c r="D45583">
        <v>145000</v>
      </c>
      <c r="E45583" s="1" t="s">
        <v>148622</v>
      </c>
      <c r="F45583" s="1" t="s">
        <v>26</v>
      </c>
      <c r="G45583" s="1" t="s">
        <v>690</v>
      </c>
      <c r="H45583" s="1" t="s">
        <v>6792</v>
      </c>
      <c r="I45583" s="1" t="s">
        <v>6793</v>
      </c>
      <c r="J45583">
        <v>0.2</v>
      </c>
      <c r="K45583">
        <v>26000</v>
      </c>
      <c r="L45583">
        <v>117300</v>
      </c>
      <c r="M45583">
        <v>143300</v>
      </c>
      <c r="N45583">
        <v>1950</v>
      </c>
      <c r="O45583">
        <v>2</v>
      </c>
      <c r="P45583" s="1" t="s">
        <v>46</v>
      </c>
      <c r="Q45583" s="1" t="s">
        <v>37</v>
      </c>
      <c r="R45583" s="1" t="s">
        <v>138335</v>
      </c>
      <c r="S45583" s="1" t="s">
        <v>6794</v>
      </c>
      <c r="T45583" s="1" t="s">
        <v>30</v>
      </c>
      <c r="U45583" s="1" t="s">
        <v>6794</v>
      </c>
      <c r="V45583" s="1" t="s">
        <v>30</v>
      </c>
      <c r="W45583" s="1" t="s">
        <v>40</v>
      </c>
    </row>
    <row r="45584" spans="1:23" x14ac:dyDescent="0.3">
      <c r="A45584">
        <v>43163</v>
      </c>
      <c r="B45584" s="1" t="s">
        <v>148623</v>
      </c>
      <c r="C45584" s="1" t="s">
        <v>139</v>
      </c>
      <c r="D45584">
        <v>219900</v>
      </c>
      <c r="E45584" s="1" t="s">
        <v>148624</v>
      </c>
      <c r="F45584" s="1" t="s">
        <v>26</v>
      </c>
      <c r="G45584" s="1" t="s">
        <v>148625</v>
      </c>
      <c r="H45584" s="1" t="s">
        <v>148626</v>
      </c>
      <c r="I45584" s="1" t="s">
        <v>1124</v>
      </c>
      <c r="J45584">
        <v>28000</v>
      </c>
      <c r="K45584">
        <v>141100</v>
      </c>
      <c r="L45584">
        <v>169100</v>
      </c>
      <c r="M45584">
        <v>1950</v>
      </c>
      <c r="N45584">
        <v>4</v>
      </c>
      <c r="O45584">
        <v>2</v>
      </c>
      <c r="P45584" s="1" t="s">
        <v>37</v>
      </c>
      <c r="Q45584" s="1" t="s">
        <v>138360</v>
      </c>
      <c r="R45584" s="1" t="s">
        <v>148627</v>
      </c>
      <c r="S45584" s="1" t="s">
        <v>30</v>
      </c>
      <c r="T45584" s="1" t="s">
        <v>148627</v>
      </c>
      <c r="U45584" s="1" t="s">
        <v>30</v>
      </c>
      <c r="V45584" s="1" t="s">
        <v>40</v>
      </c>
      <c r="W45584" s="1"/>
    </row>
    <row r="45585" spans="1:23" x14ac:dyDescent="0.3">
      <c r="A45585">
        <v>43164</v>
      </c>
      <c r="B45585" s="1" t="s">
        <v>148628</v>
      </c>
      <c r="C45585" s="1" t="s">
        <v>32</v>
      </c>
      <c r="D45585">
        <v>349900</v>
      </c>
      <c r="E45585" s="1" t="s">
        <v>148629</v>
      </c>
      <c r="F45585" s="1" t="s">
        <v>26</v>
      </c>
      <c r="G45585" s="1" t="s">
        <v>136191</v>
      </c>
      <c r="H45585" s="1" t="s">
        <v>148630</v>
      </c>
      <c r="I45585" s="1" t="s">
        <v>20207</v>
      </c>
      <c r="J45585">
        <v>0.22</v>
      </c>
      <c r="K45585">
        <v>26000</v>
      </c>
      <c r="L45585">
        <v>188100</v>
      </c>
      <c r="M45585">
        <v>217900</v>
      </c>
      <c r="N45585">
        <v>1930</v>
      </c>
      <c r="O45585">
        <v>5</v>
      </c>
      <c r="P45585" s="1" t="s">
        <v>476</v>
      </c>
      <c r="Q45585" s="1" t="s">
        <v>37</v>
      </c>
      <c r="R45585" s="1" t="s">
        <v>138340</v>
      </c>
      <c r="S45585" s="1" t="s">
        <v>148631</v>
      </c>
      <c r="T45585" s="1" t="s">
        <v>30</v>
      </c>
      <c r="U45585" s="1" t="s">
        <v>148631</v>
      </c>
      <c r="V45585" s="1" t="s">
        <v>30</v>
      </c>
      <c r="W45585" s="1" t="s">
        <v>40</v>
      </c>
    </row>
    <row r="45586" spans="1:23" x14ac:dyDescent="0.3">
      <c r="A45586">
        <v>43165</v>
      </c>
      <c r="B45586" s="1" t="s">
        <v>82271</v>
      </c>
      <c r="C45586" s="1" t="s">
        <v>32</v>
      </c>
      <c r="D45586">
        <v>122500</v>
      </c>
      <c r="E45586" s="1" t="s">
        <v>148632</v>
      </c>
      <c r="F45586" s="1" t="s">
        <v>26</v>
      </c>
      <c r="G45586" s="1" t="s">
        <v>4066</v>
      </c>
      <c r="H45586" s="1" t="s">
        <v>82273</v>
      </c>
      <c r="I45586" s="1" t="s">
        <v>602</v>
      </c>
      <c r="J45586">
        <v>30000</v>
      </c>
      <c r="K45586">
        <v>109000</v>
      </c>
      <c r="L45586">
        <v>139000</v>
      </c>
      <c r="M45586">
        <v>1948</v>
      </c>
      <c r="N45586">
        <v>2</v>
      </c>
      <c r="O45586">
        <v>1</v>
      </c>
      <c r="P45586" s="1" t="s">
        <v>46</v>
      </c>
      <c r="Q45586" s="1" t="s">
        <v>138360</v>
      </c>
      <c r="R45586" s="1" t="s">
        <v>82275</v>
      </c>
      <c r="S45586" s="1" t="s">
        <v>30</v>
      </c>
      <c r="T45586" s="1" t="s">
        <v>82275</v>
      </c>
      <c r="U45586" s="1" t="s">
        <v>30</v>
      </c>
      <c r="V45586" s="1" t="s">
        <v>40</v>
      </c>
      <c r="W45586" s="1"/>
    </row>
    <row r="45587" spans="1:23" x14ac:dyDescent="0.3">
      <c r="A45587">
        <v>43166</v>
      </c>
      <c r="B45587" s="1" t="s">
        <v>82271</v>
      </c>
      <c r="C45587" s="1" t="s">
        <v>32</v>
      </c>
      <c r="D45587">
        <v>130000</v>
      </c>
      <c r="E45587" s="1" t="s">
        <v>148633</v>
      </c>
      <c r="F45587" s="1" t="s">
        <v>26</v>
      </c>
      <c r="G45587" s="1" t="s">
        <v>4066</v>
      </c>
      <c r="H45587" s="1" t="s">
        <v>82273</v>
      </c>
      <c r="I45587" s="1" t="s">
        <v>602</v>
      </c>
      <c r="J45587">
        <v>30000</v>
      </c>
      <c r="K45587">
        <v>109000</v>
      </c>
      <c r="L45587">
        <v>139000</v>
      </c>
      <c r="M45587">
        <v>1948</v>
      </c>
      <c r="N45587">
        <v>2</v>
      </c>
      <c r="O45587">
        <v>1</v>
      </c>
      <c r="P45587" s="1" t="s">
        <v>46</v>
      </c>
      <c r="Q45587" s="1" t="s">
        <v>138345</v>
      </c>
      <c r="R45587" s="1" t="s">
        <v>82275</v>
      </c>
      <c r="S45587" s="1" t="s">
        <v>30</v>
      </c>
      <c r="T45587" s="1" t="s">
        <v>82275</v>
      </c>
      <c r="U45587" s="1" t="s">
        <v>30</v>
      </c>
      <c r="V45587" s="1" t="s">
        <v>40</v>
      </c>
      <c r="W45587" s="1"/>
    </row>
    <row r="45588" spans="1:23" x14ac:dyDescent="0.3">
      <c r="A45588">
        <v>43167</v>
      </c>
      <c r="B45588" s="1" t="s">
        <v>148634</v>
      </c>
      <c r="C45588" s="1" t="s">
        <v>32</v>
      </c>
      <c r="D45588">
        <v>184900</v>
      </c>
      <c r="E45588" s="1" t="s">
        <v>148635</v>
      </c>
      <c r="F45588" s="1" t="s">
        <v>26</v>
      </c>
      <c r="G45588" s="1" t="s">
        <v>148636</v>
      </c>
      <c r="H45588" s="1" t="s">
        <v>148637</v>
      </c>
      <c r="I45588" s="1" t="s">
        <v>1403</v>
      </c>
      <c r="J45588">
        <v>20000</v>
      </c>
      <c r="K45588">
        <v>89300</v>
      </c>
      <c r="L45588">
        <v>109300</v>
      </c>
      <c r="M45588">
        <v>1978</v>
      </c>
      <c r="N45588">
        <v>3</v>
      </c>
      <c r="O45588">
        <v>1</v>
      </c>
      <c r="P45588" s="1" t="s">
        <v>37</v>
      </c>
      <c r="Q45588" s="1" t="s">
        <v>138413</v>
      </c>
      <c r="R45588" s="1" t="s">
        <v>148638</v>
      </c>
      <c r="S45588" s="1" t="s">
        <v>30</v>
      </c>
      <c r="T45588" s="1" t="s">
        <v>148638</v>
      </c>
      <c r="U45588" s="1" t="s">
        <v>30</v>
      </c>
      <c r="V45588" s="1" t="s">
        <v>40</v>
      </c>
      <c r="W45588" s="1"/>
    </row>
    <row r="45589" spans="1:23" x14ac:dyDescent="0.3">
      <c r="A45589">
        <v>43168</v>
      </c>
      <c r="B45589" s="1" t="s">
        <v>148639</v>
      </c>
      <c r="C45589" s="1" t="s">
        <v>32</v>
      </c>
      <c r="D45589">
        <v>165000</v>
      </c>
      <c r="E45589" s="1" t="s">
        <v>148640</v>
      </c>
      <c r="F45589" s="1" t="s">
        <v>26</v>
      </c>
      <c r="G45589" s="1" t="s">
        <v>7257</v>
      </c>
      <c r="H45589" s="1" t="s">
        <v>147850</v>
      </c>
      <c r="I45589" s="1" t="s">
        <v>102</v>
      </c>
      <c r="J45589">
        <v>30000</v>
      </c>
      <c r="K45589">
        <v>107400</v>
      </c>
      <c r="L45589">
        <v>137400</v>
      </c>
      <c r="M45589">
        <v>1953</v>
      </c>
      <c r="N45589">
        <v>2</v>
      </c>
      <c r="O45589">
        <v>1</v>
      </c>
      <c r="P45589" s="1" t="s">
        <v>37</v>
      </c>
      <c r="Q45589" s="1" t="s">
        <v>138376</v>
      </c>
      <c r="R45589" s="1" t="s">
        <v>148641</v>
      </c>
      <c r="S45589" s="1" t="s">
        <v>30</v>
      </c>
      <c r="T45589" s="1" t="s">
        <v>148641</v>
      </c>
      <c r="U45589" s="1" t="s">
        <v>30</v>
      </c>
      <c r="V45589" s="1" t="s">
        <v>40</v>
      </c>
      <c r="W45589" s="1"/>
    </row>
    <row r="45590" spans="1:23" x14ac:dyDescent="0.3">
      <c r="A45590">
        <v>43169</v>
      </c>
      <c r="B45590" s="1" t="s">
        <v>147479</v>
      </c>
      <c r="C45590" s="1" t="s">
        <v>32</v>
      </c>
      <c r="D45590">
        <v>330000</v>
      </c>
      <c r="E45590" s="1" t="s">
        <v>148642</v>
      </c>
      <c r="F45590" s="1" t="s">
        <v>26</v>
      </c>
      <c r="G45590" s="1" t="s">
        <v>51954</v>
      </c>
      <c r="H45590" s="1" t="s">
        <v>147481</v>
      </c>
      <c r="I45590" s="1" t="s">
        <v>6678</v>
      </c>
      <c r="J45590">
        <v>0.27</v>
      </c>
      <c r="K45590">
        <v>30000</v>
      </c>
      <c r="L45590">
        <v>178400</v>
      </c>
      <c r="M45590">
        <v>208400</v>
      </c>
      <c r="N45590">
        <v>1957</v>
      </c>
      <c r="O45590">
        <v>3</v>
      </c>
      <c r="P45590" s="1" t="s">
        <v>476</v>
      </c>
      <c r="Q45590" s="1" t="s">
        <v>46</v>
      </c>
      <c r="R45590" s="1" t="s">
        <v>138870</v>
      </c>
      <c r="S45590" s="1" t="s">
        <v>147482</v>
      </c>
      <c r="T45590" s="1" t="s">
        <v>30</v>
      </c>
      <c r="U45590" s="1" t="s">
        <v>147482</v>
      </c>
      <c r="V45590" s="1" t="s">
        <v>30</v>
      </c>
      <c r="W45590" s="1" t="s">
        <v>40</v>
      </c>
    </row>
    <row r="45591" spans="1:23" x14ac:dyDescent="0.3">
      <c r="A45591">
        <v>43170</v>
      </c>
      <c r="B45591" s="1" t="s">
        <v>148643</v>
      </c>
      <c r="C45591" s="1" t="s">
        <v>32</v>
      </c>
      <c r="D45591">
        <v>270000</v>
      </c>
      <c r="E45591" s="1" t="s">
        <v>148644</v>
      </c>
      <c r="F45591" s="1" t="s">
        <v>26</v>
      </c>
      <c r="G45591" s="1" t="s">
        <v>148645</v>
      </c>
      <c r="H45591" s="1" t="s">
        <v>65042</v>
      </c>
      <c r="I45591" s="1" t="s">
        <v>58</v>
      </c>
      <c r="J45591">
        <v>38700</v>
      </c>
      <c r="K45591">
        <v>142100</v>
      </c>
      <c r="L45591">
        <v>180800</v>
      </c>
      <c r="M45591">
        <v>1947</v>
      </c>
      <c r="N45591">
        <v>3</v>
      </c>
      <c r="O45591">
        <v>1</v>
      </c>
      <c r="P45591" s="1" t="s">
        <v>46</v>
      </c>
      <c r="Q45591" s="1" t="s">
        <v>138340</v>
      </c>
      <c r="R45591" s="1" t="s">
        <v>148646</v>
      </c>
      <c r="S45591" s="1" t="s">
        <v>30</v>
      </c>
      <c r="T45591" s="1" t="s">
        <v>148646</v>
      </c>
      <c r="U45591" s="1" t="s">
        <v>30</v>
      </c>
      <c r="V45591" s="1" t="s">
        <v>40</v>
      </c>
      <c r="W45591" s="1"/>
    </row>
    <row r="45592" spans="1:23" x14ac:dyDescent="0.3">
      <c r="A45592">
        <v>43171</v>
      </c>
      <c r="B45592" s="1" t="s">
        <v>148647</v>
      </c>
      <c r="C45592" s="1" t="s">
        <v>32</v>
      </c>
      <c r="D45592">
        <v>176000</v>
      </c>
      <c r="E45592" s="1" t="s">
        <v>148648</v>
      </c>
      <c r="F45592" s="1" t="s">
        <v>26</v>
      </c>
      <c r="G45592" s="1" t="s">
        <v>27</v>
      </c>
      <c r="H45592" s="1" t="s">
        <v>3908</v>
      </c>
      <c r="I45592" s="1" t="s">
        <v>2771</v>
      </c>
      <c r="J45592">
        <v>67600</v>
      </c>
      <c r="K45592">
        <v>93800</v>
      </c>
      <c r="L45592">
        <v>1950</v>
      </c>
      <c r="M45592">
        <v>3</v>
      </c>
      <c r="N45592">
        <v>1</v>
      </c>
      <c r="O45592">
        <v>0</v>
      </c>
      <c r="P45592" s="1" t="s">
        <v>138360</v>
      </c>
      <c r="Q45592" s="1" t="s">
        <v>148649</v>
      </c>
      <c r="R45592" s="1" t="s">
        <v>30</v>
      </c>
      <c r="S45592" s="1" t="s">
        <v>148649</v>
      </c>
      <c r="T45592" s="1" t="s">
        <v>30</v>
      </c>
      <c r="U45592" s="1" t="s">
        <v>40</v>
      </c>
      <c r="V45592" s="1"/>
      <c r="W45592" s="1"/>
    </row>
    <row r="45593" spans="1:23" x14ac:dyDescent="0.3">
      <c r="A45593">
        <v>43172</v>
      </c>
      <c r="B45593" s="1" t="s">
        <v>148650</v>
      </c>
      <c r="C45593" s="1" t="s">
        <v>32</v>
      </c>
      <c r="D45593">
        <v>213500</v>
      </c>
      <c r="E45593" s="1" t="s">
        <v>148651</v>
      </c>
      <c r="F45593" s="1" t="s">
        <v>26</v>
      </c>
      <c r="G45593" s="1" t="s">
        <v>148652</v>
      </c>
      <c r="H45593" s="1" t="s">
        <v>148653</v>
      </c>
      <c r="I45593" s="1" t="s">
        <v>148654</v>
      </c>
      <c r="J45593">
        <v>0.71</v>
      </c>
      <c r="K45593">
        <v>20000</v>
      </c>
      <c r="L45593">
        <v>104200</v>
      </c>
      <c r="M45593">
        <v>141100</v>
      </c>
      <c r="N45593">
        <v>1955</v>
      </c>
      <c r="O45593">
        <v>2</v>
      </c>
      <c r="P45593" s="1" t="s">
        <v>46</v>
      </c>
      <c r="Q45593" s="1" t="s">
        <v>37</v>
      </c>
      <c r="R45593" s="1" t="s">
        <v>138340</v>
      </c>
      <c r="S45593" s="1" t="s">
        <v>148655</v>
      </c>
      <c r="T45593" s="1" t="s">
        <v>30</v>
      </c>
      <c r="U45593" s="1" t="s">
        <v>148655</v>
      </c>
      <c r="V45593" s="1" t="s">
        <v>30</v>
      </c>
      <c r="W45593" s="1" t="s">
        <v>40</v>
      </c>
    </row>
    <row r="45594" spans="1:23" x14ac:dyDescent="0.3">
      <c r="A45594">
        <v>43173</v>
      </c>
      <c r="B45594" s="1" t="s">
        <v>6844</v>
      </c>
      <c r="C45594" s="1" t="s">
        <v>32</v>
      </c>
      <c r="D45594">
        <v>167000</v>
      </c>
      <c r="E45594" s="1" t="s">
        <v>148656</v>
      </c>
      <c r="F45594" s="1" t="s">
        <v>26</v>
      </c>
      <c r="G45594" s="1" t="s">
        <v>6846</v>
      </c>
      <c r="H45594" s="1" t="s">
        <v>1228</v>
      </c>
      <c r="I45594" s="1" t="s">
        <v>121</v>
      </c>
      <c r="J45594">
        <v>30000</v>
      </c>
      <c r="K45594">
        <v>100200</v>
      </c>
      <c r="L45594">
        <v>130200</v>
      </c>
      <c r="M45594">
        <v>1948</v>
      </c>
      <c r="N45594">
        <v>2</v>
      </c>
      <c r="O45594">
        <v>1</v>
      </c>
      <c r="P45594" s="1" t="s">
        <v>37</v>
      </c>
      <c r="Q45594" s="1" t="s">
        <v>138302</v>
      </c>
      <c r="R45594" s="1" t="s">
        <v>6847</v>
      </c>
      <c r="S45594" s="1" t="s">
        <v>30</v>
      </c>
      <c r="T45594" s="1" t="s">
        <v>6847</v>
      </c>
      <c r="U45594" s="1" t="s">
        <v>30</v>
      </c>
      <c r="V45594" s="1" t="s">
        <v>40</v>
      </c>
      <c r="W45594" s="1"/>
    </row>
    <row r="45595" spans="1:23" x14ac:dyDescent="0.3">
      <c r="A45595">
        <v>43174</v>
      </c>
      <c r="B45595" s="1" t="s">
        <v>148657</v>
      </c>
      <c r="C45595" s="1" t="s">
        <v>32</v>
      </c>
      <c r="D45595">
        <v>228500</v>
      </c>
      <c r="E45595" s="1" t="s">
        <v>148658</v>
      </c>
      <c r="F45595" s="1" t="s">
        <v>26</v>
      </c>
      <c r="G45595" s="1" t="s">
        <v>24401</v>
      </c>
      <c r="H45595" s="1" t="s">
        <v>161</v>
      </c>
      <c r="I45595" s="1" t="s">
        <v>36</v>
      </c>
      <c r="J45595">
        <v>30000</v>
      </c>
      <c r="K45595">
        <v>138500</v>
      </c>
      <c r="L45595">
        <v>168500</v>
      </c>
      <c r="M45595">
        <v>1941</v>
      </c>
      <c r="N45595">
        <v>3</v>
      </c>
      <c r="O45595">
        <v>2</v>
      </c>
      <c r="P45595" s="1" t="s">
        <v>37</v>
      </c>
      <c r="Q45595" s="1" t="s">
        <v>138870</v>
      </c>
      <c r="R45595" s="1" t="s">
        <v>148659</v>
      </c>
      <c r="S45595" s="1" t="s">
        <v>30</v>
      </c>
      <c r="T45595" s="1" t="s">
        <v>148659</v>
      </c>
      <c r="U45595" s="1" t="s">
        <v>30</v>
      </c>
      <c r="V45595" s="1" t="s">
        <v>40</v>
      </c>
      <c r="W45595" s="1"/>
    </row>
    <row r="45596" spans="1:23" x14ac:dyDescent="0.3">
      <c r="A45596">
        <v>43175</v>
      </c>
      <c r="B45596" s="1" t="s">
        <v>148660</v>
      </c>
      <c r="C45596" s="1" t="s">
        <v>3062</v>
      </c>
      <c r="D45596">
        <v>152500</v>
      </c>
      <c r="E45596" s="1" t="s">
        <v>148661</v>
      </c>
      <c r="F45596" s="1" t="s">
        <v>26</v>
      </c>
      <c r="G45596" s="1" t="s">
        <v>139209</v>
      </c>
      <c r="H45596" s="1" t="s">
        <v>139210</v>
      </c>
      <c r="I45596" s="1" t="s">
        <v>148662</v>
      </c>
      <c r="J45596">
        <v>101000</v>
      </c>
      <c r="K45596">
        <v>260400</v>
      </c>
      <c r="L45596">
        <v>361400</v>
      </c>
      <c r="M45596">
        <v>1999</v>
      </c>
      <c r="N45596">
        <v>0</v>
      </c>
      <c r="O45596">
        <v>0</v>
      </c>
      <c r="P45596" s="1" t="s">
        <v>37</v>
      </c>
      <c r="Q45596" s="1" t="s">
        <v>138317</v>
      </c>
      <c r="R45596" s="1" t="s">
        <v>148663</v>
      </c>
      <c r="S45596" s="1" t="s">
        <v>1056</v>
      </c>
      <c r="T45596" s="1" t="s">
        <v>148663</v>
      </c>
      <c r="U45596" s="1" t="s">
        <v>1056</v>
      </c>
      <c r="V45596" s="1" t="s">
        <v>40</v>
      </c>
      <c r="W45596" s="1"/>
    </row>
    <row r="45597" spans="1:23" x14ac:dyDescent="0.3">
      <c r="A45597">
        <v>43176</v>
      </c>
      <c r="B45597" s="1" t="s">
        <v>148664</v>
      </c>
      <c r="C45597" s="1" t="s">
        <v>32</v>
      </c>
      <c r="D45597">
        <v>550000</v>
      </c>
      <c r="E45597" s="1" t="s">
        <v>148665</v>
      </c>
      <c r="F45597" s="1" t="s">
        <v>26</v>
      </c>
      <c r="G45597" s="1" t="s">
        <v>12012</v>
      </c>
      <c r="H45597" s="1" t="s">
        <v>148666</v>
      </c>
      <c r="I45597" s="1" t="s">
        <v>47840</v>
      </c>
      <c r="J45597">
        <v>5.0199999999999996</v>
      </c>
      <c r="K45597">
        <v>103800</v>
      </c>
      <c r="L45597">
        <v>575300</v>
      </c>
      <c r="M45597">
        <v>694400</v>
      </c>
      <c r="N45597">
        <v>2006</v>
      </c>
      <c r="O45597">
        <v>4</v>
      </c>
      <c r="P45597" s="1" t="s">
        <v>596</v>
      </c>
      <c r="Q45597" s="1" t="s">
        <v>476</v>
      </c>
      <c r="R45597" s="1" t="s">
        <v>138768</v>
      </c>
      <c r="S45597" s="1" t="s">
        <v>148667</v>
      </c>
      <c r="T45597" s="1" t="s">
        <v>1056</v>
      </c>
      <c r="U45597" s="1" t="s">
        <v>148667</v>
      </c>
      <c r="V45597" s="1" t="s">
        <v>1056</v>
      </c>
      <c r="W45597" s="1" t="s">
        <v>40</v>
      </c>
    </row>
    <row r="45598" spans="1:23" x14ac:dyDescent="0.3">
      <c r="A45598">
        <v>43177</v>
      </c>
      <c r="B45598" s="1" t="s">
        <v>87013</v>
      </c>
      <c r="C45598" s="1" t="s">
        <v>32</v>
      </c>
      <c r="D45598">
        <v>177000</v>
      </c>
      <c r="E45598" s="1" t="s">
        <v>148668</v>
      </c>
      <c r="F45598" s="1" t="s">
        <v>26</v>
      </c>
      <c r="G45598" s="1" t="s">
        <v>15949</v>
      </c>
      <c r="H45598" s="1" t="s">
        <v>87015</v>
      </c>
      <c r="I45598" s="1" t="s">
        <v>14842</v>
      </c>
      <c r="J45598">
        <v>0.42</v>
      </c>
      <c r="K45598">
        <v>20000</v>
      </c>
      <c r="L45598">
        <v>104900</v>
      </c>
      <c r="M45598">
        <v>124900</v>
      </c>
      <c r="N45598">
        <v>1950</v>
      </c>
      <c r="O45598">
        <v>3</v>
      </c>
      <c r="P45598" s="1" t="s">
        <v>46</v>
      </c>
      <c r="Q45598" s="1" t="s">
        <v>37</v>
      </c>
      <c r="R45598" s="1" t="s">
        <v>138325</v>
      </c>
      <c r="S45598" s="1" t="s">
        <v>87016</v>
      </c>
      <c r="T45598" s="1" t="s">
        <v>30</v>
      </c>
      <c r="U45598" s="1" t="s">
        <v>87016</v>
      </c>
      <c r="V45598" s="1" t="s">
        <v>30</v>
      </c>
      <c r="W45598" s="1" t="s">
        <v>40</v>
      </c>
    </row>
    <row r="45599" spans="1:23" x14ac:dyDescent="0.3">
      <c r="A45599">
        <v>43178</v>
      </c>
      <c r="B45599" s="1" t="s">
        <v>148669</v>
      </c>
      <c r="C45599" s="1" t="s">
        <v>32</v>
      </c>
      <c r="D45599">
        <v>79000</v>
      </c>
      <c r="E45599" s="1" t="s">
        <v>148670</v>
      </c>
      <c r="F45599" s="1" t="s">
        <v>26</v>
      </c>
      <c r="G45599" s="1" t="s">
        <v>11746</v>
      </c>
      <c r="H45599" s="1" t="s">
        <v>83</v>
      </c>
      <c r="I45599" s="1" t="s">
        <v>396</v>
      </c>
      <c r="J45599">
        <v>10000</v>
      </c>
      <c r="K45599">
        <v>19600</v>
      </c>
      <c r="L45599">
        <v>30600</v>
      </c>
      <c r="M45599">
        <v>1953</v>
      </c>
      <c r="N45599">
        <v>2</v>
      </c>
      <c r="O45599">
        <v>1</v>
      </c>
      <c r="P45599" s="1" t="s">
        <v>37</v>
      </c>
      <c r="Q45599" s="1" t="s">
        <v>138302</v>
      </c>
      <c r="R45599" s="1" t="s">
        <v>148671</v>
      </c>
      <c r="S45599" s="1" t="s">
        <v>30</v>
      </c>
      <c r="T45599" s="1" t="s">
        <v>148671</v>
      </c>
      <c r="U45599" s="1" t="s">
        <v>30</v>
      </c>
      <c r="V45599" s="1" t="s">
        <v>40</v>
      </c>
      <c r="W45599" s="1"/>
    </row>
    <row r="45600" spans="1:23" x14ac:dyDescent="0.3">
      <c r="A45600">
        <v>43179</v>
      </c>
      <c r="B45600" s="1" t="s">
        <v>101075</v>
      </c>
      <c r="C45600" s="1" t="s">
        <v>32</v>
      </c>
      <c r="D45600">
        <v>192900</v>
      </c>
      <c r="E45600" s="1" t="s">
        <v>148672</v>
      </c>
      <c r="F45600" s="1" t="s">
        <v>26</v>
      </c>
      <c r="G45600" s="1" t="s">
        <v>101077</v>
      </c>
      <c r="H45600" s="1" t="s">
        <v>101078</v>
      </c>
      <c r="I45600" s="1" t="s">
        <v>8721</v>
      </c>
      <c r="K45600">
        <v>0</v>
      </c>
      <c r="L45600">
        <v>15000</v>
      </c>
      <c r="M45600">
        <v>99000</v>
      </c>
      <c r="N45600">
        <v>114000</v>
      </c>
      <c r="O45600">
        <v>1946</v>
      </c>
      <c r="P45600" s="1" t="s">
        <v>476</v>
      </c>
      <c r="Q45600" s="1" t="s">
        <v>476</v>
      </c>
      <c r="R45600" s="1" t="s">
        <v>37</v>
      </c>
      <c r="S45600" s="1" t="s">
        <v>138340</v>
      </c>
      <c r="T45600" s="1" t="s">
        <v>101079</v>
      </c>
      <c r="U45600" s="1" t="s">
        <v>30</v>
      </c>
      <c r="V45600" s="1" t="s">
        <v>101079</v>
      </c>
      <c r="W45600" s="1" t="s">
        <v>30</v>
      </c>
    </row>
    <row r="45601" spans="1:23" x14ac:dyDescent="0.3">
      <c r="A45601">
        <v>43180</v>
      </c>
      <c r="B45601" s="1" t="s">
        <v>77916</v>
      </c>
      <c r="C45601" s="1" t="s">
        <v>32</v>
      </c>
      <c r="D45601">
        <v>333000</v>
      </c>
      <c r="E45601" s="1" t="s">
        <v>148673</v>
      </c>
      <c r="F45601" s="1" t="s">
        <v>26</v>
      </c>
      <c r="G45601" s="1" t="s">
        <v>23879</v>
      </c>
      <c r="H45601" s="1" t="s">
        <v>77918</v>
      </c>
      <c r="I45601" s="1" t="s">
        <v>77919</v>
      </c>
      <c r="J45601">
        <v>0.21</v>
      </c>
      <c r="K45601">
        <v>15000</v>
      </c>
      <c r="L45601">
        <v>260300</v>
      </c>
      <c r="M45601">
        <v>275300</v>
      </c>
      <c r="N45601">
        <v>1950</v>
      </c>
      <c r="O45601">
        <v>3</v>
      </c>
      <c r="P45601" s="1" t="s">
        <v>1170</v>
      </c>
      <c r="Q45601" s="1" t="s">
        <v>37</v>
      </c>
      <c r="R45601" s="1" t="s">
        <v>138321</v>
      </c>
      <c r="S45601" s="1" t="s">
        <v>77920</v>
      </c>
      <c r="T45601" s="1" t="s">
        <v>30</v>
      </c>
      <c r="U45601" s="1" t="s">
        <v>77920</v>
      </c>
      <c r="V45601" s="1" t="s">
        <v>30</v>
      </c>
      <c r="W45601" s="1" t="s">
        <v>40</v>
      </c>
    </row>
    <row r="45602" spans="1:23" x14ac:dyDescent="0.3">
      <c r="A45602">
        <v>43181</v>
      </c>
      <c r="B45602" s="1" t="s">
        <v>148674</v>
      </c>
      <c r="C45602" s="1" t="s">
        <v>32</v>
      </c>
      <c r="D45602">
        <v>209900</v>
      </c>
      <c r="E45602" s="1" t="s">
        <v>148675</v>
      </c>
      <c r="F45602" s="1" t="s">
        <v>26</v>
      </c>
      <c r="G45602" s="1" t="s">
        <v>626</v>
      </c>
      <c r="H45602" s="1" t="s">
        <v>148676</v>
      </c>
      <c r="I45602" s="1" t="s">
        <v>77635</v>
      </c>
      <c r="J45602">
        <v>0.15</v>
      </c>
      <c r="K45602">
        <v>15000</v>
      </c>
      <c r="L45602">
        <v>83800</v>
      </c>
      <c r="M45602">
        <v>98800</v>
      </c>
      <c r="N45602">
        <v>1998</v>
      </c>
      <c r="O45602">
        <v>4</v>
      </c>
      <c r="P45602" s="1" t="s">
        <v>476</v>
      </c>
      <c r="Q45602" s="1" t="s">
        <v>37</v>
      </c>
      <c r="R45602" s="1" t="s">
        <v>138480</v>
      </c>
      <c r="S45602" s="1" t="s">
        <v>148677</v>
      </c>
      <c r="T45602" s="1" t="s">
        <v>30</v>
      </c>
      <c r="U45602" s="1" t="s">
        <v>148677</v>
      </c>
      <c r="V45602" s="1" t="s">
        <v>30</v>
      </c>
      <c r="W45602" s="1" t="s">
        <v>40</v>
      </c>
    </row>
    <row r="45603" spans="1:23" x14ac:dyDescent="0.3">
      <c r="A45603">
        <v>43182</v>
      </c>
      <c r="B45603" s="1" t="s">
        <v>148678</v>
      </c>
      <c r="C45603" s="1" t="s">
        <v>32</v>
      </c>
      <c r="D45603">
        <v>59900</v>
      </c>
      <c r="E45603" s="1" t="s">
        <v>148679</v>
      </c>
      <c r="F45603" s="1" t="s">
        <v>26</v>
      </c>
      <c r="G45603" s="1" t="s">
        <v>5995</v>
      </c>
      <c r="H45603" s="1" t="s">
        <v>5996</v>
      </c>
      <c r="I45603" s="1" t="s">
        <v>1515</v>
      </c>
      <c r="J45603">
        <v>15000</v>
      </c>
      <c r="K45603">
        <v>35700</v>
      </c>
      <c r="L45603">
        <v>50700</v>
      </c>
      <c r="M45603">
        <v>1956</v>
      </c>
      <c r="N45603">
        <v>2</v>
      </c>
      <c r="O45603">
        <v>1</v>
      </c>
      <c r="P45603" s="1" t="s">
        <v>37</v>
      </c>
      <c r="Q45603" s="1" t="s">
        <v>138340</v>
      </c>
      <c r="R45603" s="1" t="s">
        <v>148680</v>
      </c>
      <c r="S45603" s="1" t="s">
        <v>30</v>
      </c>
      <c r="T45603" s="1" t="s">
        <v>148680</v>
      </c>
      <c r="U45603" s="1" t="s">
        <v>30</v>
      </c>
      <c r="V45603" s="1" t="s">
        <v>40</v>
      </c>
      <c r="W45603" s="1"/>
    </row>
    <row r="45604" spans="1:23" x14ac:dyDescent="0.3">
      <c r="A45604">
        <v>43183</v>
      </c>
      <c r="B45604" s="1" t="s">
        <v>148681</v>
      </c>
      <c r="C45604" s="1" t="s">
        <v>32</v>
      </c>
      <c r="D45604">
        <v>97000</v>
      </c>
      <c r="E45604" s="1" t="s">
        <v>148682</v>
      </c>
      <c r="F45604" s="1" t="s">
        <v>26</v>
      </c>
      <c r="G45604" s="1" t="s">
        <v>1089</v>
      </c>
      <c r="H45604" s="1" t="s">
        <v>83</v>
      </c>
      <c r="I45604" s="1" t="s">
        <v>396</v>
      </c>
      <c r="J45604">
        <v>15000</v>
      </c>
      <c r="K45604">
        <v>59700</v>
      </c>
      <c r="L45604">
        <v>75600</v>
      </c>
      <c r="M45604">
        <v>1997</v>
      </c>
      <c r="N45604">
        <v>3</v>
      </c>
      <c r="O45604">
        <v>2</v>
      </c>
      <c r="P45604" s="1" t="s">
        <v>37</v>
      </c>
      <c r="Q45604" s="1" t="s">
        <v>138480</v>
      </c>
      <c r="R45604" s="1" t="s">
        <v>148683</v>
      </c>
      <c r="S45604" s="1" t="s">
        <v>30</v>
      </c>
      <c r="T45604" s="1" t="s">
        <v>148683</v>
      </c>
      <c r="U45604" s="1" t="s">
        <v>30</v>
      </c>
      <c r="V45604" s="1" t="s">
        <v>40</v>
      </c>
      <c r="W45604" s="1"/>
    </row>
    <row r="45605" spans="1:23" x14ac:dyDescent="0.3">
      <c r="A45605">
        <v>43184</v>
      </c>
      <c r="B45605" s="1" t="s">
        <v>148684</v>
      </c>
      <c r="C45605" s="1" t="s">
        <v>32</v>
      </c>
      <c r="D45605">
        <v>117600</v>
      </c>
      <c r="E45605" s="1" t="s">
        <v>148685</v>
      </c>
      <c r="F45605" s="1" t="s">
        <v>26</v>
      </c>
      <c r="G45605" s="1" t="s">
        <v>148686</v>
      </c>
      <c r="H45605" s="1" t="s">
        <v>148687</v>
      </c>
      <c r="I45605" s="1" t="s">
        <v>42355</v>
      </c>
      <c r="J45605">
        <v>0.2</v>
      </c>
      <c r="K45605">
        <v>15000</v>
      </c>
      <c r="L45605">
        <v>56300</v>
      </c>
      <c r="M45605">
        <v>81000</v>
      </c>
      <c r="N45605">
        <v>1946</v>
      </c>
      <c r="O45605">
        <v>2</v>
      </c>
      <c r="P45605" s="1" t="s">
        <v>46</v>
      </c>
      <c r="Q45605" s="1" t="s">
        <v>37</v>
      </c>
      <c r="R45605" s="1" t="s">
        <v>138302</v>
      </c>
      <c r="S45605" s="1" t="s">
        <v>148688</v>
      </c>
      <c r="T45605" s="1" t="s">
        <v>30</v>
      </c>
      <c r="U45605" s="1" t="s">
        <v>148688</v>
      </c>
      <c r="V45605" s="1" t="s">
        <v>30</v>
      </c>
      <c r="W45605" s="1" t="s">
        <v>40</v>
      </c>
    </row>
    <row r="45606" spans="1:23" x14ac:dyDescent="0.3">
      <c r="A45606">
        <v>43185</v>
      </c>
      <c r="B45606" s="1" t="s">
        <v>117092</v>
      </c>
      <c r="C45606" s="1" t="s">
        <v>5721</v>
      </c>
      <c r="D45606">
        <v>93294</v>
      </c>
      <c r="E45606" s="1" t="s">
        <v>148689</v>
      </c>
      <c r="F45606" s="1" t="s">
        <v>381</v>
      </c>
      <c r="G45606" s="1" t="s">
        <v>732</v>
      </c>
      <c r="H45606" s="1" t="s">
        <v>6802</v>
      </c>
      <c r="I45606" s="1" t="s">
        <v>514</v>
      </c>
      <c r="J45606">
        <v>10500</v>
      </c>
      <c r="K45606">
        <v>431900</v>
      </c>
      <c r="L45606">
        <v>442400</v>
      </c>
      <c r="M45606">
        <v>2016</v>
      </c>
      <c r="N45606">
        <v>3</v>
      </c>
      <c r="O45606">
        <v>3</v>
      </c>
      <c r="P45606" s="1" t="s">
        <v>46</v>
      </c>
      <c r="Q45606" s="1" t="s">
        <v>138376</v>
      </c>
      <c r="R45606" s="1" t="s">
        <v>117094</v>
      </c>
      <c r="S45606" s="1" t="s">
        <v>30</v>
      </c>
      <c r="T45606" s="1" t="s">
        <v>117094</v>
      </c>
      <c r="U45606" s="1" t="s">
        <v>30</v>
      </c>
      <c r="V45606" s="1" t="s">
        <v>40</v>
      </c>
      <c r="W45606" s="1"/>
    </row>
    <row r="45607" spans="1:23" x14ac:dyDescent="0.3">
      <c r="A45607">
        <v>43186</v>
      </c>
      <c r="B45607" s="1" t="s">
        <v>148690</v>
      </c>
      <c r="C45607" s="1" t="s">
        <v>32</v>
      </c>
      <c r="D45607">
        <v>335000</v>
      </c>
      <c r="E45607" s="1" t="s">
        <v>148691</v>
      </c>
      <c r="F45607" s="1" t="s">
        <v>26</v>
      </c>
      <c r="G45607" s="1" t="s">
        <v>1138</v>
      </c>
      <c r="H45607" s="1" t="s">
        <v>148692</v>
      </c>
      <c r="I45607" s="1" t="s">
        <v>1740</v>
      </c>
      <c r="J45607">
        <v>10500</v>
      </c>
      <c r="K45607">
        <v>289800</v>
      </c>
      <c r="L45607">
        <v>300300</v>
      </c>
      <c r="M45607">
        <v>2015</v>
      </c>
      <c r="N45607">
        <v>3</v>
      </c>
      <c r="O45607">
        <v>2</v>
      </c>
      <c r="P45607" s="1" t="s">
        <v>476</v>
      </c>
      <c r="Q45607" s="1" t="s">
        <v>138340</v>
      </c>
      <c r="R45607" s="1" t="s">
        <v>148693</v>
      </c>
      <c r="S45607" s="1" t="s">
        <v>30</v>
      </c>
      <c r="T45607" s="1" t="s">
        <v>148694</v>
      </c>
      <c r="U45607" s="1" t="s">
        <v>30</v>
      </c>
      <c r="V45607" s="1" t="s">
        <v>40</v>
      </c>
      <c r="W45607" s="1"/>
    </row>
    <row r="45608" spans="1:23" x14ac:dyDescent="0.3">
      <c r="A45608">
        <v>43187</v>
      </c>
      <c r="B45608" s="1" t="s">
        <v>148695</v>
      </c>
      <c r="C45608" s="1" t="s">
        <v>5721</v>
      </c>
      <c r="D45608">
        <v>115000</v>
      </c>
      <c r="E45608" s="1" t="s">
        <v>148696</v>
      </c>
      <c r="F45608" s="1" t="s">
        <v>381</v>
      </c>
      <c r="G45608" s="1" t="s">
        <v>2120</v>
      </c>
      <c r="H45608" s="1" t="s">
        <v>148697</v>
      </c>
      <c r="I45608" s="1" t="s">
        <v>3024</v>
      </c>
      <c r="J45608">
        <v>0.16</v>
      </c>
      <c r="K45608">
        <v>25100</v>
      </c>
      <c r="L45608">
        <v>311700</v>
      </c>
      <c r="M45608">
        <v>350600</v>
      </c>
      <c r="N45608">
        <v>2016</v>
      </c>
      <c r="O45608">
        <v>3</v>
      </c>
      <c r="P45608" s="1" t="s">
        <v>476</v>
      </c>
      <c r="Q45608" s="1" t="s">
        <v>46</v>
      </c>
      <c r="R45608" s="1" t="s">
        <v>138340</v>
      </c>
      <c r="S45608" s="1" t="s">
        <v>148698</v>
      </c>
      <c r="T45608" s="1" t="s">
        <v>30</v>
      </c>
      <c r="U45608" s="1" t="s">
        <v>148698</v>
      </c>
      <c r="V45608" s="1" t="s">
        <v>30</v>
      </c>
      <c r="W45608" s="1" t="s">
        <v>40</v>
      </c>
    </row>
    <row r="45609" spans="1:23" x14ac:dyDescent="0.3">
      <c r="A45609">
        <v>43188</v>
      </c>
      <c r="B45609" s="1" t="s">
        <v>148699</v>
      </c>
      <c r="C45609" s="1" t="s">
        <v>5721</v>
      </c>
      <c r="D45609">
        <v>115000</v>
      </c>
      <c r="E45609" s="1" t="s">
        <v>148696</v>
      </c>
      <c r="F45609" s="1" t="s">
        <v>381</v>
      </c>
      <c r="G45609" s="1" t="s">
        <v>2120</v>
      </c>
      <c r="H45609" s="1" t="s">
        <v>148697</v>
      </c>
      <c r="I45609" s="1" t="s">
        <v>3024</v>
      </c>
      <c r="J45609">
        <v>0.06</v>
      </c>
      <c r="K45609">
        <v>16200</v>
      </c>
      <c r="L45609">
        <v>0</v>
      </c>
      <c r="M45609">
        <v>16200</v>
      </c>
      <c r="P45609" s="1" t="s">
        <v>27</v>
      </c>
      <c r="Q45609" s="1" t="s">
        <v>27</v>
      </c>
      <c r="R45609" s="1" t="s">
        <v>138340</v>
      </c>
      <c r="S45609" s="1" t="s">
        <v>148700</v>
      </c>
      <c r="T45609" s="1" t="s">
        <v>30</v>
      </c>
      <c r="U45609" s="1" t="s">
        <v>148700</v>
      </c>
      <c r="V45609" s="1" t="s">
        <v>30</v>
      </c>
      <c r="W45609" s="1" t="s">
        <v>40</v>
      </c>
    </row>
    <row r="45610" spans="1:23" x14ac:dyDescent="0.3">
      <c r="A45610">
        <v>43189</v>
      </c>
      <c r="B45610" s="1" t="s">
        <v>148701</v>
      </c>
      <c r="C45610" s="1" t="s">
        <v>32</v>
      </c>
      <c r="D45610">
        <v>330000</v>
      </c>
      <c r="E45610" s="1" t="s">
        <v>148702</v>
      </c>
      <c r="F45610" s="1" t="s">
        <v>26</v>
      </c>
      <c r="G45610" s="1" t="s">
        <v>101114</v>
      </c>
      <c r="H45610" s="1" t="s">
        <v>128874</v>
      </c>
      <c r="I45610" s="1" t="s">
        <v>1740</v>
      </c>
      <c r="J45610">
        <v>10500</v>
      </c>
      <c r="K45610">
        <v>266700</v>
      </c>
      <c r="L45610">
        <v>277200</v>
      </c>
      <c r="M45610">
        <v>2015</v>
      </c>
      <c r="N45610">
        <v>3</v>
      </c>
      <c r="O45610">
        <v>2</v>
      </c>
      <c r="P45610" s="1" t="s">
        <v>46</v>
      </c>
      <c r="Q45610" s="1" t="s">
        <v>138309</v>
      </c>
      <c r="R45610" s="1" t="s">
        <v>148703</v>
      </c>
      <c r="S45610" s="1" t="s">
        <v>30</v>
      </c>
      <c r="T45610" s="1" t="s">
        <v>148704</v>
      </c>
      <c r="U45610" s="1" t="s">
        <v>30</v>
      </c>
      <c r="V45610" s="1" t="s">
        <v>40</v>
      </c>
      <c r="W45610" s="1"/>
    </row>
    <row r="45611" spans="1:23" x14ac:dyDescent="0.3">
      <c r="A45611">
        <v>43190</v>
      </c>
      <c r="B45611" s="1" t="s">
        <v>148705</v>
      </c>
      <c r="C45611" s="1" t="s">
        <v>32</v>
      </c>
      <c r="D45611">
        <v>315000</v>
      </c>
      <c r="E45611" s="1" t="s">
        <v>148706</v>
      </c>
      <c r="F45611" s="1" t="s">
        <v>26</v>
      </c>
      <c r="G45611" s="1" t="s">
        <v>148707</v>
      </c>
      <c r="H45611" s="1" t="s">
        <v>148708</v>
      </c>
      <c r="I45611" s="1" t="s">
        <v>1740</v>
      </c>
      <c r="J45611">
        <v>10500</v>
      </c>
      <c r="K45611">
        <v>240500</v>
      </c>
      <c r="L45611">
        <v>251000</v>
      </c>
      <c r="M45611">
        <v>2015</v>
      </c>
      <c r="N45611">
        <v>3</v>
      </c>
      <c r="O45611">
        <v>3</v>
      </c>
      <c r="P45611" s="1" t="s">
        <v>37</v>
      </c>
      <c r="Q45611" s="1" t="s">
        <v>138309</v>
      </c>
      <c r="R45611" s="1" t="s">
        <v>148709</v>
      </c>
      <c r="S45611" s="1" t="s">
        <v>30</v>
      </c>
      <c r="T45611" s="1" t="s">
        <v>148710</v>
      </c>
      <c r="U45611" s="1" t="s">
        <v>30</v>
      </c>
      <c r="V45611" s="1" t="s">
        <v>40</v>
      </c>
      <c r="W45611" s="1"/>
    </row>
    <row r="45612" spans="1:23" x14ac:dyDescent="0.3">
      <c r="A45612">
        <v>43191</v>
      </c>
      <c r="B45612" s="1" t="s">
        <v>148711</v>
      </c>
      <c r="C45612" s="1" t="s">
        <v>32</v>
      </c>
      <c r="D45612">
        <v>339000</v>
      </c>
      <c r="E45612" s="1" t="s">
        <v>148712</v>
      </c>
      <c r="F45612" s="1" t="s">
        <v>26</v>
      </c>
      <c r="G45612" s="1" t="s">
        <v>148713</v>
      </c>
      <c r="H45612" s="1" t="s">
        <v>148714</v>
      </c>
      <c r="I45612" s="1" t="s">
        <v>1740</v>
      </c>
      <c r="J45612">
        <v>10500</v>
      </c>
      <c r="K45612">
        <v>289800</v>
      </c>
      <c r="L45612">
        <v>300300</v>
      </c>
      <c r="M45612">
        <v>2015</v>
      </c>
      <c r="N45612">
        <v>3</v>
      </c>
      <c r="O45612">
        <v>2</v>
      </c>
      <c r="P45612" s="1" t="s">
        <v>476</v>
      </c>
      <c r="Q45612" s="1" t="s">
        <v>138413</v>
      </c>
      <c r="R45612" s="1" t="s">
        <v>148715</v>
      </c>
      <c r="S45612" s="1" t="s">
        <v>30</v>
      </c>
      <c r="T45612" s="1" t="s">
        <v>148716</v>
      </c>
      <c r="U45612" s="1" t="s">
        <v>30</v>
      </c>
      <c r="V45612" s="1" t="s">
        <v>40</v>
      </c>
      <c r="W45612" s="1"/>
    </row>
    <row r="45613" spans="1:23" x14ac:dyDescent="0.3">
      <c r="A45613">
        <v>43192</v>
      </c>
      <c r="B45613" s="1" t="s">
        <v>148717</v>
      </c>
      <c r="C45613" s="1" t="s">
        <v>32</v>
      </c>
      <c r="D45613">
        <v>295800</v>
      </c>
      <c r="E45613" s="1" t="s">
        <v>148718</v>
      </c>
      <c r="F45613" s="1" t="s">
        <v>26</v>
      </c>
      <c r="G45613" s="1" t="s">
        <v>35612</v>
      </c>
      <c r="H45613" s="1" t="s">
        <v>1536</v>
      </c>
      <c r="I45613" s="1" t="s">
        <v>602</v>
      </c>
      <c r="J45613">
        <v>27000</v>
      </c>
      <c r="K45613">
        <v>199100</v>
      </c>
      <c r="L45613">
        <v>226100</v>
      </c>
      <c r="M45613">
        <v>1932</v>
      </c>
      <c r="N45613">
        <v>4</v>
      </c>
      <c r="O45613">
        <v>2</v>
      </c>
      <c r="P45613" s="1" t="s">
        <v>37</v>
      </c>
      <c r="Q45613" s="1" t="s">
        <v>138345</v>
      </c>
      <c r="R45613" s="1" t="s">
        <v>148719</v>
      </c>
      <c r="S45613" s="1" t="s">
        <v>30</v>
      </c>
      <c r="T45613" s="1" t="s">
        <v>148719</v>
      </c>
      <c r="U45613" s="1" t="s">
        <v>30</v>
      </c>
      <c r="V45613" s="1" t="s">
        <v>40</v>
      </c>
      <c r="W45613" s="1"/>
    </row>
    <row r="45614" spans="1:23" x14ac:dyDescent="0.3">
      <c r="A45614">
        <v>43193</v>
      </c>
      <c r="B45614" s="1" t="s">
        <v>148720</v>
      </c>
      <c r="C45614" s="1" t="s">
        <v>24</v>
      </c>
      <c r="D45614">
        <v>309000</v>
      </c>
      <c r="E45614" s="1" t="s">
        <v>148721</v>
      </c>
      <c r="F45614" s="1" t="s">
        <v>26</v>
      </c>
      <c r="G45614" s="1" t="s">
        <v>27</v>
      </c>
      <c r="H45614" s="1" t="s">
        <v>27</v>
      </c>
      <c r="I45614" s="1" t="s">
        <v>27</v>
      </c>
      <c r="P45614" s="1" t="s">
        <v>138480</v>
      </c>
      <c r="Q45614" s="1" t="s">
        <v>148722</v>
      </c>
      <c r="R45614" s="1" t="s">
        <v>30</v>
      </c>
      <c r="S45614" s="1" t="s">
        <v>27</v>
      </c>
      <c r="T45614" s="1" t="s">
        <v>27</v>
      </c>
      <c r="U45614" s="1" t="s">
        <v>27</v>
      </c>
      <c r="V45614" s="1"/>
      <c r="W45614" s="1"/>
    </row>
    <row r="45615" spans="1:23" x14ac:dyDescent="0.3">
      <c r="A45615">
        <v>43194</v>
      </c>
      <c r="B45615" s="1" t="s">
        <v>148723</v>
      </c>
      <c r="C45615" s="1" t="s">
        <v>24</v>
      </c>
      <c r="D45615">
        <v>327500</v>
      </c>
      <c r="E45615" s="1" t="s">
        <v>148724</v>
      </c>
      <c r="F45615" s="1" t="s">
        <v>26</v>
      </c>
      <c r="G45615" s="1" t="s">
        <v>27</v>
      </c>
      <c r="H45615" s="1" t="s">
        <v>27</v>
      </c>
      <c r="I45615" s="1" t="s">
        <v>27</v>
      </c>
      <c r="P45615" s="1" t="s">
        <v>138309</v>
      </c>
      <c r="Q45615" s="1" t="s">
        <v>148725</v>
      </c>
      <c r="R45615" s="1" t="s">
        <v>30</v>
      </c>
      <c r="S45615" s="1" t="s">
        <v>27</v>
      </c>
      <c r="T45615" s="1" t="s">
        <v>27</v>
      </c>
      <c r="U45615" s="1" t="s">
        <v>27</v>
      </c>
      <c r="V45615" s="1"/>
      <c r="W45615" s="1"/>
    </row>
    <row r="45616" spans="1:23" x14ac:dyDescent="0.3">
      <c r="A45616">
        <v>43195</v>
      </c>
      <c r="B45616" s="1" t="s">
        <v>148726</v>
      </c>
      <c r="C45616" s="1" t="s">
        <v>24</v>
      </c>
      <c r="D45616">
        <v>299600</v>
      </c>
      <c r="E45616" s="1" t="s">
        <v>148727</v>
      </c>
      <c r="F45616" s="1" t="s">
        <v>26</v>
      </c>
      <c r="G45616" s="1" t="s">
        <v>27</v>
      </c>
      <c r="H45616" s="1" t="s">
        <v>27</v>
      </c>
      <c r="I45616" s="1" t="s">
        <v>27</v>
      </c>
      <c r="P45616" s="1" t="s">
        <v>138480</v>
      </c>
      <c r="Q45616" s="1" t="s">
        <v>148728</v>
      </c>
      <c r="R45616" s="1" t="s">
        <v>30</v>
      </c>
      <c r="S45616" s="1" t="s">
        <v>27</v>
      </c>
      <c r="T45616" s="1" t="s">
        <v>27</v>
      </c>
      <c r="U45616" s="1" t="s">
        <v>27</v>
      </c>
      <c r="V45616" s="1"/>
      <c r="W45616" s="1"/>
    </row>
    <row r="45617" spans="1:23" x14ac:dyDescent="0.3">
      <c r="A45617">
        <v>43196</v>
      </c>
      <c r="B45617" s="1" t="s">
        <v>58744</v>
      </c>
      <c r="C45617" s="1" t="s">
        <v>32</v>
      </c>
      <c r="D45617">
        <v>342000</v>
      </c>
      <c r="E45617" s="1" t="s">
        <v>148729</v>
      </c>
      <c r="F45617" s="1" t="s">
        <v>26</v>
      </c>
      <c r="G45617" s="1" t="s">
        <v>58746</v>
      </c>
      <c r="H45617" s="1" t="s">
        <v>58747</v>
      </c>
      <c r="I45617" s="1" t="s">
        <v>1013</v>
      </c>
      <c r="J45617">
        <v>28200</v>
      </c>
      <c r="K45617">
        <v>197000</v>
      </c>
      <c r="L45617">
        <v>225200</v>
      </c>
      <c r="M45617">
        <v>1940</v>
      </c>
      <c r="N45617">
        <v>3</v>
      </c>
      <c r="O45617">
        <v>2</v>
      </c>
      <c r="P45617" s="1" t="s">
        <v>46</v>
      </c>
      <c r="Q45617" s="1" t="s">
        <v>138404</v>
      </c>
      <c r="R45617" s="1" t="s">
        <v>58749</v>
      </c>
      <c r="S45617" s="1" t="s">
        <v>30</v>
      </c>
      <c r="T45617" s="1" t="s">
        <v>58749</v>
      </c>
      <c r="U45617" s="1" t="s">
        <v>30</v>
      </c>
      <c r="V45617" s="1" t="s">
        <v>40</v>
      </c>
      <c r="W45617" s="1"/>
    </row>
    <row r="45618" spans="1:23" x14ac:dyDescent="0.3">
      <c r="A45618">
        <v>43197</v>
      </c>
      <c r="B45618" s="1" t="s">
        <v>148730</v>
      </c>
      <c r="C45618" s="1" t="s">
        <v>32</v>
      </c>
      <c r="D45618">
        <v>425000</v>
      </c>
      <c r="E45618" s="1" t="s">
        <v>148731</v>
      </c>
      <c r="F45618" s="1" t="s">
        <v>26</v>
      </c>
      <c r="G45618" s="1" t="s">
        <v>1677</v>
      </c>
      <c r="H45618" s="1" t="s">
        <v>148732</v>
      </c>
      <c r="I45618" s="1" t="s">
        <v>1403</v>
      </c>
      <c r="J45618">
        <v>40700</v>
      </c>
      <c r="K45618">
        <v>241400</v>
      </c>
      <c r="L45618">
        <v>282100</v>
      </c>
      <c r="M45618">
        <v>1939</v>
      </c>
      <c r="N45618">
        <v>4</v>
      </c>
      <c r="O45618">
        <v>3</v>
      </c>
      <c r="P45618" s="1" t="s">
        <v>37</v>
      </c>
      <c r="Q45618" s="1" t="s">
        <v>138317</v>
      </c>
      <c r="R45618" s="1" t="s">
        <v>148733</v>
      </c>
      <c r="S45618" s="1" t="s">
        <v>30</v>
      </c>
      <c r="T45618" s="1" t="s">
        <v>148733</v>
      </c>
      <c r="U45618" s="1" t="s">
        <v>30</v>
      </c>
      <c r="V45618" s="1" t="s">
        <v>40</v>
      </c>
      <c r="W45618" s="1"/>
    </row>
    <row r="45619" spans="1:23" x14ac:dyDescent="0.3">
      <c r="A45619">
        <v>43198</v>
      </c>
      <c r="B45619" s="1" t="s">
        <v>147586</v>
      </c>
      <c r="C45619" s="1" t="s">
        <v>32</v>
      </c>
      <c r="D45619">
        <v>272000</v>
      </c>
      <c r="E45619" s="1" t="s">
        <v>148734</v>
      </c>
      <c r="F45619" s="1" t="s">
        <v>26</v>
      </c>
      <c r="G45619" s="1" t="s">
        <v>32938</v>
      </c>
      <c r="H45619" s="1" t="s">
        <v>147588</v>
      </c>
      <c r="I45619" s="1" t="s">
        <v>72231</v>
      </c>
      <c r="J45619">
        <v>0.23</v>
      </c>
      <c r="K45619">
        <v>37000</v>
      </c>
      <c r="L45619">
        <v>125100</v>
      </c>
      <c r="M45619">
        <v>162100</v>
      </c>
      <c r="N45619">
        <v>1950</v>
      </c>
      <c r="O45619">
        <v>3</v>
      </c>
      <c r="P45619" s="1" t="s">
        <v>476</v>
      </c>
      <c r="Q45619" s="1" t="s">
        <v>37</v>
      </c>
      <c r="R45619" s="1" t="s">
        <v>138360</v>
      </c>
      <c r="S45619" s="1" t="s">
        <v>147589</v>
      </c>
      <c r="T45619" s="1" t="s">
        <v>30</v>
      </c>
      <c r="U45619" s="1" t="s">
        <v>147589</v>
      </c>
      <c r="V45619" s="1" t="s">
        <v>30</v>
      </c>
      <c r="W45619" s="1" t="s">
        <v>40</v>
      </c>
    </row>
    <row r="45620" spans="1:23" x14ac:dyDescent="0.3">
      <c r="A45620">
        <v>43199</v>
      </c>
      <c r="B45620" s="1" t="s">
        <v>11518</v>
      </c>
      <c r="C45620" s="1" t="s">
        <v>32</v>
      </c>
      <c r="D45620">
        <v>170000</v>
      </c>
      <c r="E45620" s="1" t="s">
        <v>148735</v>
      </c>
      <c r="F45620" s="1" t="s">
        <v>26</v>
      </c>
      <c r="G45620" s="1" t="s">
        <v>11520</v>
      </c>
      <c r="H45620" s="1" t="s">
        <v>1248</v>
      </c>
      <c r="I45620" s="1" t="s">
        <v>383</v>
      </c>
      <c r="J45620">
        <v>23800</v>
      </c>
      <c r="K45620">
        <v>180700</v>
      </c>
      <c r="L45620">
        <v>204500</v>
      </c>
      <c r="M45620">
        <v>1940</v>
      </c>
      <c r="N45620">
        <v>3</v>
      </c>
      <c r="O45620">
        <v>2</v>
      </c>
      <c r="P45620" s="1" t="s">
        <v>46</v>
      </c>
      <c r="Q45620" s="1" t="s">
        <v>138309</v>
      </c>
      <c r="R45620" s="1" t="s">
        <v>11522</v>
      </c>
      <c r="S45620" s="1" t="s">
        <v>30</v>
      </c>
      <c r="T45620" s="1" t="s">
        <v>11522</v>
      </c>
      <c r="U45620" s="1" t="s">
        <v>30</v>
      </c>
      <c r="V45620" s="1" t="s">
        <v>40</v>
      </c>
      <c r="W45620" s="1"/>
    </row>
    <row r="45621" spans="1:23" x14ac:dyDescent="0.3">
      <c r="A45621">
        <v>43200</v>
      </c>
      <c r="B45621" s="1" t="s">
        <v>148736</v>
      </c>
      <c r="C45621" s="1" t="s">
        <v>32</v>
      </c>
      <c r="D45621">
        <v>260500</v>
      </c>
      <c r="E45621" s="1" t="s">
        <v>148737</v>
      </c>
      <c r="F45621" s="1" t="s">
        <v>26</v>
      </c>
      <c r="G45621" s="1" t="s">
        <v>77987</v>
      </c>
      <c r="H45621" s="1" t="s">
        <v>2708</v>
      </c>
      <c r="I45621" s="1" t="s">
        <v>469</v>
      </c>
      <c r="J45621">
        <v>33600</v>
      </c>
      <c r="K45621">
        <v>177900</v>
      </c>
      <c r="L45621">
        <v>220000</v>
      </c>
      <c r="M45621">
        <v>1940</v>
      </c>
      <c r="N45621">
        <v>4</v>
      </c>
      <c r="O45621">
        <v>2</v>
      </c>
      <c r="P45621" s="1" t="s">
        <v>37</v>
      </c>
      <c r="Q45621" s="1" t="s">
        <v>138551</v>
      </c>
      <c r="R45621" s="1" t="s">
        <v>148738</v>
      </c>
      <c r="S45621" s="1" t="s">
        <v>30</v>
      </c>
      <c r="T45621" s="1" t="s">
        <v>148738</v>
      </c>
      <c r="U45621" s="1" t="s">
        <v>30</v>
      </c>
      <c r="V45621" s="1" t="s">
        <v>40</v>
      </c>
      <c r="W45621" s="1"/>
    </row>
    <row r="45622" spans="1:23" x14ac:dyDescent="0.3">
      <c r="A45622">
        <v>43201</v>
      </c>
      <c r="B45622" s="1" t="s">
        <v>148739</v>
      </c>
      <c r="C45622" s="1" t="s">
        <v>5721</v>
      </c>
      <c r="D45622">
        <v>32500</v>
      </c>
      <c r="E45622" s="1" t="s">
        <v>148740</v>
      </c>
      <c r="F45622" s="1" t="s">
        <v>381</v>
      </c>
      <c r="G45622" s="1" t="s">
        <v>50534</v>
      </c>
      <c r="H45622" s="1" t="s">
        <v>114753</v>
      </c>
      <c r="I45622" s="1" t="s">
        <v>45</v>
      </c>
      <c r="J45622">
        <v>13700</v>
      </c>
      <c r="K45622">
        <v>0</v>
      </c>
      <c r="L45622">
        <v>13700</v>
      </c>
      <c r="P45622" s="1" t="s">
        <v>27</v>
      </c>
      <c r="Q45622" s="1" t="s">
        <v>138340</v>
      </c>
      <c r="R45622" s="1" t="s">
        <v>148741</v>
      </c>
      <c r="S45622" s="1" t="s">
        <v>30</v>
      </c>
      <c r="T45622" s="1" t="s">
        <v>148741</v>
      </c>
      <c r="U45622" s="1" t="s">
        <v>30</v>
      </c>
      <c r="V45622" s="1" t="s">
        <v>40</v>
      </c>
      <c r="W45622" s="1"/>
    </row>
    <row r="45623" spans="1:23" x14ac:dyDescent="0.3">
      <c r="A45623">
        <v>43202</v>
      </c>
      <c r="B45623" s="1" t="s">
        <v>148742</v>
      </c>
      <c r="C45623" s="1" t="s">
        <v>32</v>
      </c>
      <c r="D45623">
        <v>78000</v>
      </c>
      <c r="E45623" s="1" t="s">
        <v>148743</v>
      </c>
      <c r="F45623" s="1" t="s">
        <v>26</v>
      </c>
      <c r="G45623" s="1" t="s">
        <v>25352</v>
      </c>
      <c r="H45623" s="1" t="s">
        <v>15982</v>
      </c>
      <c r="I45623" s="1" t="s">
        <v>889</v>
      </c>
      <c r="J45623">
        <v>22500</v>
      </c>
      <c r="K45623">
        <v>51400</v>
      </c>
      <c r="L45623">
        <v>73900</v>
      </c>
      <c r="M45623">
        <v>1940</v>
      </c>
      <c r="N45623">
        <v>2</v>
      </c>
      <c r="O45623">
        <v>1</v>
      </c>
      <c r="P45623" s="1" t="s">
        <v>37</v>
      </c>
      <c r="Q45623" s="1" t="s">
        <v>138309</v>
      </c>
      <c r="R45623" s="1" t="s">
        <v>148744</v>
      </c>
      <c r="S45623" s="1" t="s">
        <v>30</v>
      </c>
      <c r="T45623" s="1" t="s">
        <v>148744</v>
      </c>
      <c r="U45623" s="1" t="s">
        <v>30</v>
      </c>
      <c r="V45623" s="1" t="s">
        <v>40</v>
      </c>
      <c r="W45623" s="1"/>
    </row>
    <row r="45624" spans="1:23" x14ac:dyDescent="0.3">
      <c r="A45624">
        <v>43203</v>
      </c>
      <c r="B45624" s="1" t="s">
        <v>148745</v>
      </c>
      <c r="C45624" s="1" t="s">
        <v>24</v>
      </c>
      <c r="D45624">
        <v>328000</v>
      </c>
      <c r="E45624" s="1" t="s">
        <v>148746</v>
      </c>
      <c r="F45624" s="1" t="s">
        <v>26</v>
      </c>
      <c r="G45624" s="1" t="s">
        <v>27</v>
      </c>
      <c r="H45624" s="1" t="s">
        <v>27</v>
      </c>
      <c r="I45624" s="1" t="s">
        <v>27</v>
      </c>
      <c r="P45624" s="1" t="s">
        <v>138413</v>
      </c>
      <c r="Q45624" s="1" t="s">
        <v>148747</v>
      </c>
      <c r="R45624" s="1" t="s">
        <v>30</v>
      </c>
      <c r="S45624" s="1" t="s">
        <v>27</v>
      </c>
      <c r="T45624" s="1" t="s">
        <v>27</v>
      </c>
      <c r="U45624" s="1" t="s">
        <v>27</v>
      </c>
      <c r="V45624" s="1"/>
      <c r="W45624" s="1"/>
    </row>
    <row r="45625" spans="1:23" x14ac:dyDescent="0.3">
      <c r="A45625">
        <v>43204</v>
      </c>
      <c r="B45625" s="1" t="s">
        <v>148748</v>
      </c>
      <c r="C45625" s="1" t="s">
        <v>32</v>
      </c>
      <c r="D45625">
        <v>344900</v>
      </c>
      <c r="E45625" s="1" t="s">
        <v>148749</v>
      </c>
      <c r="F45625" s="1" t="s">
        <v>26</v>
      </c>
      <c r="G45625" s="1" t="s">
        <v>9434</v>
      </c>
      <c r="H45625" s="1" t="s">
        <v>148750</v>
      </c>
      <c r="I45625" s="1" t="s">
        <v>1389</v>
      </c>
      <c r="J45625">
        <v>44000</v>
      </c>
      <c r="K45625">
        <v>198200</v>
      </c>
      <c r="L45625">
        <v>242200</v>
      </c>
      <c r="M45625">
        <v>1950</v>
      </c>
      <c r="N45625">
        <v>3</v>
      </c>
      <c r="O45625">
        <v>2</v>
      </c>
      <c r="P45625" s="1" t="s">
        <v>37</v>
      </c>
      <c r="Q45625" s="1" t="s">
        <v>138360</v>
      </c>
      <c r="R45625" s="1" t="s">
        <v>148751</v>
      </c>
      <c r="S45625" s="1" t="s">
        <v>30</v>
      </c>
      <c r="T45625" s="1" t="s">
        <v>148751</v>
      </c>
      <c r="U45625" s="1" t="s">
        <v>30</v>
      </c>
      <c r="V45625" s="1" t="s">
        <v>40</v>
      </c>
      <c r="W45625" s="1"/>
    </row>
    <row r="45626" spans="1:23" x14ac:dyDescent="0.3">
      <c r="A45626">
        <v>43205</v>
      </c>
      <c r="B45626" s="1" t="s">
        <v>148752</v>
      </c>
      <c r="C45626" s="1" t="s">
        <v>32</v>
      </c>
      <c r="D45626">
        <v>200000</v>
      </c>
      <c r="E45626" s="1" t="s">
        <v>148753</v>
      </c>
      <c r="F45626" s="1" t="s">
        <v>26</v>
      </c>
      <c r="G45626" s="1" t="s">
        <v>6362</v>
      </c>
      <c r="H45626" s="1" t="s">
        <v>83</v>
      </c>
      <c r="I45626" s="1" t="s">
        <v>1389</v>
      </c>
      <c r="J45626">
        <v>44000</v>
      </c>
      <c r="K45626">
        <v>101700</v>
      </c>
      <c r="L45626">
        <v>145700</v>
      </c>
      <c r="M45626">
        <v>1962</v>
      </c>
      <c r="N45626">
        <v>3</v>
      </c>
      <c r="O45626">
        <v>2</v>
      </c>
      <c r="P45626" s="1" t="s">
        <v>37</v>
      </c>
      <c r="Q45626" s="1" t="s">
        <v>138469</v>
      </c>
      <c r="R45626" s="1" t="s">
        <v>148754</v>
      </c>
      <c r="S45626" s="1" t="s">
        <v>30</v>
      </c>
      <c r="T45626" s="1" t="s">
        <v>148754</v>
      </c>
      <c r="U45626" s="1" t="s">
        <v>30</v>
      </c>
      <c r="V45626" s="1" t="s">
        <v>40</v>
      </c>
      <c r="W45626" s="1"/>
    </row>
    <row r="45627" spans="1:23" x14ac:dyDescent="0.3">
      <c r="A45627">
        <v>43206</v>
      </c>
      <c r="B45627" s="1" t="s">
        <v>148755</v>
      </c>
      <c r="C45627" s="1" t="s">
        <v>139</v>
      </c>
      <c r="D45627">
        <v>165000</v>
      </c>
      <c r="E45627" s="1" t="s">
        <v>148756</v>
      </c>
      <c r="F45627" s="1" t="s">
        <v>26</v>
      </c>
      <c r="G45627" s="1" t="s">
        <v>12170</v>
      </c>
      <c r="H45627" s="1" t="s">
        <v>103726</v>
      </c>
      <c r="I45627" s="1" t="s">
        <v>58</v>
      </c>
      <c r="J45627">
        <v>37000</v>
      </c>
      <c r="K45627">
        <v>81300</v>
      </c>
      <c r="L45627">
        <v>118300</v>
      </c>
      <c r="M45627">
        <v>1935</v>
      </c>
      <c r="N45627">
        <v>4</v>
      </c>
      <c r="O45627">
        <v>4</v>
      </c>
      <c r="P45627" s="1" t="s">
        <v>37</v>
      </c>
      <c r="Q45627" s="1" t="s">
        <v>138404</v>
      </c>
      <c r="R45627" s="1" t="s">
        <v>148757</v>
      </c>
      <c r="S45627" s="1" t="s">
        <v>30</v>
      </c>
      <c r="T45627" s="1" t="s">
        <v>148757</v>
      </c>
      <c r="U45627" s="1" t="s">
        <v>30</v>
      </c>
      <c r="V45627" s="1" t="s">
        <v>40</v>
      </c>
      <c r="W45627" s="1"/>
    </row>
    <row r="45628" spans="1:23" x14ac:dyDescent="0.3">
      <c r="A45628">
        <v>43207</v>
      </c>
      <c r="B45628" s="1" t="s">
        <v>87120</v>
      </c>
      <c r="C45628" s="1" t="s">
        <v>32</v>
      </c>
      <c r="D45628">
        <v>198500</v>
      </c>
      <c r="E45628" s="1" t="s">
        <v>148758</v>
      </c>
      <c r="F45628" s="1" t="s">
        <v>26</v>
      </c>
      <c r="G45628" s="1" t="s">
        <v>1337</v>
      </c>
      <c r="H45628" s="1" t="s">
        <v>87122</v>
      </c>
      <c r="I45628" s="1" t="s">
        <v>211</v>
      </c>
      <c r="J45628">
        <v>37000</v>
      </c>
      <c r="K45628">
        <v>91600</v>
      </c>
      <c r="L45628">
        <v>128600</v>
      </c>
      <c r="M45628">
        <v>1928</v>
      </c>
      <c r="N45628">
        <v>2</v>
      </c>
      <c r="O45628">
        <v>1</v>
      </c>
      <c r="P45628" s="1" t="s">
        <v>37</v>
      </c>
      <c r="Q45628" s="1" t="s">
        <v>138309</v>
      </c>
      <c r="R45628" s="1" t="s">
        <v>87123</v>
      </c>
      <c r="S45628" s="1" t="s">
        <v>30</v>
      </c>
      <c r="T45628" s="1" t="s">
        <v>87123</v>
      </c>
      <c r="U45628" s="1" t="s">
        <v>30</v>
      </c>
      <c r="V45628" s="1" t="s">
        <v>40</v>
      </c>
      <c r="W45628" s="1"/>
    </row>
    <row r="45629" spans="1:23" x14ac:dyDescent="0.3">
      <c r="A45629">
        <v>43208</v>
      </c>
      <c r="B45629" s="1" t="s">
        <v>148759</v>
      </c>
      <c r="C45629" s="1" t="s">
        <v>32</v>
      </c>
      <c r="D45629">
        <v>419900</v>
      </c>
      <c r="E45629" s="1" t="s">
        <v>148760</v>
      </c>
      <c r="F45629" s="1" t="s">
        <v>26</v>
      </c>
      <c r="G45629" s="1" t="s">
        <v>5397</v>
      </c>
      <c r="H45629" s="1" t="s">
        <v>148761</v>
      </c>
      <c r="I45629" s="1" t="s">
        <v>211</v>
      </c>
      <c r="J45629">
        <v>37000</v>
      </c>
      <c r="K45629">
        <v>345000</v>
      </c>
      <c r="L45629">
        <v>382000</v>
      </c>
      <c r="M45629">
        <v>2015</v>
      </c>
      <c r="N45629">
        <v>4</v>
      </c>
      <c r="O45629">
        <v>3</v>
      </c>
      <c r="P45629" s="1" t="s">
        <v>46</v>
      </c>
      <c r="Q45629" s="1" t="s">
        <v>138555</v>
      </c>
      <c r="R45629" s="1" t="s">
        <v>148762</v>
      </c>
      <c r="S45629" s="1" t="s">
        <v>30</v>
      </c>
      <c r="T45629" s="1" t="s">
        <v>148762</v>
      </c>
      <c r="U45629" s="1" t="s">
        <v>30</v>
      </c>
      <c r="V45629" s="1" t="s">
        <v>40</v>
      </c>
      <c r="W45629" s="1"/>
    </row>
    <row r="45630" spans="1:23" x14ac:dyDescent="0.3">
      <c r="A45630">
        <v>43209</v>
      </c>
      <c r="B45630" s="1" t="s">
        <v>148763</v>
      </c>
      <c r="C45630" s="1" t="s">
        <v>24</v>
      </c>
      <c r="D45630">
        <v>469900</v>
      </c>
      <c r="E45630" s="1" t="s">
        <v>148764</v>
      </c>
      <c r="F45630" s="1" t="s">
        <v>26</v>
      </c>
      <c r="G45630" s="1" t="s">
        <v>27</v>
      </c>
      <c r="H45630" s="1" t="s">
        <v>27</v>
      </c>
      <c r="I45630" s="1" t="s">
        <v>27</v>
      </c>
      <c r="P45630" s="1" t="s">
        <v>138309</v>
      </c>
      <c r="Q45630" s="1" t="s">
        <v>7075</v>
      </c>
      <c r="R45630" s="1" t="s">
        <v>30</v>
      </c>
      <c r="S45630" s="1" t="s">
        <v>27</v>
      </c>
      <c r="T45630" s="1" t="s">
        <v>27</v>
      </c>
      <c r="U45630" s="1" t="s">
        <v>27</v>
      </c>
      <c r="V45630" s="1"/>
      <c r="W45630" s="1"/>
    </row>
    <row r="45631" spans="1:23" x14ac:dyDescent="0.3">
      <c r="A45631">
        <v>43210</v>
      </c>
      <c r="B45631" s="1" t="s">
        <v>148765</v>
      </c>
      <c r="C45631" s="1" t="s">
        <v>32</v>
      </c>
      <c r="D45631">
        <v>105000</v>
      </c>
      <c r="E45631" s="1" t="s">
        <v>148766</v>
      </c>
      <c r="F45631" s="1" t="s">
        <v>26</v>
      </c>
      <c r="G45631" s="1" t="s">
        <v>27</v>
      </c>
      <c r="H45631" s="1" t="s">
        <v>169</v>
      </c>
      <c r="I45631" s="1" t="s">
        <v>53148</v>
      </c>
      <c r="J45631">
        <v>307000</v>
      </c>
      <c r="K45631">
        <v>335000</v>
      </c>
      <c r="L45631">
        <v>2016</v>
      </c>
      <c r="M45631">
        <v>3</v>
      </c>
      <c r="N45631">
        <v>2</v>
      </c>
      <c r="O45631">
        <v>1</v>
      </c>
      <c r="P45631" s="1" t="s">
        <v>138309</v>
      </c>
      <c r="Q45631" s="1" t="s">
        <v>148767</v>
      </c>
      <c r="R45631" s="1" t="s">
        <v>30</v>
      </c>
      <c r="S45631" s="1" t="s">
        <v>148767</v>
      </c>
      <c r="T45631" s="1" t="s">
        <v>30</v>
      </c>
      <c r="U45631" s="1" t="s">
        <v>40</v>
      </c>
      <c r="V45631" s="1"/>
      <c r="W45631" s="1"/>
    </row>
    <row r="45632" spans="1:23" x14ac:dyDescent="0.3">
      <c r="A45632">
        <v>43211</v>
      </c>
      <c r="B45632" s="1" t="s">
        <v>148768</v>
      </c>
      <c r="C45632" s="1" t="s">
        <v>1306</v>
      </c>
      <c r="D45632">
        <v>265000</v>
      </c>
      <c r="E45632" s="1" t="s">
        <v>148769</v>
      </c>
      <c r="F45632" s="1" t="s">
        <v>26</v>
      </c>
      <c r="G45632" s="1" t="s">
        <v>148770</v>
      </c>
      <c r="H45632" s="1" t="s">
        <v>83</v>
      </c>
      <c r="I45632" s="1" t="s">
        <v>169</v>
      </c>
      <c r="J45632">
        <v>28000</v>
      </c>
      <c r="K45632">
        <v>108200</v>
      </c>
      <c r="L45632">
        <v>136200</v>
      </c>
      <c r="M45632">
        <v>1930</v>
      </c>
      <c r="N45632">
        <v>3</v>
      </c>
      <c r="O45632">
        <v>3</v>
      </c>
      <c r="P45632" s="1" t="s">
        <v>37</v>
      </c>
      <c r="Q45632" s="1" t="s">
        <v>138768</v>
      </c>
      <c r="R45632" s="1" t="s">
        <v>148771</v>
      </c>
      <c r="S45632" s="1" t="s">
        <v>30</v>
      </c>
      <c r="T45632" s="1" t="s">
        <v>148771</v>
      </c>
      <c r="U45632" s="1" t="s">
        <v>30</v>
      </c>
      <c r="V45632" s="1" t="s">
        <v>40</v>
      </c>
      <c r="W45632" s="1"/>
    </row>
    <row r="45633" spans="1:23" x14ac:dyDescent="0.3">
      <c r="A45633">
        <v>43212</v>
      </c>
      <c r="B45633" s="1" t="s">
        <v>148772</v>
      </c>
      <c r="C45633" s="1" t="s">
        <v>139</v>
      </c>
      <c r="D45633">
        <v>180000</v>
      </c>
      <c r="E45633" s="1" t="s">
        <v>148773</v>
      </c>
      <c r="F45633" s="1" t="s">
        <v>26</v>
      </c>
      <c r="G45633" s="1" t="s">
        <v>27</v>
      </c>
      <c r="H45633" s="1" t="s">
        <v>169</v>
      </c>
      <c r="I45633" s="1" t="s">
        <v>53148</v>
      </c>
      <c r="J45633">
        <v>234000</v>
      </c>
      <c r="K45633">
        <v>265500</v>
      </c>
      <c r="L45633">
        <v>2016</v>
      </c>
      <c r="M45633">
        <v>3</v>
      </c>
      <c r="N45633">
        <v>2</v>
      </c>
      <c r="O45633">
        <v>1</v>
      </c>
      <c r="P45633" s="1" t="s">
        <v>138768</v>
      </c>
      <c r="Q45633" s="1" t="s">
        <v>148774</v>
      </c>
      <c r="R45633" s="1" t="s">
        <v>30</v>
      </c>
      <c r="S45633" s="1" t="s">
        <v>148774</v>
      </c>
      <c r="T45633" s="1" t="s">
        <v>30</v>
      </c>
      <c r="U45633" s="1" t="s">
        <v>40</v>
      </c>
      <c r="V45633" s="1"/>
      <c r="W45633" s="1"/>
    </row>
    <row r="45634" spans="1:23" x14ac:dyDescent="0.3">
      <c r="A45634">
        <v>43213</v>
      </c>
      <c r="B45634" s="1" t="s">
        <v>148775</v>
      </c>
      <c r="C45634" s="1" t="s">
        <v>139</v>
      </c>
      <c r="D45634">
        <v>322900</v>
      </c>
      <c r="E45634" s="1" t="s">
        <v>148776</v>
      </c>
      <c r="F45634" s="1" t="s">
        <v>26</v>
      </c>
      <c r="G45634" s="1" t="s">
        <v>148777</v>
      </c>
      <c r="H45634" s="1" t="s">
        <v>115</v>
      </c>
      <c r="I45634" s="1" t="s">
        <v>6860</v>
      </c>
      <c r="J45634">
        <v>142600</v>
      </c>
      <c r="K45634">
        <v>172600</v>
      </c>
      <c r="L45634">
        <v>1933</v>
      </c>
      <c r="M45634">
        <v>3</v>
      </c>
      <c r="N45634">
        <v>3</v>
      </c>
      <c r="O45634">
        <v>0</v>
      </c>
      <c r="P45634" s="1" t="s">
        <v>138309</v>
      </c>
      <c r="Q45634" s="1" t="s">
        <v>148778</v>
      </c>
      <c r="R45634" s="1" t="s">
        <v>30</v>
      </c>
      <c r="S45634" s="1" t="s">
        <v>148778</v>
      </c>
      <c r="T45634" s="1" t="s">
        <v>30</v>
      </c>
      <c r="U45634" s="1" t="s">
        <v>40</v>
      </c>
      <c r="V45634" s="1"/>
      <c r="W45634" s="1"/>
    </row>
    <row r="45635" spans="1:23" x14ac:dyDescent="0.3">
      <c r="A45635">
        <v>43214</v>
      </c>
      <c r="B45635" s="1" t="s">
        <v>148779</v>
      </c>
      <c r="C45635" s="1" t="s">
        <v>1306</v>
      </c>
      <c r="D45635">
        <v>200000</v>
      </c>
      <c r="E45635" s="1" t="s">
        <v>148780</v>
      </c>
      <c r="F45635" s="1" t="s">
        <v>26</v>
      </c>
      <c r="G45635" s="1" t="s">
        <v>27</v>
      </c>
      <c r="H45635" s="1" t="s">
        <v>2220</v>
      </c>
      <c r="I45635" s="1" t="s">
        <v>7056</v>
      </c>
      <c r="J45635">
        <v>0</v>
      </c>
      <c r="K45635">
        <v>25000</v>
      </c>
      <c r="P45635" s="1" t="s">
        <v>138309</v>
      </c>
      <c r="Q45635" s="1" t="s">
        <v>148781</v>
      </c>
      <c r="R45635" s="1" t="s">
        <v>30</v>
      </c>
      <c r="S45635" s="1" t="s">
        <v>148781</v>
      </c>
      <c r="T45635" s="1" t="s">
        <v>30</v>
      </c>
      <c r="U45635" s="1" t="s">
        <v>40</v>
      </c>
      <c r="V45635" s="1"/>
      <c r="W45635" s="1"/>
    </row>
    <row r="45636" spans="1:23" x14ac:dyDescent="0.3">
      <c r="A45636">
        <v>43216</v>
      </c>
      <c r="B45636" s="1" t="s">
        <v>148782</v>
      </c>
      <c r="C45636" s="1" t="s">
        <v>32</v>
      </c>
      <c r="D45636">
        <v>242000</v>
      </c>
      <c r="E45636" s="1" t="s">
        <v>148783</v>
      </c>
      <c r="F45636" s="1" t="s">
        <v>26</v>
      </c>
      <c r="G45636" s="1" t="s">
        <v>16315</v>
      </c>
      <c r="H45636" s="1" t="s">
        <v>148784</v>
      </c>
      <c r="I45636" s="1" t="s">
        <v>383</v>
      </c>
      <c r="J45636">
        <v>26000</v>
      </c>
      <c r="K45636">
        <v>113800</v>
      </c>
      <c r="L45636">
        <v>139800</v>
      </c>
      <c r="M45636">
        <v>2004</v>
      </c>
      <c r="N45636">
        <v>3</v>
      </c>
      <c r="O45636">
        <v>2</v>
      </c>
      <c r="P45636" s="1" t="s">
        <v>37</v>
      </c>
      <c r="Q45636" s="1" t="s">
        <v>138551</v>
      </c>
      <c r="R45636" s="1" t="s">
        <v>148785</v>
      </c>
      <c r="S45636" s="1" t="s">
        <v>30</v>
      </c>
      <c r="T45636" s="1" t="s">
        <v>148785</v>
      </c>
      <c r="U45636" s="1" t="s">
        <v>30</v>
      </c>
      <c r="V45636" s="1" t="s">
        <v>40</v>
      </c>
      <c r="W45636" s="1"/>
    </row>
    <row r="45637" spans="1:23" x14ac:dyDescent="0.3">
      <c r="A45637">
        <v>43217</v>
      </c>
      <c r="B45637" s="1" t="s">
        <v>148786</v>
      </c>
      <c r="C45637" s="1" t="s">
        <v>24</v>
      </c>
      <c r="D45637">
        <v>328000</v>
      </c>
      <c r="E45637" s="1" t="s">
        <v>148787</v>
      </c>
      <c r="F45637" s="1" t="s">
        <v>26</v>
      </c>
      <c r="G45637" s="1" t="s">
        <v>27</v>
      </c>
      <c r="H45637" s="1" t="s">
        <v>27</v>
      </c>
      <c r="I45637" s="1" t="s">
        <v>27</v>
      </c>
      <c r="P45637" s="1" t="s">
        <v>138340</v>
      </c>
      <c r="Q45637" s="1" t="s">
        <v>148788</v>
      </c>
      <c r="R45637" s="1" t="s">
        <v>30</v>
      </c>
      <c r="S45637" s="1" t="s">
        <v>27</v>
      </c>
      <c r="T45637" s="1" t="s">
        <v>27</v>
      </c>
      <c r="U45637" s="1" t="s">
        <v>27</v>
      </c>
      <c r="V45637" s="1"/>
      <c r="W45637" s="1"/>
    </row>
    <row r="45638" spans="1:23" x14ac:dyDescent="0.3">
      <c r="A45638">
        <v>43218</v>
      </c>
      <c r="B45638" s="1" t="s">
        <v>148789</v>
      </c>
      <c r="C45638" s="1" t="s">
        <v>24</v>
      </c>
      <c r="D45638">
        <v>325000</v>
      </c>
      <c r="E45638" s="1" t="s">
        <v>148790</v>
      </c>
      <c r="F45638" s="1" t="s">
        <v>26</v>
      </c>
      <c r="G45638" s="1" t="s">
        <v>27</v>
      </c>
      <c r="H45638" s="1" t="s">
        <v>27</v>
      </c>
      <c r="I45638" s="1" t="s">
        <v>27</v>
      </c>
      <c r="P45638" s="1" t="s">
        <v>138555</v>
      </c>
      <c r="Q45638" s="1" t="s">
        <v>148791</v>
      </c>
      <c r="R45638" s="1" t="s">
        <v>30</v>
      </c>
      <c r="S45638" s="1" t="s">
        <v>27</v>
      </c>
      <c r="T45638" s="1" t="s">
        <v>27</v>
      </c>
      <c r="U45638" s="1" t="s">
        <v>27</v>
      </c>
      <c r="V45638" s="1"/>
      <c r="W45638" s="1"/>
    </row>
    <row r="45639" spans="1:23" x14ac:dyDescent="0.3">
      <c r="A45639">
        <v>43219</v>
      </c>
      <c r="B45639" s="1" t="s">
        <v>148792</v>
      </c>
      <c r="C45639" s="1" t="s">
        <v>32</v>
      </c>
      <c r="D45639">
        <v>318750</v>
      </c>
      <c r="E45639" s="1" t="s">
        <v>148793</v>
      </c>
      <c r="F45639" s="1" t="s">
        <v>26</v>
      </c>
      <c r="G45639" s="1" t="s">
        <v>20200</v>
      </c>
      <c r="H45639" s="1" t="s">
        <v>148794</v>
      </c>
      <c r="I45639" s="1" t="s">
        <v>3812</v>
      </c>
      <c r="J45639">
        <v>0.16</v>
      </c>
      <c r="K45639">
        <v>26000</v>
      </c>
      <c r="L45639">
        <v>141400</v>
      </c>
      <c r="M45639">
        <v>175600</v>
      </c>
      <c r="N45639">
        <v>1947</v>
      </c>
      <c r="O45639">
        <v>4</v>
      </c>
      <c r="P45639" s="1" t="s">
        <v>476</v>
      </c>
      <c r="Q45639" s="1" t="s">
        <v>37</v>
      </c>
      <c r="R45639" s="1" t="s">
        <v>138555</v>
      </c>
      <c r="S45639" s="1" t="s">
        <v>148795</v>
      </c>
      <c r="T45639" s="1" t="s">
        <v>30</v>
      </c>
      <c r="U45639" s="1" t="s">
        <v>148795</v>
      </c>
      <c r="V45639" s="1" t="s">
        <v>30</v>
      </c>
      <c r="W45639" s="1" t="s">
        <v>40</v>
      </c>
    </row>
    <row r="45640" spans="1:23" x14ac:dyDescent="0.3">
      <c r="A45640">
        <v>43220</v>
      </c>
      <c r="B45640" s="1" t="s">
        <v>148796</v>
      </c>
      <c r="C45640" s="1" t="s">
        <v>139</v>
      </c>
      <c r="D45640">
        <v>265000</v>
      </c>
      <c r="E45640" s="1" t="s">
        <v>148797</v>
      </c>
      <c r="F45640" s="1" t="s">
        <v>26</v>
      </c>
      <c r="G45640" s="1" t="s">
        <v>27</v>
      </c>
      <c r="H45640" s="1" t="s">
        <v>1903</v>
      </c>
      <c r="I45640" s="1" t="s">
        <v>126495</v>
      </c>
      <c r="J45640">
        <v>136700</v>
      </c>
      <c r="K45640">
        <v>179200</v>
      </c>
      <c r="L45640">
        <v>1965</v>
      </c>
      <c r="M45640">
        <v>4</v>
      </c>
      <c r="N45640">
        <v>2</v>
      </c>
      <c r="O45640">
        <v>0</v>
      </c>
      <c r="P45640" s="1" t="s">
        <v>138302</v>
      </c>
      <c r="Q45640" s="1" t="s">
        <v>148798</v>
      </c>
      <c r="R45640" s="1" t="s">
        <v>30</v>
      </c>
      <c r="S45640" s="1" t="s">
        <v>148798</v>
      </c>
      <c r="T45640" s="1" t="s">
        <v>30</v>
      </c>
      <c r="U45640" s="1" t="s">
        <v>40</v>
      </c>
      <c r="V45640" s="1"/>
      <c r="W45640" s="1"/>
    </row>
    <row r="45641" spans="1:23" x14ac:dyDescent="0.3">
      <c r="A45641">
        <v>43221</v>
      </c>
      <c r="B45641" s="1" t="s">
        <v>148799</v>
      </c>
      <c r="C45641" s="1" t="s">
        <v>32</v>
      </c>
      <c r="D45641">
        <v>405000</v>
      </c>
      <c r="E45641" s="1" t="s">
        <v>148800</v>
      </c>
      <c r="F45641" s="1" t="s">
        <v>26</v>
      </c>
      <c r="G45641" s="1" t="s">
        <v>53625</v>
      </c>
      <c r="H45641" s="1" t="s">
        <v>161</v>
      </c>
      <c r="I45641" s="1" t="s">
        <v>2220</v>
      </c>
      <c r="J45641">
        <v>45000</v>
      </c>
      <c r="K45641">
        <v>258200</v>
      </c>
      <c r="L45641">
        <v>303200</v>
      </c>
      <c r="M45641">
        <v>1899</v>
      </c>
      <c r="N45641">
        <v>3</v>
      </c>
      <c r="O45641">
        <v>2</v>
      </c>
      <c r="P45641" s="1" t="s">
        <v>46</v>
      </c>
      <c r="Q45641" s="1" t="s">
        <v>138309</v>
      </c>
      <c r="R45641" s="1" t="s">
        <v>148801</v>
      </c>
      <c r="S45641" s="1" t="s">
        <v>30</v>
      </c>
      <c r="T45641" s="1" t="s">
        <v>148801</v>
      </c>
      <c r="U45641" s="1" t="s">
        <v>30</v>
      </c>
      <c r="V45641" s="1" t="s">
        <v>40</v>
      </c>
      <c r="W45641" s="1"/>
    </row>
    <row r="45642" spans="1:23" x14ac:dyDescent="0.3">
      <c r="A45642">
        <v>43222</v>
      </c>
      <c r="B45642" s="1" t="s">
        <v>148802</v>
      </c>
      <c r="C45642" s="1" t="s">
        <v>32</v>
      </c>
      <c r="D45642">
        <v>220216</v>
      </c>
      <c r="E45642" s="1" t="s">
        <v>148803</v>
      </c>
      <c r="F45642" s="1" t="s">
        <v>26</v>
      </c>
      <c r="G45642" s="1" t="s">
        <v>13307</v>
      </c>
      <c r="H45642" s="1" t="s">
        <v>148804</v>
      </c>
      <c r="I45642" s="1" t="s">
        <v>121</v>
      </c>
      <c r="J45642">
        <v>54000</v>
      </c>
      <c r="K45642">
        <v>116900</v>
      </c>
      <c r="L45642">
        <v>170900</v>
      </c>
      <c r="M45642">
        <v>1930</v>
      </c>
      <c r="N45642">
        <v>3</v>
      </c>
      <c r="O45642">
        <v>2</v>
      </c>
      <c r="P45642" s="1" t="s">
        <v>37</v>
      </c>
      <c r="Q45642" s="1" t="s">
        <v>138335</v>
      </c>
      <c r="R45642" s="1" t="s">
        <v>148805</v>
      </c>
      <c r="S45642" s="1" t="s">
        <v>30</v>
      </c>
      <c r="T45642" s="1" t="s">
        <v>148805</v>
      </c>
      <c r="U45642" s="1" t="s">
        <v>30</v>
      </c>
      <c r="V45642" s="1" t="s">
        <v>40</v>
      </c>
      <c r="W45642" s="1"/>
    </row>
    <row r="45643" spans="1:23" x14ac:dyDescent="0.3">
      <c r="A45643">
        <v>43223</v>
      </c>
      <c r="B45643" s="1" t="s">
        <v>148806</v>
      </c>
      <c r="C45643" s="1" t="s">
        <v>32</v>
      </c>
      <c r="D45643">
        <v>229900</v>
      </c>
      <c r="E45643" s="1" t="s">
        <v>148807</v>
      </c>
      <c r="F45643" s="1" t="s">
        <v>26</v>
      </c>
      <c r="G45643" s="1" t="s">
        <v>724</v>
      </c>
      <c r="H45643" s="1" t="s">
        <v>148808</v>
      </c>
      <c r="I45643" s="1" t="s">
        <v>45527</v>
      </c>
      <c r="J45643">
        <v>0.3</v>
      </c>
      <c r="K45643">
        <v>25000</v>
      </c>
      <c r="L45643">
        <v>102900</v>
      </c>
      <c r="M45643">
        <v>127900</v>
      </c>
      <c r="N45643">
        <v>1964</v>
      </c>
      <c r="O45643">
        <v>2</v>
      </c>
      <c r="P45643" s="1" t="s">
        <v>46</v>
      </c>
      <c r="Q45643" s="1" t="s">
        <v>37</v>
      </c>
      <c r="R45643" s="1" t="s">
        <v>138325</v>
      </c>
      <c r="S45643" s="1" t="s">
        <v>148809</v>
      </c>
      <c r="T45643" s="1" t="s">
        <v>30</v>
      </c>
      <c r="U45643" s="1" t="s">
        <v>148809</v>
      </c>
      <c r="V45643" s="1" t="s">
        <v>30</v>
      </c>
      <c r="W45643" s="1" t="s">
        <v>40</v>
      </c>
    </row>
    <row r="45644" spans="1:23" x14ac:dyDescent="0.3">
      <c r="A45644">
        <v>43224</v>
      </c>
      <c r="B45644" s="1" t="s">
        <v>148810</v>
      </c>
      <c r="C45644" s="1" t="s">
        <v>32</v>
      </c>
      <c r="D45644">
        <v>262900</v>
      </c>
      <c r="E45644" s="1" t="s">
        <v>148811</v>
      </c>
      <c r="F45644" s="1" t="s">
        <v>26</v>
      </c>
      <c r="G45644" s="1" t="s">
        <v>148812</v>
      </c>
      <c r="H45644" s="1" t="s">
        <v>383</v>
      </c>
      <c r="I45644" s="1" t="s">
        <v>7056</v>
      </c>
      <c r="J45644">
        <v>122800</v>
      </c>
      <c r="K45644">
        <v>147800</v>
      </c>
      <c r="L45644">
        <v>2005</v>
      </c>
      <c r="M45644">
        <v>3</v>
      </c>
      <c r="N45644">
        <v>2</v>
      </c>
      <c r="O45644">
        <v>0</v>
      </c>
      <c r="P45644" s="1" t="s">
        <v>138480</v>
      </c>
      <c r="Q45644" s="1" t="s">
        <v>148813</v>
      </c>
      <c r="R45644" s="1" t="s">
        <v>30</v>
      </c>
      <c r="S45644" s="1" t="s">
        <v>148813</v>
      </c>
      <c r="T45644" s="1" t="s">
        <v>30</v>
      </c>
      <c r="U45644" s="1" t="s">
        <v>40</v>
      </c>
      <c r="V45644" s="1"/>
      <c r="W45644" s="1"/>
    </row>
    <row r="45645" spans="1:23" x14ac:dyDescent="0.3">
      <c r="A45645">
        <v>43225</v>
      </c>
      <c r="B45645" s="1" t="s">
        <v>117231</v>
      </c>
      <c r="C45645" s="1" t="s">
        <v>24</v>
      </c>
      <c r="D45645">
        <v>379990</v>
      </c>
      <c r="E45645" s="1" t="s">
        <v>148814</v>
      </c>
      <c r="F45645" s="1" t="s">
        <v>26</v>
      </c>
      <c r="G45645" s="1" t="s">
        <v>27</v>
      </c>
      <c r="H45645" s="1" t="s">
        <v>27</v>
      </c>
      <c r="I45645" s="1" t="s">
        <v>27</v>
      </c>
      <c r="P45645" s="1" t="s">
        <v>138340</v>
      </c>
      <c r="Q45645" s="1" t="s">
        <v>117232</v>
      </c>
      <c r="R45645" s="1" t="s">
        <v>30</v>
      </c>
      <c r="S45645" s="1" t="s">
        <v>27</v>
      </c>
      <c r="T45645" s="1" t="s">
        <v>27</v>
      </c>
      <c r="U45645" s="1" t="s">
        <v>27</v>
      </c>
      <c r="V45645" s="1"/>
      <c r="W45645" s="1"/>
    </row>
    <row r="45646" spans="1:23" x14ac:dyDescent="0.3">
      <c r="A45646">
        <v>43226</v>
      </c>
      <c r="B45646" s="1" t="s">
        <v>148815</v>
      </c>
      <c r="C45646" s="1" t="s">
        <v>24</v>
      </c>
      <c r="D45646">
        <v>400000</v>
      </c>
      <c r="E45646" s="1" t="s">
        <v>148816</v>
      </c>
      <c r="F45646" s="1" t="s">
        <v>26</v>
      </c>
      <c r="G45646" s="1" t="s">
        <v>27</v>
      </c>
      <c r="H45646" s="1" t="s">
        <v>27</v>
      </c>
      <c r="I45646" s="1" t="s">
        <v>27</v>
      </c>
      <c r="P45646" s="1" t="s">
        <v>138340</v>
      </c>
      <c r="Q45646" s="1" t="s">
        <v>20175</v>
      </c>
      <c r="R45646" s="1" t="s">
        <v>30</v>
      </c>
      <c r="S45646" s="1" t="s">
        <v>27</v>
      </c>
      <c r="T45646" s="1" t="s">
        <v>27</v>
      </c>
      <c r="U45646" s="1" t="s">
        <v>27</v>
      </c>
      <c r="V45646" s="1"/>
      <c r="W45646" s="1"/>
    </row>
    <row r="45647" spans="1:23" x14ac:dyDescent="0.3">
      <c r="A45647">
        <v>43227</v>
      </c>
      <c r="B45647" s="1" t="s">
        <v>148817</v>
      </c>
      <c r="C45647" s="1" t="s">
        <v>24</v>
      </c>
      <c r="D45647">
        <v>338900</v>
      </c>
      <c r="E45647" s="1" t="s">
        <v>148818</v>
      </c>
      <c r="F45647" s="1" t="s">
        <v>26</v>
      </c>
      <c r="G45647" s="1" t="s">
        <v>27</v>
      </c>
      <c r="H45647" s="1" t="s">
        <v>27</v>
      </c>
      <c r="I45647" s="1" t="s">
        <v>27</v>
      </c>
      <c r="P45647" s="1" t="s">
        <v>138317</v>
      </c>
      <c r="Q45647" s="1" t="s">
        <v>148819</v>
      </c>
      <c r="R45647" s="1" t="s">
        <v>30</v>
      </c>
      <c r="S45647" s="1" t="s">
        <v>27</v>
      </c>
      <c r="T45647" s="1" t="s">
        <v>27</v>
      </c>
      <c r="U45647" s="1" t="s">
        <v>27</v>
      </c>
      <c r="V45647" s="1"/>
      <c r="W45647" s="1"/>
    </row>
    <row r="45648" spans="1:23" x14ac:dyDescent="0.3">
      <c r="A45648">
        <v>43228</v>
      </c>
      <c r="B45648" s="1" t="s">
        <v>148820</v>
      </c>
      <c r="C45648" s="1" t="s">
        <v>32</v>
      </c>
      <c r="D45648">
        <v>199000</v>
      </c>
      <c r="E45648" s="1" t="s">
        <v>148821</v>
      </c>
      <c r="F45648" s="1" t="s">
        <v>26</v>
      </c>
      <c r="G45648" s="1" t="s">
        <v>148822</v>
      </c>
      <c r="H45648" s="1" t="s">
        <v>148823</v>
      </c>
      <c r="I45648" s="1" t="s">
        <v>211</v>
      </c>
      <c r="J45648">
        <v>29900</v>
      </c>
      <c r="K45648">
        <v>98400</v>
      </c>
      <c r="L45648">
        <v>128300</v>
      </c>
      <c r="M45648">
        <v>1949</v>
      </c>
      <c r="N45648">
        <v>3</v>
      </c>
      <c r="O45648">
        <v>1</v>
      </c>
      <c r="P45648" s="1" t="s">
        <v>37</v>
      </c>
      <c r="Q45648" s="1" t="s">
        <v>138321</v>
      </c>
      <c r="R45648" s="1" t="s">
        <v>148824</v>
      </c>
      <c r="S45648" s="1" t="s">
        <v>30</v>
      </c>
      <c r="T45648" s="1" t="s">
        <v>148824</v>
      </c>
      <c r="U45648" s="1" t="s">
        <v>30</v>
      </c>
      <c r="V45648" s="1" t="s">
        <v>40</v>
      </c>
      <c r="W45648" s="1"/>
    </row>
    <row r="45649" spans="1:23" x14ac:dyDescent="0.3">
      <c r="A45649">
        <v>43229</v>
      </c>
      <c r="B45649" s="1" t="s">
        <v>148825</v>
      </c>
      <c r="C45649" s="1" t="s">
        <v>32</v>
      </c>
      <c r="D45649">
        <v>259000</v>
      </c>
      <c r="E45649" s="1" t="s">
        <v>148826</v>
      </c>
      <c r="F45649" s="1" t="s">
        <v>26</v>
      </c>
      <c r="G45649" s="1" t="s">
        <v>148827</v>
      </c>
      <c r="H45649" s="1" t="s">
        <v>148828</v>
      </c>
      <c r="I45649" s="1" t="s">
        <v>211</v>
      </c>
      <c r="J45649">
        <v>29900</v>
      </c>
      <c r="K45649">
        <v>130800</v>
      </c>
      <c r="L45649">
        <v>160700</v>
      </c>
      <c r="M45649">
        <v>1950</v>
      </c>
      <c r="N45649">
        <v>3</v>
      </c>
      <c r="O45649">
        <v>1</v>
      </c>
      <c r="P45649" s="1" t="s">
        <v>37</v>
      </c>
      <c r="Q45649" s="1" t="s">
        <v>138360</v>
      </c>
      <c r="R45649" s="1" t="s">
        <v>148829</v>
      </c>
      <c r="S45649" s="1" t="s">
        <v>30</v>
      </c>
      <c r="T45649" s="1" t="s">
        <v>148829</v>
      </c>
      <c r="U45649" s="1" t="s">
        <v>30</v>
      </c>
      <c r="V45649" s="1" t="s">
        <v>40</v>
      </c>
      <c r="W45649" s="1"/>
    </row>
    <row r="45650" spans="1:23" x14ac:dyDescent="0.3">
      <c r="A45650">
        <v>43230</v>
      </c>
      <c r="B45650" s="1" t="s">
        <v>148830</v>
      </c>
      <c r="C45650" s="1" t="s">
        <v>5721</v>
      </c>
      <c r="D45650">
        <v>205000</v>
      </c>
      <c r="E45650" s="1" t="s">
        <v>148831</v>
      </c>
      <c r="F45650" s="1" t="s">
        <v>381</v>
      </c>
      <c r="G45650" s="1" t="s">
        <v>27</v>
      </c>
      <c r="H45650" s="1" t="s">
        <v>27</v>
      </c>
      <c r="I45650" s="1" t="s">
        <v>27</v>
      </c>
      <c r="P45650" s="1" t="s">
        <v>138376</v>
      </c>
      <c r="Q45650" s="1" t="s">
        <v>148832</v>
      </c>
      <c r="R45650" s="1" t="s">
        <v>30</v>
      </c>
      <c r="S45650" s="1" t="s">
        <v>27</v>
      </c>
      <c r="T45650" s="1" t="s">
        <v>27</v>
      </c>
      <c r="U45650" s="1" t="s">
        <v>27</v>
      </c>
      <c r="V45650" s="1"/>
      <c r="W45650" s="1"/>
    </row>
    <row r="45651" spans="1:23" x14ac:dyDescent="0.3">
      <c r="A45651">
        <v>43231</v>
      </c>
      <c r="B45651" s="1" t="s">
        <v>148833</v>
      </c>
      <c r="C45651" s="1" t="s">
        <v>5721</v>
      </c>
      <c r="D45651">
        <v>205000</v>
      </c>
      <c r="E45651" s="1" t="s">
        <v>148831</v>
      </c>
      <c r="F45651" s="1" t="s">
        <v>381</v>
      </c>
      <c r="G45651" s="1" t="s">
        <v>27</v>
      </c>
      <c r="H45651" s="1" t="s">
        <v>27</v>
      </c>
      <c r="I45651" s="1" t="s">
        <v>27</v>
      </c>
      <c r="P45651" s="1" t="s">
        <v>138376</v>
      </c>
      <c r="Q45651" s="1" t="s">
        <v>148834</v>
      </c>
      <c r="R45651" s="1" t="s">
        <v>30</v>
      </c>
      <c r="S45651" s="1" t="s">
        <v>27</v>
      </c>
      <c r="T45651" s="1" t="s">
        <v>27</v>
      </c>
      <c r="U45651" s="1" t="s">
        <v>27</v>
      </c>
      <c r="V45651" s="1"/>
      <c r="W45651" s="1"/>
    </row>
    <row r="45652" spans="1:23" x14ac:dyDescent="0.3">
      <c r="A45652">
        <v>43232</v>
      </c>
      <c r="B45652" s="1" t="s">
        <v>58869</v>
      </c>
      <c r="C45652" s="1" t="s">
        <v>32</v>
      </c>
      <c r="D45652">
        <v>245000</v>
      </c>
      <c r="E45652" s="1" t="s">
        <v>148835</v>
      </c>
      <c r="F45652" s="1" t="s">
        <v>26</v>
      </c>
      <c r="G45652" s="1" t="s">
        <v>18967</v>
      </c>
      <c r="H45652" s="1" t="s">
        <v>58871</v>
      </c>
      <c r="I45652" s="1" t="s">
        <v>108</v>
      </c>
      <c r="J45652">
        <v>45600</v>
      </c>
      <c r="K45652">
        <v>150900</v>
      </c>
      <c r="L45652">
        <v>198900</v>
      </c>
      <c r="M45652">
        <v>1940</v>
      </c>
      <c r="N45652">
        <v>4</v>
      </c>
      <c r="O45652">
        <v>2</v>
      </c>
      <c r="P45652" s="1" t="s">
        <v>37</v>
      </c>
      <c r="Q45652" s="1" t="s">
        <v>138360</v>
      </c>
      <c r="R45652" s="1" t="s">
        <v>58872</v>
      </c>
      <c r="S45652" s="1" t="s">
        <v>30</v>
      </c>
      <c r="T45652" s="1" t="s">
        <v>58872</v>
      </c>
      <c r="U45652" s="1" t="s">
        <v>30</v>
      </c>
      <c r="V45652" s="1" t="s">
        <v>40</v>
      </c>
      <c r="W45652" s="1"/>
    </row>
    <row r="45653" spans="1:23" x14ac:dyDescent="0.3">
      <c r="A45653">
        <v>43233</v>
      </c>
      <c r="B45653" s="1" t="s">
        <v>148836</v>
      </c>
      <c r="C45653" s="1" t="s">
        <v>32</v>
      </c>
      <c r="D45653">
        <v>230000</v>
      </c>
      <c r="E45653" s="1" t="s">
        <v>148837</v>
      </c>
      <c r="F45653" s="1" t="s">
        <v>26</v>
      </c>
      <c r="G45653" s="1" t="s">
        <v>34435</v>
      </c>
      <c r="H45653" s="1" t="s">
        <v>34145</v>
      </c>
      <c r="I45653" s="1" t="s">
        <v>121</v>
      </c>
      <c r="J45653">
        <v>36500</v>
      </c>
      <c r="K45653">
        <v>107300</v>
      </c>
      <c r="L45653">
        <v>160300</v>
      </c>
      <c r="M45653">
        <v>1950</v>
      </c>
      <c r="N45653">
        <v>3</v>
      </c>
      <c r="O45653">
        <v>1</v>
      </c>
      <c r="P45653" s="1" t="s">
        <v>46</v>
      </c>
      <c r="Q45653" s="1" t="s">
        <v>138340</v>
      </c>
      <c r="R45653" s="1" t="s">
        <v>148838</v>
      </c>
      <c r="S45653" s="1" t="s">
        <v>30</v>
      </c>
      <c r="T45653" s="1" t="s">
        <v>148838</v>
      </c>
      <c r="U45653" s="1" t="s">
        <v>30</v>
      </c>
      <c r="V45653" s="1" t="s">
        <v>40</v>
      </c>
      <c r="W45653" s="1"/>
    </row>
    <row r="45654" spans="1:23" x14ac:dyDescent="0.3">
      <c r="A45654">
        <v>43234</v>
      </c>
      <c r="B45654" s="1" t="s">
        <v>148839</v>
      </c>
      <c r="C45654" s="1" t="s">
        <v>32</v>
      </c>
      <c r="D45654">
        <v>305400</v>
      </c>
      <c r="E45654" s="1" t="s">
        <v>148840</v>
      </c>
      <c r="F45654" s="1" t="s">
        <v>26</v>
      </c>
      <c r="G45654" s="1" t="s">
        <v>40365</v>
      </c>
      <c r="H45654" s="1" t="s">
        <v>148841</v>
      </c>
      <c r="I45654" s="1" t="s">
        <v>24298</v>
      </c>
      <c r="J45654">
        <v>0.33</v>
      </c>
      <c r="K45654">
        <v>36500</v>
      </c>
      <c r="L45654">
        <v>154400</v>
      </c>
      <c r="M45654">
        <v>190900</v>
      </c>
      <c r="N45654">
        <v>1956</v>
      </c>
      <c r="O45654">
        <v>4</v>
      </c>
      <c r="P45654" s="1" t="s">
        <v>476</v>
      </c>
      <c r="Q45654" s="1" t="s">
        <v>46</v>
      </c>
      <c r="R45654" s="1" t="s">
        <v>138340</v>
      </c>
      <c r="S45654" s="1" t="s">
        <v>148842</v>
      </c>
      <c r="T45654" s="1" t="s">
        <v>30</v>
      </c>
      <c r="U45654" s="1" t="s">
        <v>148842</v>
      </c>
      <c r="V45654" s="1" t="s">
        <v>30</v>
      </c>
      <c r="W45654" s="1" t="s">
        <v>40</v>
      </c>
    </row>
    <row r="45655" spans="1:23" x14ac:dyDescent="0.3">
      <c r="A45655">
        <v>43235</v>
      </c>
      <c r="B45655" s="1" t="s">
        <v>82654</v>
      </c>
      <c r="C45655" s="1" t="s">
        <v>139</v>
      </c>
      <c r="D45655">
        <v>170000</v>
      </c>
      <c r="E45655" s="1" t="s">
        <v>148843</v>
      </c>
      <c r="F45655" s="1" t="s">
        <v>26</v>
      </c>
      <c r="G45655" s="1" t="s">
        <v>1529</v>
      </c>
      <c r="H45655" s="1" t="s">
        <v>82656</v>
      </c>
      <c r="I45655" s="1" t="s">
        <v>3812</v>
      </c>
      <c r="J45655">
        <v>0.28999999999999998</v>
      </c>
      <c r="K45655">
        <v>36500</v>
      </c>
      <c r="L45655">
        <v>152100</v>
      </c>
      <c r="M45655">
        <v>188600</v>
      </c>
      <c r="N45655">
        <v>1951</v>
      </c>
      <c r="O45655">
        <v>3</v>
      </c>
      <c r="P45655" s="1" t="s">
        <v>476</v>
      </c>
      <c r="Q45655" s="1" t="s">
        <v>37</v>
      </c>
      <c r="R45655" s="1" t="s">
        <v>138317</v>
      </c>
      <c r="S45655" s="1" t="s">
        <v>82658</v>
      </c>
      <c r="T45655" s="1" t="s">
        <v>30</v>
      </c>
      <c r="U45655" s="1" t="s">
        <v>82658</v>
      </c>
      <c r="V45655" s="1" t="s">
        <v>30</v>
      </c>
      <c r="W45655" s="1" t="s">
        <v>40</v>
      </c>
    </row>
    <row r="45656" spans="1:23" x14ac:dyDescent="0.3">
      <c r="A45656">
        <v>43236</v>
      </c>
      <c r="B45656" s="1" t="s">
        <v>148844</v>
      </c>
      <c r="C45656" s="1" t="s">
        <v>32</v>
      </c>
      <c r="D45656">
        <v>220100</v>
      </c>
      <c r="E45656" s="1" t="s">
        <v>148845</v>
      </c>
      <c r="F45656" s="1" t="s">
        <v>26</v>
      </c>
      <c r="G45656" s="1" t="s">
        <v>31502</v>
      </c>
      <c r="H45656" s="1" t="s">
        <v>14088</v>
      </c>
      <c r="I45656" s="1" t="s">
        <v>115</v>
      </c>
      <c r="J45656">
        <v>36500</v>
      </c>
      <c r="K45656">
        <v>133200</v>
      </c>
      <c r="L45656">
        <v>169700</v>
      </c>
      <c r="M45656">
        <v>1951</v>
      </c>
      <c r="N45656">
        <v>2</v>
      </c>
      <c r="O45656">
        <v>1</v>
      </c>
      <c r="P45656" s="1" t="s">
        <v>37</v>
      </c>
      <c r="Q45656" s="1" t="s">
        <v>138360</v>
      </c>
      <c r="R45656" s="1" t="s">
        <v>148846</v>
      </c>
      <c r="S45656" s="1" t="s">
        <v>30</v>
      </c>
      <c r="T45656" s="1" t="s">
        <v>148846</v>
      </c>
      <c r="U45656" s="1" t="s">
        <v>30</v>
      </c>
      <c r="V45656" s="1" t="s">
        <v>40</v>
      </c>
      <c r="W45656" s="1"/>
    </row>
    <row r="45657" spans="1:23" x14ac:dyDescent="0.3">
      <c r="A45657">
        <v>43237</v>
      </c>
      <c r="B45657" s="1" t="s">
        <v>29590</v>
      </c>
      <c r="C45657" s="1" t="s">
        <v>32</v>
      </c>
      <c r="D45657">
        <v>254000</v>
      </c>
      <c r="E45657" s="1" t="s">
        <v>148847</v>
      </c>
      <c r="F45657" s="1" t="s">
        <v>26</v>
      </c>
      <c r="G45657" s="1" t="s">
        <v>16528</v>
      </c>
      <c r="H45657" s="1" t="s">
        <v>29592</v>
      </c>
      <c r="I45657" s="1" t="s">
        <v>29593</v>
      </c>
      <c r="J45657">
        <v>0.34</v>
      </c>
      <c r="K45657">
        <v>32000</v>
      </c>
      <c r="L45657">
        <v>129500</v>
      </c>
      <c r="M45657">
        <v>161500</v>
      </c>
      <c r="N45657">
        <v>1962</v>
      </c>
      <c r="O45657">
        <v>3</v>
      </c>
      <c r="P45657" s="1" t="s">
        <v>46</v>
      </c>
      <c r="Q45657" s="1" t="s">
        <v>46</v>
      </c>
      <c r="R45657" s="1" t="s">
        <v>138325</v>
      </c>
      <c r="S45657" s="1" t="s">
        <v>29594</v>
      </c>
      <c r="T45657" s="1" t="s">
        <v>30</v>
      </c>
      <c r="U45657" s="1" t="s">
        <v>29594</v>
      </c>
      <c r="V45657" s="1" t="s">
        <v>30</v>
      </c>
      <c r="W45657" s="1" t="s">
        <v>40</v>
      </c>
    </row>
    <row r="45658" spans="1:23" x14ac:dyDescent="0.3">
      <c r="A45658">
        <v>43238</v>
      </c>
      <c r="B45658" s="1" t="s">
        <v>148848</v>
      </c>
      <c r="C45658" s="1" t="s">
        <v>32</v>
      </c>
      <c r="D45658">
        <v>359000</v>
      </c>
      <c r="E45658" s="1" t="s">
        <v>148849</v>
      </c>
      <c r="F45658" s="1" t="s">
        <v>26</v>
      </c>
      <c r="G45658" s="1" t="s">
        <v>148850</v>
      </c>
      <c r="H45658" s="1" t="s">
        <v>148851</v>
      </c>
      <c r="I45658" s="1" t="s">
        <v>1013</v>
      </c>
      <c r="J45658">
        <v>27000</v>
      </c>
      <c r="K45658">
        <v>291900</v>
      </c>
      <c r="L45658">
        <v>318900</v>
      </c>
      <c r="M45658">
        <v>2015</v>
      </c>
      <c r="N45658">
        <v>3</v>
      </c>
      <c r="O45658">
        <v>2</v>
      </c>
      <c r="P45658" s="1" t="s">
        <v>46</v>
      </c>
      <c r="Q45658" s="1" t="s">
        <v>138360</v>
      </c>
      <c r="R45658" s="1" t="s">
        <v>148852</v>
      </c>
      <c r="S45658" s="1" t="s">
        <v>30</v>
      </c>
      <c r="T45658" s="1" t="s">
        <v>148852</v>
      </c>
      <c r="U45658" s="1" t="s">
        <v>30</v>
      </c>
      <c r="V45658" s="1" t="s">
        <v>40</v>
      </c>
      <c r="W45658" s="1"/>
    </row>
    <row r="45659" spans="1:23" x14ac:dyDescent="0.3">
      <c r="A45659">
        <v>43239</v>
      </c>
      <c r="B45659" s="1" t="s">
        <v>82696</v>
      </c>
      <c r="C45659" s="1" t="s">
        <v>32</v>
      </c>
      <c r="D45659">
        <v>76700</v>
      </c>
      <c r="E45659" s="1" t="s">
        <v>148853</v>
      </c>
      <c r="F45659" s="1" t="s">
        <v>26</v>
      </c>
      <c r="G45659" s="1" t="s">
        <v>3415</v>
      </c>
      <c r="H45659" s="1" t="s">
        <v>82698</v>
      </c>
      <c r="I45659" s="1" t="s">
        <v>1013</v>
      </c>
      <c r="J45659">
        <v>27000</v>
      </c>
      <c r="K45659">
        <v>174000</v>
      </c>
      <c r="L45659">
        <v>201000</v>
      </c>
      <c r="M45659">
        <v>1920</v>
      </c>
      <c r="N45659">
        <v>3</v>
      </c>
      <c r="O45659">
        <v>2</v>
      </c>
      <c r="P45659" s="1" t="s">
        <v>37</v>
      </c>
      <c r="Q45659" s="1" t="s">
        <v>138404</v>
      </c>
      <c r="R45659" s="1" t="s">
        <v>82700</v>
      </c>
      <c r="S45659" s="1" t="s">
        <v>30</v>
      </c>
      <c r="T45659" s="1" t="s">
        <v>82700</v>
      </c>
      <c r="U45659" s="1" t="s">
        <v>30</v>
      </c>
      <c r="V45659" s="1" t="s">
        <v>40</v>
      </c>
      <c r="W45659" s="1"/>
    </row>
    <row r="45660" spans="1:23" x14ac:dyDescent="0.3">
      <c r="A45660">
        <v>43240</v>
      </c>
      <c r="B45660" s="1" t="s">
        <v>148854</v>
      </c>
      <c r="C45660" s="1" t="s">
        <v>32</v>
      </c>
      <c r="D45660">
        <v>295000</v>
      </c>
      <c r="E45660" s="1" t="s">
        <v>148855</v>
      </c>
      <c r="F45660" s="1" t="s">
        <v>26</v>
      </c>
      <c r="G45660" s="1" t="s">
        <v>128952</v>
      </c>
      <c r="H45660" s="1" t="s">
        <v>5996</v>
      </c>
      <c r="I45660" s="1" t="s">
        <v>102</v>
      </c>
      <c r="J45660">
        <v>35100</v>
      </c>
      <c r="K45660">
        <v>331700</v>
      </c>
      <c r="L45660">
        <v>367200</v>
      </c>
      <c r="M45660">
        <v>1920</v>
      </c>
      <c r="N45660">
        <v>3</v>
      </c>
      <c r="O45660">
        <v>2</v>
      </c>
      <c r="P45660" s="1" t="s">
        <v>46</v>
      </c>
      <c r="Q45660" s="1" t="s">
        <v>138360</v>
      </c>
      <c r="R45660" s="1" t="s">
        <v>148856</v>
      </c>
      <c r="S45660" s="1" t="s">
        <v>30</v>
      </c>
      <c r="T45660" s="1" t="s">
        <v>148856</v>
      </c>
      <c r="U45660" s="1" t="s">
        <v>30</v>
      </c>
      <c r="V45660" s="1" t="s">
        <v>40</v>
      </c>
      <c r="W45660" s="1"/>
    </row>
    <row r="45661" spans="1:23" x14ac:dyDescent="0.3">
      <c r="A45661">
        <v>43241</v>
      </c>
      <c r="B45661" s="1" t="s">
        <v>36876</v>
      </c>
      <c r="C45661" s="1" t="s">
        <v>32</v>
      </c>
      <c r="D45661">
        <v>362500</v>
      </c>
      <c r="E45661" s="1" t="s">
        <v>148857</v>
      </c>
      <c r="F45661" s="1" t="s">
        <v>26</v>
      </c>
      <c r="G45661" s="1" t="s">
        <v>36878</v>
      </c>
      <c r="H45661" s="1" t="s">
        <v>36879</v>
      </c>
      <c r="I45661" s="1" t="s">
        <v>169</v>
      </c>
      <c r="J45661">
        <v>27000</v>
      </c>
      <c r="K45661">
        <v>313100</v>
      </c>
      <c r="L45661">
        <v>340100</v>
      </c>
      <c r="M45661">
        <v>1915</v>
      </c>
      <c r="N45661">
        <v>5</v>
      </c>
      <c r="O45661">
        <v>2</v>
      </c>
      <c r="P45661" s="1" t="s">
        <v>37</v>
      </c>
      <c r="Q45661" s="1" t="s">
        <v>138305</v>
      </c>
      <c r="R45661" s="1" t="s">
        <v>36880</v>
      </c>
      <c r="S45661" s="1" t="s">
        <v>30</v>
      </c>
      <c r="T45661" s="1" t="s">
        <v>36880</v>
      </c>
      <c r="U45661" s="1" t="s">
        <v>30</v>
      </c>
      <c r="V45661" s="1" t="s">
        <v>40</v>
      </c>
      <c r="W45661" s="1"/>
    </row>
    <row r="45662" spans="1:23" x14ac:dyDescent="0.3">
      <c r="A45662">
        <v>43242</v>
      </c>
      <c r="B45662" s="1" t="s">
        <v>148858</v>
      </c>
      <c r="C45662" s="1" t="s">
        <v>32</v>
      </c>
      <c r="D45662">
        <v>197500</v>
      </c>
      <c r="E45662" s="1" t="s">
        <v>148859</v>
      </c>
      <c r="F45662" s="1" t="s">
        <v>26</v>
      </c>
      <c r="G45662" s="1" t="s">
        <v>38951</v>
      </c>
      <c r="H45662" s="1" t="s">
        <v>148860</v>
      </c>
      <c r="I45662" s="1" t="s">
        <v>928</v>
      </c>
      <c r="J45662">
        <v>0.15</v>
      </c>
      <c r="K45662">
        <v>25100</v>
      </c>
      <c r="L45662">
        <v>68400</v>
      </c>
      <c r="M45662">
        <v>93500</v>
      </c>
      <c r="N45662">
        <v>1920</v>
      </c>
      <c r="O45662">
        <v>3</v>
      </c>
      <c r="P45662" s="1" t="s">
        <v>476</v>
      </c>
      <c r="Q45662" s="1" t="s">
        <v>37</v>
      </c>
      <c r="R45662" s="1" t="s">
        <v>138768</v>
      </c>
      <c r="S45662" s="1" t="s">
        <v>148861</v>
      </c>
      <c r="T45662" s="1" t="s">
        <v>30</v>
      </c>
      <c r="U45662" s="1" t="s">
        <v>148861</v>
      </c>
      <c r="V45662" s="1" t="s">
        <v>30</v>
      </c>
      <c r="W45662" s="1" t="s">
        <v>40</v>
      </c>
    </row>
    <row r="45663" spans="1:23" x14ac:dyDescent="0.3">
      <c r="A45663">
        <v>43243</v>
      </c>
      <c r="B45663" s="1" t="s">
        <v>147767</v>
      </c>
      <c r="C45663" s="1" t="s">
        <v>32</v>
      </c>
      <c r="D45663">
        <v>160000</v>
      </c>
      <c r="E45663" s="1" t="s">
        <v>148862</v>
      </c>
      <c r="F45663" s="1" t="s">
        <v>26</v>
      </c>
      <c r="G45663" s="1" t="s">
        <v>147769</v>
      </c>
      <c r="H45663" s="1" t="s">
        <v>147770</v>
      </c>
      <c r="I45663" s="1" t="s">
        <v>147771</v>
      </c>
      <c r="K45663">
        <v>0</v>
      </c>
      <c r="L45663">
        <v>27000</v>
      </c>
      <c r="M45663">
        <v>79400</v>
      </c>
      <c r="N45663">
        <v>106400</v>
      </c>
      <c r="O45663">
        <v>1930</v>
      </c>
      <c r="P45663" s="1" t="s">
        <v>476</v>
      </c>
      <c r="Q45663" s="1" t="s">
        <v>46</v>
      </c>
      <c r="R45663" s="1" t="s">
        <v>37</v>
      </c>
      <c r="S45663" s="1" t="s">
        <v>138340</v>
      </c>
      <c r="T45663" s="1" t="s">
        <v>147772</v>
      </c>
      <c r="U45663" s="1" t="s">
        <v>30</v>
      </c>
      <c r="V45663" s="1" t="s">
        <v>147772</v>
      </c>
      <c r="W45663" s="1" t="s">
        <v>30</v>
      </c>
    </row>
    <row r="45664" spans="1:23" x14ac:dyDescent="0.3">
      <c r="A45664">
        <v>43244</v>
      </c>
      <c r="B45664" s="1" t="s">
        <v>148863</v>
      </c>
      <c r="C45664" s="1" t="s">
        <v>5721</v>
      </c>
      <c r="D45664">
        <v>90000</v>
      </c>
      <c r="E45664" s="1" t="s">
        <v>148864</v>
      </c>
      <c r="F45664" s="1" t="s">
        <v>381</v>
      </c>
      <c r="G45664" s="1" t="s">
        <v>68231</v>
      </c>
      <c r="H45664" s="1" t="s">
        <v>2401</v>
      </c>
      <c r="I45664" s="1" t="s">
        <v>169</v>
      </c>
      <c r="J45664">
        <v>27000</v>
      </c>
      <c r="K45664">
        <v>0</v>
      </c>
      <c r="L45664">
        <v>27000</v>
      </c>
      <c r="P45664" s="1" t="s">
        <v>27</v>
      </c>
      <c r="Q45664" s="1" t="s">
        <v>138469</v>
      </c>
      <c r="R45664" s="1" t="s">
        <v>148865</v>
      </c>
      <c r="S45664" s="1" t="s">
        <v>30</v>
      </c>
      <c r="T45664" s="1" t="s">
        <v>148865</v>
      </c>
      <c r="U45664" s="1" t="s">
        <v>30</v>
      </c>
      <c r="V45664" s="1" t="s">
        <v>40</v>
      </c>
      <c r="W45664" s="1"/>
    </row>
    <row r="45665" spans="1:23" x14ac:dyDescent="0.3">
      <c r="A45665">
        <v>43245</v>
      </c>
      <c r="B45665" s="1" t="s">
        <v>148866</v>
      </c>
      <c r="C45665" s="1" t="s">
        <v>32</v>
      </c>
      <c r="D45665">
        <v>255000</v>
      </c>
      <c r="E45665" s="1" t="s">
        <v>148867</v>
      </c>
      <c r="F45665" s="1" t="s">
        <v>26</v>
      </c>
      <c r="G45665" s="1" t="s">
        <v>148868</v>
      </c>
      <c r="H45665" s="1" t="s">
        <v>148869</v>
      </c>
      <c r="I45665" s="1" t="s">
        <v>10615</v>
      </c>
      <c r="J45665">
        <v>0.2</v>
      </c>
      <c r="K45665">
        <v>27000</v>
      </c>
      <c r="L45665">
        <v>129000</v>
      </c>
      <c r="M45665">
        <v>159200</v>
      </c>
      <c r="N45665">
        <v>1910</v>
      </c>
      <c r="O45665">
        <v>2</v>
      </c>
      <c r="P45665" s="1" t="s">
        <v>476</v>
      </c>
      <c r="Q45665" s="1" t="s">
        <v>37</v>
      </c>
      <c r="R45665" s="1" t="s">
        <v>138555</v>
      </c>
      <c r="S45665" s="1" t="s">
        <v>148870</v>
      </c>
      <c r="T45665" s="1" t="s">
        <v>30</v>
      </c>
      <c r="U45665" s="1" t="s">
        <v>148870</v>
      </c>
      <c r="V45665" s="1" t="s">
        <v>30</v>
      </c>
      <c r="W45665" s="1" t="s">
        <v>40</v>
      </c>
    </row>
    <row r="45666" spans="1:23" x14ac:dyDescent="0.3">
      <c r="A45666">
        <v>43246</v>
      </c>
      <c r="B45666" s="1" t="s">
        <v>148871</v>
      </c>
      <c r="C45666" s="1" t="s">
        <v>456</v>
      </c>
      <c r="D45666">
        <v>130000</v>
      </c>
      <c r="E45666" s="1" t="s">
        <v>148872</v>
      </c>
      <c r="F45666" s="1" t="s">
        <v>26</v>
      </c>
      <c r="G45666" s="1" t="s">
        <v>148873</v>
      </c>
      <c r="H45666" s="1" t="s">
        <v>148874</v>
      </c>
      <c r="I45666" s="1" t="s">
        <v>460</v>
      </c>
      <c r="J45666">
        <v>20000</v>
      </c>
      <c r="K45666">
        <v>25300</v>
      </c>
      <c r="L45666">
        <v>45300</v>
      </c>
      <c r="M45666">
        <v>1962</v>
      </c>
      <c r="N45666">
        <v>3</v>
      </c>
      <c r="O45666">
        <v>1</v>
      </c>
      <c r="P45666" s="1" t="s">
        <v>37</v>
      </c>
      <c r="Q45666" s="1" t="s">
        <v>138555</v>
      </c>
      <c r="R45666" s="1" t="s">
        <v>148875</v>
      </c>
      <c r="S45666" s="1" t="s">
        <v>30</v>
      </c>
      <c r="T45666" s="1" t="s">
        <v>148875</v>
      </c>
      <c r="U45666" s="1" t="s">
        <v>30</v>
      </c>
      <c r="V45666" s="1" t="s">
        <v>40</v>
      </c>
      <c r="W45666" s="1"/>
    </row>
    <row r="45667" spans="1:23" x14ac:dyDescent="0.3">
      <c r="A45667">
        <v>43247</v>
      </c>
      <c r="B45667" s="1" t="s">
        <v>148876</v>
      </c>
      <c r="C45667" s="1" t="s">
        <v>24</v>
      </c>
      <c r="D45667">
        <v>179000</v>
      </c>
      <c r="E45667" s="1" t="s">
        <v>148877</v>
      </c>
      <c r="F45667" s="1" t="s">
        <v>26</v>
      </c>
      <c r="G45667" s="1" t="s">
        <v>27</v>
      </c>
      <c r="H45667" s="1" t="s">
        <v>27</v>
      </c>
      <c r="I45667" s="1" t="s">
        <v>27</v>
      </c>
      <c r="P45667" s="1" t="s">
        <v>138335</v>
      </c>
      <c r="Q45667" s="1" t="s">
        <v>25083</v>
      </c>
      <c r="R45667" s="1" t="s">
        <v>30</v>
      </c>
      <c r="S45667" s="1" t="s">
        <v>27</v>
      </c>
      <c r="T45667" s="1" t="s">
        <v>27</v>
      </c>
      <c r="U45667" s="1" t="s">
        <v>27</v>
      </c>
      <c r="V45667" s="1"/>
      <c r="W45667" s="1"/>
    </row>
    <row r="45668" spans="1:23" x14ac:dyDescent="0.3">
      <c r="A45668">
        <v>43248</v>
      </c>
      <c r="B45668" s="1" t="s">
        <v>148878</v>
      </c>
      <c r="C45668" s="1" t="s">
        <v>24</v>
      </c>
      <c r="D45668">
        <v>222000</v>
      </c>
      <c r="E45668" s="1" t="s">
        <v>148879</v>
      </c>
      <c r="F45668" s="1" t="s">
        <v>26</v>
      </c>
      <c r="G45668" s="1" t="s">
        <v>27</v>
      </c>
      <c r="H45668" s="1" t="s">
        <v>27</v>
      </c>
      <c r="I45668" s="1" t="s">
        <v>27</v>
      </c>
      <c r="P45668" s="1" t="s">
        <v>138340</v>
      </c>
      <c r="Q45668" s="1" t="s">
        <v>7439</v>
      </c>
      <c r="R45668" s="1" t="s">
        <v>30</v>
      </c>
      <c r="S45668" s="1" t="s">
        <v>27</v>
      </c>
      <c r="T45668" s="1" t="s">
        <v>27</v>
      </c>
      <c r="U45668" s="1" t="s">
        <v>27</v>
      </c>
      <c r="V45668" s="1"/>
      <c r="W45668" s="1"/>
    </row>
    <row r="45669" spans="1:23" x14ac:dyDescent="0.3">
      <c r="A45669">
        <v>43249</v>
      </c>
      <c r="B45669" s="1" t="s">
        <v>148880</v>
      </c>
      <c r="C45669" s="1" t="s">
        <v>32</v>
      </c>
      <c r="D45669">
        <v>511050</v>
      </c>
      <c r="E45669" s="1" t="s">
        <v>148881</v>
      </c>
      <c r="F45669" s="1" t="s">
        <v>26</v>
      </c>
      <c r="G45669" s="1" t="s">
        <v>148882</v>
      </c>
      <c r="H45669" s="1" t="s">
        <v>148883</v>
      </c>
      <c r="I45669" s="1" t="s">
        <v>169</v>
      </c>
      <c r="J45669">
        <v>125000</v>
      </c>
      <c r="K45669">
        <v>238800</v>
      </c>
      <c r="L45669">
        <v>363800</v>
      </c>
      <c r="M45669">
        <v>1900</v>
      </c>
      <c r="N45669">
        <v>3</v>
      </c>
      <c r="O45669">
        <v>2</v>
      </c>
      <c r="P45669" s="1" t="s">
        <v>37</v>
      </c>
      <c r="Q45669" s="1" t="s">
        <v>138413</v>
      </c>
      <c r="R45669" s="1" t="s">
        <v>148884</v>
      </c>
      <c r="S45669" s="1" t="s">
        <v>30</v>
      </c>
      <c r="T45669" s="1" t="s">
        <v>148884</v>
      </c>
      <c r="U45669" s="1" t="s">
        <v>30</v>
      </c>
      <c r="V45669" s="1" t="s">
        <v>40</v>
      </c>
      <c r="W45669" s="1"/>
    </row>
    <row r="45670" spans="1:23" x14ac:dyDescent="0.3">
      <c r="A45670">
        <v>43250</v>
      </c>
      <c r="B45670" s="1" t="s">
        <v>148885</v>
      </c>
      <c r="C45670" s="1" t="s">
        <v>32</v>
      </c>
      <c r="D45670">
        <v>432650</v>
      </c>
      <c r="E45670" s="1" t="s">
        <v>148886</v>
      </c>
      <c r="F45670" s="1" t="s">
        <v>26</v>
      </c>
      <c r="G45670" s="1" t="s">
        <v>13941</v>
      </c>
      <c r="H45670" s="1" t="s">
        <v>148887</v>
      </c>
      <c r="I45670" s="1" t="s">
        <v>383</v>
      </c>
      <c r="J45670">
        <v>26000</v>
      </c>
      <c r="K45670">
        <v>210900</v>
      </c>
      <c r="L45670">
        <v>236900</v>
      </c>
      <c r="M45670">
        <v>1925</v>
      </c>
      <c r="N45670">
        <v>3</v>
      </c>
      <c r="O45670">
        <v>2</v>
      </c>
      <c r="P45670" s="1" t="s">
        <v>46</v>
      </c>
      <c r="Q45670" s="1" t="s">
        <v>138302</v>
      </c>
      <c r="R45670" s="1" t="s">
        <v>148888</v>
      </c>
      <c r="S45670" s="1" t="s">
        <v>30</v>
      </c>
      <c r="T45670" s="1" t="s">
        <v>148888</v>
      </c>
      <c r="U45670" s="1" t="s">
        <v>30</v>
      </c>
      <c r="V45670" s="1" t="s">
        <v>40</v>
      </c>
      <c r="W45670" s="1"/>
    </row>
    <row r="45671" spans="1:23" x14ac:dyDescent="0.3">
      <c r="A45671">
        <v>43251</v>
      </c>
      <c r="B45671" s="1" t="s">
        <v>101356</v>
      </c>
      <c r="C45671" s="1" t="s">
        <v>32</v>
      </c>
      <c r="D45671">
        <v>161100</v>
      </c>
      <c r="E45671" s="1" t="s">
        <v>148889</v>
      </c>
      <c r="F45671" s="1" t="s">
        <v>26</v>
      </c>
      <c r="G45671" s="1" t="s">
        <v>42257</v>
      </c>
      <c r="H45671" s="1" t="s">
        <v>83</v>
      </c>
      <c r="I45671" s="1" t="s">
        <v>383</v>
      </c>
      <c r="J45671">
        <v>45000</v>
      </c>
      <c r="K45671">
        <v>65100</v>
      </c>
      <c r="L45671">
        <v>110100</v>
      </c>
      <c r="M45671">
        <v>1929</v>
      </c>
      <c r="N45671">
        <v>3</v>
      </c>
      <c r="O45671">
        <v>1</v>
      </c>
      <c r="P45671" s="1" t="s">
        <v>37</v>
      </c>
      <c r="Q45671" s="1" t="s">
        <v>138870</v>
      </c>
      <c r="R45671" s="1" t="s">
        <v>101358</v>
      </c>
      <c r="S45671" s="1" t="s">
        <v>30</v>
      </c>
      <c r="T45671" s="1" t="s">
        <v>101358</v>
      </c>
      <c r="U45671" s="1" t="s">
        <v>30</v>
      </c>
      <c r="V45671" s="1" t="s">
        <v>40</v>
      </c>
      <c r="W45671" s="1"/>
    </row>
    <row r="45672" spans="1:23" x14ac:dyDescent="0.3">
      <c r="A45672">
        <v>43252</v>
      </c>
      <c r="B45672" s="1" t="s">
        <v>148890</v>
      </c>
      <c r="C45672" s="1" t="s">
        <v>32</v>
      </c>
      <c r="D45672">
        <v>257500</v>
      </c>
      <c r="E45672" s="1" t="s">
        <v>148891</v>
      </c>
      <c r="F45672" s="1" t="s">
        <v>26</v>
      </c>
      <c r="G45672" s="1" t="s">
        <v>46901</v>
      </c>
      <c r="H45672" s="1" t="s">
        <v>148892</v>
      </c>
      <c r="I45672" s="1" t="s">
        <v>900</v>
      </c>
      <c r="J45672">
        <v>60300</v>
      </c>
      <c r="K45672">
        <v>144800</v>
      </c>
      <c r="L45672">
        <v>205100</v>
      </c>
      <c r="M45672">
        <v>1948</v>
      </c>
      <c r="N45672">
        <v>2</v>
      </c>
      <c r="O45672">
        <v>1</v>
      </c>
      <c r="P45672" s="1" t="s">
        <v>37</v>
      </c>
      <c r="Q45672" s="1" t="s">
        <v>138340</v>
      </c>
      <c r="R45672" s="1" t="s">
        <v>148893</v>
      </c>
      <c r="S45672" s="1" t="s">
        <v>30</v>
      </c>
      <c r="T45672" s="1" t="s">
        <v>148893</v>
      </c>
      <c r="U45672" s="1" t="s">
        <v>30</v>
      </c>
      <c r="V45672" s="1" t="s">
        <v>40</v>
      </c>
      <c r="W45672" s="1"/>
    </row>
    <row r="45673" spans="1:23" x14ac:dyDescent="0.3">
      <c r="A45673">
        <v>43253</v>
      </c>
      <c r="B45673" s="1" t="s">
        <v>126211</v>
      </c>
      <c r="C45673" s="1" t="s">
        <v>24</v>
      </c>
      <c r="D45673">
        <v>419000</v>
      </c>
      <c r="E45673" s="1" t="s">
        <v>148894</v>
      </c>
      <c r="F45673" s="1" t="s">
        <v>26</v>
      </c>
      <c r="G45673" s="1" t="s">
        <v>27</v>
      </c>
      <c r="H45673" s="1" t="s">
        <v>27</v>
      </c>
      <c r="I45673" s="1" t="s">
        <v>27</v>
      </c>
      <c r="P45673" s="1" t="s">
        <v>138317</v>
      </c>
      <c r="Q45673" s="1" t="s">
        <v>126213</v>
      </c>
      <c r="R45673" s="1" t="s">
        <v>30</v>
      </c>
      <c r="S45673" s="1" t="s">
        <v>27</v>
      </c>
      <c r="T45673" s="1" t="s">
        <v>27</v>
      </c>
      <c r="U45673" s="1" t="s">
        <v>27</v>
      </c>
      <c r="V45673" s="1"/>
      <c r="W45673" s="1"/>
    </row>
    <row r="45674" spans="1:23" x14ac:dyDescent="0.3">
      <c r="A45674">
        <v>43254</v>
      </c>
      <c r="B45674" s="1" t="s">
        <v>148895</v>
      </c>
      <c r="C45674" s="1" t="s">
        <v>32</v>
      </c>
      <c r="D45674">
        <v>280000</v>
      </c>
      <c r="E45674" s="1" t="s">
        <v>148896</v>
      </c>
      <c r="F45674" s="1" t="s">
        <v>26</v>
      </c>
      <c r="G45674" s="1" t="s">
        <v>73099</v>
      </c>
      <c r="H45674" s="1" t="s">
        <v>148897</v>
      </c>
      <c r="I45674" s="1" t="s">
        <v>469</v>
      </c>
      <c r="J45674">
        <v>60300</v>
      </c>
      <c r="K45674">
        <v>235200</v>
      </c>
      <c r="L45674">
        <v>295500</v>
      </c>
      <c r="M45674">
        <v>1930</v>
      </c>
      <c r="N45674">
        <v>3</v>
      </c>
      <c r="O45674">
        <v>1</v>
      </c>
      <c r="P45674" s="1" t="s">
        <v>46</v>
      </c>
      <c r="Q45674" s="1" t="s">
        <v>138309</v>
      </c>
      <c r="R45674" s="1" t="s">
        <v>148898</v>
      </c>
      <c r="S45674" s="1" t="s">
        <v>30</v>
      </c>
      <c r="T45674" s="1" t="s">
        <v>148898</v>
      </c>
      <c r="U45674" s="1" t="s">
        <v>30</v>
      </c>
      <c r="V45674" s="1" t="s">
        <v>40</v>
      </c>
      <c r="W45674" s="1"/>
    </row>
    <row r="45675" spans="1:23" x14ac:dyDescent="0.3">
      <c r="A45675">
        <v>43255</v>
      </c>
      <c r="B45675" s="1" t="s">
        <v>148899</v>
      </c>
      <c r="C45675" s="1" t="s">
        <v>24</v>
      </c>
      <c r="D45675">
        <v>345000</v>
      </c>
      <c r="E45675" s="1" t="s">
        <v>148900</v>
      </c>
      <c r="F45675" s="1" t="s">
        <v>26</v>
      </c>
      <c r="G45675" s="1" t="s">
        <v>27</v>
      </c>
      <c r="H45675" s="1" t="s">
        <v>27</v>
      </c>
      <c r="I45675" s="1" t="s">
        <v>27</v>
      </c>
      <c r="P45675" s="1" t="s">
        <v>138340</v>
      </c>
      <c r="Q45675" s="1" t="s">
        <v>29699</v>
      </c>
      <c r="R45675" s="1" t="s">
        <v>30</v>
      </c>
      <c r="S45675" s="1" t="s">
        <v>27</v>
      </c>
      <c r="T45675" s="1" t="s">
        <v>27</v>
      </c>
      <c r="U45675" s="1" t="s">
        <v>27</v>
      </c>
      <c r="V45675" s="1"/>
      <c r="W45675" s="1"/>
    </row>
    <row r="45676" spans="1:23" x14ac:dyDescent="0.3">
      <c r="A45676">
        <v>43256</v>
      </c>
      <c r="B45676" s="1" t="s">
        <v>82808</v>
      </c>
      <c r="C45676" s="1" t="s">
        <v>32</v>
      </c>
      <c r="D45676">
        <v>185000</v>
      </c>
      <c r="E45676" s="1" t="s">
        <v>148901</v>
      </c>
      <c r="F45676" s="1" t="s">
        <v>26</v>
      </c>
      <c r="G45676" s="1" t="s">
        <v>80124</v>
      </c>
      <c r="H45676" s="1" t="s">
        <v>82810</v>
      </c>
      <c r="I45676" s="1" t="s">
        <v>121</v>
      </c>
      <c r="J45676">
        <v>29900</v>
      </c>
      <c r="K45676">
        <v>144300</v>
      </c>
      <c r="L45676">
        <v>174200</v>
      </c>
      <c r="M45676">
        <v>1957</v>
      </c>
      <c r="N45676">
        <v>3</v>
      </c>
      <c r="O45676">
        <v>2</v>
      </c>
      <c r="P45676" s="1" t="s">
        <v>37</v>
      </c>
      <c r="Q45676" s="1" t="s">
        <v>138870</v>
      </c>
      <c r="R45676" s="1" t="s">
        <v>82812</v>
      </c>
      <c r="S45676" s="1" t="s">
        <v>30</v>
      </c>
      <c r="T45676" s="1" t="s">
        <v>82812</v>
      </c>
      <c r="U45676" s="1" t="s">
        <v>30</v>
      </c>
      <c r="V45676" s="1" t="s">
        <v>40</v>
      </c>
      <c r="W45676" s="1"/>
    </row>
    <row r="45677" spans="1:23" x14ac:dyDescent="0.3">
      <c r="A45677">
        <v>43257</v>
      </c>
      <c r="B45677" s="1" t="s">
        <v>148902</v>
      </c>
      <c r="C45677" s="1" t="s">
        <v>24</v>
      </c>
      <c r="D45677">
        <v>424900</v>
      </c>
      <c r="E45677" s="1" t="s">
        <v>148903</v>
      </c>
      <c r="F45677" s="1" t="s">
        <v>26</v>
      </c>
      <c r="G45677" s="1" t="s">
        <v>27</v>
      </c>
      <c r="H45677" s="1" t="s">
        <v>27</v>
      </c>
      <c r="I45677" s="1" t="s">
        <v>27</v>
      </c>
      <c r="P45677" s="1" t="s">
        <v>138555</v>
      </c>
      <c r="Q45677" s="1" t="s">
        <v>148904</v>
      </c>
      <c r="R45677" s="1" t="s">
        <v>30</v>
      </c>
      <c r="S45677" s="1" t="s">
        <v>27</v>
      </c>
      <c r="T45677" s="1" t="s">
        <v>27</v>
      </c>
      <c r="U45677" s="1" t="s">
        <v>27</v>
      </c>
      <c r="V45677" s="1"/>
      <c r="W45677" s="1"/>
    </row>
    <row r="45678" spans="1:23" x14ac:dyDescent="0.3">
      <c r="A45678">
        <v>43258</v>
      </c>
      <c r="B45678" s="1" t="s">
        <v>148905</v>
      </c>
      <c r="C45678" s="1" t="s">
        <v>24</v>
      </c>
      <c r="D45678">
        <v>385000</v>
      </c>
      <c r="E45678" s="1" t="s">
        <v>148906</v>
      </c>
      <c r="F45678" s="1" t="s">
        <v>26</v>
      </c>
      <c r="G45678" s="1" t="s">
        <v>27</v>
      </c>
      <c r="H45678" s="1" t="s">
        <v>27</v>
      </c>
      <c r="I45678" s="1" t="s">
        <v>27</v>
      </c>
      <c r="P45678" s="1" t="s">
        <v>138404</v>
      </c>
      <c r="Q45678" s="1" t="s">
        <v>148907</v>
      </c>
      <c r="R45678" s="1" t="s">
        <v>30</v>
      </c>
      <c r="S45678" s="1" t="s">
        <v>27</v>
      </c>
      <c r="T45678" s="1" t="s">
        <v>27</v>
      </c>
      <c r="U45678" s="1" t="s">
        <v>27</v>
      </c>
      <c r="V45678" s="1"/>
      <c r="W45678" s="1"/>
    </row>
    <row r="45679" spans="1:23" x14ac:dyDescent="0.3">
      <c r="A45679">
        <v>43259</v>
      </c>
      <c r="B45679" s="1" t="s">
        <v>148908</v>
      </c>
      <c r="C45679" s="1" t="s">
        <v>32</v>
      </c>
      <c r="D45679">
        <v>255000</v>
      </c>
      <c r="E45679" s="1" t="s">
        <v>148909</v>
      </c>
      <c r="F45679" s="1" t="s">
        <v>26</v>
      </c>
      <c r="G45679" s="1" t="s">
        <v>1677</v>
      </c>
      <c r="H45679" s="1" t="s">
        <v>148910</v>
      </c>
      <c r="I45679" s="1" t="s">
        <v>169</v>
      </c>
      <c r="J45679">
        <v>100000</v>
      </c>
      <c r="K45679">
        <v>197800</v>
      </c>
      <c r="L45679">
        <v>302800</v>
      </c>
      <c r="M45679">
        <v>1938</v>
      </c>
      <c r="N45679">
        <v>3</v>
      </c>
      <c r="O45679">
        <v>1</v>
      </c>
      <c r="P45679" s="1" t="s">
        <v>37</v>
      </c>
      <c r="Q45679" s="1" t="s">
        <v>138340</v>
      </c>
      <c r="R45679" s="1" t="s">
        <v>148911</v>
      </c>
      <c r="S45679" s="1" t="s">
        <v>30</v>
      </c>
      <c r="T45679" s="1" t="s">
        <v>148911</v>
      </c>
      <c r="U45679" s="1" t="s">
        <v>30</v>
      </c>
      <c r="V45679" s="1" t="s">
        <v>40</v>
      </c>
      <c r="W45679" s="1"/>
    </row>
    <row r="45680" spans="1:23" x14ac:dyDescent="0.3">
      <c r="A45680">
        <v>43260</v>
      </c>
      <c r="B45680" s="1" t="s">
        <v>148912</v>
      </c>
      <c r="C45680" s="1" t="s">
        <v>32</v>
      </c>
      <c r="D45680">
        <v>550000</v>
      </c>
      <c r="E45680" s="1" t="s">
        <v>148913</v>
      </c>
      <c r="F45680" s="1" t="s">
        <v>26</v>
      </c>
      <c r="G45680" s="1" t="s">
        <v>732</v>
      </c>
      <c r="H45680" s="1" t="s">
        <v>148914</v>
      </c>
      <c r="I45680" s="1" t="s">
        <v>148915</v>
      </c>
      <c r="J45680">
        <v>0.19</v>
      </c>
      <c r="K45680">
        <v>100000</v>
      </c>
      <c r="L45680">
        <v>281200</v>
      </c>
      <c r="M45680">
        <v>397000</v>
      </c>
      <c r="N45680">
        <v>1899</v>
      </c>
      <c r="O45680">
        <v>3</v>
      </c>
      <c r="P45680" s="1" t="s">
        <v>476</v>
      </c>
      <c r="Q45680" s="1" t="s">
        <v>37</v>
      </c>
      <c r="R45680" s="1" t="s">
        <v>138309</v>
      </c>
      <c r="S45680" s="1" t="s">
        <v>148916</v>
      </c>
      <c r="T45680" s="1" t="s">
        <v>30</v>
      </c>
      <c r="U45680" s="1" t="s">
        <v>148916</v>
      </c>
      <c r="V45680" s="1" t="s">
        <v>30</v>
      </c>
      <c r="W45680" s="1" t="s">
        <v>40</v>
      </c>
    </row>
    <row r="45681" spans="1:23" x14ac:dyDescent="0.3">
      <c r="A45681">
        <v>43261</v>
      </c>
      <c r="B45681" s="1" t="s">
        <v>148917</v>
      </c>
      <c r="C45681" s="1" t="s">
        <v>32</v>
      </c>
      <c r="D45681">
        <v>275000</v>
      </c>
      <c r="E45681" s="1" t="s">
        <v>148918</v>
      </c>
      <c r="F45681" s="1" t="s">
        <v>26</v>
      </c>
      <c r="G45681" s="1" t="s">
        <v>42696</v>
      </c>
      <c r="H45681" s="1" t="s">
        <v>148919</v>
      </c>
      <c r="I45681" s="1" t="s">
        <v>922</v>
      </c>
      <c r="J45681">
        <v>54300</v>
      </c>
      <c r="K45681">
        <v>125500</v>
      </c>
      <c r="L45681">
        <v>184000</v>
      </c>
      <c r="M45681">
        <v>1927</v>
      </c>
      <c r="N45681">
        <v>2</v>
      </c>
      <c r="O45681">
        <v>1</v>
      </c>
      <c r="P45681" s="1" t="s">
        <v>37</v>
      </c>
      <c r="Q45681" s="1" t="s">
        <v>138870</v>
      </c>
      <c r="R45681" s="1" t="s">
        <v>148920</v>
      </c>
      <c r="S45681" s="1" t="s">
        <v>30</v>
      </c>
      <c r="T45681" s="1" t="s">
        <v>148920</v>
      </c>
      <c r="U45681" s="1" t="s">
        <v>30</v>
      </c>
      <c r="V45681" s="1" t="s">
        <v>40</v>
      </c>
      <c r="W45681" s="1"/>
    </row>
    <row r="45682" spans="1:23" x14ac:dyDescent="0.3">
      <c r="A45682">
        <v>43262</v>
      </c>
      <c r="B45682" s="1" t="s">
        <v>148921</v>
      </c>
      <c r="C45682" s="1" t="s">
        <v>32</v>
      </c>
      <c r="D45682">
        <v>200000</v>
      </c>
      <c r="E45682" s="1" t="s">
        <v>148922</v>
      </c>
      <c r="F45682" s="1" t="s">
        <v>26</v>
      </c>
      <c r="G45682" s="1" t="s">
        <v>148923</v>
      </c>
      <c r="H45682" s="1" t="s">
        <v>801</v>
      </c>
      <c r="I45682" s="1" t="s">
        <v>386</v>
      </c>
      <c r="J45682">
        <v>54300</v>
      </c>
      <c r="K45682">
        <v>102400</v>
      </c>
      <c r="L45682">
        <v>156700</v>
      </c>
      <c r="M45682">
        <v>1924</v>
      </c>
      <c r="N45682">
        <v>3</v>
      </c>
      <c r="O45682">
        <v>1</v>
      </c>
      <c r="P45682" s="1" t="s">
        <v>37</v>
      </c>
      <c r="Q45682" s="1" t="s">
        <v>138309</v>
      </c>
      <c r="R45682" s="1" t="s">
        <v>148924</v>
      </c>
      <c r="S45682" s="1" t="s">
        <v>30</v>
      </c>
      <c r="T45682" s="1" t="s">
        <v>148924</v>
      </c>
      <c r="U45682" s="1" t="s">
        <v>30</v>
      </c>
      <c r="V45682" s="1" t="s">
        <v>40</v>
      </c>
      <c r="W45682" s="1"/>
    </row>
    <row r="45683" spans="1:23" x14ac:dyDescent="0.3">
      <c r="A45683">
        <v>43263</v>
      </c>
      <c r="B45683" s="1" t="s">
        <v>148925</v>
      </c>
      <c r="C45683" s="1" t="s">
        <v>32</v>
      </c>
      <c r="D45683">
        <v>480000</v>
      </c>
      <c r="E45683" s="1" t="s">
        <v>148926</v>
      </c>
      <c r="F45683" s="1" t="s">
        <v>26</v>
      </c>
      <c r="G45683" s="1" t="s">
        <v>5621</v>
      </c>
      <c r="H45683" s="1" t="s">
        <v>148927</v>
      </c>
      <c r="I45683" s="1" t="s">
        <v>514</v>
      </c>
      <c r="J45683">
        <v>60000</v>
      </c>
      <c r="K45683">
        <v>394700</v>
      </c>
      <c r="L45683">
        <v>455500</v>
      </c>
      <c r="M45683">
        <v>1905</v>
      </c>
      <c r="N45683">
        <v>2</v>
      </c>
      <c r="O45683">
        <v>2</v>
      </c>
      <c r="P45683" s="1" t="s">
        <v>37</v>
      </c>
      <c r="Q45683" s="1" t="s">
        <v>138551</v>
      </c>
      <c r="R45683" s="1" t="s">
        <v>148928</v>
      </c>
      <c r="S45683" s="1" t="s">
        <v>30</v>
      </c>
      <c r="T45683" s="1" t="s">
        <v>148928</v>
      </c>
      <c r="U45683" s="1" t="s">
        <v>30</v>
      </c>
      <c r="V45683" s="1" t="s">
        <v>40</v>
      </c>
      <c r="W45683" s="1"/>
    </row>
    <row r="45684" spans="1:23" x14ac:dyDescent="0.3">
      <c r="A45684">
        <v>43264</v>
      </c>
      <c r="B45684" s="1" t="s">
        <v>11911</v>
      </c>
      <c r="C45684" s="1" t="s">
        <v>24</v>
      </c>
      <c r="D45684">
        <v>290000</v>
      </c>
      <c r="E45684" s="1" t="s">
        <v>148929</v>
      </c>
      <c r="F45684" s="1" t="s">
        <v>26</v>
      </c>
      <c r="G45684" s="1" t="s">
        <v>27</v>
      </c>
      <c r="H45684" s="1" t="s">
        <v>27</v>
      </c>
      <c r="I45684" s="1" t="s">
        <v>27</v>
      </c>
      <c r="P45684" s="1" t="s">
        <v>138340</v>
      </c>
      <c r="Q45684" s="1" t="s">
        <v>148930</v>
      </c>
      <c r="R45684" s="1" t="s">
        <v>30</v>
      </c>
      <c r="S45684" s="1" t="s">
        <v>27</v>
      </c>
      <c r="T45684" s="1" t="s">
        <v>27</v>
      </c>
      <c r="U45684" s="1" t="s">
        <v>27</v>
      </c>
      <c r="V45684" s="1"/>
      <c r="W45684" s="1"/>
    </row>
    <row r="45685" spans="1:23" x14ac:dyDescent="0.3">
      <c r="A45685">
        <v>43265</v>
      </c>
      <c r="B45685" s="1" t="s">
        <v>16456</v>
      </c>
      <c r="C45685" s="1" t="s">
        <v>32</v>
      </c>
      <c r="D45685">
        <v>221167</v>
      </c>
      <c r="E45685" s="1" t="s">
        <v>148931</v>
      </c>
      <c r="F45685" s="1" t="s">
        <v>26</v>
      </c>
      <c r="G45685" s="1" t="s">
        <v>16458</v>
      </c>
      <c r="H45685" s="1" t="s">
        <v>16459</v>
      </c>
      <c r="I45685" s="1" t="s">
        <v>469</v>
      </c>
      <c r="J45685">
        <v>30000</v>
      </c>
      <c r="K45685">
        <v>112700</v>
      </c>
      <c r="L45685">
        <v>142700</v>
      </c>
      <c r="M45685">
        <v>1953</v>
      </c>
      <c r="N45685">
        <v>3</v>
      </c>
      <c r="O45685">
        <v>2</v>
      </c>
      <c r="P45685" s="1" t="s">
        <v>37</v>
      </c>
      <c r="Q45685" s="1" t="s">
        <v>138340</v>
      </c>
      <c r="R45685" s="1" t="s">
        <v>16460</v>
      </c>
      <c r="S45685" s="1" t="s">
        <v>30</v>
      </c>
      <c r="T45685" s="1" t="s">
        <v>16460</v>
      </c>
      <c r="U45685" s="1" t="s">
        <v>30</v>
      </c>
      <c r="V45685" s="1" t="s">
        <v>40</v>
      </c>
      <c r="W45685" s="1"/>
    </row>
    <row r="45686" spans="1:23" x14ac:dyDescent="0.3">
      <c r="A45686">
        <v>43266</v>
      </c>
      <c r="B45686" s="1" t="s">
        <v>148932</v>
      </c>
      <c r="C45686" s="1" t="s">
        <v>32</v>
      </c>
      <c r="D45686">
        <v>208000</v>
      </c>
      <c r="E45686" s="1" t="s">
        <v>148933</v>
      </c>
      <c r="F45686" s="1" t="s">
        <v>26</v>
      </c>
      <c r="G45686" s="1" t="s">
        <v>6362</v>
      </c>
      <c r="H45686" s="1" t="s">
        <v>83</v>
      </c>
      <c r="I45686" s="1" t="s">
        <v>1645</v>
      </c>
      <c r="J45686">
        <v>33800</v>
      </c>
      <c r="K45686">
        <v>106200</v>
      </c>
      <c r="L45686">
        <v>144500</v>
      </c>
      <c r="M45686">
        <v>1947</v>
      </c>
      <c r="N45686">
        <v>2</v>
      </c>
      <c r="O45686">
        <v>1</v>
      </c>
      <c r="P45686" s="1" t="s">
        <v>37</v>
      </c>
      <c r="Q45686" s="1" t="s">
        <v>138340</v>
      </c>
      <c r="R45686" s="1" t="s">
        <v>148934</v>
      </c>
      <c r="S45686" s="1" t="s">
        <v>30</v>
      </c>
      <c r="T45686" s="1" t="s">
        <v>148934</v>
      </c>
      <c r="U45686" s="1" t="s">
        <v>30</v>
      </c>
      <c r="V45686" s="1" t="s">
        <v>40</v>
      </c>
      <c r="W45686" s="1"/>
    </row>
    <row r="45687" spans="1:23" x14ac:dyDescent="0.3">
      <c r="A45687">
        <v>43267</v>
      </c>
      <c r="B45687" s="1" t="s">
        <v>148935</v>
      </c>
      <c r="C45687" s="1" t="s">
        <v>139</v>
      </c>
      <c r="D45687">
        <v>120000</v>
      </c>
      <c r="E45687" s="1" t="s">
        <v>148936</v>
      </c>
      <c r="F45687" s="1" t="s">
        <v>26</v>
      </c>
      <c r="G45687" s="1" t="s">
        <v>32249</v>
      </c>
      <c r="H45687" s="1" t="s">
        <v>83</v>
      </c>
      <c r="I45687" s="1" t="s">
        <v>638</v>
      </c>
      <c r="J45687">
        <v>33800</v>
      </c>
      <c r="K45687">
        <v>53300</v>
      </c>
      <c r="L45687">
        <v>87100</v>
      </c>
      <c r="M45687">
        <v>1948</v>
      </c>
      <c r="N45687">
        <v>3</v>
      </c>
      <c r="O45687">
        <v>2</v>
      </c>
      <c r="P45687" s="1" t="s">
        <v>37</v>
      </c>
      <c r="Q45687" s="1" t="s">
        <v>138480</v>
      </c>
      <c r="R45687" s="1" t="s">
        <v>148937</v>
      </c>
      <c r="S45687" s="1" t="s">
        <v>30</v>
      </c>
      <c r="T45687" s="1" t="s">
        <v>148937</v>
      </c>
      <c r="U45687" s="1" t="s">
        <v>30</v>
      </c>
      <c r="V45687" s="1" t="s">
        <v>40</v>
      </c>
      <c r="W45687" s="1"/>
    </row>
    <row r="45688" spans="1:23" x14ac:dyDescent="0.3">
      <c r="A45688">
        <v>43268</v>
      </c>
      <c r="B45688" s="1" t="s">
        <v>148938</v>
      </c>
      <c r="C45688" s="1" t="s">
        <v>139</v>
      </c>
      <c r="D45688">
        <v>126000</v>
      </c>
      <c r="E45688" s="1" t="s">
        <v>148939</v>
      </c>
      <c r="F45688" s="1" t="s">
        <v>26</v>
      </c>
      <c r="G45688" s="1" t="s">
        <v>38856</v>
      </c>
      <c r="H45688" s="1" t="s">
        <v>83</v>
      </c>
      <c r="I45688" s="1" t="s">
        <v>121</v>
      </c>
      <c r="J45688">
        <v>35000</v>
      </c>
      <c r="K45688">
        <v>70500</v>
      </c>
      <c r="L45688">
        <v>105500</v>
      </c>
      <c r="M45688">
        <v>1975</v>
      </c>
      <c r="N45688">
        <v>4</v>
      </c>
      <c r="O45688">
        <v>2</v>
      </c>
      <c r="P45688" s="1" t="s">
        <v>37</v>
      </c>
      <c r="Q45688" s="1" t="s">
        <v>138309</v>
      </c>
      <c r="R45688" s="1" t="s">
        <v>148940</v>
      </c>
      <c r="S45688" s="1" t="s">
        <v>30</v>
      </c>
      <c r="T45688" s="1" t="s">
        <v>148940</v>
      </c>
      <c r="U45688" s="1" t="s">
        <v>30</v>
      </c>
      <c r="V45688" s="1" t="s">
        <v>40</v>
      </c>
      <c r="W45688" s="1"/>
    </row>
    <row r="45689" spans="1:23" x14ac:dyDescent="0.3">
      <c r="A45689">
        <v>43269</v>
      </c>
      <c r="B45689" s="1" t="s">
        <v>25208</v>
      </c>
      <c r="C45689" s="1" t="s">
        <v>32</v>
      </c>
      <c r="D45689">
        <v>365000</v>
      </c>
      <c r="E45689" s="1" t="s">
        <v>148941</v>
      </c>
      <c r="F45689" s="1" t="s">
        <v>26</v>
      </c>
      <c r="G45689" s="1" t="s">
        <v>25210</v>
      </c>
      <c r="H45689" s="1" t="s">
        <v>25211</v>
      </c>
      <c r="I45689" s="1" t="s">
        <v>121</v>
      </c>
      <c r="J45689">
        <v>35000</v>
      </c>
      <c r="K45689">
        <v>248500</v>
      </c>
      <c r="L45689">
        <v>283500</v>
      </c>
      <c r="M45689">
        <v>1955</v>
      </c>
      <c r="N45689">
        <v>4</v>
      </c>
      <c r="O45689">
        <v>3</v>
      </c>
      <c r="P45689" s="1" t="s">
        <v>37</v>
      </c>
      <c r="Q45689" s="1" t="s">
        <v>138325</v>
      </c>
      <c r="R45689" s="1" t="s">
        <v>25212</v>
      </c>
      <c r="S45689" s="1" t="s">
        <v>30</v>
      </c>
      <c r="T45689" s="1" t="s">
        <v>25212</v>
      </c>
      <c r="U45689" s="1" t="s">
        <v>30</v>
      </c>
      <c r="V45689" s="1" t="s">
        <v>40</v>
      </c>
      <c r="W45689" s="1"/>
    </row>
    <row r="45690" spans="1:23" x14ac:dyDescent="0.3">
      <c r="A45690">
        <v>43270</v>
      </c>
      <c r="B45690" s="1" t="s">
        <v>148942</v>
      </c>
      <c r="C45690" s="1" t="s">
        <v>32</v>
      </c>
      <c r="D45690">
        <v>590000</v>
      </c>
      <c r="E45690" s="1" t="s">
        <v>148943</v>
      </c>
      <c r="F45690" s="1" t="s">
        <v>26</v>
      </c>
      <c r="G45690" s="1" t="s">
        <v>752</v>
      </c>
      <c r="H45690" s="1" t="s">
        <v>148944</v>
      </c>
      <c r="I45690" s="1" t="s">
        <v>383</v>
      </c>
      <c r="J45690">
        <v>100000</v>
      </c>
      <c r="K45690">
        <v>348000</v>
      </c>
      <c r="L45690">
        <v>460900</v>
      </c>
      <c r="M45690">
        <v>1910</v>
      </c>
      <c r="N45690">
        <v>3</v>
      </c>
      <c r="O45690">
        <v>3</v>
      </c>
      <c r="P45690" s="1" t="s">
        <v>37</v>
      </c>
      <c r="Q45690" s="1" t="s">
        <v>138309</v>
      </c>
      <c r="R45690" s="1" t="s">
        <v>148945</v>
      </c>
      <c r="S45690" s="1" t="s">
        <v>30</v>
      </c>
      <c r="T45690" s="1" t="s">
        <v>148945</v>
      </c>
      <c r="U45690" s="1" t="s">
        <v>30</v>
      </c>
      <c r="V45690" s="1" t="s">
        <v>40</v>
      </c>
      <c r="W45690" s="1"/>
    </row>
    <row r="45691" spans="1:23" x14ac:dyDescent="0.3">
      <c r="A45691">
        <v>43271</v>
      </c>
      <c r="B45691" s="1" t="s">
        <v>53480</v>
      </c>
      <c r="C45691" s="1" t="s">
        <v>32</v>
      </c>
      <c r="D45691">
        <v>549900</v>
      </c>
      <c r="E45691" s="1" t="s">
        <v>148946</v>
      </c>
      <c r="F45691" s="1" t="s">
        <v>26</v>
      </c>
      <c r="G45691" s="1" t="s">
        <v>53482</v>
      </c>
      <c r="H45691" s="1" t="s">
        <v>53483</v>
      </c>
      <c r="I45691" s="1" t="s">
        <v>1254</v>
      </c>
      <c r="J45691">
        <v>85000</v>
      </c>
      <c r="K45691">
        <v>334400</v>
      </c>
      <c r="L45691">
        <v>419400</v>
      </c>
      <c r="M45691">
        <v>2013</v>
      </c>
      <c r="N45691">
        <v>3</v>
      </c>
      <c r="O45691">
        <v>2</v>
      </c>
      <c r="P45691" s="1" t="s">
        <v>46</v>
      </c>
      <c r="Q45691" s="1" t="s">
        <v>138321</v>
      </c>
      <c r="R45691" s="1" t="s">
        <v>53484</v>
      </c>
      <c r="S45691" s="1" t="s">
        <v>30</v>
      </c>
      <c r="T45691" s="1" t="s">
        <v>53484</v>
      </c>
      <c r="U45691" s="1" t="s">
        <v>30</v>
      </c>
      <c r="V45691" s="1" t="s">
        <v>40</v>
      </c>
      <c r="W45691" s="1"/>
    </row>
    <row r="45692" spans="1:23" x14ac:dyDescent="0.3">
      <c r="A45692">
        <v>43272</v>
      </c>
      <c r="B45692" s="1" t="s">
        <v>148947</v>
      </c>
      <c r="C45692" s="1" t="s">
        <v>32</v>
      </c>
      <c r="D45692">
        <v>320000</v>
      </c>
      <c r="E45692" s="1" t="s">
        <v>148948</v>
      </c>
      <c r="F45692" s="1" t="s">
        <v>26</v>
      </c>
      <c r="G45692" s="1" t="s">
        <v>107271</v>
      </c>
      <c r="H45692" s="1" t="s">
        <v>148949</v>
      </c>
      <c r="I45692" s="1" t="s">
        <v>1013</v>
      </c>
      <c r="J45692">
        <v>85000</v>
      </c>
      <c r="K45692">
        <v>110100</v>
      </c>
      <c r="L45692">
        <v>198300</v>
      </c>
      <c r="M45692">
        <v>1930</v>
      </c>
      <c r="N45692">
        <v>3</v>
      </c>
      <c r="O45692">
        <v>1</v>
      </c>
      <c r="P45692" s="1" t="s">
        <v>37</v>
      </c>
      <c r="Q45692" s="1" t="s">
        <v>138469</v>
      </c>
      <c r="R45692" s="1" t="s">
        <v>148950</v>
      </c>
      <c r="S45692" s="1" t="s">
        <v>30</v>
      </c>
      <c r="T45692" s="1" t="s">
        <v>148950</v>
      </c>
      <c r="U45692" s="1" t="s">
        <v>30</v>
      </c>
      <c r="V45692" s="1" t="s">
        <v>40</v>
      </c>
      <c r="W45692" s="1"/>
    </row>
    <row r="45693" spans="1:23" x14ac:dyDescent="0.3">
      <c r="A45693">
        <v>43273</v>
      </c>
      <c r="B45693" s="1" t="s">
        <v>103570</v>
      </c>
      <c r="C45693" s="1" t="s">
        <v>139</v>
      </c>
      <c r="D45693">
        <v>352500</v>
      </c>
      <c r="E45693" s="1" t="s">
        <v>148951</v>
      </c>
      <c r="F45693" s="1" t="s">
        <v>26</v>
      </c>
      <c r="G45693" s="1" t="s">
        <v>103572</v>
      </c>
      <c r="H45693" s="1" t="s">
        <v>103573</v>
      </c>
      <c r="I45693" s="1" t="s">
        <v>103574</v>
      </c>
      <c r="J45693">
        <v>0.17</v>
      </c>
      <c r="K45693">
        <v>85000</v>
      </c>
      <c r="L45693">
        <v>117700</v>
      </c>
      <c r="M45693">
        <v>202700</v>
      </c>
      <c r="N45693">
        <v>1985</v>
      </c>
      <c r="O45693">
        <v>4</v>
      </c>
      <c r="P45693" s="1" t="s">
        <v>476</v>
      </c>
      <c r="Q45693" s="1" t="s">
        <v>37</v>
      </c>
      <c r="R45693" s="1" t="s">
        <v>138340</v>
      </c>
      <c r="S45693" s="1" t="s">
        <v>103575</v>
      </c>
      <c r="T45693" s="1" t="s">
        <v>30</v>
      </c>
      <c r="U45693" s="1" t="s">
        <v>103575</v>
      </c>
      <c r="V45693" s="1" t="s">
        <v>30</v>
      </c>
      <c r="W45693" s="1" t="s">
        <v>40</v>
      </c>
    </row>
    <row r="45694" spans="1:23" x14ac:dyDescent="0.3">
      <c r="A45694">
        <v>43274</v>
      </c>
      <c r="B45694" s="1" t="s">
        <v>143773</v>
      </c>
      <c r="C45694" s="1" t="s">
        <v>32</v>
      </c>
      <c r="D45694">
        <v>380000</v>
      </c>
      <c r="E45694" s="1" t="s">
        <v>148952</v>
      </c>
      <c r="F45694" s="1" t="s">
        <v>26</v>
      </c>
      <c r="G45694" s="1" t="s">
        <v>23300</v>
      </c>
      <c r="H45694" s="1" t="s">
        <v>7253</v>
      </c>
      <c r="I45694" s="1" t="s">
        <v>36</v>
      </c>
      <c r="J45694">
        <v>85000</v>
      </c>
      <c r="K45694">
        <v>252600</v>
      </c>
      <c r="L45694">
        <v>337600</v>
      </c>
      <c r="M45694">
        <v>1935</v>
      </c>
      <c r="N45694">
        <v>4</v>
      </c>
      <c r="O45694">
        <v>2</v>
      </c>
      <c r="P45694" s="1" t="s">
        <v>37</v>
      </c>
      <c r="Q45694" s="1" t="s">
        <v>138340</v>
      </c>
      <c r="R45694" s="1" t="s">
        <v>143775</v>
      </c>
      <c r="S45694" s="1" t="s">
        <v>30</v>
      </c>
      <c r="T45694" s="1" t="s">
        <v>143775</v>
      </c>
      <c r="U45694" s="1" t="s">
        <v>30</v>
      </c>
      <c r="V45694" s="1" t="s">
        <v>40</v>
      </c>
      <c r="W45694" s="1"/>
    </row>
    <row r="45695" spans="1:23" x14ac:dyDescent="0.3">
      <c r="A45695">
        <v>43275</v>
      </c>
      <c r="B45695" s="1" t="s">
        <v>148953</v>
      </c>
      <c r="C45695" s="1" t="s">
        <v>32</v>
      </c>
      <c r="D45695">
        <v>345000</v>
      </c>
      <c r="E45695" s="1" t="s">
        <v>148954</v>
      </c>
      <c r="F45695" s="1" t="s">
        <v>26</v>
      </c>
      <c r="G45695" s="1" t="s">
        <v>33703</v>
      </c>
      <c r="H45695" s="1" t="s">
        <v>148955</v>
      </c>
      <c r="I45695" s="1" t="s">
        <v>58</v>
      </c>
      <c r="J45695">
        <v>45000</v>
      </c>
      <c r="K45695">
        <v>201900</v>
      </c>
      <c r="L45695">
        <v>250500</v>
      </c>
      <c r="M45695">
        <v>1945</v>
      </c>
      <c r="N45695">
        <v>2</v>
      </c>
      <c r="O45695">
        <v>2</v>
      </c>
      <c r="P45695" s="1" t="s">
        <v>37</v>
      </c>
      <c r="Q45695" s="1" t="s">
        <v>138309</v>
      </c>
      <c r="R45695" s="1" t="s">
        <v>148956</v>
      </c>
      <c r="S45695" s="1" t="s">
        <v>30</v>
      </c>
      <c r="T45695" s="1" t="s">
        <v>148956</v>
      </c>
      <c r="U45695" s="1" t="s">
        <v>30</v>
      </c>
      <c r="V45695" s="1" t="s">
        <v>40</v>
      </c>
      <c r="W45695" s="1"/>
    </row>
    <row r="45696" spans="1:23" x14ac:dyDescent="0.3">
      <c r="A45696">
        <v>43276</v>
      </c>
      <c r="B45696" s="1" t="s">
        <v>148957</v>
      </c>
      <c r="C45696" s="1" t="s">
        <v>32</v>
      </c>
      <c r="D45696">
        <v>295000</v>
      </c>
      <c r="E45696" s="1" t="s">
        <v>148958</v>
      </c>
      <c r="F45696" s="1" t="s">
        <v>26</v>
      </c>
      <c r="G45696" s="1" t="s">
        <v>66811</v>
      </c>
      <c r="H45696" s="1" t="s">
        <v>148959</v>
      </c>
      <c r="I45696" s="1" t="s">
        <v>148960</v>
      </c>
      <c r="J45696">
        <v>0.6</v>
      </c>
      <c r="K45696">
        <v>40000</v>
      </c>
      <c r="L45696">
        <v>158700</v>
      </c>
      <c r="M45696">
        <v>198700</v>
      </c>
      <c r="N45696">
        <v>1958</v>
      </c>
      <c r="O45696">
        <v>3</v>
      </c>
      <c r="P45696" s="1" t="s">
        <v>46</v>
      </c>
      <c r="Q45696" s="1" t="s">
        <v>46</v>
      </c>
      <c r="R45696" s="1" t="s">
        <v>138551</v>
      </c>
      <c r="S45696" s="1" t="s">
        <v>148961</v>
      </c>
      <c r="T45696" s="1" t="s">
        <v>30</v>
      </c>
      <c r="U45696" s="1" t="s">
        <v>148961</v>
      </c>
      <c r="V45696" s="1" t="s">
        <v>30</v>
      </c>
      <c r="W45696" s="1" t="s">
        <v>40</v>
      </c>
    </row>
    <row r="45697" spans="1:23" x14ac:dyDescent="0.3">
      <c r="A45697">
        <v>43277</v>
      </c>
      <c r="B45697" s="1" t="s">
        <v>148962</v>
      </c>
      <c r="C45697" s="1" t="s">
        <v>32</v>
      </c>
      <c r="D45697">
        <v>220000</v>
      </c>
      <c r="E45697" s="1" t="s">
        <v>148963</v>
      </c>
      <c r="F45697" s="1" t="s">
        <v>26</v>
      </c>
      <c r="G45697" s="1" t="s">
        <v>41023</v>
      </c>
      <c r="H45697" s="1" t="s">
        <v>53358</v>
      </c>
      <c r="I45697" s="1" t="s">
        <v>108</v>
      </c>
      <c r="J45697">
        <v>35000</v>
      </c>
      <c r="K45697">
        <v>113700</v>
      </c>
      <c r="L45697">
        <v>148700</v>
      </c>
      <c r="M45697">
        <v>1957</v>
      </c>
      <c r="N45697">
        <v>3</v>
      </c>
      <c r="O45697">
        <v>1</v>
      </c>
      <c r="P45697" s="1" t="s">
        <v>37</v>
      </c>
      <c r="Q45697" s="1" t="s">
        <v>138309</v>
      </c>
      <c r="R45697" s="1" t="s">
        <v>148964</v>
      </c>
      <c r="S45697" s="1" t="s">
        <v>30</v>
      </c>
      <c r="T45697" s="1" t="s">
        <v>148964</v>
      </c>
      <c r="U45697" s="1" t="s">
        <v>30</v>
      </c>
      <c r="V45697" s="1" t="s">
        <v>40</v>
      </c>
      <c r="W45697" s="1"/>
    </row>
    <row r="45698" spans="1:23" x14ac:dyDescent="0.3">
      <c r="A45698">
        <v>43278</v>
      </c>
      <c r="B45698" s="1" t="s">
        <v>148965</v>
      </c>
      <c r="C45698" s="1" t="s">
        <v>139</v>
      </c>
      <c r="D45698">
        <v>265000</v>
      </c>
      <c r="E45698" s="1" t="s">
        <v>148966</v>
      </c>
      <c r="F45698" s="1" t="s">
        <v>26</v>
      </c>
      <c r="G45698" s="1" t="s">
        <v>139020</v>
      </c>
      <c r="H45698" s="1" t="s">
        <v>83</v>
      </c>
      <c r="I45698" s="1" t="s">
        <v>1259</v>
      </c>
      <c r="J45698">
        <v>85000</v>
      </c>
      <c r="K45698">
        <v>84700</v>
      </c>
      <c r="L45698">
        <v>169700</v>
      </c>
      <c r="M45698">
        <v>1910</v>
      </c>
      <c r="N45698">
        <v>4</v>
      </c>
      <c r="O45698">
        <v>2</v>
      </c>
      <c r="P45698" s="1" t="s">
        <v>37</v>
      </c>
      <c r="Q45698" s="1" t="s">
        <v>138325</v>
      </c>
      <c r="R45698" s="1" t="s">
        <v>148967</v>
      </c>
      <c r="S45698" s="1" t="s">
        <v>30</v>
      </c>
      <c r="T45698" s="1" t="s">
        <v>148967</v>
      </c>
      <c r="U45698" s="1" t="s">
        <v>30</v>
      </c>
      <c r="V45698" s="1" t="s">
        <v>40</v>
      </c>
      <c r="W45698" s="1"/>
    </row>
    <row r="45699" spans="1:23" x14ac:dyDescent="0.3">
      <c r="A45699">
        <v>43279</v>
      </c>
      <c r="B45699" s="1" t="s">
        <v>148968</v>
      </c>
      <c r="C45699" s="1" t="s">
        <v>32</v>
      </c>
      <c r="D45699">
        <v>663500</v>
      </c>
      <c r="E45699" s="1" t="s">
        <v>148969</v>
      </c>
      <c r="F45699" s="1" t="s">
        <v>26</v>
      </c>
      <c r="G45699" s="1" t="s">
        <v>148970</v>
      </c>
      <c r="H45699" s="1" t="s">
        <v>148971</v>
      </c>
      <c r="I45699" s="1" t="s">
        <v>148972</v>
      </c>
      <c r="J45699">
        <v>0.17</v>
      </c>
      <c r="K45699">
        <v>85000</v>
      </c>
      <c r="L45699">
        <v>318300</v>
      </c>
      <c r="M45699">
        <v>415900</v>
      </c>
      <c r="N45699">
        <v>2015</v>
      </c>
      <c r="O45699">
        <v>4</v>
      </c>
      <c r="P45699" s="1" t="s">
        <v>1170</v>
      </c>
      <c r="Q45699" s="1" t="s">
        <v>37</v>
      </c>
      <c r="R45699" s="1" t="s">
        <v>138309</v>
      </c>
      <c r="S45699" s="1" t="s">
        <v>148973</v>
      </c>
      <c r="T45699" s="1" t="s">
        <v>30</v>
      </c>
      <c r="U45699" s="1" t="s">
        <v>148973</v>
      </c>
      <c r="V45699" s="1" t="s">
        <v>30</v>
      </c>
      <c r="W45699" s="1" t="s">
        <v>40</v>
      </c>
    </row>
    <row r="45700" spans="1:23" x14ac:dyDescent="0.3">
      <c r="A45700">
        <v>43280</v>
      </c>
      <c r="B45700" s="1" t="s">
        <v>148974</v>
      </c>
      <c r="C45700" s="1" t="s">
        <v>32</v>
      </c>
      <c r="D45700">
        <v>616000</v>
      </c>
      <c r="E45700" s="1" t="s">
        <v>148975</v>
      </c>
      <c r="F45700" s="1" t="s">
        <v>26</v>
      </c>
      <c r="G45700" s="1" t="s">
        <v>148976</v>
      </c>
      <c r="H45700" s="1" t="s">
        <v>89311</v>
      </c>
      <c r="I45700" s="1" t="s">
        <v>900</v>
      </c>
      <c r="J45700">
        <v>121600</v>
      </c>
      <c r="K45700">
        <v>279800</v>
      </c>
      <c r="L45700">
        <v>417200</v>
      </c>
      <c r="M45700">
        <v>2006</v>
      </c>
      <c r="N45700">
        <v>2</v>
      </c>
      <c r="O45700">
        <v>2</v>
      </c>
      <c r="P45700" s="1" t="s">
        <v>476</v>
      </c>
      <c r="Q45700" s="1" t="s">
        <v>138335</v>
      </c>
      <c r="R45700" s="1" t="s">
        <v>148977</v>
      </c>
      <c r="S45700" s="1" t="s">
        <v>30</v>
      </c>
      <c r="T45700" s="1" t="s">
        <v>148977</v>
      </c>
      <c r="U45700" s="1" t="s">
        <v>30</v>
      </c>
      <c r="V45700" s="1" t="s">
        <v>40</v>
      </c>
      <c r="W45700" s="1"/>
    </row>
    <row r="45701" spans="1:23" x14ac:dyDescent="0.3">
      <c r="A45701">
        <v>43281</v>
      </c>
      <c r="B45701" s="1" t="s">
        <v>148978</v>
      </c>
      <c r="C45701" s="1" t="s">
        <v>32</v>
      </c>
      <c r="D45701">
        <v>428000</v>
      </c>
      <c r="E45701" s="1" t="s">
        <v>148979</v>
      </c>
      <c r="F45701" s="1" t="s">
        <v>26</v>
      </c>
      <c r="G45701" s="1" t="s">
        <v>14409</v>
      </c>
      <c r="H45701" s="1" t="s">
        <v>148980</v>
      </c>
      <c r="I45701" s="1" t="s">
        <v>36</v>
      </c>
      <c r="J45701">
        <v>85000</v>
      </c>
      <c r="K45701">
        <v>241500</v>
      </c>
      <c r="L45701">
        <v>326500</v>
      </c>
      <c r="M45701">
        <v>1930</v>
      </c>
      <c r="N45701">
        <v>3</v>
      </c>
      <c r="O45701">
        <v>2</v>
      </c>
      <c r="P45701" s="1" t="s">
        <v>37</v>
      </c>
      <c r="Q45701" s="1" t="s">
        <v>138404</v>
      </c>
      <c r="R45701" s="1" t="s">
        <v>148981</v>
      </c>
      <c r="S45701" s="1" t="s">
        <v>30</v>
      </c>
      <c r="T45701" s="1" t="s">
        <v>148981</v>
      </c>
      <c r="U45701" s="1" t="s">
        <v>30</v>
      </c>
      <c r="V45701" s="1" t="s">
        <v>40</v>
      </c>
      <c r="W45701" s="1"/>
    </row>
    <row r="45702" spans="1:23" x14ac:dyDescent="0.3">
      <c r="A45702">
        <v>43282</v>
      </c>
      <c r="B45702" s="1" t="s">
        <v>148982</v>
      </c>
      <c r="C45702" s="1" t="s">
        <v>32</v>
      </c>
      <c r="D45702">
        <v>274000</v>
      </c>
      <c r="E45702" s="1" t="s">
        <v>148983</v>
      </c>
      <c r="F45702" s="1" t="s">
        <v>26</v>
      </c>
      <c r="G45702" s="1" t="s">
        <v>82639</v>
      </c>
      <c r="H45702" s="1" t="s">
        <v>148984</v>
      </c>
      <c r="I45702" s="1" t="s">
        <v>36</v>
      </c>
      <c r="J45702">
        <v>85000</v>
      </c>
      <c r="K45702">
        <v>102800</v>
      </c>
      <c r="L45702">
        <v>191000</v>
      </c>
      <c r="M45702">
        <v>1935</v>
      </c>
      <c r="N45702">
        <v>2</v>
      </c>
      <c r="O45702">
        <v>1</v>
      </c>
      <c r="P45702" s="1" t="s">
        <v>37</v>
      </c>
      <c r="Q45702" s="1" t="s">
        <v>138555</v>
      </c>
      <c r="R45702" s="1" t="s">
        <v>148985</v>
      </c>
      <c r="S45702" s="1" t="s">
        <v>30</v>
      </c>
      <c r="T45702" s="1" t="s">
        <v>148985</v>
      </c>
      <c r="U45702" s="1" t="s">
        <v>30</v>
      </c>
      <c r="V45702" s="1" t="s">
        <v>40</v>
      </c>
      <c r="W45702" s="1"/>
    </row>
    <row r="45703" spans="1:23" x14ac:dyDescent="0.3">
      <c r="A45703">
        <v>43283</v>
      </c>
      <c r="B45703" s="1" t="s">
        <v>148986</v>
      </c>
      <c r="C45703" s="1" t="s">
        <v>32</v>
      </c>
      <c r="D45703">
        <v>295000</v>
      </c>
      <c r="E45703" s="1" t="s">
        <v>148987</v>
      </c>
      <c r="F45703" s="1" t="s">
        <v>26</v>
      </c>
      <c r="G45703" s="1" t="s">
        <v>59119</v>
      </c>
      <c r="H45703" s="1" t="s">
        <v>54995</v>
      </c>
      <c r="I45703" s="1" t="s">
        <v>2739</v>
      </c>
      <c r="J45703">
        <v>40000</v>
      </c>
      <c r="K45703">
        <v>154800</v>
      </c>
      <c r="L45703">
        <v>196800</v>
      </c>
      <c r="M45703">
        <v>1955</v>
      </c>
      <c r="N45703">
        <v>3</v>
      </c>
      <c r="O45703">
        <v>2</v>
      </c>
      <c r="P45703" s="1" t="s">
        <v>46</v>
      </c>
      <c r="Q45703" s="1" t="s">
        <v>138309</v>
      </c>
      <c r="R45703" s="1" t="s">
        <v>148988</v>
      </c>
      <c r="S45703" s="1" t="s">
        <v>30</v>
      </c>
      <c r="T45703" s="1" t="s">
        <v>148988</v>
      </c>
      <c r="U45703" s="1" t="s">
        <v>30</v>
      </c>
      <c r="V45703" s="1" t="s">
        <v>40</v>
      </c>
      <c r="W45703" s="1"/>
    </row>
    <row r="45704" spans="1:23" x14ac:dyDescent="0.3">
      <c r="A45704">
        <v>43284</v>
      </c>
      <c r="B45704" s="1" t="s">
        <v>148989</v>
      </c>
      <c r="C45704" s="1" t="s">
        <v>32</v>
      </c>
      <c r="D45704">
        <v>270000</v>
      </c>
      <c r="E45704" s="1" t="s">
        <v>148990</v>
      </c>
      <c r="F45704" s="1" t="s">
        <v>26</v>
      </c>
      <c r="G45704" s="1" t="s">
        <v>11469</v>
      </c>
      <c r="H45704" s="1" t="s">
        <v>11470</v>
      </c>
      <c r="I45704" s="1" t="s">
        <v>1259</v>
      </c>
      <c r="J45704">
        <v>60000</v>
      </c>
      <c r="K45704">
        <v>179600</v>
      </c>
      <c r="L45704">
        <v>240600</v>
      </c>
      <c r="M45704">
        <v>1920</v>
      </c>
      <c r="N45704">
        <v>3</v>
      </c>
      <c r="O45704">
        <v>2</v>
      </c>
      <c r="P45704" s="1" t="s">
        <v>37</v>
      </c>
      <c r="Q45704" s="1" t="s">
        <v>138309</v>
      </c>
      <c r="R45704" s="1" t="s">
        <v>148991</v>
      </c>
      <c r="S45704" s="1" t="s">
        <v>30</v>
      </c>
      <c r="T45704" s="1" t="s">
        <v>148991</v>
      </c>
      <c r="U45704" s="1" t="s">
        <v>30</v>
      </c>
      <c r="V45704" s="1" t="s">
        <v>40</v>
      </c>
      <c r="W45704" s="1"/>
    </row>
    <row r="45705" spans="1:23" x14ac:dyDescent="0.3">
      <c r="A45705">
        <v>43285</v>
      </c>
      <c r="B45705" s="1" t="s">
        <v>110271</v>
      </c>
      <c r="C45705" s="1" t="s">
        <v>32</v>
      </c>
      <c r="D45705">
        <v>160000</v>
      </c>
      <c r="E45705" s="1" t="s">
        <v>148992</v>
      </c>
      <c r="F45705" s="1" t="s">
        <v>26</v>
      </c>
      <c r="G45705" s="1" t="s">
        <v>110273</v>
      </c>
      <c r="H45705" s="1" t="s">
        <v>110274</v>
      </c>
      <c r="I45705" s="1" t="s">
        <v>110275</v>
      </c>
      <c r="J45705">
        <v>0.18</v>
      </c>
      <c r="K45705">
        <v>21300</v>
      </c>
      <c r="L45705">
        <v>216100</v>
      </c>
      <c r="M45705">
        <v>237400</v>
      </c>
      <c r="N45705">
        <v>1970</v>
      </c>
      <c r="O45705">
        <v>3</v>
      </c>
      <c r="P45705" s="1" t="s">
        <v>476</v>
      </c>
      <c r="Q45705" s="1" t="s">
        <v>37</v>
      </c>
      <c r="R45705" s="1" t="s">
        <v>138305</v>
      </c>
      <c r="S45705" s="1" t="s">
        <v>110277</v>
      </c>
      <c r="T45705" s="1" t="s">
        <v>30</v>
      </c>
      <c r="U45705" s="1" t="s">
        <v>110277</v>
      </c>
      <c r="V45705" s="1" t="s">
        <v>30</v>
      </c>
      <c r="W45705" s="1" t="s">
        <v>40</v>
      </c>
    </row>
    <row r="45706" spans="1:23" x14ac:dyDescent="0.3">
      <c r="A45706">
        <v>43286</v>
      </c>
      <c r="B45706" s="1" t="s">
        <v>143853</v>
      </c>
      <c r="C45706" s="1" t="s">
        <v>32</v>
      </c>
      <c r="D45706">
        <v>419900</v>
      </c>
      <c r="E45706" s="1" t="s">
        <v>148993</v>
      </c>
      <c r="F45706" s="1" t="s">
        <v>26</v>
      </c>
      <c r="G45706" s="1" t="s">
        <v>10941</v>
      </c>
      <c r="H45706" s="1" t="s">
        <v>143855</v>
      </c>
      <c r="I45706" s="1" t="s">
        <v>922</v>
      </c>
      <c r="J45706">
        <v>25000</v>
      </c>
      <c r="K45706">
        <v>306700</v>
      </c>
      <c r="L45706">
        <v>331700</v>
      </c>
      <c r="M45706">
        <v>2015</v>
      </c>
      <c r="N45706">
        <v>3</v>
      </c>
      <c r="O45706">
        <v>3</v>
      </c>
      <c r="P45706" s="1" t="s">
        <v>37</v>
      </c>
      <c r="Q45706" s="1" t="s">
        <v>138325</v>
      </c>
      <c r="R45706" s="1" t="s">
        <v>143856</v>
      </c>
      <c r="S45706" s="1" t="s">
        <v>30</v>
      </c>
      <c r="T45706" s="1" t="s">
        <v>143856</v>
      </c>
      <c r="U45706" s="1" t="s">
        <v>30</v>
      </c>
      <c r="V45706" s="1" t="s">
        <v>40</v>
      </c>
      <c r="W45706" s="1"/>
    </row>
    <row r="45707" spans="1:23" x14ac:dyDescent="0.3">
      <c r="A45707">
        <v>43287</v>
      </c>
      <c r="B45707" s="1" t="s">
        <v>148994</v>
      </c>
      <c r="C45707" s="1" t="s">
        <v>32</v>
      </c>
      <c r="D45707">
        <v>130000</v>
      </c>
      <c r="E45707" s="1" t="s">
        <v>148995</v>
      </c>
      <c r="F45707" s="1" t="s">
        <v>26</v>
      </c>
      <c r="G45707" s="1" t="s">
        <v>24437</v>
      </c>
      <c r="H45707" s="1" t="s">
        <v>83</v>
      </c>
      <c r="I45707" s="1" t="s">
        <v>1254</v>
      </c>
      <c r="J45707">
        <v>25000</v>
      </c>
      <c r="K45707">
        <v>297700</v>
      </c>
      <c r="L45707">
        <v>322700</v>
      </c>
      <c r="M45707">
        <v>2016</v>
      </c>
      <c r="N45707">
        <v>3</v>
      </c>
      <c r="O45707">
        <v>2</v>
      </c>
      <c r="P45707" s="1" t="s">
        <v>46</v>
      </c>
      <c r="Q45707" s="1" t="s">
        <v>138480</v>
      </c>
      <c r="R45707" s="1" t="s">
        <v>148996</v>
      </c>
      <c r="S45707" s="1" t="s">
        <v>30</v>
      </c>
      <c r="T45707" s="1" t="s">
        <v>148996</v>
      </c>
      <c r="U45707" s="1" t="s">
        <v>30</v>
      </c>
      <c r="V45707" s="1" t="s">
        <v>40</v>
      </c>
      <c r="W45707" s="1"/>
    </row>
    <row r="45708" spans="1:23" x14ac:dyDescent="0.3">
      <c r="A45708">
        <v>43288</v>
      </c>
      <c r="B45708" s="1" t="s">
        <v>148997</v>
      </c>
      <c r="C45708" s="1" t="s">
        <v>32</v>
      </c>
      <c r="D45708">
        <v>206000</v>
      </c>
      <c r="E45708" s="1" t="s">
        <v>148998</v>
      </c>
      <c r="F45708" s="1" t="s">
        <v>26</v>
      </c>
      <c r="G45708" s="1" t="s">
        <v>131497</v>
      </c>
      <c r="H45708" s="1" t="s">
        <v>148999</v>
      </c>
      <c r="I45708" s="1" t="s">
        <v>922</v>
      </c>
      <c r="J45708">
        <v>25000</v>
      </c>
      <c r="K45708">
        <v>96900</v>
      </c>
      <c r="L45708">
        <v>121900</v>
      </c>
      <c r="M45708">
        <v>1958</v>
      </c>
      <c r="N45708">
        <v>2</v>
      </c>
      <c r="O45708">
        <v>1</v>
      </c>
      <c r="P45708" s="1" t="s">
        <v>37</v>
      </c>
      <c r="Q45708" s="1" t="s">
        <v>138870</v>
      </c>
      <c r="R45708" s="1" t="s">
        <v>149000</v>
      </c>
      <c r="S45708" s="1" t="s">
        <v>30</v>
      </c>
      <c r="T45708" s="1" t="s">
        <v>149000</v>
      </c>
      <c r="U45708" s="1" t="s">
        <v>30</v>
      </c>
      <c r="V45708" s="1" t="s">
        <v>40</v>
      </c>
      <c r="W45708" s="1"/>
    </row>
    <row r="45709" spans="1:23" x14ac:dyDescent="0.3">
      <c r="A45709">
        <v>43289</v>
      </c>
      <c r="B45709" s="1" t="s">
        <v>149001</v>
      </c>
      <c r="C45709" s="1" t="s">
        <v>32</v>
      </c>
      <c r="D45709">
        <v>150000</v>
      </c>
      <c r="E45709" s="1" t="s">
        <v>149002</v>
      </c>
      <c r="F45709" s="1" t="s">
        <v>26</v>
      </c>
      <c r="G45709" s="1" t="s">
        <v>4520</v>
      </c>
      <c r="H45709" s="1" t="s">
        <v>46472</v>
      </c>
      <c r="I45709" s="1" t="s">
        <v>1740</v>
      </c>
      <c r="J45709">
        <v>25000</v>
      </c>
      <c r="K45709">
        <v>80800</v>
      </c>
      <c r="L45709">
        <v>109500</v>
      </c>
      <c r="M45709">
        <v>1953</v>
      </c>
      <c r="N45709">
        <v>3</v>
      </c>
      <c r="O45709">
        <v>1</v>
      </c>
      <c r="P45709" s="1" t="s">
        <v>37</v>
      </c>
      <c r="Q45709" s="1" t="s">
        <v>138305</v>
      </c>
      <c r="R45709" s="1" t="s">
        <v>149003</v>
      </c>
      <c r="S45709" s="1" t="s">
        <v>30</v>
      </c>
      <c r="T45709" s="1" t="s">
        <v>149003</v>
      </c>
      <c r="U45709" s="1" t="s">
        <v>30</v>
      </c>
      <c r="V45709" s="1" t="s">
        <v>40</v>
      </c>
      <c r="W45709" s="1"/>
    </row>
    <row r="45710" spans="1:23" x14ac:dyDescent="0.3">
      <c r="A45710">
        <v>43290</v>
      </c>
      <c r="B45710" s="1" t="s">
        <v>149004</v>
      </c>
      <c r="C45710" s="1" t="s">
        <v>32</v>
      </c>
      <c r="D45710">
        <v>409900</v>
      </c>
      <c r="E45710" s="1" t="s">
        <v>149005</v>
      </c>
      <c r="F45710" s="1" t="s">
        <v>26</v>
      </c>
      <c r="G45710" s="1" t="s">
        <v>149006</v>
      </c>
      <c r="H45710" s="1" t="s">
        <v>149007</v>
      </c>
      <c r="I45710" s="1" t="s">
        <v>386</v>
      </c>
      <c r="J45710">
        <v>25000</v>
      </c>
      <c r="K45710">
        <v>292800</v>
      </c>
      <c r="L45710">
        <v>317800</v>
      </c>
      <c r="M45710">
        <v>2015</v>
      </c>
      <c r="N45710">
        <v>4</v>
      </c>
      <c r="O45710">
        <v>3</v>
      </c>
      <c r="P45710" s="1" t="s">
        <v>46</v>
      </c>
      <c r="Q45710" s="1" t="s">
        <v>138413</v>
      </c>
      <c r="R45710" s="1" t="s">
        <v>149008</v>
      </c>
      <c r="S45710" s="1" t="s">
        <v>30</v>
      </c>
      <c r="T45710" s="1" t="s">
        <v>149009</v>
      </c>
      <c r="U45710" s="1" t="s">
        <v>30</v>
      </c>
      <c r="V45710" s="1" t="s">
        <v>40</v>
      </c>
      <c r="W45710" s="1"/>
    </row>
    <row r="45711" spans="1:23" x14ac:dyDescent="0.3">
      <c r="A45711">
        <v>43291</v>
      </c>
      <c r="B45711" s="1" t="s">
        <v>149010</v>
      </c>
      <c r="C45711" s="1" t="s">
        <v>32</v>
      </c>
      <c r="D45711">
        <v>215000</v>
      </c>
      <c r="E45711" s="1" t="s">
        <v>149011</v>
      </c>
      <c r="F45711" s="1" t="s">
        <v>26</v>
      </c>
      <c r="G45711" s="1" t="s">
        <v>149012</v>
      </c>
      <c r="H45711" s="1" t="s">
        <v>149013</v>
      </c>
      <c r="I45711" s="1" t="s">
        <v>602</v>
      </c>
      <c r="J45711">
        <v>25000</v>
      </c>
      <c r="K45711">
        <v>78900</v>
      </c>
      <c r="L45711">
        <v>103900</v>
      </c>
      <c r="M45711">
        <v>1960</v>
      </c>
      <c r="N45711">
        <v>2</v>
      </c>
      <c r="O45711">
        <v>1</v>
      </c>
      <c r="P45711" s="1" t="s">
        <v>37</v>
      </c>
      <c r="Q45711" s="1" t="s">
        <v>138321</v>
      </c>
      <c r="R45711" s="1" t="s">
        <v>149014</v>
      </c>
      <c r="S45711" s="1" t="s">
        <v>30</v>
      </c>
      <c r="T45711" s="1" t="s">
        <v>149014</v>
      </c>
      <c r="U45711" s="1" t="s">
        <v>30</v>
      </c>
      <c r="V45711" s="1" t="s">
        <v>40</v>
      </c>
      <c r="W45711" s="1"/>
    </row>
    <row r="45712" spans="1:23" x14ac:dyDescent="0.3">
      <c r="A45712">
        <v>43292</v>
      </c>
      <c r="B45712" s="1" t="s">
        <v>111307</v>
      </c>
      <c r="C45712" s="1" t="s">
        <v>5721</v>
      </c>
      <c r="D45712">
        <v>350000</v>
      </c>
      <c r="E45712" s="1" t="s">
        <v>149015</v>
      </c>
      <c r="F45712" s="1" t="s">
        <v>381</v>
      </c>
      <c r="G45712" s="1" t="s">
        <v>111309</v>
      </c>
      <c r="H45712" s="1" t="s">
        <v>83</v>
      </c>
      <c r="I45712" s="1" t="s">
        <v>1013</v>
      </c>
      <c r="J45712">
        <v>25000</v>
      </c>
      <c r="K45712">
        <v>0</v>
      </c>
      <c r="L45712">
        <v>25000</v>
      </c>
      <c r="O45712">
        <v>0</v>
      </c>
      <c r="P45712" s="1" t="s">
        <v>37</v>
      </c>
      <c r="Q45712" s="1" t="s">
        <v>138340</v>
      </c>
      <c r="R45712" s="1" t="s">
        <v>111310</v>
      </c>
      <c r="S45712" s="1" t="s">
        <v>30</v>
      </c>
      <c r="T45712" s="1" t="s">
        <v>111310</v>
      </c>
      <c r="U45712" s="1" t="s">
        <v>30</v>
      </c>
      <c r="V45712" s="1" t="s">
        <v>40</v>
      </c>
      <c r="W45712" s="1"/>
    </row>
    <row r="45713" spans="1:23" x14ac:dyDescent="0.3">
      <c r="A45713">
        <v>43293</v>
      </c>
      <c r="B45713" s="1" t="s">
        <v>111311</v>
      </c>
      <c r="C45713" s="1" t="s">
        <v>5721</v>
      </c>
      <c r="D45713">
        <v>350000</v>
      </c>
      <c r="E45713" s="1" t="s">
        <v>149015</v>
      </c>
      <c r="F45713" s="1" t="s">
        <v>381</v>
      </c>
      <c r="G45713" s="1" t="s">
        <v>111309</v>
      </c>
      <c r="H45713" s="1" t="s">
        <v>83</v>
      </c>
      <c r="I45713" s="1" t="s">
        <v>1013</v>
      </c>
      <c r="J45713">
        <v>25000</v>
      </c>
      <c r="K45713">
        <v>0</v>
      </c>
      <c r="L45713">
        <v>25000</v>
      </c>
      <c r="O45713">
        <v>0</v>
      </c>
      <c r="P45713" s="1" t="s">
        <v>37</v>
      </c>
      <c r="Q45713" s="1" t="s">
        <v>138340</v>
      </c>
      <c r="R45713" s="1" t="s">
        <v>111312</v>
      </c>
      <c r="S45713" s="1" t="s">
        <v>30</v>
      </c>
      <c r="T45713" s="1" t="s">
        <v>111312</v>
      </c>
      <c r="U45713" s="1" t="s">
        <v>30</v>
      </c>
      <c r="V45713" s="1" t="s">
        <v>40</v>
      </c>
      <c r="W45713" s="1"/>
    </row>
    <row r="45714" spans="1:23" x14ac:dyDescent="0.3">
      <c r="A45714">
        <v>43294</v>
      </c>
      <c r="B45714" s="1" t="s">
        <v>149016</v>
      </c>
      <c r="C45714" s="1" t="s">
        <v>32</v>
      </c>
      <c r="D45714">
        <v>112000</v>
      </c>
      <c r="E45714" s="1" t="s">
        <v>149017</v>
      </c>
      <c r="F45714" s="1" t="s">
        <v>26</v>
      </c>
      <c r="G45714" s="1" t="s">
        <v>149018</v>
      </c>
      <c r="H45714" s="1" t="s">
        <v>149019</v>
      </c>
      <c r="I45714" s="1" t="s">
        <v>19269</v>
      </c>
      <c r="J45714">
        <v>17000</v>
      </c>
      <c r="K45714">
        <v>74600</v>
      </c>
      <c r="L45714">
        <v>96300</v>
      </c>
      <c r="M45714">
        <v>1936</v>
      </c>
      <c r="N45714">
        <v>3</v>
      </c>
      <c r="O45714">
        <v>2</v>
      </c>
      <c r="P45714" s="1" t="s">
        <v>37</v>
      </c>
      <c r="Q45714" s="1" t="s">
        <v>138305</v>
      </c>
      <c r="R45714" s="1" t="s">
        <v>149020</v>
      </c>
      <c r="S45714" s="1" t="s">
        <v>1368</v>
      </c>
      <c r="T45714" s="1" t="s">
        <v>149020</v>
      </c>
      <c r="U45714" s="1" t="s">
        <v>1368</v>
      </c>
      <c r="V45714" s="1" t="s">
        <v>40</v>
      </c>
      <c r="W45714" s="1"/>
    </row>
    <row r="45715" spans="1:23" x14ac:dyDescent="0.3">
      <c r="A45715">
        <v>43295</v>
      </c>
      <c r="B45715" s="1" t="s">
        <v>83065</v>
      </c>
      <c r="C45715" s="1" t="s">
        <v>32</v>
      </c>
      <c r="D45715">
        <v>115000</v>
      </c>
      <c r="E45715" s="1" t="s">
        <v>149021</v>
      </c>
      <c r="F45715" s="1" t="s">
        <v>26</v>
      </c>
      <c r="G45715" s="1" t="s">
        <v>83067</v>
      </c>
      <c r="H45715" s="1" t="s">
        <v>83068</v>
      </c>
      <c r="I45715" s="1" t="s">
        <v>1259</v>
      </c>
      <c r="J45715">
        <v>17000</v>
      </c>
      <c r="K45715">
        <v>59400</v>
      </c>
      <c r="L45715">
        <v>76400</v>
      </c>
      <c r="M45715">
        <v>1931</v>
      </c>
      <c r="N45715">
        <v>3</v>
      </c>
      <c r="O45715">
        <v>1</v>
      </c>
      <c r="P45715" s="1" t="s">
        <v>37</v>
      </c>
      <c r="Q45715" s="1" t="s">
        <v>138345</v>
      </c>
      <c r="R45715" s="1" t="s">
        <v>83070</v>
      </c>
      <c r="S45715" s="1" t="s">
        <v>1368</v>
      </c>
      <c r="T45715" s="1" t="s">
        <v>83070</v>
      </c>
      <c r="U45715" s="1" t="s">
        <v>1368</v>
      </c>
      <c r="V45715" s="1" t="s">
        <v>40</v>
      </c>
      <c r="W45715" s="1"/>
    </row>
    <row r="45716" spans="1:23" x14ac:dyDescent="0.3">
      <c r="A45716">
        <v>43296</v>
      </c>
      <c r="B45716" s="1" t="s">
        <v>149022</v>
      </c>
      <c r="C45716" s="1" t="s">
        <v>32</v>
      </c>
      <c r="D45716">
        <v>124900</v>
      </c>
      <c r="E45716" s="1" t="s">
        <v>149023</v>
      </c>
      <c r="F45716" s="1" t="s">
        <v>26</v>
      </c>
      <c r="G45716" s="1" t="s">
        <v>3610</v>
      </c>
      <c r="H45716" s="1" t="s">
        <v>149024</v>
      </c>
      <c r="I45716" s="1" t="s">
        <v>1740</v>
      </c>
      <c r="J45716">
        <v>17000</v>
      </c>
      <c r="K45716">
        <v>54400</v>
      </c>
      <c r="L45716">
        <v>71400</v>
      </c>
      <c r="M45716">
        <v>1930</v>
      </c>
      <c r="N45716">
        <v>2</v>
      </c>
      <c r="O45716">
        <v>1</v>
      </c>
      <c r="P45716" s="1" t="s">
        <v>37</v>
      </c>
      <c r="Q45716" s="1" t="s">
        <v>138309</v>
      </c>
      <c r="R45716" s="1" t="s">
        <v>149025</v>
      </c>
      <c r="S45716" s="1" t="s">
        <v>1368</v>
      </c>
      <c r="T45716" s="1" t="s">
        <v>149025</v>
      </c>
      <c r="U45716" s="1" t="s">
        <v>1368</v>
      </c>
      <c r="V45716" s="1" t="s">
        <v>40</v>
      </c>
      <c r="W45716" s="1"/>
    </row>
    <row r="45717" spans="1:23" x14ac:dyDescent="0.3">
      <c r="A45717">
        <v>43297</v>
      </c>
      <c r="B45717" s="1" t="s">
        <v>110365</v>
      </c>
      <c r="C45717" s="1" t="s">
        <v>32</v>
      </c>
      <c r="D45717">
        <v>104000</v>
      </c>
      <c r="E45717" s="1" t="s">
        <v>149026</v>
      </c>
      <c r="F45717" s="1" t="s">
        <v>26</v>
      </c>
      <c r="G45717" s="1" t="s">
        <v>2639</v>
      </c>
      <c r="H45717" s="1" t="s">
        <v>107089</v>
      </c>
      <c r="I45717" s="1" t="s">
        <v>45</v>
      </c>
      <c r="J45717">
        <v>27000</v>
      </c>
      <c r="K45717">
        <v>59100</v>
      </c>
      <c r="L45717">
        <v>86100</v>
      </c>
      <c r="M45717">
        <v>1928</v>
      </c>
      <c r="N45717">
        <v>3</v>
      </c>
      <c r="O45717">
        <v>1</v>
      </c>
      <c r="P45717" s="1" t="s">
        <v>37</v>
      </c>
      <c r="Q45717" s="1" t="s">
        <v>138870</v>
      </c>
      <c r="R45717" s="1" t="s">
        <v>110368</v>
      </c>
      <c r="S45717" s="1" t="s">
        <v>1368</v>
      </c>
      <c r="T45717" s="1" t="s">
        <v>110368</v>
      </c>
      <c r="U45717" s="1" t="s">
        <v>1368</v>
      </c>
      <c r="V45717" s="1" t="s">
        <v>40</v>
      </c>
      <c r="W45717" s="1"/>
    </row>
    <row r="45718" spans="1:23" x14ac:dyDescent="0.3">
      <c r="A45718">
        <v>43298</v>
      </c>
      <c r="B45718" s="1" t="s">
        <v>149027</v>
      </c>
      <c r="C45718" s="1" t="s">
        <v>5721</v>
      </c>
      <c r="D45718">
        <v>65000</v>
      </c>
      <c r="E45718" s="1" t="s">
        <v>149028</v>
      </c>
      <c r="F45718" s="1" t="s">
        <v>381</v>
      </c>
      <c r="G45718" s="1" t="s">
        <v>149029</v>
      </c>
      <c r="H45718" s="1" t="s">
        <v>149030</v>
      </c>
      <c r="I45718" s="1" t="s">
        <v>18556</v>
      </c>
      <c r="J45718">
        <v>0.15</v>
      </c>
      <c r="K45718">
        <v>30000</v>
      </c>
      <c r="L45718">
        <v>297700</v>
      </c>
      <c r="M45718">
        <v>327700</v>
      </c>
      <c r="N45718">
        <v>2016</v>
      </c>
      <c r="O45718">
        <v>3</v>
      </c>
      <c r="P45718" s="1" t="s">
        <v>1170</v>
      </c>
      <c r="Q45718" s="1" t="s">
        <v>46</v>
      </c>
      <c r="R45718" s="1" t="s">
        <v>138768</v>
      </c>
      <c r="S45718" s="1" t="s">
        <v>62997</v>
      </c>
      <c r="T45718" s="1" t="s">
        <v>30</v>
      </c>
      <c r="U45718" s="1" t="s">
        <v>149031</v>
      </c>
      <c r="V45718" s="1" t="s">
        <v>30</v>
      </c>
      <c r="W45718" s="1" t="s">
        <v>40</v>
      </c>
    </row>
    <row r="45719" spans="1:23" x14ac:dyDescent="0.3">
      <c r="A45719">
        <v>43299</v>
      </c>
      <c r="B45719" s="1" t="s">
        <v>149032</v>
      </c>
      <c r="C45719" s="1" t="s">
        <v>5721</v>
      </c>
      <c r="D45719">
        <v>65000</v>
      </c>
      <c r="E45719" s="1" t="s">
        <v>149028</v>
      </c>
      <c r="F45719" s="1" t="s">
        <v>381</v>
      </c>
      <c r="G45719" s="1" t="s">
        <v>149029</v>
      </c>
      <c r="H45719" s="1" t="s">
        <v>149030</v>
      </c>
      <c r="I45719" s="1" t="s">
        <v>18556</v>
      </c>
      <c r="J45719">
        <v>0.15</v>
      </c>
      <c r="K45719">
        <v>30000</v>
      </c>
      <c r="L45719">
        <v>0</v>
      </c>
      <c r="M45719">
        <v>30000</v>
      </c>
      <c r="P45719" s="1" t="s">
        <v>27</v>
      </c>
      <c r="Q45719" s="1" t="s">
        <v>27</v>
      </c>
      <c r="R45719" s="1" t="s">
        <v>138768</v>
      </c>
      <c r="S45719" s="1" t="s">
        <v>149033</v>
      </c>
      <c r="T45719" s="1" t="s">
        <v>30</v>
      </c>
      <c r="U45719" s="1" t="s">
        <v>149033</v>
      </c>
      <c r="V45719" s="1" t="s">
        <v>30</v>
      </c>
      <c r="W45719" s="1" t="s">
        <v>40</v>
      </c>
    </row>
    <row r="45720" spans="1:23" x14ac:dyDescent="0.3">
      <c r="A45720">
        <v>43300</v>
      </c>
      <c r="B45720" s="1" t="s">
        <v>149034</v>
      </c>
      <c r="C45720" s="1" t="s">
        <v>32</v>
      </c>
      <c r="D45720">
        <v>149900</v>
      </c>
      <c r="E45720" s="1" t="s">
        <v>149035</v>
      </c>
      <c r="F45720" s="1" t="s">
        <v>26</v>
      </c>
      <c r="G45720" s="1" t="s">
        <v>27</v>
      </c>
      <c r="H45720" s="1" t="s">
        <v>27</v>
      </c>
      <c r="I45720" s="1" t="s">
        <v>27</v>
      </c>
      <c r="P45720" s="1" t="s">
        <v>138870</v>
      </c>
      <c r="Q45720" s="1" t="s">
        <v>149036</v>
      </c>
      <c r="R45720" s="1" t="s">
        <v>30</v>
      </c>
      <c r="S45720" s="1" t="s">
        <v>27</v>
      </c>
      <c r="T45720" s="1" t="s">
        <v>27</v>
      </c>
      <c r="U45720" s="1" t="s">
        <v>27</v>
      </c>
      <c r="V45720" s="1"/>
      <c r="W45720" s="1"/>
    </row>
    <row r="45721" spans="1:23" x14ac:dyDescent="0.3">
      <c r="A45721">
        <v>43301</v>
      </c>
      <c r="B45721" s="1" t="s">
        <v>149037</v>
      </c>
      <c r="C45721" s="1" t="s">
        <v>32</v>
      </c>
      <c r="D45721">
        <v>145000</v>
      </c>
      <c r="E45721" s="1" t="s">
        <v>149038</v>
      </c>
      <c r="F45721" s="1" t="s">
        <v>26</v>
      </c>
      <c r="G45721" s="1" t="s">
        <v>2165</v>
      </c>
      <c r="H45721" s="1" t="s">
        <v>149039</v>
      </c>
      <c r="I45721" s="1" t="s">
        <v>149040</v>
      </c>
      <c r="J45721">
        <v>0.2</v>
      </c>
      <c r="K45721">
        <v>17000</v>
      </c>
      <c r="L45721">
        <v>96300</v>
      </c>
      <c r="M45721">
        <v>113300</v>
      </c>
      <c r="N45721">
        <v>1934</v>
      </c>
      <c r="O45721">
        <v>3</v>
      </c>
      <c r="P45721" s="1" t="s">
        <v>476</v>
      </c>
      <c r="Q45721" s="1" t="s">
        <v>37</v>
      </c>
      <c r="R45721" s="1" t="s">
        <v>138360</v>
      </c>
      <c r="S45721" s="1" t="s">
        <v>149041</v>
      </c>
      <c r="T45721" s="1" t="s">
        <v>1368</v>
      </c>
      <c r="U45721" s="1" t="s">
        <v>149041</v>
      </c>
      <c r="V45721" s="1" t="s">
        <v>1368</v>
      </c>
      <c r="W45721" s="1" t="s">
        <v>40</v>
      </c>
    </row>
    <row r="45722" spans="1:23" x14ac:dyDescent="0.3">
      <c r="A45722">
        <v>43302</v>
      </c>
      <c r="B45722" s="1" t="s">
        <v>149042</v>
      </c>
      <c r="C45722" s="1" t="s">
        <v>139</v>
      </c>
      <c r="D45722">
        <v>186500</v>
      </c>
      <c r="E45722" s="1" t="s">
        <v>149043</v>
      </c>
      <c r="F45722" s="1" t="s">
        <v>26</v>
      </c>
      <c r="G45722" s="1" t="s">
        <v>63723</v>
      </c>
      <c r="H45722" s="1" t="s">
        <v>149044</v>
      </c>
      <c r="I45722" s="1" t="s">
        <v>3136</v>
      </c>
      <c r="J45722">
        <v>17000</v>
      </c>
      <c r="K45722">
        <v>121300</v>
      </c>
      <c r="L45722">
        <v>138300</v>
      </c>
      <c r="M45722">
        <v>1928</v>
      </c>
      <c r="N45722">
        <v>5</v>
      </c>
      <c r="O45722">
        <v>2</v>
      </c>
      <c r="P45722" s="1" t="s">
        <v>37</v>
      </c>
      <c r="Q45722" s="1" t="s">
        <v>138335</v>
      </c>
      <c r="R45722" s="1" t="s">
        <v>149045</v>
      </c>
      <c r="S45722" s="1" t="s">
        <v>1368</v>
      </c>
      <c r="T45722" s="1" t="s">
        <v>149045</v>
      </c>
      <c r="U45722" s="1" t="s">
        <v>1368</v>
      </c>
      <c r="V45722" s="1" t="s">
        <v>40</v>
      </c>
      <c r="W45722" s="1"/>
    </row>
    <row r="45723" spans="1:23" x14ac:dyDescent="0.3">
      <c r="A45723">
        <v>43303</v>
      </c>
      <c r="B45723" s="1" t="s">
        <v>149046</v>
      </c>
      <c r="C45723" s="1" t="s">
        <v>32</v>
      </c>
      <c r="D45723">
        <v>168500</v>
      </c>
      <c r="E45723" s="1" t="s">
        <v>149047</v>
      </c>
      <c r="F45723" s="1" t="s">
        <v>26</v>
      </c>
      <c r="G45723" s="1" t="s">
        <v>27</v>
      </c>
      <c r="H45723" s="1" t="s">
        <v>27</v>
      </c>
      <c r="I45723" s="1" t="s">
        <v>27</v>
      </c>
      <c r="P45723" s="1" t="s">
        <v>138376</v>
      </c>
      <c r="Q45723" s="1" t="s">
        <v>149048</v>
      </c>
      <c r="R45723" s="1" t="s">
        <v>1368</v>
      </c>
      <c r="S45723" s="1" t="s">
        <v>27</v>
      </c>
      <c r="T45723" s="1" t="s">
        <v>27</v>
      </c>
      <c r="U45723" s="1" t="s">
        <v>27</v>
      </c>
      <c r="V45723" s="1"/>
      <c r="W45723" s="1"/>
    </row>
    <row r="45724" spans="1:23" x14ac:dyDescent="0.3">
      <c r="A45724">
        <v>43304</v>
      </c>
      <c r="B45724" s="1" t="s">
        <v>149049</v>
      </c>
      <c r="C45724" s="1" t="s">
        <v>32</v>
      </c>
      <c r="D45724">
        <v>166000</v>
      </c>
      <c r="E45724" s="1" t="s">
        <v>149050</v>
      </c>
      <c r="F45724" s="1" t="s">
        <v>26</v>
      </c>
      <c r="G45724" s="1" t="s">
        <v>27</v>
      </c>
      <c r="H45724" s="1" t="s">
        <v>27</v>
      </c>
      <c r="I45724" s="1" t="s">
        <v>27</v>
      </c>
      <c r="P45724" s="1" t="s">
        <v>138340</v>
      </c>
      <c r="Q45724" s="1" t="s">
        <v>149051</v>
      </c>
      <c r="R45724" s="1" t="s">
        <v>1368</v>
      </c>
      <c r="S45724" s="1" t="s">
        <v>27</v>
      </c>
      <c r="T45724" s="1" t="s">
        <v>27</v>
      </c>
      <c r="U45724" s="1" t="s">
        <v>27</v>
      </c>
      <c r="V45724" s="1"/>
      <c r="W45724" s="1"/>
    </row>
    <row r="45725" spans="1:23" x14ac:dyDescent="0.3">
      <c r="A45725">
        <v>43305</v>
      </c>
      <c r="B45725" s="1" t="s">
        <v>149052</v>
      </c>
      <c r="C45725" s="1" t="s">
        <v>32</v>
      </c>
      <c r="D45725">
        <v>169000</v>
      </c>
      <c r="E45725" s="1" t="s">
        <v>149053</v>
      </c>
      <c r="F45725" s="1" t="s">
        <v>26</v>
      </c>
      <c r="G45725" s="1" t="s">
        <v>149054</v>
      </c>
      <c r="H45725" s="1" t="s">
        <v>149055</v>
      </c>
      <c r="I45725" s="1" t="s">
        <v>677</v>
      </c>
      <c r="J45725">
        <v>17000</v>
      </c>
      <c r="K45725">
        <v>127800</v>
      </c>
      <c r="L45725">
        <v>144800</v>
      </c>
      <c r="M45725">
        <v>1954</v>
      </c>
      <c r="N45725">
        <v>4</v>
      </c>
      <c r="O45725">
        <v>2</v>
      </c>
      <c r="P45725" s="1" t="s">
        <v>37</v>
      </c>
      <c r="Q45725" s="1" t="s">
        <v>138555</v>
      </c>
      <c r="R45725" s="1" t="s">
        <v>149056</v>
      </c>
      <c r="S45725" s="1" t="s">
        <v>1368</v>
      </c>
      <c r="T45725" s="1" t="s">
        <v>149056</v>
      </c>
      <c r="U45725" s="1" t="s">
        <v>1368</v>
      </c>
      <c r="V45725" s="1" t="s">
        <v>40</v>
      </c>
      <c r="W45725" s="1"/>
    </row>
    <row r="45726" spans="1:23" x14ac:dyDescent="0.3">
      <c r="A45726">
        <v>43306</v>
      </c>
      <c r="B45726" s="1" t="s">
        <v>149057</v>
      </c>
      <c r="C45726" s="1" t="s">
        <v>32</v>
      </c>
      <c r="D45726">
        <v>112000</v>
      </c>
      <c r="E45726" s="1" t="s">
        <v>149058</v>
      </c>
      <c r="F45726" s="1" t="s">
        <v>26</v>
      </c>
      <c r="G45726" s="1" t="s">
        <v>149059</v>
      </c>
      <c r="H45726" s="1" t="s">
        <v>5892</v>
      </c>
      <c r="I45726" s="1" t="s">
        <v>1515</v>
      </c>
      <c r="J45726">
        <v>26000</v>
      </c>
      <c r="K45726">
        <v>38500</v>
      </c>
      <c r="L45726">
        <v>64600</v>
      </c>
      <c r="M45726">
        <v>1934</v>
      </c>
      <c r="N45726">
        <v>2</v>
      </c>
      <c r="O45726">
        <v>1</v>
      </c>
      <c r="P45726" s="1" t="s">
        <v>37</v>
      </c>
      <c r="Q45726" s="1" t="s">
        <v>138317</v>
      </c>
      <c r="R45726" s="1" t="s">
        <v>149060</v>
      </c>
      <c r="S45726" s="1" t="s">
        <v>1368</v>
      </c>
      <c r="T45726" s="1" t="s">
        <v>149060</v>
      </c>
      <c r="U45726" s="1" t="s">
        <v>1368</v>
      </c>
      <c r="V45726" s="1" t="s">
        <v>40</v>
      </c>
      <c r="W45726" s="1"/>
    </row>
    <row r="45727" spans="1:23" x14ac:dyDescent="0.3">
      <c r="A45727">
        <v>43307</v>
      </c>
      <c r="B45727" s="1" t="s">
        <v>149061</v>
      </c>
      <c r="C45727" s="1" t="s">
        <v>32</v>
      </c>
      <c r="D45727">
        <v>1125000</v>
      </c>
      <c r="E45727" s="1" t="s">
        <v>149062</v>
      </c>
      <c r="F45727" s="1" t="s">
        <v>26</v>
      </c>
      <c r="G45727" s="1" t="s">
        <v>27</v>
      </c>
      <c r="H45727" s="1" t="s">
        <v>27</v>
      </c>
      <c r="I45727" s="1" t="s">
        <v>27</v>
      </c>
      <c r="P45727" s="1" t="s">
        <v>138340</v>
      </c>
      <c r="Q45727" s="1" t="s">
        <v>149063</v>
      </c>
      <c r="R45727" s="1" t="s">
        <v>1368</v>
      </c>
      <c r="S45727" s="1" t="s">
        <v>27</v>
      </c>
      <c r="T45727" s="1" t="s">
        <v>27</v>
      </c>
      <c r="U45727" s="1" t="s">
        <v>27</v>
      </c>
      <c r="V45727" s="1"/>
      <c r="W45727" s="1"/>
    </row>
    <row r="45728" spans="1:23" x14ac:dyDescent="0.3">
      <c r="A45728">
        <v>43308</v>
      </c>
      <c r="B45728" s="1" t="s">
        <v>107414</v>
      </c>
      <c r="C45728" s="1" t="s">
        <v>32</v>
      </c>
      <c r="D45728">
        <v>194000</v>
      </c>
      <c r="E45728" s="1" t="s">
        <v>149064</v>
      </c>
      <c r="F45728" s="1" t="s">
        <v>26</v>
      </c>
      <c r="G45728" s="1" t="s">
        <v>27</v>
      </c>
      <c r="H45728" s="1" t="s">
        <v>27</v>
      </c>
      <c r="I45728" s="1" t="s">
        <v>27</v>
      </c>
      <c r="P45728" s="1" t="s">
        <v>138302</v>
      </c>
      <c r="Q45728" s="1" t="s">
        <v>107416</v>
      </c>
      <c r="R45728" s="1" t="s">
        <v>30</v>
      </c>
      <c r="S45728" s="1" t="s">
        <v>27</v>
      </c>
      <c r="T45728" s="1" t="s">
        <v>27</v>
      </c>
      <c r="U45728" s="1" t="s">
        <v>27</v>
      </c>
      <c r="V45728" s="1"/>
      <c r="W45728" s="1"/>
    </row>
    <row r="45729" spans="1:23" x14ac:dyDescent="0.3">
      <c r="A45729">
        <v>43309</v>
      </c>
      <c r="B45729" s="1" t="s">
        <v>149065</v>
      </c>
      <c r="C45729" s="1" t="s">
        <v>32</v>
      </c>
      <c r="D45729">
        <v>280000</v>
      </c>
      <c r="E45729" s="1" t="s">
        <v>149066</v>
      </c>
      <c r="F45729" s="1" t="s">
        <v>26</v>
      </c>
      <c r="G45729" s="1" t="s">
        <v>27</v>
      </c>
      <c r="H45729" s="1" t="s">
        <v>27</v>
      </c>
      <c r="I45729" s="1" t="s">
        <v>27</v>
      </c>
      <c r="P45729" s="1" t="s">
        <v>138555</v>
      </c>
      <c r="Q45729" s="1" t="s">
        <v>149067</v>
      </c>
      <c r="R45729" s="1" t="s">
        <v>30</v>
      </c>
      <c r="S45729" s="1" t="s">
        <v>27</v>
      </c>
      <c r="T45729" s="1" t="s">
        <v>27</v>
      </c>
      <c r="U45729" s="1" t="s">
        <v>27</v>
      </c>
      <c r="V45729" s="1"/>
      <c r="W45729" s="1"/>
    </row>
    <row r="45730" spans="1:23" x14ac:dyDescent="0.3">
      <c r="A45730">
        <v>43310</v>
      </c>
      <c r="B45730" s="1" t="s">
        <v>149068</v>
      </c>
      <c r="C45730" s="1" t="s">
        <v>5721</v>
      </c>
      <c r="D45730">
        <v>58000</v>
      </c>
      <c r="E45730" s="1" t="s">
        <v>149069</v>
      </c>
      <c r="F45730" s="1" t="s">
        <v>381</v>
      </c>
      <c r="G45730" s="1" t="s">
        <v>27</v>
      </c>
      <c r="H45730" s="1" t="s">
        <v>27</v>
      </c>
      <c r="I45730" s="1" t="s">
        <v>27</v>
      </c>
      <c r="P45730" s="1" t="s">
        <v>138340</v>
      </c>
      <c r="Q45730" s="1" t="s">
        <v>149070</v>
      </c>
      <c r="R45730" s="1" t="s">
        <v>1368</v>
      </c>
      <c r="S45730" s="1" t="s">
        <v>27</v>
      </c>
      <c r="T45730" s="1" t="s">
        <v>27</v>
      </c>
      <c r="U45730" s="1" t="s">
        <v>27</v>
      </c>
      <c r="V45730" s="1"/>
      <c r="W45730" s="1"/>
    </row>
    <row r="45731" spans="1:23" x14ac:dyDescent="0.3">
      <c r="A45731">
        <v>43311</v>
      </c>
      <c r="B45731" s="1" t="s">
        <v>149071</v>
      </c>
      <c r="C45731" s="1" t="s">
        <v>32</v>
      </c>
      <c r="D45731">
        <v>200000</v>
      </c>
      <c r="E45731" s="1" t="s">
        <v>149072</v>
      </c>
      <c r="F45731" s="1" t="s">
        <v>26</v>
      </c>
      <c r="G45731" s="1" t="s">
        <v>27</v>
      </c>
      <c r="H45731" s="1" t="s">
        <v>27</v>
      </c>
      <c r="I45731" s="1" t="s">
        <v>27</v>
      </c>
      <c r="P45731" s="1" t="s">
        <v>138321</v>
      </c>
      <c r="Q45731" s="1" t="s">
        <v>149073</v>
      </c>
      <c r="R45731" s="1" t="s">
        <v>1368</v>
      </c>
      <c r="S45731" s="1" t="s">
        <v>27</v>
      </c>
      <c r="T45731" s="1" t="s">
        <v>27</v>
      </c>
      <c r="U45731" s="1" t="s">
        <v>27</v>
      </c>
      <c r="V45731" s="1"/>
      <c r="W45731" s="1"/>
    </row>
    <row r="45732" spans="1:23" x14ac:dyDescent="0.3">
      <c r="A45732">
        <v>43312</v>
      </c>
      <c r="B45732" s="1" t="s">
        <v>149074</v>
      </c>
      <c r="C45732" s="1" t="s">
        <v>24</v>
      </c>
      <c r="D45732">
        <v>180000</v>
      </c>
      <c r="E45732" s="1" t="s">
        <v>149075</v>
      </c>
      <c r="F45732" s="1" t="s">
        <v>26</v>
      </c>
      <c r="G45732" s="1" t="s">
        <v>27</v>
      </c>
      <c r="H45732" s="1" t="s">
        <v>27</v>
      </c>
      <c r="I45732" s="1" t="s">
        <v>27</v>
      </c>
      <c r="P45732" s="1" t="s">
        <v>138404</v>
      </c>
      <c r="Q45732" s="1" t="s">
        <v>149076</v>
      </c>
      <c r="R45732" s="1" t="s">
        <v>1368</v>
      </c>
      <c r="S45732" s="1" t="s">
        <v>27</v>
      </c>
      <c r="T45732" s="1" t="s">
        <v>27</v>
      </c>
      <c r="U45732" s="1" t="s">
        <v>27</v>
      </c>
      <c r="V45732" s="1"/>
      <c r="W45732" s="1"/>
    </row>
    <row r="45733" spans="1:23" x14ac:dyDescent="0.3">
      <c r="A45733">
        <v>43313</v>
      </c>
      <c r="B45733" s="1" t="s">
        <v>149077</v>
      </c>
      <c r="C45733" s="1" t="s">
        <v>24</v>
      </c>
      <c r="D45733">
        <v>122000</v>
      </c>
      <c r="E45733" s="1" t="s">
        <v>149078</v>
      </c>
      <c r="F45733" s="1" t="s">
        <v>26</v>
      </c>
      <c r="G45733" s="1" t="s">
        <v>27</v>
      </c>
      <c r="H45733" s="1" t="s">
        <v>27</v>
      </c>
      <c r="I45733" s="1" t="s">
        <v>27</v>
      </c>
      <c r="P45733" s="1" t="s">
        <v>138340</v>
      </c>
      <c r="Q45733" s="1" t="s">
        <v>149079</v>
      </c>
      <c r="R45733" s="1" t="s">
        <v>1368</v>
      </c>
      <c r="S45733" s="1" t="s">
        <v>27</v>
      </c>
      <c r="T45733" s="1" t="s">
        <v>27</v>
      </c>
      <c r="U45733" s="1" t="s">
        <v>27</v>
      </c>
      <c r="V45733" s="1"/>
      <c r="W45733" s="1"/>
    </row>
    <row r="45734" spans="1:23" x14ac:dyDescent="0.3">
      <c r="A45734">
        <v>43314</v>
      </c>
      <c r="B45734" s="1" t="s">
        <v>149080</v>
      </c>
      <c r="C45734" s="1" t="s">
        <v>32</v>
      </c>
      <c r="D45734">
        <v>160000</v>
      </c>
      <c r="E45734" s="1" t="s">
        <v>149081</v>
      </c>
      <c r="F45734" s="1" t="s">
        <v>26</v>
      </c>
      <c r="G45734" s="1" t="s">
        <v>27</v>
      </c>
      <c r="H45734" s="1" t="s">
        <v>27</v>
      </c>
      <c r="I45734" s="1" t="s">
        <v>27</v>
      </c>
      <c r="P45734" s="1" t="s">
        <v>138340</v>
      </c>
      <c r="Q45734" s="1" t="s">
        <v>149082</v>
      </c>
      <c r="R45734" s="1" t="s">
        <v>1408</v>
      </c>
      <c r="S45734" s="1" t="s">
        <v>27</v>
      </c>
      <c r="T45734" s="1" t="s">
        <v>27</v>
      </c>
      <c r="U45734" s="1" t="s">
        <v>27</v>
      </c>
      <c r="V45734" s="1"/>
      <c r="W45734" s="1"/>
    </row>
    <row r="45735" spans="1:23" x14ac:dyDescent="0.3">
      <c r="A45735">
        <v>43315</v>
      </c>
      <c r="B45735" s="1" t="s">
        <v>149083</v>
      </c>
      <c r="C45735" s="1" t="s">
        <v>32</v>
      </c>
      <c r="D45735">
        <v>184900</v>
      </c>
      <c r="E45735" s="1" t="s">
        <v>149084</v>
      </c>
      <c r="F45735" s="1" t="s">
        <v>26</v>
      </c>
      <c r="G45735" s="1" t="s">
        <v>27</v>
      </c>
      <c r="H45735" s="1" t="s">
        <v>27</v>
      </c>
      <c r="I45735" s="1" t="s">
        <v>27</v>
      </c>
      <c r="P45735" s="1" t="s">
        <v>138309</v>
      </c>
      <c r="Q45735" s="1" t="s">
        <v>149085</v>
      </c>
      <c r="R45735" s="1" t="s">
        <v>1408</v>
      </c>
      <c r="S45735" s="1" t="s">
        <v>27</v>
      </c>
      <c r="T45735" s="1" t="s">
        <v>27</v>
      </c>
      <c r="U45735" s="1" t="s">
        <v>27</v>
      </c>
      <c r="V45735" s="1"/>
      <c r="W45735" s="1"/>
    </row>
    <row r="45736" spans="1:23" x14ac:dyDescent="0.3">
      <c r="A45736">
        <v>43316</v>
      </c>
      <c r="B45736" s="1" t="s">
        <v>149086</v>
      </c>
      <c r="C45736" s="1" t="s">
        <v>32</v>
      </c>
      <c r="D45736">
        <v>190000</v>
      </c>
      <c r="E45736" s="1" t="s">
        <v>149087</v>
      </c>
      <c r="F45736" s="1" t="s">
        <v>26</v>
      </c>
      <c r="G45736" s="1" t="s">
        <v>27</v>
      </c>
      <c r="H45736" s="1" t="s">
        <v>27</v>
      </c>
      <c r="I45736" s="1" t="s">
        <v>27</v>
      </c>
      <c r="P45736" s="1" t="s">
        <v>138325</v>
      </c>
      <c r="Q45736" s="1" t="s">
        <v>149088</v>
      </c>
      <c r="R45736" s="1" t="s">
        <v>1408</v>
      </c>
      <c r="S45736" s="1" t="s">
        <v>27</v>
      </c>
      <c r="T45736" s="1" t="s">
        <v>27</v>
      </c>
      <c r="U45736" s="1" t="s">
        <v>27</v>
      </c>
      <c r="V45736" s="1"/>
      <c r="W45736" s="1"/>
    </row>
    <row r="45737" spans="1:23" x14ac:dyDescent="0.3">
      <c r="A45737">
        <v>43317</v>
      </c>
      <c r="B45737" s="1" t="s">
        <v>149089</v>
      </c>
      <c r="C45737" s="1" t="s">
        <v>32</v>
      </c>
      <c r="D45737">
        <v>170000</v>
      </c>
      <c r="E45737" s="1" t="s">
        <v>149090</v>
      </c>
      <c r="F45737" s="1" t="s">
        <v>26</v>
      </c>
      <c r="G45737" s="1" t="s">
        <v>27</v>
      </c>
      <c r="H45737" s="1" t="s">
        <v>27</v>
      </c>
      <c r="I45737" s="1" t="s">
        <v>27</v>
      </c>
      <c r="P45737" s="1" t="s">
        <v>138345</v>
      </c>
      <c r="Q45737" s="1" t="s">
        <v>149091</v>
      </c>
      <c r="R45737" s="1" t="s">
        <v>1408</v>
      </c>
      <c r="S45737" s="1" t="s">
        <v>27</v>
      </c>
      <c r="T45737" s="1" t="s">
        <v>27</v>
      </c>
      <c r="U45737" s="1" t="s">
        <v>27</v>
      </c>
      <c r="V45737" s="1"/>
      <c r="W45737" s="1"/>
    </row>
    <row r="45738" spans="1:23" x14ac:dyDescent="0.3">
      <c r="A45738">
        <v>43318</v>
      </c>
      <c r="B45738" s="1" t="s">
        <v>149092</v>
      </c>
      <c r="C45738" s="1" t="s">
        <v>32</v>
      </c>
      <c r="D45738">
        <v>176000</v>
      </c>
      <c r="E45738" s="1" t="s">
        <v>149093</v>
      </c>
      <c r="F45738" s="1" t="s">
        <v>26</v>
      </c>
      <c r="G45738" s="1" t="s">
        <v>27</v>
      </c>
      <c r="H45738" s="1" t="s">
        <v>27</v>
      </c>
      <c r="I45738" s="1" t="s">
        <v>27</v>
      </c>
      <c r="P45738" s="1" t="s">
        <v>138309</v>
      </c>
      <c r="Q45738" s="1" t="s">
        <v>149094</v>
      </c>
      <c r="R45738" s="1" t="s">
        <v>1408</v>
      </c>
      <c r="S45738" s="1" t="s">
        <v>27</v>
      </c>
      <c r="T45738" s="1" t="s">
        <v>27</v>
      </c>
      <c r="U45738" s="1" t="s">
        <v>27</v>
      </c>
      <c r="V45738" s="1"/>
      <c r="W45738" s="1"/>
    </row>
    <row r="45739" spans="1:23" x14ac:dyDescent="0.3">
      <c r="A45739">
        <v>43319</v>
      </c>
      <c r="B45739" s="1" t="s">
        <v>143986</v>
      </c>
      <c r="C45739" s="1" t="s">
        <v>32</v>
      </c>
      <c r="D45739">
        <v>182000</v>
      </c>
      <c r="E45739" s="1" t="s">
        <v>149095</v>
      </c>
      <c r="F45739" s="1" t="s">
        <v>26</v>
      </c>
      <c r="G45739" s="1" t="s">
        <v>27</v>
      </c>
      <c r="H45739" s="1" t="s">
        <v>27</v>
      </c>
      <c r="I45739" s="1" t="s">
        <v>27</v>
      </c>
      <c r="P45739" s="1" t="s">
        <v>138345</v>
      </c>
      <c r="Q45739" s="1" t="s">
        <v>143988</v>
      </c>
      <c r="R45739" s="1" t="s">
        <v>1408</v>
      </c>
      <c r="S45739" s="1" t="s">
        <v>27</v>
      </c>
      <c r="T45739" s="1" t="s">
        <v>27</v>
      </c>
      <c r="U45739" s="1" t="s">
        <v>27</v>
      </c>
      <c r="V45739" s="1"/>
      <c r="W45739" s="1"/>
    </row>
    <row r="45740" spans="1:23" x14ac:dyDescent="0.3">
      <c r="A45740">
        <v>43320</v>
      </c>
      <c r="B45740" s="1" t="s">
        <v>149096</v>
      </c>
      <c r="C45740" s="1" t="s">
        <v>32</v>
      </c>
      <c r="D45740">
        <v>160000</v>
      </c>
      <c r="E45740" s="1" t="s">
        <v>149097</v>
      </c>
      <c r="F45740" s="1" t="s">
        <v>26</v>
      </c>
      <c r="G45740" s="1" t="s">
        <v>27</v>
      </c>
      <c r="H45740" s="1" t="s">
        <v>27</v>
      </c>
      <c r="I45740" s="1" t="s">
        <v>27</v>
      </c>
      <c r="P45740" s="1" t="s">
        <v>138768</v>
      </c>
      <c r="Q45740" s="1" t="s">
        <v>149098</v>
      </c>
      <c r="R45740" s="1" t="s">
        <v>1408</v>
      </c>
      <c r="S45740" s="1" t="s">
        <v>27</v>
      </c>
      <c r="T45740" s="1" t="s">
        <v>27</v>
      </c>
      <c r="U45740" s="1" t="s">
        <v>27</v>
      </c>
      <c r="V45740" s="1"/>
      <c r="W45740" s="1"/>
    </row>
    <row r="45741" spans="1:23" x14ac:dyDescent="0.3">
      <c r="A45741">
        <v>43321</v>
      </c>
      <c r="B45741" s="1" t="s">
        <v>149099</v>
      </c>
      <c r="C45741" s="1" t="s">
        <v>32</v>
      </c>
      <c r="D45741">
        <v>172000</v>
      </c>
      <c r="E45741" s="1" t="s">
        <v>149100</v>
      </c>
      <c r="F45741" s="1" t="s">
        <v>26</v>
      </c>
      <c r="G45741" s="1" t="s">
        <v>58889</v>
      </c>
      <c r="H45741" s="1" t="s">
        <v>149101</v>
      </c>
      <c r="I45741" s="1" t="s">
        <v>115</v>
      </c>
      <c r="J45741">
        <v>25000</v>
      </c>
      <c r="K45741">
        <v>104000</v>
      </c>
      <c r="L45741">
        <v>139100</v>
      </c>
      <c r="M45741">
        <v>1975</v>
      </c>
      <c r="N45741">
        <v>3</v>
      </c>
      <c r="O45741">
        <v>2</v>
      </c>
      <c r="P45741" s="1" t="s">
        <v>37</v>
      </c>
      <c r="Q45741" s="1" t="s">
        <v>138340</v>
      </c>
      <c r="R45741" s="1" t="s">
        <v>149102</v>
      </c>
      <c r="S45741" s="1" t="s">
        <v>1368</v>
      </c>
      <c r="T45741" s="1" t="s">
        <v>149102</v>
      </c>
      <c r="U45741" s="1" t="s">
        <v>1368</v>
      </c>
      <c r="V45741" s="1" t="s">
        <v>40</v>
      </c>
      <c r="W45741" s="1"/>
    </row>
    <row r="45742" spans="1:23" x14ac:dyDescent="0.3">
      <c r="A45742">
        <v>43322</v>
      </c>
      <c r="B45742" s="1" t="s">
        <v>83335</v>
      </c>
      <c r="C45742" s="1" t="s">
        <v>32</v>
      </c>
      <c r="D45742">
        <v>164000</v>
      </c>
      <c r="E45742" s="1" t="s">
        <v>149103</v>
      </c>
      <c r="F45742" s="1" t="s">
        <v>26</v>
      </c>
      <c r="G45742" s="1" t="s">
        <v>42185</v>
      </c>
      <c r="H45742" s="1" t="s">
        <v>83337</v>
      </c>
      <c r="I45742" s="1" t="s">
        <v>6749</v>
      </c>
      <c r="J45742">
        <v>0.71</v>
      </c>
      <c r="K45742">
        <v>26000</v>
      </c>
      <c r="L45742">
        <v>168200</v>
      </c>
      <c r="M45742">
        <v>194200</v>
      </c>
      <c r="N45742">
        <v>1960</v>
      </c>
      <c r="O45742">
        <v>3</v>
      </c>
      <c r="P45742" s="1" t="s">
        <v>476</v>
      </c>
      <c r="Q45742" s="1" t="s">
        <v>37</v>
      </c>
      <c r="R45742" s="1" t="s">
        <v>138340</v>
      </c>
      <c r="S45742" s="1" t="s">
        <v>83339</v>
      </c>
      <c r="T45742" s="1" t="s">
        <v>30</v>
      </c>
      <c r="U45742" s="1" t="s">
        <v>83339</v>
      </c>
      <c r="V45742" s="1" t="s">
        <v>30</v>
      </c>
      <c r="W45742" s="1" t="s">
        <v>40</v>
      </c>
    </row>
    <row r="45743" spans="1:23" x14ac:dyDescent="0.3">
      <c r="A45743">
        <v>43323</v>
      </c>
      <c r="B45743" s="1" t="s">
        <v>149104</v>
      </c>
      <c r="C45743" s="1" t="s">
        <v>32</v>
      </c>
      <c r="D45743">
        <v>225000</v>
      </c>
      <c r="E45743" s="1" t="s">
        <v>149105</v>
      </c>
      <c r="F45743" s="1" t="s">
        <v>26</v>
      </c>
      <c r="G45743" s="1" t="s">
        <v>22636</v>
      </c>
      <c r="H45743" s="1" t="s">
        <v>149106</v>
      </c>
      <c r="I45743" s="1" t="s">
        <v>8157</v>
      </c>
      <c r="J45743">
        <v>0.56999999999999995</v>
      </c>
      <c r="K45743">
        <v>26000</v>
      </c>
      <c r="L45743">
        <v>119400</v>
      </c>
      <c r="M45743">
        <v>145400</v>
      </c>
      <c r="N45743">
        <v>1960</v>
      </c>
      <c r="O45743">
        <v>4</v>
      </c>
      <c r="P45743" s="1" t="s">
        <v>476</v>
      </c>
      <c r="Q45743" s="1" t="s">
        <v>37</v>
      </c>
      <c r="R45743" s="1" t="s">
        <v>138340</v>
      </c>
      <c r="S45743" s="1" t="s">
        <v>149107</v>
      </c>
      <c r="T45743" s="1" t="s">
        <v>30</v>
      </c>
      <c r="U45743" s="1" t="s">
        <v>149107</v>
      </c>
      <c r="V45743" s="1" t="s">
        <v>30</v>
      </c>
      <c r="W45743" s="1" t="s">
        <v>40</v>
      </c>
    </row>
    <row r="45744" spans="1:23" x14ac:dyDescent="0.3">
      <c r="A45744">
        <v>43324</v>
      </c>
      <c r="B45744" s="1" t="s">
        <v>149108</v>
      </c>
      <c r="C45744" s="1" t="s">
        <v>5721</v>
      </c>
      <c r="D45744">
        <v>154900</v>
      </c>
      <c r="E45744" s="1" t="s">
        <v>149109</v>
      </c>
      <c r="F45744" s="1" t="s">
        <v>26</v>
      </c>
      <c r="G45744" s="1" t="s">
        <v>149110</v>
      </c>
      <c r="H45744" s="1" t="s">
        <v>149111</v>
      </c>
      <c r="I45744" s="1" t="s">
        <v>14088</v>
      </c>
      <c r="J45744">
        <v>0.53</v>
      </c>
      <c r="K45744">
        <v>1500</v>
      </c>
      <c r="L45744">
        <v>0</v>
      </c>
      <c r="M45744">
        <v>1500</v>
      </c>
      <c r="P45744" s="1" t="s">
        <v>27</v>
      </c>
      <c r="Q45744" s="1" t="s">
        <v>27</v>
      </c>
      <c r="R45744" s="1" t="s">
        <v>138480</v>
      </c>
      <c r="S45744" s="1" t="s">
        <v>149112</v>
      </c>
      <c r="T45744" s="1" t="s">
        <v>1408</v>
      </c>
      <c r="U45744" s="1" t="s">
        <v>149112</v>
      </c>
      <c r="V45744" s="1" t="s">
        <v>1408</v>
      </c>
      <c r="W45744" s="1" t="s">
        <v>40</v>
      </c>
    </row>
    <row r="45745" spans="1:23" x14ac:dyDescent="0.3">
      <c r="A45745">
        <v>43325</v>
      </c>
      <c r="B45745" s="1" t="s">
        <v>149113</v>
      </c>
      <c r="C45745" s="1" t="s">
        <v>32</v>
      </c>
      <c r="D45745">
        <v>154900</v>
      </c>
      <c r="E45745" s="1" t="s">
        <v>149109</v>
      </c>
      <c r="F45745" s="1" t="s">
        <v>26</v>
      </c>
      <c r="G45745" s="1" t="s">
        <v>149110</v>
      </c>
      <c r="H45745" s="1" t="s">
        <v>149111</v>
      </c>
      <c r="I45745" s="1" t="s">
        <v>14088</v>
      </c>
      <c r="J45745">
        <v>0.35</v>
      </c>
      <c r="K45745">
        <v>21000</v>
      </c>
      <c r="L45745">
        <v>88600</v>
      </c>
      <c r="M45745">
        <v>109600</v>
      </c>
      <c r="N45745">
        <v>1965</v>
      </c>
      <c r="O45745">
        <v>3</v>
      </c>
      <c r="P45745" s="1" t="s">
        <v>46</v>
      </c>
      <c r="Q45745" s="1" t="s">
        <v>46</v>
      </c>
      <c r="R45745" s="1" t="s">
        <v>138480</v>
      </c>
      <c r="S45745" s="1" t="s">
        <v>149114</v>
      </c>
      <c r="T45745" s="1" t="s">
        <v>1408</v>
      </c>
      <c r="U45745" s="1" t="s">
        <v>149114</v>
      </c>
      <c r="V45745" s="1" t="s">
        <v>1408</v>
      </c>
      <c r="W45745" s="1" t="s">
        <v>40</v>
      </c>
    </row>
    <row r="45746" spans="1:23" x14ac:dyDescent="0.3">
      <c r="A45746">
        <v>43326</v>
      </c>
      <c r="B45746" s="1" t="s">
        <v>149115</v>
      </c>
      <c r="C45746" s="1" t="s">
        <v>139</v>
      </c>
      <c r="D45746">
        <v>183900</v>
      </c>
      <c r="E45746" s="1" t="s">
        <v>149116</v>
      </c>
      <c r="F45746" s="1" t="s">
        <v>26</v>
      </c>
      <c r="G45746" s="1" t="s">
        <v>81876</v>
      </c>
      <c r="H45746" s="1" t="s">
        <v>149117</v>
      </c>
      <c r="I45746" s="1" t="s">
        <v>1180</v>
      </c>
      <c r="J45746">
        <v>21000</v>
      </c>
      <c r="K45746">
        <v>126000</v>
      </c>
      <c r="L45746">
        <v>148900</v>
      </c>
      <c r="M45746">
        <v>1965</v>
      </c>
      <c r="N45746">
        <v>4</v>
      </c>
      <c r="O45746">
        <v>3</v>
      </c>
      <c r="P45746" s="1" t="s">
        <v>37</v>
      </c>
      <c r="Q45746" s="1" t="s">
        <v>138325</v>
      </c>
      <c r="R45746" s="1" t="s">
        <v>149118</v>
      </c>
      <c r="S45746" s="1" t="s">
        <v>1408</v>
      </c>
      <c r="T45746" s="1" t="s">
        <v>149118</v>
      </c>
      <c r="U45746" s="1" t="s">
        <v>1408</v>
      </c>
      <c r="V45746" s="1" t="s">
        <v>40</v>
      </c>
      <c r="W45746" s="1"/>
    </row>
    <row r="45747" spans="1:23" x14ac:dyDescent="0.3">
      <c r="A45747">
        <v>43327</v>
      </c>
      <c r="B45747" s="1" t="s">
        <v>149119</v>
      </c>
      <c r="C45747" s="1" t="s">
        <v>32</v>
      </c>
      <c r="D45747">
        <v>156305</v>
      </c>
      <c r="E45747" s="1" t="s">
        <v>149120</v>
      </c>
      <c r="F45747" s="1" t="s">
        <v>26</v>
      </c>
      <c r="G45747" s="1" t="s">
        <v>752</v>
      </c>
      <c r="H45747" s="1" t="s">
        <v>149121</v>
      </c>
      <c r="I45747" s="1" t="s">
        <v>2220</v>
      </c>
      <c r="J45747">
        <v>21000</v>
      </c>
      <c r="K45747">
        <v>103500</v>
      </c>
      <c r="L45747">
        <v>124500</v>
      </c>
      <c r="M45747">
        <v>1960</v>
      </c>
      <c r="N45747">
        <v>3</v>
      </c>
      <c r="O45747">
        <v>2</v>
      </c>
      <c r="P45747" s="1" t="s">
        <v>37</v>
      </c>
      <c r="Q45747" s="1" t="s">
        <v>138555</v>
      </c>
      <c r="R45747" s="1" t="s">
        <v>149122</v>
      </c>
      <c r="S45747" s="1" t="s">
        <v>1408</v>
      </c>
      <c r="T45747" s="1" t="s">
        <v>149122</v>
      </c>
      <c r="U45747" s="1" t="s">
        <v>1408</v>
      </c>
      <c r="V45747" s="1" t="s">
        <v>40</v>
      </c>
      <c r="W45747" s="1"/>
    </row>
    <row r="45748" spans="1:23" x14ac:dyDescent="0.3">
      <c r="A45748">
        <v>43328</v>
      </c>
      <c r="B45748" s="1" t="s">
        <v>149123</v>
      </c>
      <c r="C45748" s="1" t="s">
        <v>32</v>
      </c>
      <c r="D45748">
        <v>175000</v>
      </c>
      <c r="E45748" s="1" t="s">
        <v>149124</v>
      </c>
      <c r="F45748" s="1" t="s">
        <v>26</v>
      </c>
      <c r="G45748" s="1" t="s">
        <v>518</v>
      </c>
      <c r="H45748" s="1" t="s">
        <v>11703</v>
      </c>
      <c r="I45748" s="1" t="s">
        <v>115</v>
      </c>
      <c r="J45748">
        <v>21000</v>
      </c>
      <c r="K45748">
        <v>105500</v>
      </c>
      <c r="L45748">
        <v>126500</v>
      </c>
      <c r="M45748">
        <v>1962</v>
      </c>
      <c r="N45748">
        <v>3</v>
      </c>
      <c r="O45748">
        <v>1</v>
      </c>
      <c r="P45748" s="1" t="s">
        <v>46</v>
      </c>
      <c r="Q45748" s="1" t="s">
        <v>138345</v>
      </c>
      <c r="R45748" s="1" t="s">
        <v>149125</v>
      </c>
      <c r="S45748" s="1" t="s">
        <v>1408</v>
      </c>
      <c r="T45748" s="1" t="s">
        <v>149125</v>
      </c>
      <c r="U45748" s="1" t="s">
        <v>1408</v>
      </c>
      <c r="V45748" s="1" t="s">
        <v>40</v>
      </c>
      <c r="W45748" s="1"/>
    </row>
    <row r="45749" spans="1:23" x14ac:dyDescent="0.3">
      <c r="A45749">
        <v>43329</v>
      </c>
      <c r="B45749" s="1" t="s">
        <v>149126</v>
      </c>
      <c r="C45749" s="1" t="s">
        <v>139</v>
      </c>
      <c r="D45749">
        <v>164900</v>
      </c>
      <c r="E45749" s="1" t="s">
        <v>149127</v>
      </c>
      <c r="F45749" s="1" t="s">
        <v>26</v>
      </c>
      <c r="G45749" s="1" t="s">
        <v>138533</v>
      </c>
      <c r="H45749" s="1" t="s">
        <v>149128</v>
      </c>
      <c r="I45749" s="1" t="s">
        <v>801</v>
      </c>
      <c r="J45749">
        <v>0.3</v>
      </c>
      <c r="K45749">
        <v>27000</v>
      </c>
      <c r="L45749">
        <v>114100</v>
      </c>
      <c r="M45749">
        <v>141100</v>
      </c>
      <c r="N45749">
        <v>1974</v>
      </c>
      <c r="O45749">
        <v>4</v>
      </c>
      <c r="P45749" s="1" t="s">
        <v>596</v>
      </c>
      <c r="Q45749" s="1" t="s">
        <v>37</v>
      </c>
      <c r="R45749" s="1" t="s">
        <v>138555</v>
      </c>
      <c r="S45749" s="1" t="s">
        <v>149129</v>
      </c>
      <c r="T45749" s="1" t="s">
        <v>1408</v>
      </c>
      <c r="U45749" s="1" t="s">
        <v>149129</v>
      </c>
      <c r="V45749" s="1" t="s">
        <v>1408</v>
      </c>
      <c r="W45749" s="1" t="s">
        <v>40</v>
      </c>
    </row>
    <row r="45750" spans="1:23" x14ac:dyDescent="0.3">
      <c r="A45750">
        <v>43330</v>
      </c>
      <c r="B45750" s="1" t="s">
        <v>149130</v>
      </c>
      <c r="C45750" s="1" t="s">
        <v>139</v>
      </c>
      <c r="D45750">
        <v>148250</v>
      </c>
      <c r="E45750" s="1" t="s">
        <v>149131</v>
      </c>
      <c r="F45750" s="1" t="s">
        <v>26</v>
      </c>
      <c r="G45750" s="1" t="s">
        <v>14509</v>
      </c>
      <c r="H45750" s="1" t="s">
        <v>32041</v>
      </c>
      <c r="I45750" s="1" t="s">
        <v>11424</v>
      </c>
      <c r="J45750">
        <v>0.59</v>
      </c>
      <c r="K45750">
        <v>27000</v>
      </c>
      <c r="L45750">
        <v>115400</v>
      </c>
      <c r="M45750">
        <v>142400</v>
      </c>
      <c r="N45750">
        <v>1979</v>
      </c>
      <c r="O45750">
        <v>4</v>
      </c>
      <c r="P45750" s="1" t="s">
        <v>596</v>
      </c>
      <c r="Q45750" s="1" t="s">
        <v>37</v>
      </c>
      <c r="R45750" s="1" t="s">
        <v>138340</v>
      </c>
      <c r="S45750" s="1" t="s">
        <v>149132</v>
      </c>
      <c r="T45750" s="1" t="s">
        <v>1408</v>
      </c>
      <c r="U45750" s="1" t="s">
        <v>149132</v>
      </c>
      <c r="V45750" s="1" t="s">
        <v>1408</v>
      </c>
      <c r="W45750" s="1" t="s">
        <v>40</v>
      </c>
    </row>
    <row r="45751" spans="1:23" x14ac:dyDescent="0.3">
      <c r="A45751">
        <v>43331</v>
      </c>
      <c r="B45751" s="1" t="s">
        <v>149133</v>
      </c>
      <c r="C45751" s="1" t="s">
        <v>139</v>
      </c>
      <c r="D45751">
        <v>148250</v>
      </c>
      <c r="E45751" s="1" t="s">
        <v>149134</v>
      </c>
      <c r="F45751" s="1" t="s">
        <v>26</v>
      </c>
      <c r="G45751" s="1" t="s">
        <v>14509</v>
      </c>
      <c r="H45751" s="1" t="s">
        <v>32041</v>
      </c>
      <c r="I45751" s="1" t="s">
        <v>11424</v>
      </c>
      <c r="J45751">
        <v>0.55000000000000004</v>
      </c>
      <c r="K45751">
        <v>27000</v>
      </c>
      <c r="L45751">
        <v>112700</v>
      </c>
      <c r="M45751">
        <v>139700</v>
      </c>
      <c r="N45751">
        <v>1979</v>
      </c>
      <c r="O45751">
        <v>4</v>
      </c>
      <c r="P45751" s="1" t="s">
        <v>476</v>
      </c>
      <c r="Q45751" s="1" t="s">
        <v>37</v>
      </c>
      <c r="R45751" s="1" t="s">
        <v>138340</v>
      </c>
      <c r="S45751" s="1" t="s">
        <v>149135</v>
      </c>
      <c r="T45751" s="1" t="s">
        <v>1408</v>
      </c>
      <c r="U45751" s="1" t="s">
        <v>149135</v>
      </c>
      <c r="V45751" s="1" t="s">
        <v>1408</v>
      </c>
      <c r="W45751" s="1" t="s">
        <v>40</v>
      </c>
    </row>
    <row r="45752" spans="1:23" x14ac:dyDescent="0.3">
      <c r="A45752">
        <v>43332</v>
      </c>
      <c r="B45752" s="1" t="s">
        <v>149136</v>
      </c>
      <c r="C45752" s="1" t="s">
        <v>139</v>
      </c>
      <c r="D45752">
        <v>148250</v>
      </c>
      <c r="E45752" s="1" t="s">
        <v>149137</v>
      </c>
      <c r="F45752" s="1" t="s">
        <v>26</v>
      </c>
      <c r="G45752" s="1" t="s">
        <v>14509</v>
      </c>
      <c r="H45752" s="1" t="s">
        <v>32041</v>
      </c>
      <c r="I45752" s="1" t="s">
        <v>11424</v>
      </c>
      <c r="J45752">
        <v>0.45</v>
      </c>
      <c r="K45752">
        <v>27000</v>
      </c>
      <c r="L45752">
        <v>119200</v>
      </c>
      <c r="M45752">
        <v>146200</v>
      </c>
      <c r="N45752">
        <v>1979</v>
      </c>
      <c r="O45752">
        <v>4</v>
      </c>
      <c r="P45752" s="1" t="s">
        <v>596</v>
      </c>
      <c r="Q45752" s="1" t="s">
        <v>37</v>
      </c>
      <c r="R45752" s="1" t="s">
        <v>138340</v>
      </c>
      <c r="S45752" s="1" t="s">
        <v>149138</v>
      </c>
      <c r="T45752" s="1" t="s">
        <v>1408</v>
      </c>
      <c r="U45752" s="1" t="s">
        <v>149138</v>
      </c>
      <c r="V45752" s="1" t="s">
        <v>1408</v>
      </c>
      <c r="W45752" s="1" t="s">
        <v>40</v>
      </c>
    </row>
    <row r="45753" spans="1:23" x14ac:dyDescent="0.3">
      <c r="A45753">
        <v>43333</v>
      </c>
      <c r="B45753" s="1" t="s">
        <v>149139</v>
      </c>
      <c r="C45753" s="1" t="s">
        <v>139</v>
      </c>
      <c r="D45753">
        <v>148250</v>
      </c>
      <c r="E45753" s="1" t="s">
        <v>149140</v>
      </c>
      <c r="F45753" s="1" t="s">
        <v>26</v>
      </c>
      <c r="G45753" s="1" t="s">
        <v>14509</v>
      </c>
      <c r="H45753" s="1" t="s">
        <v>32041</v>
      </c>
      <c r="I45753" s="1" t="s">
        <v>11424</v>
      </c>
      <c r="J45753">
        <v>0.42</v>
      </c>
      <c r="K45753">
        <v>27000</v>
      </c>
      <c r="L45753">
        <v>112400</v>
      </c>
      <c r="M45753">
        <v>139400</v>
      </c>
      <c r="N45753">
        <v>1979</v>
      </c>
      <c r="O45753">
        <v>4</v>
      </c>
      <c r="P45753" s="1" t="s">
        <v>476</v>
      </c>
      <c r="Q45753" s="1" t="s">
        <v>37</v>
      </c>
      <c r="R45753" s="1" t="s">
        <v>138340</v>
      </c>
      <c r="S45753" s="1" t="s">
        <v>149141</v>
      </c>
      <c r="T45753" s="1" t="s">
        <v>1408</v>
      </c>
      <c r="U45753" s="1" t="s">
        <v>149141</v>
      </c>
      <c r="V45753" s="1" t="s">
        <v>1408</v>
      </c>
      <c r="W45753" s="1" t="s">
        <v>40</v>
      </c>
    </row>
    <row r="45754" spans="1:23" x14ac:dyDescent="0.3">
      <c r="A45754">
        <v>43334</v>
      </c>
      <c r="B45754" s="1" t="s">
        <v>149142</v>
      </c>
      <c r="C45754" s="1" t="s">
        <v>32</v>
      </c>
      <c r="D45754">
        <v>174900</v>
      </c>
      <c r="E45754" s="1" t="s">
        <v>149143</v>
      </c>
      <c r="F45754" s="1" t="s">
        <v>26</v>
      </c>
      <c r="G45754" s="1" t="s">
        <v>518</v>
      </c>
      <c r="H45754" s="1" t="s">
        <v>149144</v>
      </c>
      <c r="I45754" s="1" t="s">
        <v>84</v>
      </c>
      <c r="J45754">
        <v>27000</v>
      </c>
      <c r="K45754">
        <v>99400</v>
      </c>
      <c r="L45754">
        <v>126400</v>
      </c>
      <c r="M45754">
        <v>1968</v>
      </c>
      <c r="N45754">
        <v>3</v>
      </c>
      <c r="O45754">
        <v>1</v>
      </c>
      <c r="P45754" s="1" t="s">
        <v>46</v>
      </c>
      <c r="Q45754" s="1" t="s">
        <v>138480</v>
      </c>
      <c r="R45754" s="1" t="s">
        <v>149145</v>
      </c>
      <c r="S45754" s="1" t="s">
        <v>1408</v>
      </c>
      <c r="T45754" s="1" t="s">
        <v>149145</v>
      </c>
      <c r="U45754" s="1" t="s">
        <v>1408</v>
      </c>
      <c r="V45754" s="1" t="s">
        <v>40</v>
      </c>
      <c r="W45754" s="1"/>
    </row>
    <row r="45755" spans="1:23" x14ac:dyDescent="0.3">
      <c r="A45755">
        <v>43335</v>
      </c>
      <c r="B45755" s="1" t="s">
        <v>149146</v>
      </c>
      <c r="C45755" s="1" t="s">
        <v>24</v>
      </c>
      <c r="D45755">
        <v>60000</v>
      </c>
      <c r="E45755" s="1" t="s">
        <v>149147</v>
      </c>
      <c r="F45755" s="1" t="s">
        <v>26</v>
      </c>
      <c r="G45755" s="1" t="s">
        <v>27</v>
      </c>
      <c r="H45755" s="1" t="s">
        <v>27</v>
      </c>
      <c r="I45755" s="1" t="s">
        <v>27</v>
      </c>
      <c r="P45755" s="1" t="s">
        <v>138340</v>
      </c>
      <c r="Q45755" s="1" t="s">
        <v>149148</v>
      </c>
      <c r="R45755" s="1" t="s">
        <v>1408</v>
      </c>
      <c r="S45755" s="1" t="s">
        <v>27</v>
      </c>
      <c r="T45755" s="1" t="s">
        <v>27</v>
      </c>
      <c r="U45755" s="1" t="s">
        <v>27</v>
      </c>
      <c r="V45755" s="1"/>
      <c r="W45755" s="1"/>
    </row>
    <row r="45756" spans="1:23" x14ac:dyDescent="0.3">
      <c r="A45756">
        <v>43336</v>
      </c>
      <c r="B45756" s="1" t="s">
        <v>149149</v>
      </c>
      <c r="C45756" s="1" t="s">
        <v>32</v>
      </c>
      <c r="D45756">
        <v>154300</v>
      </c>
      <c r="E45756" s="1" t="s">
        <v>149150</v>
      </c>
      <c r="F45756" s="1" t="s">
        <v>26</v>
      </c>
      <c r="G45756" s="1" t="s">
        <v>29408</v>
      </c>
      <c r="H45756" s="1" t="s">
        <v>149151</v>
      </c>
      <c r="I45756" s="1" t="s">
        <v>149</v>
      </c>
      <c r="J45756">
        <v>24000</v>
      </c>
      <c r="K45756">
        <v>99200</v>
      </c>
      <c r="L45756">
        <v>123200</v>
      </c>
      <c r="M45756">
        <v>1964</v>
      </c>
      <c r="N45756">
        <v>3</v>
      </c>
      <c r="O45756">
        <v>1</v>
      </c>
      <c r="P45756" s="1" t="s">
        <v>46</v>
      </c>
      <c r="Q45756" s="1" t="s">
        <v>138309</v>
      </c>
      <c r="R45756" s="1" t="s">
        <v>149152</v>
      </c>
      <c r="S45756" s="1" t="s">
        <v>1408</v>
      </c>
      <c r="T45756" s="1" t="s">
        <v>149152</v>
      </c>
      <c r="U45756" s="1" t="s">
        <v>1408</v>
      </c>
      <c r="V45756" s="1" t="s">
        <v>40</v>
      </c>
      <c r="W45756" s="1"/>
    </row>
    <row r="45757" spans="1:23" x14ac:dyDescent="0.3">
      <c r="A45757">
        <v>43337</v>
      </c>
      <c r="B45757" s="1" t="s">
        <v>126634</v>
      </c>
      <c r="C45757" s="1" t="s">
        <v>32</v>
      </c>
      <c r="D45757">
        <v>175000</v>
      </c>
      <c r="E45757" s="1" t="s">
        <v>149153</v>
      </c>
      <c r="F45757" s="1" t="s">
        <v>26</v>
      </c>
      <c r="G45757" s="1" t="s">
        <v>27</v>
      </c>
      <c r="H45757" s="1" t="s">
        <v>27</v>
      </c>
      <c r="I45757" s="1" t="s">
        <v>27</v>
      </c>
      <c r="P45757" s="1" t="s">
        <v>138870</v>
      </c>
      <c r="Q45757" s="1" t="s">
        <v>126636</v>
      </c>
      <c r="R45757" s="1" t="s">
        <v>1408</v>
      </c>
      <c r="S45757" s="1" t="s">
        <v>27</v>
      </c>
      <c r="T45757" s="1" t="s">
        <v>27</v>
      </c>
      <c r="U45757" s="1" t="s">
        <v>27</v>
      </c>
      <c r="V45757" s="1"/>
      <c r="W45757" s="1"/>
    </row>
    <row r="45758" spans="1:23" x14ac:dyDescent="0.3">
      <c r="A45758">
        <v>43338</v>
      </c>
      <c r="B45758" s="1" t="s">
        <v>149154</v>
      </c>
      <c r="C45758" s="1" t="s">
        <v>24</v>
      </c>
      <c r="D45758">
        <v>140000</v>
      </c>
      <c r="E45758" s="1" t="s">
        <v>149155</v>
      </c>
      <c r="F45758" s="1" t="s">
        <v>26</v>
      </c>
      <c r="G45758" s="1" t="s">
        <v>27</v>
      </c>
      <c r="H45758" s="1" t="s">
        <v>27</v>
      </c>
      <c r="I45758" s="1" t="s">
        <v>27</v>
      </c>
      <c r="P45758" s="1" t="s">
        <v>138305</v>
      </c>
      <c r="Q45758" s="1" t="s">
        <v>149156</v>
      </c>
      <c r="R45758" s="1" t="s">
        <v>1408</v>
      </c>
      <c r="S45758" s="1" t="s">
        <v>27</v>
      </c>
      <c r="T45758" s="1" t="s">
        <v>27</v>
      </c>
      <c r="U45758" s="1" t="s">
        <v>27</v>
      </c>
      <c r="V45758" s="1"/>
      <c r="W45758" s="1"/>
    </row>
    <row r="45759" spans="1:23" x14ac:dyDescent="0.3">
      <c r="A45759">
        <v>43339</v>
      </c>
      <c r="B45759" s="1" t="s">
        <v>149157</v>
      </c>
      <c r="C45759" s="1" t="s">
        <v>24</v>
      </c>
      <c r="D45759">
        <v>153737</v>
      </c>
      <c r="E45759" s="1" t="s">
        <v>149158</v>
      </c>
      <c r="F45759" s="1" t="s">
        <v>26</v>
      </c>
      <c r="G45759" s="1" t="s">
        <v>27</v>
      </c>
      <c r="H45759" s="1" t="s">
        <v>27</v>
      </c>
      <c r="I45759" s="1" t="s">
        <v>27</v>
      </c>
      <c r="P45759" s="1" t="s">
        <v>138376</v>
      </c>
      <c r="Q45759" s="1" t="s">
        <v>40903</v>
      </c>
      <c r="R45759" s="1" t="s">
        <v>1408</v>
      </c>
      <c r="S45759" s="1" t="s">
        <v>27</v>
      </c>
      <c r="T45759" s="1" t="s">
        <v>27</v>
      </c>
      <c r="U45759" s="1" t="s">
        <v>27</v>
      </c>
      <c r="V45759" s="1"/>
      <c r="W45759" s="1"/>
    </row>
    <row r="45760" spans="1:23" x14ac:dyDescent="0.3">
      <c r="A45760">
        <v>43340</v>
      </c>
      <c r="B45760" s="1" t="s">
        <v>149159</v>
      </c>
      <c r="C45760" s="1" t="s">
        <v>32</v>
      </c>
      <c r="D45760">
        <v>250000</v>
      </c>
      <c r="E45760" s="1" t="s">
        <v>149160</v>
      </c>
      <c r="F45760" s="1" t="s">
        <v>26</v>
      </c>
      <c r="G45760" s="1" t="s">
        <v>27</v>
      </c>
      <c r="H45760" s="1" t="s">
        <v>27</v>
      </c>
      <c r="I45760" s="1" t="s">
        <v>27</v>
      </c>
      <c r="P45760" s="1" t="s">
        <v>138335</v>
      </c>
      <c r="Q45760" s="1" t="s">
        <v>149161</v>
      </c>
      <c r="R45760" s="1" t="s">
        <v>1408</v>
      </c>
      <c r="S45760" s="1" t="s">
        <v>27</v>
      </c>
      <c r="T45760" s="1" t="s">
        <v>27</v>
      </c>
      <c r="U45760" s="1" t="s">
        <v>27</v>
      </c>
      <c r="V45760" s="1"/>
      <c r="W45760" s="1"/>
    </row>
    <row r="45761" spans="1:23" x14ac:dyDescent="0.3">
      <c r="A45761">
        <v>43341</v>
      </c>
      <c r="B45761" s="1" t="s">
        <v>149162</v>
      </c>
      <c r="C45761" s="1" t="s">
        <v>32</v>
      </c>
      <c r="D45761">
        <v>152500</v>
      </c>
      <c r="E45761" s="1" t="s">
        <v>149163</v>
      </c>
      <c r="F45761" s="1" t="s">
        <v>26</v>
      </c>
      <c r="G45761" s="1" t="s">
        <v>14524</v>
      </c>
      <c r="H45761" s="1" t="s">
        <v>149164</v>
      </c>
      <c r="I45761" s="1" t="s">
        <v>121</v>
      </c>
      <c r="J45761">
        <v>21000</v>
      </c>
      <c r="K45761">
        <v>94100</v>
      </c>
      <c r="L45761">
        <v>129200</v>
      </c>
      <c r="M45761">
        <v>1962</v>
      </c>
      <c r="N45761">
        <v>3</v>
      </c>
      <c r="O45761">
        <v>2</v>
      </c>
      <c r="P45761" s="1" t="s">
        <v>37</v>
      </c>
      <c r="Q45761" s="1" t="s">
        <v>138302</v>
      </c>
      <c r="R45761" s="1" t="s">
        <v>149165</v>
      </c>
      <c r="S45761" s="1" t="s">
        <v>1408</v>
      </c>
      <c r="T45761" s="1" t="s">
        <v>149165</v>
      </c>
      <c r="U45761" s="1" t="s">
        <v>1408</v>
      </c>
      <c r="V45761" s="1" t="s">
        <v>40</v>
      </c>
      <c r="W45761" s="1"/>
    </row>
    <row r="45762" spans="1:23" x14ac:dyDescent="0.3">
      <c r="A45762">
        <v>43342</v>
      </c>
      <c r="B45762" s="1" t="s">
        <v>149166</v>
      </c>
      <c r="C45762" s="1" t="s">
        <v>32</v>
      </c>
      <c r="D45762">
        <v>172500</v>
      </c>
      <c r="E45762" s="1" t="s">
        <v>149167</v>
      </c>
      <c r="F45762" s="1" t="s">
        <v>26</v>
      </c>
      <c r="G45762" s="1" t="s">
        <v>149168</v>
      </c>
      <c r="H45762" s="1" t="s">
        <v>8721</v>
      </c>
      <c r="I45762" s="1" t="s">
        <v>1645</v>
      </c>
      <c r="J45762">
        <v>25000</v>
      </c>
      <c r="K45762">
        <v>94400</v>
      </c>
      <c r="L45762">
        <v>119400</v>
      </c>
      <c r="M45762">
        <v>1979</v>
      </c>
      <c r="N45762">
        <v>3</v>
      </c>
      <c r="O45762">
        <v>1</v>
      </c>
      <c r="P45762" s="1" t="s">
        <v>46</v>
      </c>
      <c r="Q45762" s="1" t="s">
        <v>138870</v>
      </c>
      <c r="R45762" s="1" t="s">
        <v>149169</v>
      </c>
      <c r="S45762" s="1" t="s">
        <v>1368</v>
      </c>
      <c r="T45762" s="1" t="s">
        <v>149169</v>
      </c>
      <c r="U45762" s="1" t="s">
        <v>1368</v>
      </c>
      <c r="V45762" s="1" t="s">
        <v>40</v>
      </c>
      <c r="W45762" s="1"/>
    </row>
    <row r="45763" spans="1:23" x14ac:dyDescent="0.3">
      <c r="A45763">
        <v>43343</v>
      </c>
      <c r="B45763" s="1" t="s">
        <v>149170</v>
      </c>
      <c r="C45763" s="1" t="s">
        <v>32</v>
      </c>
      <c r="D45763">
        <v>260000</v>
      </c>
      <c r="E45763" s="1" t="s">
        <v>149171</v>
      </c>
      <c r="F45763" s="1" t="s">
        <v>26</v>
      </c>
      <c r="G45763" s="1" t="s">
        <v>149172</v>
      </c>
      <c r="H45763" s="1" t="s">
        <v>149173</v>
      </c>
      <c r="I45763" s="1" t="s">
        <v>2307</v>
      </c>
      <c r="J45763">
        <v>40300</v>
      </c>
      <c r="K45763">
        <v>188200</v>
      </c>
      <c r="L45763">
        <v>231000</v>
      </c>
      <c r="M45763">
        <v>1960</v>
      </c>
      <c r="N45763">
        <v>3</v>
      </c>
      <c r="O45763">
        <v>3</v>
      </c>
      <c r="P45763" s="1" t="s">
        <v>37</v>
      </c>
      <c r="Q45763" s="1" t="s">
        <v>138469</v>
      </c>
      <c r="R45763" s="1" t="s">
        <v>149174</v>
      </c>
      <c r="S45763" s="1" t="s">
        <v>30</v>
      </c>
      <c r="T45763" s="1" t="s">
        <v>149174</v>
      </c>
      <c r="U45763" s="1" t="s">
        <v>30</v>
      </c>
      <c r="V45763" s="1" t="s">
        <v>40</v>
      </c>
      <c r="W45763" s="1"/>
    </row>
    <row r="45764" spans="1:23" x14ac:dyDescent="0.3">
      <c r="A45764">
        <v>43344</v>
      </c>
      <c r="B45764" s="1" t="s">
        <v>149175</v>
      </c>
      <c r="C45764" s="1" t="s">
        <v>32</v>
      </c>
      <c r="D45764">
        <v>125000</v>
      </c>
      <c r="E45764" s="1" t="s">
        <v>149176</v>
      </c>
      <c r="F45764" s="1" t="s">
        <v>26</v>
      </c>
      <c r="G45764" s="1" t="s">
        <v>149177</v>
      </c>
      <c r="H45764" s="1" t="s">
        <v>149178</v>
      </c>
      <c r="I45764" s="1" t="s">
        <v>9690</v>
      </c>
      <c r="J45764">
        <v>38800</v>
      </c>
      <c r="K45764">
        <v>81500</v>
      </c>
      <c r="L45764">
        <v>120300</v>
      </c>
      <c r="M45764">
        <v>1955</v>
      </c>
      <c r="N45764">
        <v>2</v>
      </c>
      <c r="O45764">
        <v>1</v>
      </c>
      <c r="P45764" s="1" t="s">
        <v>37</v>
      </c>
      <c r="Q45764" s="1" t="s">
        <v>138309</v>
      </c>
      <c r="R45764" s="1" t="s">
        <v>149179</v>
      </c>
      <c r="S45764" s="1" t="s">
        <v>30</v>
      </c>
      <c r="T45764" s="1" t="s">
        <v>149179</v>
      </c>
      <c r="U45764" s="1" t="s">
        <v>30</v>
      </c>
      <c r="V45764" s="1" t="s">
        <v>40</v>
      </c>
      <c r="W45764" s="1"/>
    </row>
    <row r="45765" spans="1:23" x14ac:dyDescent="0.3">
      <c r="A45765">
        <v>43345</v>
      </c>
      <c r="B45765" s="1" t="s">
        <v>149180</v>
      </c>
      <c r="C45765" s="1" t="s">
        <v>32</v>
      </c>
      <c r="D45765">
        <v>391864</v>
      </c>
      <c r="E45765" s="1" t="s">
        <v>149181</v>
      </c>
      <c r="F45765" s="1" t="s">
        <v>381</v>
      </c>
      <c r="G45765" s="1" t="s">
        <v>27</v>
      </c>
      <c r="H45765" s="1" t="s">
        <v>27</v>
      </c>
      <c r="I45765" s="1" t="s">
        <v>27</v>
      </c>
      <c r="P45765" s="1" t="s">
        <v>138340</v>
      </c>
      <c r="Q45765" s="1" t="s">
        <v>149182</v>
      </c>
      <c r="R45765" s="1" t="s">
        <v>1408</v>
      </c>
      <c r="S45765" s="1" t="s">
        <v>27</v>
      </c>
      <c r="T45765" s="1" t="s">
        <v>27</v>
      </c>
      <c r="U45765" s="1" t="s">
        <v>27</v>
      </c>
      <c r="V45765" s="1"/>
      <c r="W45765" s="1"/>
    </row>
    <row r="45766" spans="1:23" x14ac:dyDescent="0.3">
      <c r="A45766">
        <v>43346</v>
      </c>
      <c r="B45766" s="1" t="s">
        <v>149183</v>
      </c>
      <c r="C45766" s="1" t="s">
        <v>32</v>
      </c>
      <c r="D45766">
        <v>399924</v>
      </c>
      <c r="E45766" s="1" t="s">
        <v>149184</v>
      </c>
      <c r="F45766" s="1" t="s">
        <v>26</v>
      </c>
      <c r="G45766" s="1" t="s">
        <v>27</v>
      </c>
      <c r="H45766" s="1" t="s">
        <v>27</v>
      </c>
      <c r="I45766" s="1" t="s">
        <v>27</v>
      </c>
      <c r="P45766" s="1" t="s">
        <v>138309</v>
      </c>
      <c r="Q45766" s="1" t="s">
        <v>149185</v>
      </c>
      <c r="R45766" s="1" t="s">
        <v>1408</v>
      </c>
      <c r="S45766" s="1" t="s">
        <v>27</v>
      </c>
      <c r="T45766" s="1" t="s">
        <v>27</v>
      </c>
      <c r="U45766" s="1" t="s">
        <v>27</v>
      </c>
      <c r="V45766" s="1"/>
      <c r="W45766" s="1"/>
    </row>
    <row r="45767" spans="1:23" x14ac:dyDescent="0.3">
      <c r="A45767">
        <v>43347</v>
      </c>
      <c r="B45767" s="1" t="s">
        <v>149186</v>
      </c>
      <c r="C45767" s="1" t="s">
        <v>32</v>
      </c>
      <c r="D45767">
        <v>337100</v>
      </c>
      <c r="E45767" s="1" t="s">
        <v>149187</v>
      </c>
      <c r="F45767" s="1" t="s">
        <v>26</v>
      </c>
      <c r="G45767" s="1" t="s">
        <v>27</v>
      </c>
      <c r="H45767" s="1" t="s">
        <v>27</v>
      </c>
      <c r="I45767" s="1" t="s">
        <v>27</v>
      </c>
      <c r="P45767" s="1" t="s">
        <v>138302</v>
      </c>
      <c r="Q45767" s="1" t="s">
        <v>149188</v>
      </c>
      <c r="R45767" s="1" t="s">
        <v>1408</v>
      </c>
      <c r="S45767" s="1" t="s">
        <v>27</v>
      </c>
      <c r="T45767" s="1" t="s">
        <v>27</v>
      </c>
      <c r="U45767" s="1" t="s">
        <v>27</v>
      </c>
      <c r="V45767" s="1"/>
      <c r="W45767" s="1"/>
    </row>
    <row r="45768" spans="1:23" x14ac:dyDescent="0.3">
      <c r="A45768">
        <v>43348</v>
      </c>
      <c r="B45768" s="1" t="s">
        <v>149189</v>
      </c>
      <c r="C45768" s="1" t="s">
        <v>32</v>
      </c>
      <c r="D45768">
        <v>382918</v>
      </c>
      <c r="E45768" s="1" t="s">
        <v>149190</v>
      </c>
      <c r="F45768" s="1" t="s">
        <v>26</v>
      </c>
      <c r="G45768" s="1" t="s">
        <v>27</v>
      </c>
      <c r="H45768" s="1" t="s">
        <v>27</v>
      </c>
      <c r="I45768" s="1" t="s">
        <v>27</v>
      </c>
      <c r="P45768" s="1" t="s">
        <v>138340</v>
      </c>
      <c r="Q45768" s="1" t="s">
        <v>149191</v>
      </c>
      <c r="R45768" s="1" t="s">
        <v>1408</v>
      </c>
      <c r="S45768" s="1" t="s">
        <v>27</v>
      </c>
      <c r="T45768" s="1" t="s">
        <v>27</v>
      </c>
      <c r="U45768" s="1" t="s">
        <v>27</v>
      </c>
      <c r="V45768" s="1"/>
      <c r="W45768" s="1"/>
    </row>
    <row r="45769" spans="1:23" x14ac:dyDescent="0.3">
      <c r="A45769">
        <v>43349</v>
      </c>
      <c r="B45769" s="1" t="s">
        <v>149192</v>
      </c>
      <c r="C45769" s="1" t="s">
        <v>32</v>
      </c>
      <c r="D45769">
        <v>305315</v>
      </c>
      <c r="E45769" s="1" t="s">
        <v>149193</v>
      </c>
      <c r="F45769" s="1" t="s">
        <v>26</v>
      </c>
      <c r="G45769" s="1" t="s">
        <v>27</v>
      </c>
      <c r="H45769" s="1" t="s">
        <v>27</v>
      </c>
      <c r="I45769" s="1" t="s">
        <v>27</v>
      </c>
      <c r="P45769" s="1" t="s">
        <v>138340</v>
      </c>
      <c r="Q45769" s="1" t="s">
        <v>149194</v>
      </c>
      <c r="R45769" s="1" t="s">
        <v>1408</v>
      </c>
      <c r="S45769" s="1" t="s">
        <v>27</v>
      </c>
      <c r="T45769" s="1" t="s">
        <v>27</v>
      </c>
      <c r="U45769" s="1" t="s">
        <v>27</v>
      </c>
      <c r="V45769" s="1"/>
      <c r="W45769" s="1"/>
    </row>
    <row r="45770" spans="1:23" x14ac:dyDescent="0.3">
      <c r="A45770">
        <v>43350</v>
      </c>
      <c r="B45770" s="1" t="s">
        <v>149195</v>
      </c>
      <c r="C45770" s="1" t="s">
        <v>32</v>
      </c>
      <c r="D45770">
        <v>331570</v>
      </c>
      <c r="E45770" s="1" t="s">
        <v>149196</v>
      </c>
      <c r="F45770" s="1" t="s">
        <v>26</v>
      </c>
      <c r="G45770" s="1" t="s">
        <v>27</v>
      </c>
      <c r="H45770" s="1" t="s">
        <v>27</v>
      </c>
      <c r="I45770" s="1" t="s">
        <v>27</v>
      </c>
      <c r="P45770" s="1" t="s">
        <v>138309</v>
      </c>
      <c r="Q45770" s="1" t="s">
        <v>149197</v>
      </c>
      <c r="R45770" s="1" t="s">
        <v>1408</v>
      </c>
      <c r="S45770" s="1" t="s">
        <v>27</v>
      </c>
      <c r="T45770" s="1" t="s">
        <v>27</v>
      </c>
      <c r="U45770" s="1" t="s">
        <v>27</v>
      </c>
      <c r="V45770" s="1"/>
      <c r="W45770" s="1"/>
    </row>
    <row r="45771" spans="1:23" x14ac:dyDescent="0.3">
      <c r="A45771">
        <v>43351</v>
      </c>
      <c r="B45771" s="1" t="s">
        <v>149198</v>
      </c>
      <c r="C45771" s="1" t="s">
        <v>32</v>
      </c>
      <c r="D45771">
        <v>298024</v>
      </c>
      <c r="E45771" s="1" t="s">
        <v>149199</v>
      </c>
      <c r="F45771" s="1" t="s">
        <v>26</v>
      </c>
      <c r="G45771" s="1" t="s">
        <v>27</v>
      </c>
      <c r="H45771" s="1" t="s">
        <v>27</v>
      </c>
      <c r="I45771" s="1" t="s">
        <v>27</v>
      </c>
      <c r="P45771" s="1" t="s">
        <v>138317</v>
      </c>
      <c r="Q45771" s="1" t="s">
        <v>149200</v>
      </c>
      <c r="R45771" s="1" t="s">
        <v>1408</v>
      </c>
      <c r="S45771" s="1" t="s">
        <v>27</v>
      </c>
      <c r="T45771" s="1" t="s">
        <v>27</v>
      </c>
      <c r="U45771" s="1" t="s">
        <v>27</v>
      </c>
      <c r="V45771" s="1"/>
      <c r="W45771" s="1"/>
    </row>
    <row r="45772" spans="1:23" x14ac:dyDescent="0.3">
      <c r="A45772">
        <v>43352</v>
      </c>
      <c r="B45772" s="1" t="s">
        <v>149201</v>
      </c>
      <c r="C45772" s="1" t="s">
        <v>32</v>
      </c>
      <c r="D45772">
        <v>264000</v>
      </c>
      <c r="E45772" s="1" t="s">
        <v>149202</v>
      </c>
      <c r="F45772" s="1" t="s">
        <v>26</v>
      </c>
      <c r="G45772" s="1" t="s">
        <v>27</v>
      </c>
      <c r="H45772" s="1" t="s">
        <v>27</v>
      </c>
      <c r="I45772" s="1" t="s">
        <v>27</v>
      </c>
      <c r="P45772" s="1" t="s">
        <v>138309</v>
      </c>
      <c r="Q45772" s="1" t="s">
        <v>149203</v>
      </c>
      <c r="R45772" s="1" t="s">
        <v>30</v>
      </c>
      <c r="S45772" s="1" t="s">
        <v>27</v>
      </c>
      <c r="T45772" s="1" t="s">
        <v>27</v>
      </c>
      <c r="U45772" s="1" t="s">
        <v>27</v>
      </c>
      <c r="V45772" s="1"/>
      <c r="W45772" s="1"/>
    </row>
    <row r="45773" spans="1:23" x14ac:dyDescent="0.3">
      <c r="A45773">
        <v>43353</v>
      </c>
      <c r="B45773" s="1" t="s">
        <v>149204</v>
      </c>
      <c r="C45773" s="1" t="s">
        <v>32</v>
      </c>
      <c r="D45773">
        <v>190000</v>
      </c>
      <c r="E45773" s="1" t="s">
        <v>149205</v>
      </c>
      <c r="F45773" s="1" t="s">
        <v>26</v>
      </c>
      <c r="G45773" s="1" t="s">
        <v>129455</v>
      </c>
      <c r="H45773" s="1" t="s">
        <v>921</v>
      </c>
      <c r="I45773" s="1" t="s">
        <v>149206</v>
      </c>
      <c r="J45773">
        <v>0.95</v>
      </c>
      <c r="K45773">
        <v>22000</v>
      </c>
      <c r="L45773">
        <v>156500</v>
      </c>
      <c r="M45773">
        <v>178500</v>
      </c>
      <c r="N45773">
        <v>1961</v>
      </c>
      <c r="O45773">
        <v>4</v>
      </c>
      <c r="P45773" s="1" t="s">
        <v>46</v>
      </c>
      <c r="Q45773" s="1" t="s">
        <v>46</v>
      </c>
      <c r="R45773" s="1" t="s">
        <v>138870</v>
      </c>
      <c r="S45773" s="1" t="s">
        <v>149207</v>
      </c>
      <c r="T45773" s="1" t="s">
        <v>30</v>
      </c>
      <c r="U45773" s="1" t="s">
        <v>149207</v>
      </c>
      <c r="V45773" s="1" t="s">
        <v>30</v>
      </c>
      <c r="W45773" s="1" t="s">
        <v>40</v>
      </c>
    </row>
    <row r="45774" spans="1:23" x14ac:dyDescent="0.3">
      <c r="A45774">
        <v>43354</v>
      </c>
      <c r="B45774" s="1" t="s">
        <v>149208</v>
      </c>
      <c r="C45774" s="1" t="s">
        <v>456</v>
      </c>
      <c r="D45774">
        <v>131000</v>
      </c>
      <c r="E45774" s="1" t="s">
        <v>149209</v>
      </c>
      <c r="F45774" s="1" t="s">
        <v>26</v>
      </c>
      <c r="G45774" s="1" t="s">
        <v>149210</v>
      </c>
      <c r="H45774" s="1" t="s">
        <v>83</v>
      </c>
      <c r="I45774" s="1" t="s">
        <v>211</v>
      </c>
      <c r="J45774">
        <v>21000</v>
      </c>
      <c r="K45774">
        <v>101900</v>
      </c>
      <c r="L45774">
        <v>122900</v>
      </c>
      <c r="M45774">
        <v>1984</v>
      </c>
      <c r="N45774">
        <v>3</v>
      </c>
      <c r="O45774">
        <v>2</v>
      </c>
      <c r="P45774" s="1" t="s">
        <v>37</v>
      </c>
      <c r="Q45774" s="1" t="s">
        <v>138309</v>
      </c>
      <c r="R45774" s="1" t="s">
        <v>149211</v>
      </c>
      <c r="S45774" s="1" t="s">
        <v>30</v>
      </c>
      <c r="T45774" s="1" t="s">
        <v>149211</v>
      </c>
      <c r="U45774" s="1" t="s">
        <v>30</v>
      </c>
      <c r="V45774" s="1" t="s">
        <v>40</v>
      </c>
      <c r="W45774" s="1"/>
    </row>
    <row r="45775" spans="1:23" x14ac:dyDescent="0.3">
      <c r="A45775">
        <v>43355</v>
      </c>
      <c r="B45775" s="1" t="s">
        <v>149212</v>
      </c>
      <c r="C45775" s="1" t="s">
        <v>32</v>
      </c>
      <c r="D45775">
        <v>271055</v>
      </c>
      <c r="E45775" s="1" t="s">
        <v>149213</v>
      </c>
      <c r="F45775" s="1" t="s">
        <v>26</v>
      </c>
      <c r="G45775" s="1" t="s">
        <v>27</v>
      </c>
      <c r="H45775" s="1" t="s">
        <v>27</v>
      </c>
      <c r="I45775" s="1" t="s">
        <v>27</v>
      </c>
      <c r="P45775" s="1" t="s">
        <v>138404</v>
      </c>
      <c r="Q45775" s="1" t="s">
        <v>149214</v>
      </c>
      <c r="R45775" s="1" t="s">
        <v>30</v>
      </c>
      <c r="S45775" s="1" t="s">
        <v>27</v>
      </c>
      <c r="T45775" s="1" t="s">
        <v>27</v>
      </c>
      <c r="U45775" s="1" t="s">
        <v>27</v>
      </c>
      <c r="V45775" s="1"/>
      <c r="W45775" s="1"/>
    </row>
    <row r="45776" spans="1:23" x14ac:dyDescent="0.3">
      <c r="A45776">
        <v>43356</v>
      </c>
      <c r="B45776" s="1" t="s">
        <v>149215</v>
      </c>
      <c r="C45776" s="1" t="s">
        <v>32</v>
      </c>
      <c r="D45776">
        <v>225000</v>
      </c>
      <c r="E45776" s="1" t="s">
        <v>149216</v>
      </c>
      <c r="F45776" s="1" t="s">
        <v>26</v>
      </c>
      <c r="G45776" s="1" t="s">
        <v>149217</v>
      </c>
      <c r="H45776" s="1" t="s">
        <v>149218</v>
      </c>
      <c r="I45776" s="1" t="s">
        <v>2830</v>
      </c>
      <c r="J45776">
        <v>22000</v>
      </c>
      <c r="K45776">
        <v>150700</v>
      </c>
      <c r="L45776">
        <v>175400</v>
      </c>
      <c r="M45776">
        <v>1988</v>
      </c>
      <c r="N45776">
        <v>3</v>
      </c>
      <c r="O45776">
        <v>2</v>
      </c>
      <c r="P45776" s="1" t="s">
        <v>46</v>
      </c>
      <c r="Q45776" s="1" t="s">
        <v>138335</v>
      </c>
      <c r="R45776" s="1" t="s">
        <v>149219</v>
      </c>
      <c r="S45776" s="1" t="s">
        <v>1408</v>
      </c>
      <c r="T45776" s="1" t="s">
        <v>149219</v>
      </c>
      <c r="U45776" s="1" t="s">
        <v>1408</v>
      </c>
      <c r="V45776" s="1" t="s">
        <v>40</v>
      </c>
      <c r="W45776" s="1"/>
    </row>
    <row r="45777" spans="1:23" x14ac:dyDescent="0.3">
      <c r="A45777">
        <v>43357</v>
      </c>
      <c r="B45777" s="1" t="s">
        <v>149220</v>
      </c>
      <c r="C45777" s="1" t="s">
        <v>32</v>
      </c>
      <c r="D45777">
        <v>196000</v>
      </c>
      <c r="E45777" s="1" t="s">
        <v>149221</v>
      </c>
      <c r="F45777" s="1" t="s">
        <v>26</v>
      </c>
      <c r="G45777" s="1" t="s">
        <v>27</v>
      </c>
      <c r="H45777" s="1" t="s">
        <v>27</v>
      </c>
      <c r="I45777" s="1" t="s">
        <v>27</v>
      </c>
      <c r="P45777" s="1" t="s">
        <v>138340</v>
      </c>
      <c r="Q45777" s="1" t="s">
        <v>149222</v>
      </c>
      <c r="R45777" s="1" t="s">
        <v>1408</v>
      </c>
      <c r="S45777" s="1" t="s">
        <v>27</v>
      </c>
      <c r="T45777" s="1" t="s">
        <v>27</v>
      </c>
      <c r="U45777" s="1" t="s">
        <v>27</v>
      </c>
      <c r="V45777" s="1"/>
      <c r="W45777" s="1"/>
    </row>
    <row r="45778" spans="1:23" x14ac:dyDescent="0.3">
      <c r="A45778">
        <v>43358</v>
      </c>
      <c r="B45778" s="1" t="s">
        <v>149223</v>
      </c>
      <c r="C45778" s="1" t="s">
        <v>32</v>
      </c>
      <c r="D45778">
        <v>111250</v>
      </c>
      <c r="E45778" s="1" t="s">
        <v>149224</v>
      </c>
      <c r="F45778" s="1" t="s">
        <v>26</v>
      </c>
      <c r="G45778" s="1" t="s">
        <v>16596</v>
      </c>
      <c r="H45778" s="1" t="s">
        <v>83</v>
      </c>
      <c r="I45778" s="1" t="s">
        <v>1403</v>
      </c>
      <c r="J45778">
        <v>22000</v>
      </c>
      <c r="K45778">
        <v>85800</v>
      </c>
      <c r="L45778">
        <v>107800</v>
      </c>
      <c r="M45778">
        <v>1987</v>
      </c>
      <c r="N45778">
        <v>3</v>
      </c>
      <c r="O45778">
        <v>2</v>
      </c>
      <c r="P45778" s="1" t="s">
        <v>37</v>
      </c>
      <c r="Q45778" s="1" t="s">
        <v>138345</v>
      </c>
      <c r="R45778" s="1" t="s">
        <v>149225</v>
      </c>
      <c r="S45778" s="1" t="s">
        <v>1408</v>
      </c>
      <c r="T45778" s="1" t="s">
        <v>149225</v>
      </c>
      <c r="U45778" s="1" t="s">
        <v>1408</v>
      </c>
      <c r="V45778" s="1" t="s">
        <v>40</v>
      </c>
      <c r="W45778" s="1"/>
    </row>
    <row r="45779" spans="1:23" x14ac:dyDescent="0.3">
      <c r="A45779">
        <v>43359</v>
      </c>
      <c r="B45779" s="1" t="s">
        <v>149226</v>
      </c>
      <c r="C45779" s="1" t="s">
        <v>32</v>
      </c>
      <c r="D45779">
        <v>130000</v>
      </c>
      <c r="E45779" s="1" t="s">
        <v>149227</v>
      </c>
      <c r="F45779" s="1" t="s">
        <v>26</v>
      </c>
      <c r="G45779" s="1" t="s">
        <v>1801</v>
      </c>
      <c r="H45779" s="1" t="s">
        <v>149228</v>
      </c>
      <c r="I45779" s="1" t="s">
        <v>514</v>
      </c>
      <c r="J45779">
        <v>22000</v>
      </c>
      <c r="K45779">
        <v>79900</v>
      </c>
      <c r="L45779">
        <v>101900</v>
      </c>
      <c r="M45779">
        <v>1984</v>
      </c>
      <c r="N45779">
        <v>3</v>
      </c>
      <c r="O45779">
        <v>2</v>
      </c>
      <c r="P45779" s="1" t="s">
        <v>37</v>
      </c>
      <c r="Q45779" s="1" t="s">
        <v>138376</v>
      </c>
      <c r="R45779" s="1" t="s">
        <v>149229</v>
      </c>
      <c r="S45779" s="1" t="s">
        <v>1408</v>
      </c>
      <c r="T45779" s="1" t="s">
        <v>149229</v>
      </c>
      <c r="U45779" s="1" t="s">
        <v>1408</v>
      </c>
      <c r="V45779" s="1" t="s">
        <v>40</v>
      </c>
      <c r="W45779" s="1"/>
    </row>
    <row r="45780" spans="1:23" x14ac:dyDescent="0.3">
      <c r="A45780">
        <v>43360</v>
      </c>
      <c r="B45780" s="1" t="s">
        <v>149230</v>
      </c>
      <c r="C45780" s="1" t="s">
        <v>32</v>
      </c>
      <c r="D45780">
        <v>142000</v>
      </c>
      <c r="E45780" s="1" t="s">
        <v>149231</v>
      </c>
      <c r="F45780" s="1" t="s">
        <v>26</v>
      </c>
      <c r="G45780" s="1" t="s">
        <v>14304</v>
      </c>
      <c r="H45780" s="1" t="s">
        <v>149232</v>
      </c>
      <c r="I45780" s="1" t="s">
        <v>211</v>
      </c>
      <c r="J45780">
        <v>22000</v>
      </c>
      <c r="K45780">
        <v>99300</v>
      </c>
      <c r="L45780">
        <v>121300</v>
      </c>
      <c r="M45780">
        <v>1983</v>
      </c>
      <c r="N45780">
        <v>3</v>
      </c>
      <c r="O45780">
        <v>2</v>
      </c>
      <c r="P45780" s="1" t="s">
        <v>37</v>
      </c>
      <c r="Q45780" s="1" t="s">
        <v>138340</v>
      </c>
      <c r="R45780" s="1" t="s">
        <v>149233</v>
      </c>
      <c r="S45780" s="1" t="s">
        <v>1408</v>
      </c>
      <c r="T45780" s="1" t="s">
        <v>149233</v>
      </c>
      <c r="U45780" s="1" t="s">
        <v>1408</v>
      </c>
      <c r="V45780" s="1" t="s">
        <v>40</v>
      </c>
      <c r="W45780" s="1"/>
    </row>
    <row r="45781" spans="1:23" x14ac:dyDescent="0.3">
      <c r="A45781">
        <v>43361</v>
      </c>
      <c r="B45781" s="1" t="s">
        <v>149234</v>
      </c>
      <c r="C45781" s="1" t="s">
        <v>32</v>
      </c>
      <c r="D45781">
        <v>150000</v>
      </c>
      <c r="E45781" s="1" t="s">
        <v>149235</v>
      </c>
      <c r="F45781" s="1" t="s">
        <v>26</v>
      </c>
      <c r="G45781" s="1" t="s">
        <v>12048</v>
      </c>
      <c r="H45781" s="1" t="s">
        <v>34649</v>
      </c>
      <c r="I45781" s="1" t="s">
        <v>602</v>
      </c>
      <c r="J45781">
        <v>20000</v>
      </c>
      <c r="K45781">
        <v>95300</v>
      </c>
      <c r="L45781">
        <v>115300</v>
      </c>
      <c r="M45781">
        <v>1991</v>
      </c>
      <c r="N45781">
        <v>3</v>
      </c>
      <c r="O45781">
        <v>2</v>
      </c>
      <c r="P45781" s="1" t="s">
        <v>37</v>
      </c>
      <c r="Q45781" s="1" t="s">
        <v>138340</v>
      </c>
      <c r="R45781" s="1" t="s">
        <v>149236</v>
      </c>
      <c r="S45781" s="1" t="s">
        <v>1408</v>
      </c>
      <c r="T45781" s="1" t="s">
        <v>149236</v>
      </c>
      <c r="U45781" s="1" t="s">
        <v>1408</v>
      </c>
      <c r="V45781" s="1" t="s">
        <v>40</v>
      </c>
      <c r="W45781" s="1"/>
    </row>
    <row r="45782" spans="1:23" x14ac:dyDescent="0.3">
      <c r="A45782">
        <v>43362</v>
      </c>
      <c r="B45782" s="1" t="s">
        <v>59431</v>
      </c>
      <c r="C45782" s="1" t="s">
        <v>32</v>
      </c>
      <c r="D45782">
        <v>129900</v>
      </c>
      <c r="E45782" s="1" t="s">
        <v>149237</v>
      </c>
      <c r="F45782" s="1" t="s">
        <v>26</v>
      </c>
      <c r="G45782" s="1" t="s">
        <v>59433</v>
      </c>
      <c r="H45782" s="1" t="s">
        <v>1320</v>
      </c>
      <c r="I45782" s="1" t="s">
        <v>638</v>
      </c>
      <c r="J45782">
        <v>20000</v>
      </c>
      <c r="K45782">
        <v>91300</v>
      </c>
      <c r="L45782">
        <v>111300</v>
      </c>
      <c r="M45782">
        <v>1980</v>
      </c>
      <c r="N45782">
        <v>3</v>
      </c>
      <c r="O45782">
        <v>1</v>
      </c>
      <c r="P45782" s="1" t="s">
        <v>46</v>
      </c>
      <c r="Q45782" s="1" t="s">
        <v>138317</v>
      </c>
      <c r="R45782" s="1" t="s">
        <v>59434</v>
      </c>
      <c r="S45782" s="1" t="s">
        <v>1408</v>
      </c>
      <c r="T45782" s="1" t="s">
        <v>59434</v>
      </c>
      <c r="U45782" s="1" t="s">
        <v>1408</v>
      </c>
      <c r="V45782" s="1" t="s">
        <v>40</v>
      </c>
      <c r="W45782" s="1"/>
    </row>
    <row r="45783" spans="1:23" x14ac:dyDescent="0.3">
      <c r="A45783">
        <v>43363</v>
      </c>
      <c r="B45783" s="1" t="s">
        <v>25668</v>
      </c>
      <c r="C45783" s="1" t="s">
        <v>32</v>
      </c>
      <c r="D45783">
        <v>264900</v>
      </c>
      <c r="E45783" s="1" t="s">
        <v>149238</v>
      </c>
      <c r="F45783" s="1" t="s">
        <v>26</v>
      </c>
      <c r="G45783" s="1" t="s">
        <v>27</v>
      </c>
      <c r="H45783" s="1" t="s">
        <v>27</v>
      </c>
      <c r="I45783" s="1" t="s">
        <v>27</v>
      </c>
      <c r="P45783" s="1" t="s">
        <v>138870</v>
      </c>
      <c r="Q45783" s="1" t="s">
        <v>25669</v>
      </c>
      <c r="R45783" s="1" t="s">
        <v>1408</v>
      </c>
      <c r="S45783" s="1" t="s">
        <v>27</v>
      </c>
      <c r="T45783" s="1" t="s">
        <v>27</v>
      </c>
      <c r="U45783" s="1" t="s">
        <v>27</v>
      </c>
      <c r="V45783" s="1"/>
      <c r="W45783" s="1"/>
    </row>
    <row r="45784" spans="1:23" x14ac:dyDescent="0.3">
      <c r="A45784">
        <v>43364</v>
      </c>
      <c r="B45784" s="1" t="s">
        <v>149239</v>
      </c>
      <c r="C45784" s="1" t="s">
        <v>32</v>
      </c>
      <c r="D45784">
        <v>168000</v>
      </c>
      <c r="E45784" s="1" t="s">
        <v>149240</v>
      </c>
      <c r="F45784" s="1" t="s">
        <v>26</v>
      </c>
      <c r="G45784" s="1" t="s">
        <v>27</v>
      </c>
      <c r="H45784" s="1" t="s">
        <v>27</v>
      </c>
      <c r="I45784" s="1" t="s">
        <v>27</v>
      </c>
      <c r="P45784" s="1" t="s">
        <v>138309</v>
      </c>
      <c r="Q45784" s="1" t="s">
        <v>149241</v>
      </c>
      <c r="R45784" s="1" t="s">
        <v>1408</v>
      </c>
      <c r="S45784" s="1" t="s">
        <v>27</v>
      </c>
      <c r="T45784" s="1" t="s">
        <v>27</v>
      </c>
      <c r="U45784" s="1" t="s">
        <v>27</v>
      </c>
      <c r="V45784" s="1"/>
      <c r="W45784" s="1"/>
    </row>
    <row r="45785" spans="1:23" x14ac:dyDescent="0.3">
      <c r="A45785">
        <v>43365</v>
      </c>
      <c r="B45785" s="1" t="s">
        <v>149242</v>
      </c>
      <c r="C45785" s="1" t="s">
        <v>5721</v>
      </c>
      <c r="D45785">
        <v>90000</v>
      </c>
      <c r="E45785" s="1" t="s">
        <v>149243</v>
      </c>
      <c r="F45785" s="1" t="s">
        <v>381</v>
      </c>
      <c r="G45785" s="1" t="s">
        <v>27</v>
      </c>
      <c r="H45785" s="1" t="s">
        <v>27</v>
      </c>
      <c r="I45785" s="1" t="s">
        <v>27</v>
      </c>
      <c r="P45785" s="1" t="s">
        <v>138551</v>
      </c>
      <c r="Q45785" s="1" t="s">
        <v>149244</v>
      </c>
      <c r="R45785" s="1" t="s">
        <v>1408</v>
      </c>
      <c r="S45785" s="1" t="s">
        <v>27</v>
      </c>
      <c r="T45785" s="1" t="s">
        <v>27</v>
      </c>
      <c r="U45785" s="1" t="s">
        <v>27</v>
      </c>
      <c r="V45785" s="1"/>
      <c r="W45785" s="1"/>
    </row>
    <row r="45786" spans="1:23" x14ac:dyDescent="0.3">
      <c r="A45786">
        <v>43366</v>
      </c>
      <c r="B45786" s="1" t="s">
        <v>149245</v>
      </c>
      <c r="C45786" s="1" t="s">
        <v>32</v>
      </c>
      <c r="D45786">
        <v>200000</v>
      </c>
      <c r="E45786" s="1" t="s">
        <v>149246</v>
      </c>
      <c r="F45786" s="1" t="s">
        <v>26</v>
      </c>
      <c r="G45786" s="1" t="s">
        <v>149247</v>
      </c>
      <c r="H45786" s="1" t="s">
        <v>62424</v>
      </c>
      <c r="I45786" s="1" t="s">
        <v>1809</v>
      </c>
      <c r="J45786">
        <v>30000</v>
      </c>
      <c r="K45786">
        <v>102000</v>
      </c>
      <c r="L45786">
        <v>132000</v>
      </c>
      <c r="M45786">
        <v>1960</v>
      </c>
      <c r="N45786">
        <v>2</v>
      </c>
      <c r="O45786">
        <v>1</v>
      </c>
      <c r="P45786" s="1" t="s">
        <v>46</v>
      </c>
      <c r="Q45786" s="1" t="s">
        <v>138340</v>
      </c>
      <c r="R45786" s="1" t="s">
        <v>149248</v>
      </c>
      <c r="S45786" s="1" t="s">
        <v>30</v>
      </c>
      <c r="T45786" s="1" t="s">
        <v>149248</v>
      </c>
      <c r="U45786" s="1" t="s">
        <v>30</v>
      </c>
      <c r="V45786" s="1" t="s">
        <v>40</v>
      </c>
      <c r="W45786" s="1"/>
    </row>
    <row r="45787" spans="1:23" x14ac:dyDescent="0.3">
      <c r="A45787">
        <v>43367</v>
      </c>
      <c r="B45787" s="1" t="s">
        <v>149249</v>
      </c>
      <c r="C45787" s="1" t="s">
        <v>24</v>
      </c>
      <c r="D45787">
        <v>152000</v>
      </c>
      <c r="E45787" s="1" t="s">
        <v>149250</v>
      </c>
      <c r="F45787" s="1" t="s">
        <v>26</v>
      </c>
      <c r="G45787" s="1" t="s">
        <v>27</v>
      </c>
      <c r="H45787" s="1" t="s">
        <v>27</v>
      </c>
      <c r="I45787" s="1" t="s">
        <v>27</v>
      </c>
      <c r="P45787" s="1" t="s">
        <v>138309</v>
      </c>
      <c r="Q45787" s="1" t="s">
        <v>149251</v>
      </c>
      <c r="R45787" s="1" t="s">
        <v>30</v>
      </c>
      <c r="S45787" s="1" t="s">
        <v>27</v>
      </c>
      <c r="T45787" s="1" t="s">
        <v>27</v>
      </c>
      <c r="U45787" s="1" t="s">
        <v>27</v>
      </c>
      <c r="V45787" s="1"/>
      <c r="W45787" s="1"/>
    </row>
    <row r="45788" spans="1:23" x14ac:dyDescent="0.3">
      <c r="A45788">
        <v>43368</v>
      </c>
      <c r="B45788" s="1" t="s">
        <v>149252</v>
      </c>
      <c r="C45788" s="1" t="s">
        <v>24</v>
      </c>
      <c r="D45788">
        <v>145500</v>
      </c>
      <c r="E45788" s="1" t="s">
        <v>149253</v>
      </c>
      <c r="F45788" s="1" t="s">
        <v>26</v>
      </c>
      <c r="G45788" s="1" t="s">
        <v>27</v>
      </c>
      <c r="H45788" s="1" t="s">
        <v>27</v>
      </c>
      <c r="I45788" s="1" t="s">
        <v>27</v>
      </c>
      <c r="P45788" s="1" t="s">
        <v>138480</v>
      </c>
      <c r="Q45788" s="1" t="s">
        <v>149254</v>
      </c>
      <c r="R45788" s="1" t="s">
        <v>30</v>
      </c>
      <c r="S45788" s="1" t="s">
        <v>27</v>
      </c>
      <c r="T45788" s="1" t="s">
        <v>27</v>
      </c>
      <c r="U45788" s="1" t="s">
        <v>27</v>
      </c>
      <c r="V45788" s="1"/>
      <c r="W45788" s="1"/>
    </row>
    <row r="45789" spans="1:23" x14ac:dyDescent="0.3">
      <c r="A45789">
        <v>43369</v>
      </c>
      <c r="B45789" s="1" t="s">
        <v>149255</v>
      </c>
      <c r="C45789" s="1" t="s">
        <v>24</v>
      </c>
      <c r="D45789">
        <v>160000</v>
      </c>
      <c r="E45789" s="1" t="s">
        <v>149256</v>
      </c>
      <c r="F45789" s="1" t="s">
        <v>26</v>
      </c>
      <c r="G45789" s="1" t="s">
        <v>27</v>
      </c>
      <c r="H45789" s="1" t="s">
        <v>27</v>
      </c>
      <c r="I45789" s="1" t="s">
        <v>27</v>
      </c>
      <c r="P45789" s="1" t="s">
        <v>138360</v>
      </c>
      <c r="Q45789" s="1" t="s">
        <v>149257</v>
      </c>
      <c r="R45789" s="1" t="s">
        <v>30</v>
      </c>
      <c r="S45789" s="1" t="s">
        <v>27</v>
      </c>
      <c r="T45789" s="1" t="s">
        <v>27</v>
      </c>
      <c r="U45789" s="1" t="s">
        <v>27</v>
      </c>
      <c r="V45789" s="1"/>
      <c r="W45789" s="1"/>
    </row>
    <row r="45790" spans="1:23" x14ac:dyDescent="0.3">
      <c r="A45790">
        <v>43370</v>
      </c>
      <c r="B45790" s="1" t="s">
        <v>149258</v>
      </c>
      <c r="C45790" s="1" t="s">
        <v>32</v>
      </c>
      <c r="D45790">
        <v>200000</v>
      </c>
      <c r="E45790" s="1" t="s">
        <v>149259</v>
      </c>
      <c r="F45790" s="1" t="s">
        <v>26</v>
      </c>
      <c r="G45790" s="1" t="s">
        <v>149260</v>
      </c>
      <c r="H45790" s="1" t="s">
        <v>47801</v>
      </c>
      <c r="I45790" s="1" t="s">
        <v>2676</v>
      </c>
      <c r="J45790">
        <v>26000</v>
      </c>
      <c r="K45790">
        <v>90600</v>
      </c>
      <c r="L45790">
        <v>116600</v>
      </c>
      <c r="M45790">
        <v>1955</v>
      </c>
      <c r="N45790">
        <v>3</v>
      </c>
      <c r="O45790">
        <v>1</v>
      </c>
      <c r="P45790" s="1" t="s">
        <v>37</v>
      </c>
      <c r="Q45790" s="1" t="s">
        <v>138555</v>
      </c>
      <c r="R45790" s="1" t="s">
        <v>149261</v>
      </c>
      <c r="S45790" s="1" t="s">
        <v>30</v>
      </c>
      <c r="T45790" s="1" t="s">
        <v>149261</v>
      </c>
      <c r="U45790" s="1" t="s">
        <v>30</v>
      </c>
      <c r="V45790" s="1" t="s">
        <v>40</v>
      </c>
      <c r="W45790" s="1"/>
    </row>
    <row r="45791" spans="1:23" x14ac:dyDescent="0.3">
      <c r="A45791">
        <v>43371</v>
      </c>
      <c r="B45791" s="1" t="s">
        <v>83643</v>
      </c>
      <c r="C45791" s="1" t="s">
        <v>32</v>
      </c>
      <c r="D45791">
        <v>160000</v>
      </c>
      <c r="E45791" s="1" t="s">
        <v>149262</v>
      </c>
      <c r="F45791" s="1" t="s">
        <v>26</v>
      </c>
      <c r="G45791" s="1" t="s">
        <v>83645</v>
      </c>
      <c r="H45791" s="1" t="s">
        <v>83646</v>
      </c>
      <c r="I45791" s="1" t="s">
        <v>156</v>
      </c>
      <c r="J45791">
        <v>27000</v>
      </c>
      <c r="K45791">
        <v>179000</v>
      </c>
      <c r="L45791">
        <v>206000</v>
      </c>
      <c r="M45791">
        <v>1958</v>
      </c>
      <c r="N45791">
        <v>3</v>
      </c>
      <c r="O45791">
        <v>3</v>
      </c>
      <c r="P45791" s="1" t="s">
        <v>27</v>
      </c>
      <c r="Q45791" s="1" t="s">
        <v>138345</v>
      </c>
      <c r="R45791" s="1" t="s">
        <v>83648</v>
      </c>
      <c r="S45791" s="1" t="s">
        <v>30</v>
      </c>
      <c r="T45791" s="1" t="s">
        <v>83648</v>
      </c>
      <c r="U45791" s="1" t="s">
        <v>30</v>
      </c>
      <c r="V45791" s="1" t="s">
        <v>40</v>
      </c>
      <c r="W45791" s="1"/>
    </row>
    <row r="45792" spans="1:23" x14ac:dyDescent="0.3">
      <c r="A45792">
        <v>43372</v>
      </c>
      <c r="B45792" s="1" t="s">
        <v>149263</v>
      </c>
      <c r="C45792" s="1" t="s">
        <v>5721</v>
      </c>
      <c r="D45792">
        <v>35000</v>
      </c>
      <c r="E45792" s="1" t="s">
        <v>149264</v>
      </c>
      <c r="F45792" s="1" t="s">
        <v>381</v>
      </c>
      <c r="G45792" s="1" t="s">
        <v>149265</v>
      </c>
      <c r="H45792" s="1" t="s">
        <v>149266</v>
      </c>
      <c r="I45792" s="1" t="s">
        <v>149267</v>
      </c>
      <c r="J45792">
        <v>0.36</v>
      </c>
      <c r="K45792">
        <v>25000</v>
      </c>
      <c r="L45792">
        <v>204000</v>
      </c>
      <c r="M45792">
        <v>229000</v>
      </c>
      <c r="N45792">
        <v>2016</v>
      </c>
      <c r="O45792">
        <v>3</v>
      </c>
      <c r="P45792" s="1" t="s">
        <v>476</v>
      </c>
      <c r="Q45792" s="1" t="s">
        <v>46</v>
      </c>
      <c r="R45792" s="1" t="s">
        <v>138340</v>
      </c>
      <c r="S45792" s="1" t="s">
        <v>149268</v>
      </c>
      <c r="T45792" s="1" t="s">
        <v>30</v>
      </c>
      <c r="U45792" s="1" t="s">
        <v>149268</v>
      </c>
      <c r="V45792" s="1" t="s">
        <v>30</v>
      </c>
      <c r="W45792" s="1" t="s">
        <v>40</v>
      </c>
    </row>
    <row r="45793" spans="1:23" x14ac:dyDescent="0.3">
      <c r="A45793">
        <v>43373</v>
      </c>
      <c r="B45793" s="1" t="s">
        <v>149269</v>
      </c>
      <c r="C45793" s="1" t="s">
        <v>32</v>
      </c>
      <c r="D45793">
        <v>156000</v>
      </c>
      <c r="E45793" s="1" t="s">
        <v>149270</v>
      </c>
      <c r="F45793" s="1" t="s">
        <v>26</v>
      </c>
      <c r="G45793" s="1" t="s">
        <v>41023</v>
      </c>
      <c r="H45793" s="1" t="s">
        <v>41024</v>
      </c>
      <c r="I45793" s="1" t="s">
        <v>89294</v>
      </c>
      <c r="J45793">
        <v>0.32</v>
      </c>
      <c r="K45793">
        <v>25000</v>
      </c>
      <c r="L45793">
        <v>102100</v>
      </c>
      <c r="M45793">
        <v>127100</v>
      </c>
      <c r="N45793">
        <v>1957</v>
      </c>
      <c r="O45793">
        <v>2</v>
      </c>
      <c r="P45793" s="1" t="s">
        <v>46</v>
      </c>
      <c r="Q45793" s="1" t="s">
        <v>37</v>
      </c>
      <c r="R45793" s="1" t="s">
        <v>138376</v>
      </c>
      <c r="S45793" s="1" t="s">
        <v>149271</v>
      </c>
      <c r="T45793" s="1" t="s">
        <v>30</v>
      </c>
      <c r="U45793" s="1" t="s">
        <v>149271</v>
      </c>
      <c r="V45793" s="1" t="s">
        <v>30</v>
      </c>
      <c r="W45793" s="1" t="s">
        <v>40</v>
      </c>
    </row>
    <row r="45794" spans="1:23" x14ac:dyDescent="0.3">
      <c r="A45794">
        <v>43374</v>
      </c>
      <c r="B45794" s="1" t="s">
        <v>72873</v>
      </c>
      <c r="C45794" s="1" t="s">
        <v>32</v>
      </c>
      <c r="D45794">
        <v>194500</v>
      </c>
      <c r="E45794" s="1" t="s">
        <v>149272</v>
      </c>
      <c r="F45794" s="1" t="s">
        <v>26</v>
      </c>
      <c r="G45794" s="1" t="s">
        <v>4696</v>
      </c>
      <c r="H45794" s="1" t="s">
        <v>72875</v>
      </c>
      <c r="I45794" s="1" t="s">
        <v>9932</v>
      </c>
      <c r="J45794">
        <v>25000</v>
      </c>
      <c r="K45794">
        <v>110600</v>
      </c>
      <c r="L45794">
        <v>136800</v>
      </c>
      <c r="M45794">
        <v>1956</v>
      </c>
      <c r="N45794">
        <v>3</v>
      </c>
      <c r="O45794">
        <v>1</v>
      </c>
      <c r="P45794" s="1" t="s">
        <v>37</v>
      </c>
      <c r="Q45794" s="1" t="s">
        <v>138309</v>
      </c>
      <c r="R45794" s="1" t="s">
        <v>72876</v>
      </c>
      <c r="S45794" s="1" t="s">
        <v>30</v>
      </c>
      <c r="T45794" s="1" t="s">
        <v>72876</v>
      </c>
      <c r="U45794" s="1" t="s">
        <v>30</v>
      </c>
      <c r="V45794" s="1" t="s">
        <v>40</v>
      </c>
      <c r="W45794" s="1"/>
    </row>
    <row r="45795" spans="1:23" x14ac:dyDescent="0.3">
      <c r="A45795">
        <v>43375</v>
      </c>
      <c r="B45795" s="1" t="s">
        <v>149273</v>
      </c>
      <c r="C45795" s="1" t="s">
        <v>32</v>
      </c>
      <c r="D45795">
        <v>163500</v>
      </c>
      <c r="E45795" s="1" t="s">
        <v>149274</v>
      </c>
      <c r="F45795" s="1" t="s">
        <v>26</v>
      </c>
      <c r="G45795" s="1" t="s">
        <v>27</v>
      </c>
      <c r="H45795" s="1" t="s">
        <v>27</v>
      </c>
      <c r="I45795" s="1" t="s">
        <v>27</v>
      </c>
      <c r="P45795" s="1" t="s">
        <v>138309</v>
      </c>
      <c r="Q45795" s="1" t="s">
        <v>149275</v>
      </c>
      <c r="R45795" s="1" t="s">
        <v>30</v>
      </c>
      <c r="S45795" s="1" t="s">
        <v>27</v>
      </c>
      <c r="T45795" s="1" t="s">
        <v>27</v>
      </c>
      <c r="U45795" s="1" t="s">
        <v>27</v>
      </c>
      <c r="V45795" s="1"/>
      <c r="W45795" s="1"/>
    </row>
    <row r="45796" spans="1:23" x14ac:dyDescent="0.3">
      <c r="A45796">
        <v>43376</v>
      </c>
      <c r="B45796" s="1" t="s">
        <v>149276</v>
      </c>
      <c r="C45796" s="1" t="s">
        <v>24</v>
      </c>
      <c r="D45796">
        <v>249900</v>
      </c>
      <c r="E45796" s="1" t="s">
        <v>149277</v>
      </c>
      <c r="F45796" s="1" t="s">
        <v>26</v>
      </c>
      <c r="G45796" s="1" t="s">
        <v>27</v>
      </c>
      <c r="H45796" s="1" t="s">
        <v>27</v>
      </c>
      <c r="I45796" s="1" t="s">
        <v>27</v>
      </c>
      <c r="P45796" s="1" t="s">
        <v>138360</v>
      </c>
      <c r="Q45796" s="1" t="s">
        <v>149278</v>
      </c>
      <c r="R45796" s="1" t="s">
        <v>30</v>
      </c>
      <c r="S45796" s="1" t="s">
        <v>27</v>
      </c>
      <c r="T45796" s="1" t="s">
        <v>27</v>
      </c>
      <c r="U45796" s="1" t="s">
        <v>27</v>
      </c>
      <c r="V45796" s="1"/>
      <c r="W45796" s="1"/>
    </row>
    <row r="45797" spans="1:23" x14ac:dyDescent="0.3">
      <c r="A45797">
        <v>43377</v>
      </c>
      <c r="B45797" s="1" t="s">
        <v>149279</v>
      </c>
      <c r="C45797" s="1" t="s">
        <v>32</v>
      </c>
      <c r="D45797">
        <v>97500</v>
      </c>
      <c r="E45797" s="1" t="s">
        <v>149280</v>
      </c>
      <c r="F45797" s="1" t="s">
        <v>26</v>
      </c>
      <c r="G45797" s="1" t="s">
        <v>6712</v>
      </c>
      <c r="H45797" s="1" t="s">
        <v>602</v>
      </c>
      <c r="I45797" s="1" t="s">
        <v>38766</v>
      </c>
      <c r="J45797">
        <v>77500</v>
      </c>
      <c r="K45797">
        <v>99500</v>
      </c>
      <c r="L45797">
        <v>1955</v>
      </c>
      <c r="M45797">
        <v>3</v>
      </c>
      <c r="N45797">
        <v>1</v>
      </c>
      <c r="O45797">
        <v>0</v>
      </c>
      <c r="P45797" s="1" t="s">
        <v>138413</v>
      </c>
      <c r="Q45797" s="1" t="s">
        <v>149281</v>
      </c>
      <c r="R45797" s="1" t="s">
        <v>30</v>
      </c>
      <c r="S45797" s="1" t="s">
        <v>149281</v>
      </c>
      <c r="T45797" s="1" t="s">
        <v>30</v>
      </c>
      <c r="U45797" s="1" t="s">
        <v>40</v>
      </c>
      <c r="V45797" s="1"/>
      <c r="W45797" s="1"/>
    </row>
    <row r="45798" spans="1:23" x14ac:dyDescent="0.3">
      <c r="A45798">
        <v>43378</v>
      </c>
      <c r="B45798" s="1" t="s">
        <v>149282</v>
      </c>
      <c r="C45798" s="1" t="s">
        <v>32</v>
      </c>
      <c r="D45798">
        <v>84000</v>
      </c>
      <c r="E45798" s="1" t="s">
        <v>149283</v>
      </c>
      <c r="F45798" s="1" t="s">
        <v>26</v>
      </c>
      <c r="G45798" s="1" t="s">
        <v>681</v>
      </c>
      <c r="H45798" s="1" t="s">
        <v>149284</v>
      </c>
      <c r="I45798" s="1" t="s">
        <v>2401</v>
      </c>
      <c r="J45798">
        <v>0.27</v>
      </c>
      <c r="K45798">
        <v>19000</v>
      </c>
      <c r="L45798">
        <v>62500</v>
      </c>
      <c r="M45798">
        <v>81500</v>
      </c>
      <c r="N45798">
        <v>1953</v>
      </c>
      <c r="O45798">
        <v>2</v>
      </c>
      <c r="P45798" s="1" t="s">
        <v>46</v>
      </c>
      <c r="Q45798" s="1" t="s">
        <v>37</v>
      </c>
      <c r="R45798" s="1" t="s">
        <v>138555</v>
      </c>
      <c r="S45798" s="1" t="s">
        <v>149285</v>
      </c>
      <c r="T45798" s="1" t="s">
        <v>30</v>
      </c>
      <c r="U45798" s="1" t="s">
        <v>149285</v>
      </c>
      <c r="V45798" s="1" t="s">
        <v>30</v>
      </c>
      <c r="W45798" s="1" t="s">
        <v>40</v>
      </c>
    </row>
    <row r="45799" spans="1:23" x14ac:dyDescent="0.3">
      <c r="A45799">
        <v>43379</v>
      </c>
      <c r="B45799" s="1" t="s">
        <v>149286</v>
      </c>
      <c r="C45799" s="1" t="s">
        <v>32</v>
      </c>
      <c r="D45799">
        <v>200700</v>
      </c>
      <c r="E45799" s="1" t="s">
        <v>149287</v>
      </c>
      <c r="F45799" s="1" t="s">
        <v>26</v>
      </c>
      <c r="G45799" s="1" t="s">
        <v>6274</v>
      </c>
      <c r="H45799" s="1" t="s">
        <v>149288</v>
      </c>
      <c r="I45799" s="1" t="s">
        <v>149289</v>
      </c>
      <c r="J45799">
        <v>0.53</v>
      </c>
      <c r="K45799">
        <v>19000</v>
      </c>
      <c r="L45799">
        <v>129600</v>
      </c>
      <c r="M45799">
        <v>151900</v>
      </c>
      <c r="N45799">
        <v>1954</v>
      </c>
      <c r="O45799">
        <v>2</v>
      </c>
      <c r="P45799" s="1" t="s">
        <v>46</v>
      </c>
      <c r="Q45799" s="1" t="s">
        <v>37</v>
      </c>
      <c r="R45799" s="1" t="s">
        <v>138321</v>
      </c>
      <c r="S45799" s="1" t="s">
        <v>149290</v>
      </c>
      <c r="T45799" s="1" t="s">
        <v>30</v>
      </c>
      <c r="U45799" s="1" t="s">
        <v>149290</v>
      </c>
      <c r="V45799" s="1" t="s">
        <v>30</v>
      </c>
      <c r="W45799" s="1" t="s">
        <v>40</v>
      </c>
    </row>
    <row r="45800" spans="1:23" x14ac:dyDescent="0.3">
      <c r="A45800">
        <v>43380</v>
      </c>
      <c r="B45800" s="1" t="s">
        <v>14594</v>
      </c>
      <c r="C45800" s="1" t="s">
        <v>32</v>
      </c>
      <c r="D45800">
        <v>249000</v>
      </c>
      <c r="E45800" s="1" t="s">
        <v>149291</v>
      </c>
      <c r="F45800" s="1" t="s">
        <v>26</v>
      </c>
      <c r="G45800" s="1" t="s">
        <v>27</v>
      </c>
      <c r="H45800" s="1" t="s">
        <v>27</v>
      </c>
      <c r="I45800" s="1" t="s">
        <v>27</v>
      </c>
      <c r="P45800" s="1" t="s">
        <v>138413</v>
      </c>
      <c r="Q45800" s="1" t="s">
        <v>14596</v>
      </c>
      <c r="R45800" s="1" t="s">
        <v>1408</v>
      </c>
      <c r="S45800" s="1" t="s">
        <v>27</v>
      </c>
      <c r="T45800" s="1" t="s">
        <v>27</v>
      </c>
      <c r="U45800" s="1" t="s">
        <v>27</v>
      </c>
      <c r="V45800" s="1"/>
      <c r="W45800" s="1"/>
    </row>
    <row r="45801" spans="1:23" x14ac:dyDescent="0.3">
      <c r="A45801">
        <v>43381</v>
      </c>
      <c r="B45801" s="1" t="s">
        <v>149292</v>
      </c>
      <c r="C45801" s="1" t="s">
        <v>32</v>
      </c>
      <c r="D45801">
        <v>249000</v>
      </c>
      <c r="E45801" s="1" t="s">
        <v>149293</v>
      </c>
      <c r="F45801" s="1" t="s">
        <v>26</v>
      </c>
      <c r="G45801" s="1" t="s">
        <v>27</v>
      </c>
      <c r="H45801" s="1" t="s">
        <v>27</v>
      </c>
      <c r="I45801" s="1" t="s">
        <v>27</v>
      </c>
      <c r="P45801" s="1" t="s">
        <v>138302</v>
      </c>
      <c r="Q45801" s="1" t="s">
        <v>149294</v>
      </c>
      <c r="R45801" s="1" t="s">
        <v>1408</v>
      </c>
      <c r="S45801" s="1" t="s">
        <v>27</v>
      </c>
      <c r="T45801" s="1" t="s">
        <v>27</v>
      </c>
      <c r="U45801" s="1" t="s">
        <v>27</v>
      </c>
      <c r="V45801" s="1"/>
      <c r="W45801" s="1"/>
    </row>
    <row r="45802" spans="1:23" x14ac:dyDescent="0.3">
      <c r="A45802">
        <v>43382</v>
      </c>
      <c r="B45802" s="1" t="s">
        <v>76499</v>
      </c>
      <c r="C45802" s="1" t="s">
        <v>24</v>
      </c>
      <c r="D45802">
        <v>179900</v>
      </c>
      <c r="E45802" s="1" t="s">
        <v>149295</v>
      </c>
      <c r="F45802" s="1" t="s">
        <v>26</v>
      </c>
      <c r="G45802" s="1" t="s">
        <v>27</v>
      </c>
      <c r="H45802" s="1" t="s">
        <v>27</v>
      </c>
      <c r="I45802" s="1" t="s">
        <v>27</v>
      </c>
      <c r="P45802" s="1" t="s">
        <v>138413</v>
      </c>
      <c r="Q45802" s="1" t="s">
        <v>76501</v>
      </c>
      <c r="R45802" s="1" t="s">
        <v>1408</v>
      </c>
      <c r="S45802" s="1" t="s">
        <v>27</v>
      </c>
      <c r="T45802" s="1" t="s">
        <v>27</v>
      </c>
      <c r="U45802" s="1" t="s">
        <v>27</v>
      </c>
      <c r="V45802" s="1"/>
      <c r="W45802" s="1"/>
    </row>
    <row r="45803" spans="1:23" x14ac:dyDescent="0.3">
      <c r="A45803">
        <v>43383</v>
      </c>
      <c r="B45803" s="1" t="s">
        <v>37475</v>
      </c>
      <c r="C45803" s="1" t="s">
        <v>24</v>
      </c>
      <c r="D45803">
        <v>178000</v>
      </c>
      <c r="E45803" s="1" t="s">
        <v>149296</v>
      </c>
      <c r="F45803" s="1" t="s">
        <v>26</v>
      </c>
      <c r="G45803" s="1" t="s">
        <v>27</v>
      </c>
      <c r="H45803" s="1" t="s">
        <v>27</v>
      </c>
      <c r="I45803" s="1" t="s">
        <v>27</v>
      </c>
      <c r="P45803" s="1" t="s">
        <v>138340</v>
      </c>
      <c r="Q45803" s="1" t="s">
        <v>37477</v>
      </c>
      <c r="R45803" s="1" t="s">
        <v>1408</v>
      </c>
      <c r="S45803" s="1" t="s">
        <v>27</v>
      </c>
      <c r="T45803" s="1" t="s">
        <v>27</v>
      </c>
      <c r="U45803" s="1" t="s">
        <v>27</v>
      </c>
      <c r="V45803" s="1"/>
      <c r="W45803" s="1"/>
    </row>
    <row r="45804" spans="1:23" x14ac:dyDescent="0.3">
      <c r="A45804">
        <v>43384</v>
      </c>
      <c r="B45804" s="1" t="s">
        <v>149297</v>
      </c>
      <c r="C45804" s="1" t="s">
        <v>32</v>
      </c>
      <c r="D45804">
        <v>236900</v>
      </c>
      <c r="E45804" s="1" t="s">
        <v>149298</v>
      </c>
      <c r="F45804" s="1" t="s">
        <v>26</v>
      </c>
      <c r="G45804" s="1" t="s">
        <v>29427</v>
      </c>
      <c r="H45804" s="1" t="s">
        <v>149299</v>
      </c>
      <c r="I45804" s="1" t="s">
        <v>1515</v>
      </c>
      <c r="J45804">
        <v>27000</v>
      </c>
      <c r="K45804">
        <v>127800</v>
      </c>
      <c r="L45804">
        <v>163300</v>
      </c>
      <c r="M45804">
        <v>1976</v>
      </c>
      <c r="N45804">
        <v>4</v>
      </c>
      <c r="O45804">
        <v>3</v>
      </c>
      <c r="P45804" s="1" t="s">
        <v>37</v>
      </c>
      <c r="Q45804" s="1" t="s">
        <v>138325</v>
      </c>
      <c r="R45804" s="1" t="s">
        <v>149300</v>
      </c>
      <c r="S45804" s="1" t="s">
        <v>1408</v>
      </c>
      <c r="T45804" s="1" t="s">
        <v>149300</v>
      </c>
      <c r="U45804" s="1" t="s">
        <v>1408</v>
      </c>
      <c r="V45804" s="1" t="s">
        <v>40</v>
      </c>
      <c r="W45804" s="1"/>
    </row>
    <row r="45805" spans="1:23" x14ac:dyDescent="0.3">
      <c r="A45805">
        <v>43385</v>
      </c>
      <c r="B45805" s="1" t="s">
        <v>149301</v>
      </c>
      <c r="C45805" s="1" t="s">
        <v>32</v>
      </c>
      <c r="D45805">
        <v>128000</v>
      </c>
      <c r="E45805" s="1" t="s">
        <v>149302</v>
      </c>
      <c r="F45805" s="1" t="s">
        <v>26</v>
      </c>
      <c r="G45805" s="1" t="s">
        <v>752</v>
      </c>
      <c r="H45805" s="1" t="s">
        <v>98392</v>
      </c>
      <c r="I45805" s="1" t="s">
        <v>108</v>
      </c>
      <c r="J45805">
        <v>27000</v>
      </c>
      <c r="K45805">
        <v>79300</v>
      </c>
      <c r="L45805">
        <v>109300</v>
      </c>
      <c r="M45805">
        <v>1976</v>
      </c>
      <c r="N45805">
        <v>4</v>
      </c>
      <c r="O45805">
        <v>2</v>
      </c>
      <c r="P45805" s="1" t="s">
        <v>37</v>
      </c>
      <c r="Q45805" s="1" t="s">
        <v>138321</v>
      </c>
      <c r="R45805" s="1" t="s">
        <v>149303</v>
      </c>
      <c r="S45805" s="1" t="s">
        <v>1408</v>
      </c>
      <c r="T45805" s="1" t="s">
        <v>149303</v>
      </c>
      <c r="U45805" s="1" t="s">
        <v>1408</v>
      </c>
      <c r="V45805" s="1" t="s">
        <v>40</v>
      </c>
      <c r="W45805" s="1"/>
    </row>
    <row r="45806" spans="1:23" x14ac:dyDescent="0.3">
      <c r="A45806">
        <v>43386</v>
      </c>
      <c r="B45806" s="1" t="s">
        <v>149304</v>
      </c>
      <c r="C45806" s="1" t="s">
        <v>32</v>
      </c>
      <c r="D45806">
        <v>225000</v>
      </c>
      <c r="E45806" s="1" t="s">
        <v>149305</v>
      </c>
      <c r="F45806" s="1" t="s">
        <v>26</v>
      </c>
      <c r="G45806" s="1" t="s">
        <v>27</v>
      </c>
      <c r="H45806" s="1" t="s">
        <v>27</v>
      </c>
      <c r="I45806" s="1" t="s">
        <v>27</v>
      </c>
      <c r="P45806" s="1" t="s">
        <v>138360</v>
      </c>
      <c r="Q45806" s="1" t="s">
        <v>149306</v>
      </c>
      <c r="R45806" s="1" t="s">
        <v>1408</v>
      </c>
      <c r="S45806" s="1" t="s">
        <v>27</v>
      </c>
      <c r="T45806" s="1" t="s">
        <v>27</v>
      </c>
      <c r="U45806" s="1" t="s">
        <v>27</v>
      </c>
      <c r="V45806" s="1"/>
      <c r="W45806" s="1"/>
    </row>
    <row r="45807" spans="1:23" x14ac:dyDescent="0.3">
      <c r="A45807">
        <v>43387</v>
      </c>
      <c r="B45807" s="1" t="s">
        <v>149307</v>
      </c>
      <c r="C45807" s="1" t="s">
        <v>32</v>
      </c>
      <c r="D45807">
        <v>228000</v>
      </c>
      <c r="E45807" s="1" t="s">
        <v>149308</v>
      </c>
      <c r="F45807" s="1" t="s">
        <v>26</v>
      </c>
      <c r="G45807" s="1" t="s">
        <v>27</v>
      </c>
      <c r="H45807" s="1" t="s">
        <v>27</v>
      </c>
      <c r="I45807" s="1" t="s">
        <v>27</v>
      </c>
      <c r="P45807" s="1" t="s">
        <v>138321</v>
      </c>
      <c r="Q45807" s="1" t="s">
        <v>149309</v>
      </c>
      <c r="R45807" s="1" t="s">
        <v>1408</v>
      </c>
      <c r="S45807" s="1" t="s">
        <v>27</v>
      </c>
      <c r="T45807" s="1" t="s">
        <v>27</v>
      </c>
      <c r="U45807" s="1" t="s">
        <v>27</v>
      </c>
      <c r="V45807" s="1"/>
      <c r="W45807" s="1"/>
    </row>
    <row r="45808" spans="1:23" x14ac:dyDescent="0.3">
      <c r="A45808">
        <v>43388</v>
      </c>
      <c r="B45808" s="1" t="s">
        <v>149310</v>
      </c>
      <c r="C45808" s="1" t="s">
        <v>32</v>
      </c>
      <c r="D45808">
        <v>91000</v>
      </c>
      <c r="E45808" s="1" t="s">
        <v>149311</v>
      </c>
      <c r="F45808" s="1" t="s">
        <v>26</v>
      </c>
      <c r="G45808" s="1" t="s">
        <v>149312</v>
      </c>
      <c r="H45808" s="1" t="s">
        <v>149313</v>
      </c>
      <c r="I45808" s="1" t="s">
        <v>48775</v>
      </c>
      <c r="J45808">
        <v>0.28999999999999998</v>
      </c>
      <c r="K45808">
        <v>17000</v>
      </c>
      <c r="L45808">
        <v>58000</v>
      </c>
      <c r="M45808">
        <v>75000</v>
      </c>
      <c r="N45808">
        <v>1949</v>
      </c>
      <c r="O45808">
        <v>2</v>
      </c>
      <c r="P45808" s="1" t="s">
        <v>46</v>
      </c>
      <c r="Q45808" s="1" t="s">
        <v>37</v>
      </c>
      <c r="R45808" s="1" t="s">
        <v>138302</v>
      </c>
      <c r="S45808" s="1" t="s">
        <v>149314</v>
      </c>
      <c r="T45808" s="1" t="s">
        <v>30</v>
      </c>
      <c r="U45808" s="1" t="s">
        <v>149314</v>
      </c>
      <c r="V45808" s="1" t="s">
        <v>30</v>
      </c>
      <c r="W45808" s="1" t="s">
        <v>40</v>
      </c>
    </row>
    <row r="45809" spans="1:23" x14ac:dyDescent="0.3">
      <c r="A45809">
        <v>43389</v>
      </c>
      <c r="B45809" s="1" t="s">
        <v>102038</v>
      </c>
      <c r="C45809" s="1" t="s">
        <v>32</v>
      </c>
      <c r="D45809">
        <v>113000</v>
      </c>
      <c r="E45809" s="1" t="s">
        <v>149315</v>
      </c>
      <c r="F45809" s="1" t="s">
        <v>26</v>
      </c>
      <c r="G45809" s="1" t="s">
        <v>865</v>
      </c>
      <c r="H45809" s="1" t="s">
        <v>102040</v>
      </c>
      <c r="I45809" s="1" t="s">
        <v>469</v>
      </c>
      <c r="J45809">
        <v>17000</v>
      </c>
      <c r="K45809">
        <v>56800</v>
      </c>
      <c r="L45809">
        <v>73800</v>
      </c>
      <c r="M45809">
        <v>1949</v>
      </c>
      <c r="N45809">
        <v>2</v>
      </c>
      <c r="O45809">
        <v>1</v>
      </c>
      <c r="P45809" s="1" t="s">
        <v>37</v>
      </c>
      <c r="Q45809" s="1" t="s">
        <v>138340</v>
      </c>
      <c r="R45809" s="1" t="s">
        <v>102041</v>
      </c>
      <c r="S45809" s="1" t="s">
        <v>30</v>
      </c>
      <c r="T45809" s="1" t="s">
        <v>102041</v>
      </c>
      <c r="U45809" s="1" t="s">
        <v>30</v>
      </c>
      <c r="V45809" s="1" t="s">
        <v>40</v>
      </c>
      <c r="W45809" s="1"/>
    </row>
    <row r="45810" spans="1:23" x14ac:dyDescent="0.3">
      <c r="A45810">
        <v>43390</v>
      </c>
      <c r="B45810" s="1" t="s">
        <v>149316</v>
      </c>
      <c r="C45810" s="1" t="s">
        <v>32</v>
      </c>
      <c r="D45810">
        <v>155000</v>
      </c>
      <c r="E45810" s="1" t="s">
        <v>149317</v>
      </c>
      <c r="F45810" s="1" t="s">
        <v>26</v>
      </c>
      <c r="G45810" s="1" t="s">
        <v>78764</v>
      </c>
      <c r="H45810" s="1" t="s">
        <v>107303</v>
      </c>
      <c r="I45810" s="1" t="s">
        <v>1219</v>
      </c>
      <c r="J45810">
        <v>26000</v>
      </c>
      <c r="K45810">
        <v>91300</v>
      </c>
      <c r="L45810">
        <v>117300</v>
      </c>
      <c r="M45810">
        <v>1980</v>
      </c>
      <c r="N45810">
        <v>3</v>
      </c>
      <c r="O45810">
        <v>1</v>
      </c>
      <c r="P45810" s="1" t="s">
        <v>46</v>
      </c>
      <c r="Q45810" s="1" t="s">
        <v>138360</v>
      </c>
      <c r="R45810" s="1" t="s">
        <v>149318</v>
      </c>
      <c r="S45810" s="1" t="s">
        <v>30</v>
      </c>
      <c r="T45810" s="1" t="s">
        <v>149318</v>
      </c>
      <c r="U45810" s="1" t="s">
        <v>30</v>
      </c>
      <c r="V45810" s="1" t="s">
        <v>40</v>
      </c>
      <c r="W45810" s="1"/>
    </row>
    <row r="45811" spans="1:23" x14ac:dyDescent="0.3">
      <c r="A45811">
        <v>43391</v>
      </c>
      <c r="B45811" s="1" t="s">
        <v>149319</v>
      </c>
      <c r="C45811" s="1" t="s">
        <v>32</v>
      </c>
      <c r="D45811">
        <v>182000</v>
      </c>
      <c r="E45811" s="1" t="s">
        <v>149320</v>
      </c>
      <c r="F45811" s="1" t="s">
        <v>26</v>
      </c>
      <c r="G45811" s="1" t="s">
        <v>27</v>
      </c>
      <c r="H45811" s="1" t="s">
        <v>27</v>
      </c>
      <c r="I45811" s="1" t="s">
        <v>27</v>
      </c>
      <c r="P45811" s="1" t="s">
        <v>138309</v>
      </c>
      <c r="Q45811" s="1" t="s">
        <v>149321</v>
      </c>
      <c r="R45811" s="1" t="s">
        <v>30</v>
      </c>
      <c r="S45811" s="1" t="s">
        <v>27</v>
      </c>
      <c r="T45811" s="1" t="s">
        <v>27</v>
      </c>
      <c r="U45811" s="1" t="s">
        <v>27</v>
      </c>
      <c r="V45811" s="1"/>
      <c r="W45811" s="1"/>
    </row>
    <row r="45812" spans="1:23" x14ac:dyDescent="0.3">
      <c r="A45812">
        <v>43392</v>
      </c>
      <c r="B45812" s="1" t="s">
        <v>37539</v>
      </c>
      <c r="C45812" s="1" t="s">
        <v>24</v>
      </c>
      <c r="D45812">
        <v>104900</v>
      </c>
      <c r="E45812" s="1" t="s">
        <v>149322</v>
      </c>
      <c r="F45812" s="1" t="s">
        <v>26</v>
      </c>
      <c r="G45812" s="1" t="s">
        <v>27</v>
      </c>
      <c r="H45812" s="1" t="s">
        <v>27</v>
      </c>
      <c r="I45812" s="1" t="s">
        <v>27</v>
      </c>
      <c r="P45812" s="1" t="s">
        <v>138309</v>
      </c>
      <c r="Q45812" s="1" t="s">
        <v>37541</v>
      </c>
      <c r="R45812" s="1" t="s">
        <v>30</v>
      </c>
      <c r="S45812" s="1" t="s">
        <v>27</v>
      </c>
      <c r="T45812" s="1" t="s">
        <v>27</v>
      </c>
      <c r="U45812" s="1" t="s">
        <v>27</v>
      </c>
      <c r="V45812" s="1"/>
      <c r="W45812" s="1"/>
    </row>
    <row r="45813" spans="1:23" x14ac:dyDescent="0.3">
      <c r="A45813">
        <v>43393</v>
      </c>
      <c r="B45813" s="1" t="s">
        <v>89076</v>
      </c>
      <c r="C45813" s="1" t="s">
        <v>24</v>
      </c>
      <c r="D45813">
        <v>100000</v>
      </c>
      <c r="E45813" s="1" t="s">
        <v>149323</v>
      </c>
      <c r="F45813" s="1" t="s">
        <v>26</v>
      </c>
      <c r="G45813" s="1" t="s">
        <v>27</v>
      </c>
      <c r="H45813" s="1" t="s">
        <v>27</v>
      </c>
      <c r="I45813" s="1" t="s">
        <v>27</v>
      </c>
      <c r="P45813" s="1" t="s">
        <v>138309</v>
      </c>
      <c r="Q45813" s="1" t="s">
        <v>89078</v>
      </c>
      <c r="R45813" s="1" t="s">
        <v>30</v>
      </c>
      <c r="S45813" s="1" t="s">
        <v>27</v>
      </c>
      <c r="T45813" s="1" t="s">
        <v>27</v>
      </c>
      <c r="U45813" s="1" t="s">
        <v>27</v>
      </c>
      <c r="V45813" s="1"/>
      <c r="W45813" s="1"/>
    </row>
    <row r="45814" spans="1:23" x14ac:dyDescent="0.3">
      <c r="A45814">
        <v>43394</v>
      </c>
      <c r="B45814" s="1" t="s">
        <v>149324</v>
      </c>
      <c r="C45814" s="1" t="s">
        <v>24</v>
      </c>
      <c r="D45814">
        <v>113000</v>
      </c>
      <c r="E45814" s="1" t="s">
        <v>149325</v>
      </c>
      <c r="F45814" s="1" t="s">
        <v>26</v>
      </c>
      <c r="G45814" s="1" t="s">
        <v>27</v>
      </c>
      <c r="H45814" s="1" t="s">
        <v>27</v>
      </c>
      <c r="I45814" s="1" t="s">
        <v>27</v>
      </c>
      <c r="P45814" s="1" t="s">
        <v>138302</v>
      </c>
      <c r="Q45814" s="1" t="s">
        <v>149326</v>
      </c>
      <c r="R45814" s="1" t="s">
        <v>30</v>
      </c>
      <c r="S45814" s="1" t="s">
        <v>27</v>
      </c>
      <c r="T45814" s="1" t="s">
        <v>27</v>
      </c>
      <c r="U45814" s="1" t="s">
        <v>27</v>
      </c>
      <c r="V45814" s="1"/>
      <c r="W45814" s="1"/>
    </row>
    <row r="45815" spans="1:23" x14ac:dyDescent="0.3">
      <c r="A45815">
        <v>43395</v>
      </c>
      <c r="B45815" s="1" t="s">
        <v>149327</v>
      </c>
      <c r="C45815" s="1" t="s">
        <v>24</v>
      </c>
      <c r="D45815">
        <v>102900</v>
      </c>
      <c r="E45815" s="1" t="s">
        <v>149328</v>
      </c>
      <c r="F45815" s="1" t="s">
        <v>26</v>
      </c>
      <c r="G45815" s="1" t="s">
        <v>27</v>
      </c>
      <c r="H45815" s="1" t="s">
        <v>27</v>
      </c>
      <c r="I45815" s="1" t="s">
        <v>27</v>
      </c>
      <c r="P45815" s="1" t="s">
        <v>138555</v>
      </c>
      <c r="Q45815" s="1" t="s">
        <v>149329</v>
      </c>
      <c r="R45815" s="1" t="s">
        <v>30</v>
      </c>
      <c r="S45815" s="1" t="s">
        <v>27</v>
      </c>
      <c r="T45815" s="1" t="s">
        <v>27</v>
      </c>
      <c r="U45815" s="1" t="s">
        <v>27</v>
      </c>
      <c r="V45815" s="1"/>
      <c r="W45815" s="1"/>
    </row>
    <row r="45816" spans="1:23" x14ac:dyDescent="0.3">
      <c r="A45816">
        <v>43396</v>
      </c>
      <c r="B45816" s="1" t="s">
        <v>149330</v>
      </c>
      <c r="C45816" s="1" t="s">
        <v>32</v>
      </c>
      <c r="D45816">
        <v>151000</v>
      </c>
      <c r="E45816" s="1" t="s">
        <v>149331</v>
      </c>
      <c r="F45816" s="1" t="s">
        <v>26</v>
      </c>
      <c r="G45816" s="1" t="s">
        <v>752</v>
      </c>
      <c r="H45816" s="1" t="s">
        <v>149332</v>
      </c>
      <c r="I45816" s="1" t="s">
        <v>58</v>
      </c>
      <c r="J45816">
        <v>29000</v>
      </c>
      <c r="K45816">
        <v>89800</v>
      </c>
      <c r="L45816">
        <v>118800</v>
      </c>
      <c r="M45816">
        <v>1981</v>
      </c>
      <c r="N45816">
        <v>3</v>
      </c>
      <c r="O45816">
        <v>2</v>
      </c>
      <c r="P45816" s="1" t="s">
        <v>46</v>
      </c>
      <c r="Q45816" s="1" t="s">
        <v>138376</v>
      </c>
      <c r="R45816" s="1" t="s">
        <v>149333</v>
      </c>
      <c r="S45816" s="1" t="s">
        <v>30</v>
      </c>
      <c r="T45816" s="1" t="s">
        <v>149333</v>
      </c>
      <c r="U45816" s="1" t="s">
        <v>30</v>
      </c>
      <c r="V45816" s="1" t="s">
        <v>40</v>
      </c>
      <c r="W45816" s="1"/>
    </row>
    <row r="45817" spans="1:23" x14ac:dyDescent="0.3">
      <c r="A45817">
        <v>43397</v>
      </c>
      <c r="B45817" s="1" t="s">
        <v>12922</v>
      </c>
      <c r="C45817" s="1" t="s">
        <v>32</v>
      </c>
      <c r="D45817">
        <v>140000</v>
      </c>
      <c r="E45817" s="1" t="s">
        <v>149334</v>
      </c>
      <c r="F45817" s="1" t="s">
        <v>26</v>
      </c>
      <c r="G45817" s="1" t="s">
        <v>12924</v>
      </c>
      <c r="H45817" s="1" t="s">
        <v>12925</v>
      </c>
      <c r="I45817" s="1" t="s">
        <v>1645</v>
      </c>
      <c r="J45817">
        <v>29000</v>
      </c>
      <c r="K45817">
        <v>109900</v>
      </c>
      <c r="L45817">
        <v>138900</v>
      </c>
      <c r="M45817">
        <v>1981</v>
      </c>
      <c r="N45817">
        <v>4</v>
      </c>
      <c r="O45817">
        <v>3</v>
      </c>
      <c r="P45817" s="1" t="s">
        <v>37</v>
      </c>
      <c r="Q45817" s="1" t="s">
        <v>138404</v>
      </c>
      <c r="R45817" s="1" t="s">
        <v>12927</v>
      </c>
      <c r="S45817" s="1" t="s">
        <v>30</v>
      </c>
      <c r="T45817" s="1" t="s">
        <v>12927</v>
      </c>
      <c r="U45817" s="1" t="s">
        <v>30</v>
      </c>
      <c r="V45817" s="1" t="s">
        <v>40</v>
      </c>
      <c r="W45817" s="1"/>
    </row>
    <row r="45818" spans="1:23" x14ac:dyDescent="0.3">
      <c r="A45818">
        <v>43398</v>
      </c>
      <c r="B45818" s="1" t="s">
        <v>149335</v>
      </c>
      <c r="C45818" s="1" t="s">
        <v>24</v>
      </c>
      <c r="D45818">
        <v>105000</v>
      </c>
      <c r="E45818" s="1" t="s">
        <v>149336</v>
      </c>
      <c r="F45818" s="1" t="s">
        <v>26</v>
      </c>
      <c r="G45818" s="1" t="s">
        <v>27</v>
      </c>
      <c r="H45818" s="1" t="s">
        <v>27</v>
      </c>
      <c r="I45818" s="1" t="s">
        <v>27</v>
      </c>
      <c r="P45818" s="1" t="s">
        <v>138309</v>
      </c>
      <c r="Q45818" s="1" t="s">
        <v>149337</v>
      </c>
      <c r="R45818" s="1" t="s">
        <v>30</v>
      </c>
      <c r="S45818" s="1" t="s">
        <v>27</v>
      </c>
      <c r="T45818" s="1" t="s">
        <v>27</v>
      </c>
      <c r="U45818" s="1" t="s">
        <v>27</v>
      </c>
      <c r="V45818" s="1"/>
      <c r="W45818" s="1"/>
    </row>
    <row r="45819" spans="1:23" x14ac:dyDescent="0.3">
      <c r="A45819">
        <v>43399</v>
      </c>
      <c r="B45819" s="1" t="s">
        <v>41155</v>
      </c>
      <c r="C45819" s="1" t="s">
        <v>24</v>
      </c>
      <c r="D45819">
        <v>101000</v>
      </c>
      <c r="E45819" s="1" t="s">
        <v>149338</v>
      </c>
      <c r="F45819" s="1" t="s">
        <v>26</v>
      </c>
      <c r="G45819" s="1" t="s">
        <v>27</v>
      </c>
      <c r="H45819" s="1" t="s">
        <v>27</v>
      </c>
      <c r="I45819" s="1" t="s">
        <v>27</v>
      </c>
      <c r="P45819" s="1" t="s">
        <v>138302</v>
      </c>
      <c r="Q45819" s="1" t="s">
        <v>41157</v>
      </c>
      <c r="R45819" s="1" t="s">
        <v>30</v>
      </c>
      <c r="S45819" s="1" t="s">
        <v>27</v>
      </c>
      <c r="T45819" s="1" t="s">
        <v>27</v>
      </c>
      <c r="U45819" s="1" t="s">
        <v>27</v>
      </c>
      <c r="V45819" s="1"/>
      <c r="W45819" s="1"/>
    </row>
    <row r="45820" spans="1:23" x14ac:dyDescent="0.3">
      <c r="A45820">
        <v>43400</v>
      </c>
      <c r="B45820" s="1" t="s">
        <v>149339</v>
      </c>
      <c r="C45820" s="1" t="s">
        <v>24</v>
      </c>
      <c r="D45820">
        <v>99000</v>
      </c>
      <c r="E45820" s="1" t="s">
        <v>149340</v>
      </c>
      <c r="F45820" s="1" t="s">
        <v>26</v>
      </c>
      <c r="G45820" s="1" t="s">
        <v>27</v>
      </c>
      <c r="H45820" s="1" t="s">
        <v>27</v>
      </c>
      <c r="I45820" s="1" t="s">
        <v>27</v>
      </c>
      <c r="P45820" s="1" t="s">
        <v>138340</v>
      </c>
      <c r="Q45820" s="1" t="s">
        <v>149341</v>
      </c>
      <c r="R45820" s="1" t="s">
        <v>30</v>
      </c>
      <c r="S45820" s="1" t="s">
        <v>27</v>
      </c>
      <c r="T45820" s="1" t="s">
        <v>27</v>
      </c>
      <c r="U45820" s="1" t="s">
        <v>27</v>
      </c>
      <c r="V45820" s="1"/>
      <c r="W45820" s="1"/>
    </row>
    <row r="45821" spans="1:23" x14ac:dyDescent="0.3">
      <c r="A45821">
        <v>43401</v>
      </c>
      <c r="B45821" s="1" t="s">
        <v>149342</v>
      </c>
      <c r="C45821" s="1" t="s">
        <v>456</v>
      </c>
      <c r="D45821">
        <v>109000</v>
      </c>
      <c r="E45821" s="1" t="s">
        <v>149343</v>
      </c>
      <c r="F45821" s="1" t="s">
        <v>26</v>
      </c>
      <c r="G45821" s="1" t="s">
        <v>149344</v>
      </c>
      <c r="H45821" s="1" t="s">
        <v>7071</v>
      </c>
      <c r="I45821" s="1" t="s">
        <v>36</v>
      </c>
      <c r="J45821">
        <v>14300</v>
      </c>
      <c r="K45821">
        <v>102400</v>
      </c>
      <c r="L45821">
        <v>116700</v>
      </c>
      <c r="M45821">
        <v>1984</v>
      </c>
      <c r="N45821">
        <v>4</v>
      </c>
      <c r="O45821">
        <v>2</v>
      </c>
      <c r="P45821" s="1" t="s">
        <v>37</v>
      </c>
      <c r="Q45821" s="1" t="s">
        <v>138321</v>
      </c>
      <c r="R45821" s="1" t="s">
        <v>149345</v>
      </c>
      <c r="S45821" s="1" t="s">
        <v>30</v>
      </c>
      <c r="T45821" s="1" t="s">
        <v>149345</v>
      </c>
      <c r="U45821" s="1" t="s">
        <v>30</v>
      </c>
      <c r="V45821" s="1" t="s">
        <v>40</v>
      </c>
      <c r="W45821" s="1"/>
    </row>
    <row r="45822" spans="1:23" x14ac:dyDescent="0.3">
      <c r="A45822">
        <v>43402</v>
      </c>
      <c r="B45822" s="1" t="s">
        <v>20879</v>
      </c>
      <c r="C45822" s="1" t="s">
        <v>32</v>
      </c>
      <c r="D45822">
        <v>379900</v>
      </c>
      <c r="E45822" s="1" t="s">
        <v>149346</v>
      </c>
      <c r="F45822" s="1" t="s">
        <v>26</v>
      </c>
      <c r="G45822" s="1" t="s">
        <v>27</v>
      </c>
      <c r="H45822" s="1" t="s">
        <v>27</v>
      </c>
      <c r="I45822" s="1" t="s">
        <v>27</v>
      </c>
      <c r="P45822" s="1" t="s">
        <v>138335</v>
      </c>
      <c r="Q45822" s="1" t="s">
        <v>20881</v>
      </c>
      <c r="R45822" s="1" t="s">
        <v>1408</v>
      </c>
      <c r="S45822" s="1" t="s">
        <v>27</v>
      </c>
      <c r="T45822" s="1" t="s">
        <v>27</v>
      </c>
      <c r="U45822" s="1" t="s">
        <v>27</v>
      </c>
      <c r="V45822" s="1"/>
      <c r="W45822" s="1"/>
    </row>
    <row r="45823" spans="1:23" x14ac:dyDescent="0.3">
      <c r="A45823">
        <v>43403</v>
      </c>
      <c r="B45823" s="1" t="s">
        <v>73065</v>
      </c>
      <c r="C45823" s="1" t="s">
        <v>32</v>
      </c>
      <c r="D45823">
        <v>285858</v>
      </c>
      <c r="E45823" s="1" t="s">
        <v>149347</v>
      </c>
      <c r="F45823" s="1" t="s">
        <v>26</v>
      </c>
      <c r="G45823" s="1" t="s">
        <v>27</v>
      </c>
      <c r="H45823" s="1" t="s">
        <v>27</v>
      </c>
      <c r="I45823" s="1" t="s">
        <v>27</v>
      </c>
      <c r="P45823" s="1" t="s">
        <v>138360</v>
      </c>
      <c r="Q45823" s="1" t="s">
        <v>73067</v>
      </c>
      <c r="R45823" s="1" t="s">
        <v>1590</v>
      </c>
      <c r="S45823" s="1" t="s">
        <v>27</v>
      </c>
      <c r="T45823" s="1" t="s">
        <v>27</v>
      </c>
      <c r="U45823" s="1" t="s">
        <v>27</v>
      </c>
      <c r="V45823" s="1"/>
      <c r="W45823" s="1"/>
    </row>
    <row r="45824" spans="1:23" x14ac:dyDescent="0.3">
      <c r="A45824">
        <v>43404</v>
      </c>
      <c r="B45824" s="1" t="s">
        <v>149348</v>
      </c>
      <c r="C45824" s="1" t="s">
        <v>32</v>
      </c>
      <c r="D45824">
        <v>361128</v>
      </c>
      <c r="E45824" s="1" t="s">
        <v>149349</v>
      </c>
      <c r="F45824" s="1" t="s">
        <v>26</v>
      </c>
      <c r="G45824" s="1" t="s">
        <v>27</v>
      </c>
      <c r="H45824" s="1" t="s">
        <v>27</v>
      </c>
      <c r="I45824" s="1" t="s">
        <v>27</v>
      </c>
      <c r="P45824" s="1" t="s">
        <v>138469</v>
      </c>
      <c r="Q45824" s="1" t="s">
        <v>149350</v>
      </c>
      <c r="R45824" s="1" t="s">
        <v>1590</v>
      </c>
      <c r="S45824" s="1" t="s">
        <v>27</v>
      </c>
      <c r="T45824" s="1" t="s">
        <v>27</v>
      </c>
      <c r="U45824" s="1" t="s">
        <v>27</v>
      </c>
      <c r="V45824" s="1"/>
      <c r="W45824" s="1"/>
    </row>
    <row r="45825" spans="1:23" x14ac:dyDescent="0.3">
      <c r="A45825">
        <v>43405</v>
      </c>
      <c r="B45825" s="1" t="s">
        <v>149351</v>
      </c>
      <c r="C45825" s="1" t="s">
        <v>32</v>
      </c>
      <c r="D45825">
        <v>290000</v>
      </c>
      <c r="E45825" s="1" t="s">
        <v>149352</v>
      </c>
      <c r="F45825" s="1" t="s">
        <v>26</v>
      </c>
      <c r="G45825" s="1" t="s">
        <v>27</v>
      </c>
      <c r="H45825" s="1" t="s">
        <v>27</v>
      </c>
      <c r="I45825" s="1" t="s">
        <v>27</v>
      </c>
      <c r="P45825" s="1" t="s">
        <v>138309</v>
      </c>
      <c r="Q45825" s="1" t="s">
        <v>149353</v>
      </c>
      <c r="R45825" s="1" t="s">
        <v>1590</v>
      </c>
      <c r="S45825" s="1" t="s">
        <v>27</v>
      </c>
      <c r="T45825" s="1" t="s">
        <v>27</v>
      </c>
      <c r="U45825" s="1" t="s">
        <v>27</v>
      </c>
      <c r="V45825" s="1"/>
      <c r="W45825" s="1"/>
    </row>
    <row r="45826" spans="1:23" x14ac:dyDescent="0.3">
      <c r="A45826">
        <v>43406</v>
      </c>
      <c r="B45826" s="1" t="s">
        <v>149354</v>
      </c>
      <c r="C45826" s="1" t="s">
        <v>32</v>
      </c>
      <c r="D45826">
        <v>242000</v>
      </c>
      <c r="E45826" s="1" t="s">
        <v>149355</v>
      </c>
      <c r="F45826" s="1" t="s">
        <v>26</v>
      </c>
      <c r="G45826" s="1" t="s">
        <v>12206</v>
      </c>
      <c r="H45826" s="1" t="s">
        <v>149356</v>
      </c>
      <c r="I45826" s="1" t="s">
        <v>856</v>
      </c>
      <c r="J45826">
        <v>1600</v>
      </c>
      <c r="K45826">
        <v>197100</v>
      </c>
      <c r="L45826">
        <v>200700</v>
      </c>
      <c r="M45826">
        <v>1947</v>
      </c>
      <c r="N45826">
        <v>3</v>
      </c>
      <c r="O45826">
        <v>1</v>
      </c>
      <c r="P45826" s="1" t="s">
        <v>46</v>
      </c>
      <c r="Q45826" s="1" t="s">
        <v>138309</v>
      </c>
      <c r="R45826" s="1" t="s">
        <v>149357</v>
      </c>
      <c r="S45826" s="1" t="s">
        <v>30</v>
      </c>
      <c r="T45826" s="1" t="s">
        <v>149357</v>
      </c>
      <c r="U45826" s="1" t="s">
        <v>30</v>
      </c>
      <c r="V45826" s="1" t="s">
        <v>40</v>
      </c>
      <c r="W45826" s="1"/>
    </row>
    <row r="45827" spans="1:23" x14ac:dyDescent="0.3">
      <c r="A45827">
        <v>43407</v>
      </c>
      <c r="B45827" s="1" t="s">
        <v>149358</v>
      </c>
      <c r="C45827" s="1" t="s">
        <v>32</v>
      </c>
      <c r="D45827">
        <v>208000</v>
      </c>
      <c r="E45827" s="1" t="s">
        <v>149359</v>
      </c>
      <c r="F45827" s="1" t="s">
        <v>26</v>
      </c>
      <c r="G45827" s="1" t="s">
        <v>613</v>
      </c>
      <c r="H45827" s="1" t="s">
        <v>149360</v>
      </c>
      <c r="I45827" s="1" t="s">
        <v>20207</v>
      </c>
      <c r="J45827">
        <v>0.55000000000000004</v>
      </c>
      <c r="K45827">
        <v>19000</v>
      </c>
      <c r="L45827">
        <v>95300</v>
      </c>
      <c r="M45827">
        <v>117600</v>
      </c>
      <c r="N45827">
        <v>1954</v>
      </c>
      <c r="O45827">
        <v>2</v>
      </c>
      <c r="P45827" s="1" t="s">
        <v>46</v>
      </c>
      <c r="Q45827" s="1" t="s">
        <v>46</v>
      </c>
      <c r="R45827" s="1" t="s">
        <v>138325</v>
      </c>
      <c r="S45827" s="1" t="s">
        <v>149361</v>
      </c>
      <c r="T45827" s="1" t="s">
        <v>30</v>
      </c>
      <c r="U45827" s="1" t="s">
        <v>149361</v>
      </c>
      <c r="V45827" s="1" t="s">
        <v>30</v>
      </c>
      <c r="W45827" s="1" t="s">
        <v>40</v>
      </c>
    </row>
    <row r="45828" spans="1:23" x14ac:dyDescent="0.3">
      <c r="A45828">
        <v>43408</v>
      </c>
      <c r="B45828" s="1" t="s">
        <v>149362</v>
      </c>
      <c r="C45828" s="1" t="s">
        <v>32</v>
      </c>
      <c r="D45828">
        <v>80000</v>
      </c>
      <c r="E45828" s="1" t="s">
        <v>149363</v>
      </c>
      <c r="F45828" s="1" t="s">
        <v>26</v>
      </c>
      <c r="G45828" s="1" t="s">
        <v>149177</v>
      </c>
      <c r="H45828" s="1" t="s">
        <v>149364</v>
      </c>
      <c r="I45828" s="1" t="s">
        <v>149365</v>
      </c>
      <c r="J45828">
        <v>0.23</v>
      </c>
      <c r="K45828">
        <v>17000</v>
      </c>
      <c r="L45828">
        <v>62100</v>
      </c>
      <c r="M45828">
        <v>79100</v>
      </c>
      <c r="N45828">
        <v>1950</v>
      </c>
      <c r="O45828">
        <v>2</v>
      </c>
      <c r="P45828" s="1" t="s">
        <v>46</v>
      </c>
      <c r="Q45828" s="1" t="s">
        <v>37</v>
      </c>
      <c r="R45828" s="1" t="s">
        <v>138309</v>
      </c>
      <c r="S45828" s="1" t="s">
        <v>149366</v>
      </c>
      <c r="T45828" s="1" t="s">
        <v>30</v>
      </c>
      <c r="U45828" s="1" t="s">
        <v>149366</v>
      </c>
      <c r="V45828" s="1" t="s">
        <v>30</v>
      </c>
      <c r="W45828" s="1" t="s">
        <v>40</v>
      </c>
    </row>
    <row r="45829" spans="1:23" x14ac:dyDescent="0.3">
      <c r="A45829">
        <v>43409</v>
      </c>
      <c r="B45829" s="1" t="s">
        <v>125866</v>
      </c>
      <c r="C45829" s="1" t="s">
        <v>32</v>
      </c>
      <c r="D45829">
        <v>208500</v>
      </c>
      <c r="E45829" s="1" t="s">
        <v>149367</v>
      </c>
      <c r="F45829" s="1" t="s">
        <v>26</v>
      </c>
      <c r="G45829" s="1" t="s">
        <v>33597</v>
      </c>
      <c r="H45829" s="1" t="s">
        <v>125868</v>
      </c>
      <c r="I45829" s="1" t="s">
        <v>7207</v>
      </c>
      <c r="J45829">
        <v>0.32</v>
      </c>
      <c r="K45829">
        <v>23000</v>
      </c>
      <c r="L45829">
        <v>90600</v>
      </c>
      <c r="M45829">
        <v>113600</v>
      </c>
      <c r="N45829">
        <v>1963</v>
      </c>
      <c r="O45829">
        <v>3</v>
      </c>
      <c r="P45829" s="1" t="s">
        <v>476</v>
      </c>
      <c r="Q45829" s="1" t="s">
        <v>37</v>
      </c>
      <c r="R45829" s="1" t="s">
        <v>138340</v>
      </c>
      <c r="S45829" s="1" t="s">
        <v>125869</v>
      </c>
      <c r="T45829" s="1" t="s">
        <v>30</v>
      </c>
      <c r="U45829" s="1" t="s">
        <v>125869</v>
      </c>
      <c r="V45829" s="1" t="s">
        <v>30</v>
      </c>
      <c r="W45829" s="1" t="s">
        <v>40</v>
      </c>
    </row>
    <row r="45830" spans="1:23" x14ac:dyDescent="0.3">
      <c r="A45830">
        <v>43410</v>
      </c>
      <c r="B45830" s="1" t="s">
        <v>149368</v>
      </c>
      <c r="C45830" s="1" t="s">
        <v>5721</v>
      </c>
      <c r="D45830">
        <v>35000</v>
      </c>
      <c r="E45830" s="1" t="s">
        <v>149369</v>
      </c>
      <c r="F45830" s="1" t="s">
        <v>381</v>
      </c>
      <c r="G45830" s="1" t="s">
        <v>732</v>
      </c>
      <c r="H45830" s="1" t="s">
        <v>149370</v>
      </c>
      <c r="I45830" s="1" t="s">
        <v>683</v>
      </c>
      <c r="J45830">
        <v>23000</v>
      </c>
      <c r="K45830">
        <v>0</v>
      </c>
      <c r="L45830">
        <v>23000</v>
      </c>
      <c r="P45830" s="1" t="s">
        <v>27</v>
      </c>
      <c r="Q45830" s="1" t="s">
        <v>138469</v>
      </c>
      <c r="R45830" s="1" t="s">
        <v>149371</v>
      </c>
      <c r="S45830" s="1" t="s">
        <v>30</v>
      </c>
      <c r="T45830" s="1" t="s">
        <v>149371</v>
      </c>
      <c r="U45830" s="1" t="s">
        <v>30</v>
      </c>
      <c r="V45830" s="1" t="s">
        <v>40</v>
      </c>
      <c r="W45830" s="1"/>
    </row>
    <row r="45831" spans="1:23" x14ac:dyDescent="0.3">
      <c r="A45831">
        <v>43411</v>
      </c>
      <c r="B45831" s="1" t="s">
        <v>149372</v>
      </c>
      <c r="C45831" s="1" t="s">
        <v>24</v>
      </c>
      <c r="D45831">
        <v>147000</v>
      </c>
      <c r="E45831" s="1" t="s">
        <v>149373</v>
      </c>
      <c r="F45831" s="1" t="s">
        <v>26</v>
      </c>
      <c r="G45831" s="1" t="s">
        <v>27</v>
      </c>
      <c r="H45831" s="1" t="s">
        <v>27</v>
      </c>
      <c r="I45831" s="1" t="s">
        <v>27</v>
      </c>
      <c r="P45831" s="1" t="s">
        <v>138404</v>
      </c>
      <c r="Q45831" s="1" t="s">
        <v>149374</v>
      </c>
      <c r="R45831" s="1" t="s">
        <v>30</v>
      </c>
      <c r="S45831" s="1" t="s">
        <v>27</v>
      </c>
      <c r="T45831" s="1" t="s">
        <v>27</v>
      </c>
      <c r="U45831" s="1" t="s">
        <v>27</v>
      </c>
      <c r="V45831" s="1"/>
      <c r="W45831" s="1"/>
    </row>
    <row r="45832" spans="1:23" x14ac:dyDescent="0.3">
      <c r="A45832">
        <v>43412</v>
      </c>
      <c r="B45832" s="1" t="s">
        <v>149375</v>
      </c>
      <c r="C45832" s="1" t="s">
        <v>24</v>
      </c>
      <c r="D45832">
        <v>159000</v>
      </c>
      <c r="E45832" s="1" t="s">
        <v>149376</v>
      </c>
      <c r="F45832" s="1" t="s">
        <v>26</v>
      </c>
      <c r="G45832" s="1" t="s">
        <v>27</v>
      </c>
      <c r="H45832" s="1" t="s">
        <v>27</v>
      </c>
      <c r="I45832" s="1" t="s">
        <v>27</v>
      </c>
      <c r="P45832" s="1" t="s">
        <v>138340</v>
      </c>
      <c r="Q45832" s="1" t="s">
        <v>149377</v>
      </c>
      <c r="R45832" s="1" t="s">
        <v>30</v>
      </c>
      <c r="S45832" s="1" t="s">
        <v>27</v>
      </c>
      <c r="T45832" s="1" t="s">
        <v>27</v>
      </c>
      <c r="U45832" s="1" t="s">
        <v>27</v>
      </c>
      <c r="V45832" s="1"/>
      <c r="W45832" s="1"/>
    </row>
    <row r="45833" spans="1:23" x14ac:dyDescent="0.3">
      <c r="A45833">
        <v>43413</v>
      </c>
      <c r="B45833" s="1" t="s">
        <v>149378</v>
      </c>
      <c r="C45833" s="1" t="s">
        <v>32</v>
      </c>
      <c r="D45833">
        <v>301000</v>
      </c>
      <c r="E45833" s="1" t="s">
        <v>149379</v>
      </c>
      <c r="F45833" s="1" t="s">
        <v>26</v>
      </c>
      <c r="G45833" s="1" t="s">
        <v>149380</v>
      </c>
      <c r="H45833" s="1" t="s">
        <v>72504</v>
      </c>
      <c r="I45833" s="1" t="s">
        <v>12750</v>
      </c>
      <c r="J45833">
        <v>115300</v>
      </c>
      <c r="K45833">
        <v>149600</v>
      </c>
      <c r="L45833">
        <v>277300</v>
      </c>
      <c r="M45833">
        <v>1983</v>
      </c>
      <c r="N45833">
        <v>4</v>
      </c>
      <c r="O45833">
        <v>3</v>
      </c>
      <c r="P45833" s="1" t="s">
        <v>37</v>
      </c>
      <c r="Q45833" s="1" t="s">
        <v>138340</v>
      </c>
      <c r="R45833" s="1" t="s">
        <v>149381</v>
      </c>
      <c r="S45833" s="1" t="s">
        <v>1408</v>
      </c>
      <c r="T45833" s="1" t="s">
        <v>149381</v>
      </c>
      <c r="U45833" s="1" t="s">
        <v>1408</v>
      </c>
      <c r="V45833" s="1" t="s">
        <v>40</v>
      </c>
      <c r="W45833" s="1"/>
    </row>
    <row r="45834" spans="1:23" x14ac:dyDescent="0.3">
      <c r="A45834">
        <v>43414</v>
      </c>
      <c r="B45834" s="1" t="s">
        <v>149382</v>
      </c>
      <c r="C45834" s="1" t="s">
        <v>32</v>
      </c>
      <c r="D45834">
        <v>135800</v>
      </c>
      <c r="E45834" s="1" t="s">
        <v>149383</v>
      </c>
      <c r="F45834" s="1" t="s">
        <v>26</v>
      </c>
      <c r="G45834" s="1" t="s">
        <v>7144</v>
      </c>
      <c r="H45834" s="1" t="s">
        <v>25901</v>
      </c>
      <c r="I45834" s="1" t="s">
        <v>2534</v>
      </c>
      <c r="J45834">
        <v>23000</v>
      </c>
      <c r="K45834">
        <v>83500</v>
      </c>
      <c r="L45834">
        <v>113000</v>
      </c>
      <c r="M45834">
        <v>1955</v>
      </c>
      <c r="N45834">
        <v>2</v>
      </c>
      <c r="O45834">
        <v>1</v>
      </c>
      <c r="P45834" s="1" t="s">
        <v>37</v>
      </c>
      <c r="Q45834" s="1" t="s">
        <v>138309</v>
      </c>
      <c r="R45834" s="1" t="s">
        <v>149384</v>
      </c>
      <c r="S45834" s="1" t="s">
        <v>30</v>
      </c>
      <c r="T45834" s="1" t="s">
        <v>149384</v>
      </c>
      <c r="U45834" s="1" t="s">
        <v>30</v>
      </c>
      <c r="V45834" s="1" t="s">
        <v>40</v>
      </c>
      <c r="W45834" s="1"/>
    </row>
    <row r="45835" spans="1:23" x14ac:dyDescent="0.3">
      <c r="A45835">
        <v>43415</v>
      </c>
      <c r="B45835" s="1" t="s">
        <v>132430</v>
      </c>
      <c r="C45835" s="1" t="s">
        <v>24</v>
      </c>
      <c r="D45835">
        <v>94000</v>
      </c>
      <c r="E45835" s="1" t="s">
        <v>149385</v>
      </c>
      <c r="F45835" s="1" t="s">
        <v>26</v>
      </c>
      <c r="G45835" s="1" t="s">
        <v>27</v>
      </c>
      <c r="H45835" s="1" t="s">
        <v>27</v>
      </c>
      <c r="I45835" s="1" t="s">
        <v>27</v>
      </c>
      <c r="P45835" s="1" t="s">
        <v>138555</v>
      </c>
      <c r="Q45835" s="1" t="s">
        <v>132432</v>
      </c>
      <c r="R45835" s="1" t="s">
        <v>30</v>
      </c>
      <c r="S45835" s="1" t="s">
        <v>27</v>
      </c>
      <c r="T45835" s="1" t="s">
        <v>27</v>
      </c>
      <c r="U45835" s="1" t="s">
        <v>27</v>
      </c>
      <c r="V45835" s="1"/>
      <c r="W45835" s="1"/>
    </row>
    <row r="45836" spans="1:23" x14ac:dyDescent="0.3">
      <c r="A45836">
        <v>43416</v>
      </c>
      <c r="B45836" s="1" t="s">
        <v>149386</v>
      </c>
      <c r="C45836" s="1" t="s">
        <v>24</v>
      </c>
      <c r="D45836">
        <v>77000</v>
      </c>
      <c r="E45836" s="1" t="s">
        <v>149387</v>
      </c>
      <c r="F45836" s="1" t="s">
        <v>26</v>
      </c>
      <c r="G45836" s="1" t="s">
        <v>27</v>
      </c>
      <c r="H45836" s="1" t="s">
        <v>27</v>
      </c>
      <c r="I45836" s="1" t="s">
        <v>27</v>
      </c>
      <c r="P45836" s="1" t="s">
        <v>138555</v>
      </c>
      <c r="Q45836" s="1" t="s">
        <v>149388</v>
      </c>
      <c r="R45836" s="1" t="s">
        <v>30</v>
      </c>
      <c r="S45836" s="1" t="s">
        <v>27</v>
      </c>
      <c r="T45836" s="1" t="s">
        <v>27</v>
      </c>
      <c r="U45836" s="1" t="s">
        <v>27</v>
      </c>
      <c r="V45836" s="1"/>
      <c r="W45836" s="1"/>
    </row>
    <row r="45837" spans="1:23" x14ac:dyDescent="0.3">
      <c r="A45837">
        <v>43417</v>
      </c>
      <c r="B45837" s="1" t="s">
        <v>149389</v>
      </c>
      <c r="C45837" s="1" t="s">
        <v>5721</v>
      </c>
      <c r="D45837">
        <v>115000</v>
      </c>
      <c r="E45837" s="1" t="s">
        <v>149390</v>
      </c>
      <c r="F45837" s="1" t="s">
        <v>381</v>
      </c>
      <c r="G45837" s="1" t="s">
        <v>27</v>
      </c>
      <c r="H45837" s="1" t="s">
        <v>27</v>
      </c>
      <c r="I45837" s="1" t="s">
        <v>27</v>
      </c>
      <c r="P45837" s="1" t="s">
        <v>138309</v>
      </c>
      <c r="Q45837" s="1" t="s">
        <v>51326</v>
      </c>
      <c r="R45837" s="1" t="s">
        <v>30</v>
      </c>
      <c r="S45837" s="1" t="s">
        <v>27</v>
      </c>
      <c r="T45837" s="1" t="s">
        <v>27</v>
      </c>
      <c r="U45837" s="1" t="s">
        <v>27</v>
      </c>
      <c r="V45837" s="1"/>
      <c r="W45837" s="1"/>
    </row>
    <row r="45838" spans="1:23" x14ac:dyDescent="0.3">
      <c r="A45838">
        <v>43418</v>
      </c>
      <c r="B45838" s="1" t="s">
        <v>149391</v>
      </c>
      <c r="C45838" s="1" t="s">
        <v>5721</v>
      </c>
      <c r="D45838">
        <v>115000</v>
      </c>
      <c r="E45838" s="1" t="s">
        <v>149390</v>
      </c>
      <c r="F45838" s="1" t="s">
        <v>381</v>
      </c>
      <c r="G45838" s="1" t="s">
        <v>27</v>
      </c>
      <c r="H45838" s="1" t="s">
        <v>27</v>
      </c>
      <c r="I45838" s="1" t="s">
        <v>27</v>
      </c>
      <c r="P45838" s="1" t="s">
        <v>138309</v>
      </c>
      <c r="Q45838" s="1" t="s">
        <v>51326</v>
      </c>
      <c r="R45838" s="1" t="s">
        <v>30</v>
      </c>
      <c r="S45838" s="1" t="s">
        <v>27</v>
      </c>
      <c r="T45838" s="1" t="s">
        <v>27</v>
      </c>
      <c r="U45838" s="1" t="s">
        <v>27</v>
      </c>
      <c r="V45838" s="1"/>
      <c r="W45838" s="1"/>
    </row>
    <row r="45839" spans="1:23" x14ac:dyDescent="0.3">
      <c r="A45839">
        <v>43419</v>
      </c>
      <c r="B45839" s="1" t="s">
        <v>149392</v>
      </c>
      <c r="C45839" s="1" t="s">
        <v>5721</v>
      </c>
      <c r="D45839">
        <v>115000</v>
      </c>
      <c r="E45839" s="1" t="s">
        <v>149390</v>
      </c>
      <c r="F45839" s="1" t="s">
        <v>381</v>
      </c>
      <c r="G45839" s="1" t="s">
        <v>27</v>
      </c>
      <c r="H45839" s="1" t="s">
        <v>27</v>
      </c>
      <c r="I45839" s="1" t="s">
        <v>27</v>
      </c>
      <c r="P45839" s="1" t="s">
        <v>138309</v>
      </c>
      <c r="Q45839" s="1" t="s">
        <v>51326</v>
      </c>
      <c r="R45839" s="1" t="s">
        <v>30</v>
      </c>
      <c r="S45839" s="1" t="s">
        <v>27</v>
      </c>
      <c r="T45839" s="1" t="s">
        <v>27</v>
      </c>
      <c r="U45839" s="1" t="s">
        <v>27</v>
      </c>
      <c r="V45839" s="1"/>
      <c r="W45839" s="1"/>
    </row>
    <row r="45840" spans="1:23" x14ac:dyDescent="0.3">
      <c r="A45840">
        <v>43420</v>
      </c>
      <c r="B45840" s="1" t="s">
        <v>149393</v>
      </c>
      <c r="C45840" s="1" t="s">
        <v>5721</v>
      </c>
      <c r="D45840">
        <v>115000</v>
      </c>
      <c r="E45840" s="1" t="s">
        <v>149390</v>
      </c>
      <c r="F45840" s="1" t="s">
        <v>381</v>
      </c>
      <c r="G45840" s="1" t="s">
        <v>27</v>
      </c>
      <c r="H45840" s="1" t="s">
        <v>27</v>
      </c>
      <c r="I45840" s="1" t="s">
        <v>27</v>
      </c>
      <c r="P45840" s="1" t="s">
        <v>138309</v>
      </c>
      <c r="Q45840" s="1" t="s">
        <v>51326</v>
      </c>
      <c r="R45840" s="1" t="s">
        <v>30</v>
      </c>
      <c r="S45840" s="1" t="s">
        <v>27</v>
      </c>
      <c r="T45840" s="1" t="s">
        <v>27</v>
      </c>
      <c r="U45840" s="1" t="s">
        <v>27</v>
      </c>
      <c r="V45840" s="1"/>
      <c r="W45840" s="1"/>
    </row>
    <row r="45841" spans="1:23" x14ac:dyDescent="0.3">
      <c r="A45841">
        <v>43421</v>
      </c>
      <c r="B45841" s="1" t="s">
        <v>149394</v>
      </c>
      <c r="C45841" s="1" t="s">
        <v>5721</v>
      </c>
      <c r="D45841">
        <v>115000</v>
      </c>
      <c r="E45841" s="1" t="s">
        <v>149390</v>
      </c>
      <c r="F45841" s="1" t="s">
        <v>381</v>
      </c>
      <c r="G45841" s="1" t="s">
        <v>27</v>
      </c>
      <c r="H45841" s="1" t="s">
        <v>27</v>
      </c>
      <c r="I45841" s="1" t="s">
        <v>27</v>
      </c>
      <c r="P45841" s="1" t="s">
        <v>138309</v>
      </c>
      <c r="Q45841" s="1" t="s">
        <v>51326</v>
      </c>
      <c r="R45841" s="1" t="s">
        <v>30</v>
      </c>
      <c r="S45841" s="1" t="s">
        <v>27</v>
      </c>
      <c r="T45841" s="1" t="s">
        <v>27</v>
      </c>
      <c r="U45841" s="1" t="s">
        <v>27</v>
      </c>
      <c r="V45841" s="1"/>
      <c r="W45841" s="1"/>
    </row>
    <row r="45842" spans="1:23" x14ac:dyDescent="0.3">
      <c r="A45842">
        <v>43422</v>
      </c>
      <c r="B45842" s="1" t="s">
        <v>149395</v>
      </c>
      <c r="C45842" s="1" t="s">
        <v>5721</v>
      </c>
      <c r="D45842">
        <v>115000</v>
      </c>
      <c r="E45842" s="1" t="s">
        <v>149390</v>
      </c>
      <c r="F45842" s="1" t="s">
        <v>381</v>
      </c>
      <c r="G45842" s="1" t="s">
        <v>27</v>
      </c>
      <c r="H45842" s="1" t="s">
        <v>27</v>
      </c>
      <c r="I45842" s="1" t="s">
        <v>27</v>
      </c>
      <c r="P45842" s="1" t="s">
        <v>138309</v>
      </c>
      <c r="Q45842" s="1" t="s">
        <v>51326</v>
      </c>
      <c r="R45842" s="1" t="s">
        <v>30</v>
      </c>
      <c r="S45842" s="1" t="s">
        <v>27</v>
      </c>
      <c r="T45842" s="1" t="s">
        <v>27</v>
      </c>
      <c r="U45842" s="1" t="s">
        <v>27</v>
      </c>
      <c r="V45842" s="1"/>
      <c r="W45842" s="1"/>
    </row>
    <row r="45843" spans="1:23" x14ac:dyDescent="0.3">
      <c r="A45843">
        <v>43423</v>
      </c>
      <c r="B45843" s="1" t="s">
        <v>149396</v>
      </c>
      <c r="C45843" s="1" t="s">
        <v>5721</v>
      </c>
      <c r="D45843">
        <v>115000</v>
      </c>
      <c r="E45843" s="1" t="s">
        <v>149390</v>
      </c>
      <c r="F45843" s="1" t="s">
        <v>381</v>
      </c>
      <c r="G45843" s="1" t="s">
        <v>27</v>
      </c>
      <c r="H45843" s="1" t="s">
        <v>27</v>
      </c>
      <c r="I45843" s="1" t="s">
        <v>27</v>
      </c>
      <c r="P45843" s="1" t="s">
        <v>138309</v>
      </c>
      <c r="Q45843" s="1" t="s">
        <v>51326</v>
      </c>
      <c r="R45843" s="1" t="s">
        <v>30</v>
      </c>
      <c r="S45843" s="1" t="s">
        <v>27</v>
      </c>
      <c r="T45843" s="1" t="s">
        <v>27</v>
      </c>
      <c r="U45843" s="1" t="s">
        <v>27</v>
      </c>
      <c r="V45843" s="1"/>
      <c r="W45843" s="1"/>
    </row>
    <row r="45844" spans="1:23" x14ac:dyDescent="0.3">
      <c r="A45844">
        <v>43424</v>
      </c>
      <c r="B45844" s="1" t="s">
        <v>149397</v>
      </c>
      <c r="C45844" s="1" t="s">
        <v>5721</v>
      </c>
      <c r="D45844">
        <v>115000</v>
      </c>
      <c r="E45844" s="1" t="s">
        <v>149390</v>
      </c>
      <c r="F45844" s="1" t="s">
        <v>381</v>
      </c>
      <c r="G45844" s="1" t="s">
        <v>27</v>
      </c>
      <c r="H45844" s="1" t="s">
        <v>27</v>
      </c>
      <c r="I45844" s="1" t="s">
        <v>27</v>
      </c>
      <c r="P45844" s="1" t="s">
        <v>138309</v>
      </c>
      <c r="Q45844" s="1" t="s">
        <v>51326</v>
      </c>
      <c r="R45844" s="1" t="s">
        <v>30</v>
      </c>
      <c r="S45844" s="1" t="s">
        <v>27</v>
      </c>
      <c r="T45844" s="1" t="s">
        <v>27</v>
      </c>
      <c r="U45844" s="1" t="s">
        <v>27</v>
      </c>
      <c r="V45844" s="1"/>
      <c r="W45844" s="1"/>
    </row>
    <row r="45845" spans="1:23" x14ac:dyDescent="0.3">
      <c r="A45845">
        <v>43425</v>
      </c>
      <c r="B45845" s="1" t="s">
        <v>149398</v>
      </c>
      <c r="C45845" s="1" t="s">
        <v>5721</v>
      </c>
      <c r="D45845">
        <v>115000</v>
      </c>
      <c r="E45845" s="1" t="s">
        <v>149390</v>
      </c>
      <c r="F45845" s="1" t="s">
        <v>381</v>
      </c>
      <c r="G45845" s="1" t="s">
        <v>27</v>
      </c>
      <c r="H45845" s="1" t="s">
        <v>27</v>
      </c>
      <c r="I45845" s="1" t="s">
        <v>27</v>
      </c>
      <c r="P45845" s="1" t="s">
        <v>138309</v>
      </c>
      <c r="Q45845" s="1" t="s">
        <v>51326</v>
      </c>
      <c r="R45845" s="1" t="s">
        <v>30</v>
      </c>
      <c r="S45845" s="1" t="s">
        <v>27</v>
      </c>
      <c r="T45845" s="1" t="s">
        <v>27</v>
      </c>
      <c r="U45845" s="1" t="s">
        <v>27</v>
      </c>
      <c r="V45845" s="1"/>
      <c r="W45845" s="1"/>
    </row>
    <row r="45846" spans="1:23" x14ac:dyDescent="0.3">
      <c r="A45846">
        <v>43426</v>
      </c>
      <c r="B45846" s="1" t="s">
        <v>149399</v>
      </c>
      <c r="C45846" s="1" t="s">
        <v>5721</v>
      </c>
      <c r="D45846">
        <v>115000</v>
      </c>
      <c r="E45846" s="1" t="s">
        <v>149390</v>
      </c>
      <c r="F45846" s="1" t="s">
        <v>381</v>
      </c>
      <c r="G45846" s="1" t="s">
        <v>27</v>
      </c>
      <c r="H45846" s="1" t="s">
        <v>27</v>
      </c>
      <c r="I45846" s="1" t="s">
        <v>27</v>
      </c>
      <c r="P45846" s="1" t="s">
        <v>138309</v>
      </c>
      <c r="Q45846" s="1" t="s">
        <v>51326</v>
      </c>
      <c r="R45846" s="1" t="s">
        <v>30</v>
      </c>
      <c r="S45846" s="1" t="s">
        <v>27</v>
      </c>
      <c r="T45846" s="1" t="s">
        <v>27</v>
      </c>
      <c r="U45846" s="1" t="s">
        <v>27</v>
      </c>
      <c r="V45846" s="1"/>
      <c r="W45846" s="1"/>
    </row>
    <row r="45847" spans="1:23" x14ac:dyDescent="0.3">
      <c r="A45847">
        <v>43427</v>
      </c>
      <c r="B45847" s="1" t="s">
        <v>149400</v>
      </c>
      <c r="C45847" s="1" t="s">
        <v>5721</v>
      </c>
      <c r="D45847">
        <v>115000</v>
      </c>
      <c r="E45847" s="1" t="s">
        <v>149390</v>
      </c>
      <c r="F45847" s="1" t="s">
        <v>381</v>
      </c>
      <c r="G45847" s="1" t="s">
        <v>27</v>
      </c>
      <c r="H45847" s="1" t="s">
        <v>27</v>
      </c>
      <c r="I45847" s="1" t="s">
        <v>27</v>
      </c>
      <c r="P45847" s="1" t="s">
        <v>138309</v>
      </c>
      <c r="Q45847" s="1" t="s">
        <v>51326</v>
      </c>
      <c r="R45847" s="1" t="s">
        <v>30</v>
      </c>
      <c r="S45847" s="1" t="s">
        <v>27</v>
      </c>
      <c r="T45847" s="1" t="s">
        <v>27</v>
      </c>
      <c r="U45847" s="1" t="s">
        <v>27</v>
      </c>
      <c r="V45847" s="1"/>
      <c r="W45847" s="1"/>
    </row>
    <row r="45848" spans="1:23" x14ac:dyDescent="0.3">
      <c r="A45848">
        <v>43428</v>
      </c>
      <c r="B45848" s="1" t="s">
        <v>149401</v>
      </c>
      <c r="C45848" s="1" t="s">
        <v>5721</v>
      </c>
      <c r="D45848">
        <v>115000</v>
      </c>
      <c r="E45848" s="1" t="s">
        <v>149390</v>
      </c>
      <c r="F45848" s="1" t="s">
        <v>381</v>
      </c>
      <c r="G45848" s="1" t="s">
        <v>27</v>
      </c>
      <c r="H45848" s="1" t="s">
        <v>27</v>
      </c>
      <c r="I45848" s="1" t="s">
        <v>27</v>
      </c>
      <c r="P45848" s="1" t="s">
        <v>138309</v>
      </c>
      <c r="Q45848" s="1" t="s">
        <v>51326</v>
      </c>
      <c r="R45848" s="1" t="s">
        <v>30</v>
      </c>
      <c r="S45848" s="1" t="s">
        <v>27</v>
      </c>
      <c r="T45848" s="1" t="s">
        <v>27</v>
      </c>
      <c r="U45848" s="1" t="s">
        <v>27</v>
      </c>
      <c r="V45848" s="1"/>
      <c r="W45848" s="1"/>
    </row>
    <row r="45849" spans="1:23" x14ac:dyDescent="0.3">
      <c r="A45849">
        <v>43429</v>
      </c>
      <c r="B45849" s="1" t="s">
        <v>149402</v>
      </c>
      <c r="C45849" s="1" t="s">
        <v>5721</v>
      </c>
      <c r="D45849">
        <v>115000</v>
      </c>
      <c r="E45849" s="1" t="s">
        <v>149390</v>
      </c>
      <c r="F45849" s="1" t="s">
        <v>381</v>
      </c>
      <c r="G45849" s="1" t="s">
        <v>27</v>
      </c>
      <c r="H45849" s="1" t="s">
        <v>27</v>
      </c>
      <c r="I45849" s="1" t="s">
        <v>27</v>
      </c>
      <c r="P45849" s="1" t="s">
        <v>138309</v>
      </c>
      <c r="Q45849" s="1" t="s">
        <v>51326</v>
      </c>
      <c r="R45849" s="1" t="s">
        <v>30</v>
      </c>
      <c r="S45849" s="1" t="s">
        <v>27</v>
      </c>
      <c r="T45849" s="1" t="s">
        <v>27</v>
      </c>
      <c r="U45849" s="1" t="s">
        <v>27</v>
      </c>
      <c r="V45849" s="1"/>
      <c r="W45849" s="1"/>
    </row>
    <row r="45850" spans="1:23" x14ac:dyDescent="0.3">
      <c r="A45850">
        <v>43430</v>
      </c>
      <c r="B45850" s="1" t="s">
        <v>149403</v>
      </c>
      <c r="C45850" s="1" t="s">
        <v>5721</v>
      </c>
      <c r="D45850">
        <v>115000</v>
      </c>
      <c r="E45850" s="1" t="s">
        <v>149390</v>
      </c>
      <c r="F45850" s="1" t="s">
        <v>381</v>
      </c>
      <c r="G45850" s="1" t="s">
        <v>27</v>
      </c>
      <c r="H45850" s="1" t="s">
        <v>27</v>
      </c>
      <c r="I45850" s="1" t="s">
        <v>27</v>
      </c>
      <c r="P45850" s="1" t="s">
        <v>138309</v>
      </c>
      <c r="Q45850" s="1" t="s">
        <v>51326</v>
      </c>
      <c r="R45850" s="1" t="s">
        <v>30</v>
      </c>
      <c r="S45850" s="1" t="s">
        <v>27</v>
      </c>
      <c r="T45850" s="1" t="s">
        <v>27</v>
      </c>
      <c r="U45850" s="1" t="s">
        <v>27</v>
      </c>
      <c r="V45850" s="1"/>
      <c r="W45850" s="1"/>
    </row>
    <row r="45851" spans="1:23" x14ac:dyDescent="0.3">
      <c r="A45851">
        <v>43431</v>
      </c>
      <c r="B45851" s="1" t="s">
        <v>149404</v>
      </c>
      <c r="C45851" s="1" t="s">
        <v>5721</v>
      </c>
      <c r="D45851">
        <v>115000</v>
      </c>
      <c r="E45851" s="1" t="s">
        <v>149390</v>
      </c>
      <c r="F45851" s="1" t="s">
        <v>381</v>
      </c>
      <c r="G45851" s="1" t="s">
        <v>27</v>
      </c>
      <c r="H45851" s="1" t="s">
        <v>27</v>
      </c>
      <c r="I45851" s="1" t="s">
        <v>27</v>
      </c>
      <c r="P45851" s="1" t="s">
        <v>138309</v>
      </c>
      <c r="Q45851" s="1" t="s">
        <v>51326</v>
      </c>
      <c r="R45851" s="1" t="s">
        <v>30</v>
      </c>
      <c r="S45851" s="1" t="s">
        <v>27</v>
      </c>
      <c r="T45851" s="1" t="s">
        <v>27</v>
      </c>
      <c r="U45851" s="1" t="s">
        <v>27</v>
      </c>
      <c r="V45851" s="1"/>
      <c r="W45851" s="1"/>
    </row>
    <row r="45852" spans="1:23" x14ac:dyDescent="0.3">
      <c r="A45852">
        <v>43432</v>
      </c>
      <c r="B45852" s="1" t="s">
        <v>149405</v>
      </c>
      <c r="C45852" s="1" t="s">
        <v>5721</v>
      </c>
      <c r="D45852">
        <v>115000</v>
      </c>
      <c r="E45852" s="1" t="s">
        <v>149390</v>
      </c>
      <c r="F45852" s="1" t="s">
        <v>381</v>
      </c>
      <c r="G45852" s="1" t="s">
        <v>27</v>
      </c>
      <c r="H45852" s="1" t="s">
        <v>27</v>
      </c>
      <c r="I45852" s="1" t="s">
        <v>27</v>
      </c>
      <c r="P45852" s="1" t="s">
        <v>138309</v>
      </c>
      <c r="Q45852" s="1" t="s">
        <v>51326</v>
      </c>
      <c r="R45852" s="1" t="s">
        <v>30</v>
      </c>
      <c r="S45852" s="1" t="s">
        <v>27</v>
      </c>
      <c r="T45852" s="1" t="s">
        <v>27</v>
      </c>
      <c r="U45852" s="1" t="s">
        <v>27</v>
      </c>
      <c r="V45852" s="1"/>
      <c r="W45852" s="1"/>
    </row>
    <row r="45853" spans="1:23" x14ac:dyDescent="0.3">
      <c r="A45853">
        <v>43433</v>
      </c>
      <c r="B45853" s="1" t="s">
        <v>149406</v>
      </c>
      <c r="C45853" s="1" t="s">
        <v>5721</v>
      </c>
      <c r="D45853">
        <v>115000</v>
      </c>
      <c r="E45853" s="1" t="s">
        <v>149390</v>
      </c>
      <c r="F45853" s="1" t="s">
        <v>381</v>
      </c>
      <c r="G45853" s="1" t="s">
        <v>27</v>
      </c>
      <c r="H45853" s="1" t="s">
        <v>27</v>
      </c>
      <c r="I45853" s="1" t="s">
        <v>27</v>
      </c>
      <c r="P45853" s="1" t="s">
        <v>138309</v>
      </c>
      <c r="Q45853" s="1" t="s">
        <v>51326</v>
      </c>
      <c r="R45853" s="1" t="s">
        <v>30</v>
      </c>
      <c r="S45853" s="1" t="s">
        <v>27</v>
      </c>
      <c r="T45853" s="1" t="s">
        <v>27</v>
      </c>
      <c r="U45853" s="1" t="s">
        <v>27</v>
      </c>
      <c r="V45853" s="1"/>
      <c r="W45853" s="1"/>
    </row>
    <row r="45854" spans="1:23" x14ac:dyDescent="0.3">
      <c r="A45854">
        <v>43434</v>
      </c>
      <c r="B45854" s="1" t="s">
        <v>149407</v>
      </c>
      <c r="C45854" s="1" t="s">
        <v>5721</v>
      </c>
      <c r="D45854">
        <v>115000</v>
      </c>
      <c r="E45854" s="1" t="s">
        <v>149390</v>
      </c>
      <c r="F45854" s="1" t="s">
        <v>381</v>
      </c>
      <c r="G45854" s="1" t="s">
        <v>27</v>
      </c>
      <c r="H45854" s="1" t="s">
        <v>27</v>
      </c>
      <c r="I45854" s="1" t="s">
        <v>27</v>
      </c>
      <c r="P45854" s="1" t="s">
        <v>138309</v>
      </c>
      <c r="Q45854" s="1" t="s">
        <v>51326</v>
      </c>
      <c r="R45854" s="1" t="s">
        <v>30</v>
      </c>
      <c r="S45854" s="1" t="s">
        <v>27</v>
      </c>
      <c r="T45854" s="1" t="s">
        <v>27</v>
      </c>
      <c r="U45854" s="1" t="s">
        <v>27</v>
      </c>
      <c r="V45854" s="1"/>
      <c r="W45854" s="1"/>
    </row>
    <row r="45855" spans="1:23" x14ac:dyDescent="0.3">
      <c r="A45855">
        <v>43435</v>
      </c>
      <c r="B45855" s="1" t="s">
        <v>149408</v>
      </c>
      <c r="C45855" s="1" t="s">
        <v>5721</v>
      </c>
      <c r="D45855">
        <v>115000</v>
      </c>
      <c r="E45855" s="1" t="s">
        <v>149390</v>
      </c>
      <c r="F45855" s="1" t="s">
        <v>381</v>
      </c>
      <c r="G45855" s="1" t="s">
        <v>27</v>
      </c>
      <c r="H45855" s="1" t="s">
        <v>27</v>
      </c>
      <c r="I45855" s="1" t="s">
        <v>27</v>
      </c>
      <c r="P45855" s="1" t="s">
        <v>138309</v>
      </c>
      <c r="Q45855" s="1" t="s">
        <v>51326</v>
      </c>
      <c r="R45855" s="1" t="s">
        <v>30</v>
      </c>
      <c r="S45855" s="1" t="s">
        <v>27</v>
      </c>
      <c r="T45855" s="1" t="s">
        <v>27</v>
      </c>
      <c r="U45855" s="1" t="s">
        <v>27</v>
      </c>
      <c r="V45855" s="1"/>
      <c r="W45855" s="1"/>
    </row>
    <row r="45856" spans="1:23" x14ac:dyDescent="0.3">
      <c r="A45856">
        <v>43436</v>
      </c>
      <c r="B45856" s="1" t="s">
        <v>149409</v>
      </c>
      <c r="C45856" s="1" t="s">
        <v>5721</v>
      </c>
      <c r="D45856">
        <v>115000</v>
      </c>
      <c r="E45856" s="1" t="s">
        <v>149390</v>
      </c>
      <c r="F45856" s="1" t="s">
        <v>381</v>
      </c>
      <c r="G45856" s="1" t="s">
        <v>27</v>
      </c>
      <c r="H45856" s="1" t="s">
        <v>27</v>
      </c>
      <c r="I45856" s="1" t="s">
        <v>27</v>
      </c>
      <c r="P45856" s="1" t="s">
        <v>138309</v>
      </c>
      <c r="Q45856" s="1" t="s">
        <v>51326</v>
      </c>
      <c r="R45856" s="1" t="s">
        <v>30</v>
      </c>
      <c r="S45856" s="1" t="s">
        <v>27</v>
      </c>
      <c r="T45856" s="1" t="s">
        <v>27</v>
      </c>
      <c r="U45856" s="1" t="s">
        <v>27</v>
      </c>
      <c r="V45856" s="1"/>
      <c r="W45856" s="1"/>
    </row>
    <row r="45857" spans="1:23" x14ac:dyDescent="0.3">
      <c r="A45857">
        <v>43437</v>
      </c>
      <c r="B45857" s="1" t="s">
        <v>149410</v>
      </c>
      <c r="C45857" s="1" t="s">
        <v>5721</v>
      </c>
      <c r="D45857">
        <v>115000</v>
      </c>
      <c r="E45857" s="1" t="s">
        <v>149390</v>
      </c>
      <c r="F45857" s="1" t="s">
        <v>381</v>
      </c>
      <c r="G45857" s="1" t="s">
        <v>27</v>
      </c>
      <c r="H45857" s="1" t="s">
        <v>27</v>
      </c>
      <c r="I45857" s="1" t="s">
        <v>27</v>
      </c>
      <c r="P45857" s="1" t="s">
        <v>138309</v>
      </c>
      <c r="Q45857" s="1" t="s">
        <v>51326</v>
      </c>
      <c r="R45857" s="1" t="s">
        <v>30</v>
      </c>
      <c r="S45857" s="1" t="s">
        <v>27</v>
      </c>
      <c r="T45857" s="1" t="s">
        <v>27</v>
      </c>
      <c r="U45857" s="1" t="s">
        <v>27</v>
      </c>
      <c r="V45857" s="1"/>
      <c r="W45857" s="1"/>
    </row>
    <row r="45858" spans="1:23" x14ac:dyDescent="0.3">
      <c r="A45858">
        <v>43438</v>
      </c>
      <c r="B45858" s="1" t="s">
        <v>149411</v>
      </c>
      <c r="C45858" s="1" t="s">
        <v>5721</v>
      </c>
      <c r="D45858">
        <v>115000</v>
      </c>
      <c r="E45858" s="1" t="s">
        <v>149390</v>
      </c>
      <c r="F45858" s="1" t="s">
        <v>381</v>
      </c>
      <c r="G45858" s="1" t="s">
        <v>27</v>
      </c>
      <c r="H45858" s="1" t="s">
        <v>27</v>
      </c>
      <c r="I45858" s="1" t="s">
        <v>27</v>
      </c>
      <c r="P45858" s="1" t="s">
        <v>138309</v>
      </c>
      <c r="Q45858" s="1" t="s">
        <v>51326</v>
      </c>
      <c r="R45858" s="1" t="s">
        <v>30</v>
      </c>
      <c r="S45858" s="1" t="s">
        <v>27</v>
      </c>
      <c r="T45858" s="1" t="s">
        <v>27</v>
      </c>
      <c r="U45858" s="1" t="s">
        <v>27</v>
      </c>
      <c r="V45858" s="1"/>
      <c r="W45858" s="1"/>
    </row>
    <row r="45859" spans="1:23" x14ac:dyDescent="0.3">
      <c r="A45859">
        <v>43439</v>
      </c>
      <c r="B45859" s="1" t="s">
        <v>149412</v>
      </c>
      <c r="C45859" s="1" t="s">
        <v>5721</v>
      </c>
      <c r="D45859">
        <v>115000</v>
      </c>
      <c r="E45859" s="1" t="s">
        <v>149390</v>
      </c>
      <c r="F45859" s="1" t="s">
        <v>381</v>
      </c>
      <c r="G45859" s="1" t="s">
        <v>27</v>
      </c>
      <c r="H45859" s="1" t="s">
        <v>27</v>
      </c>
      <c r="I45859" s="1" t="s">
        <v>27</v>
      </c>
      <c r="P45859" s="1" t="s">
        <v>138309</v>
      </c>
      <c r="Q45859" s="1" t="s">
        <v>51326</v>
      </c>
      <c r="R45859" s="1" t="s">
        <v>30</v>
      </c>
      <c r="S45859" s="1" t="s">
        <v>27</v>
      </c>
      <c r="T45859" s="1" t="s">
        <v>27</v>
      </c>
      <c r="U45859" s="1" t="s">
        <v>27</v>
      </c>
      <c r="V45859" s="1"/>
      <c r="W45859" s="1"/>
    </row>
    <row r="45860" spans="1:23" x14ac:dyDescent="0.3">
      <c r="A45860">
        <v>43440</v>
      </c>
      <c r="B45860" s="1" t="s">
        <v>149413</v>
      </c>
      <c r="C45860" s="1" t="s">
        <v>5721</v>
      </c>
      <c r="D45860">
        <v>115000</v>
      </c>
      <c r="E45860" s="1" t="s">
        <v>149390</v>
      </c>
      <c r="F45860" s="1" t="s">
        <v>381</v>
      </c>
      <c r="G45860" s="1" t="s">
        <v>27</v>
      </c>
      <c r="H45860" s="1" t="s">
        <v>27</v>
      </c>
      <c r="I45860" s="1" t="s">
        <v>27</v>
      </c>
      <c r="P45860" s="1" t="s">
        <v>138309</v>
      </c>
      <c r="Q45860" s="1" t="s">
        <v>51326</v>
      </c>
      <c r="R45860" s="1" t="s">
        <v>30</v>
      </c>
      <c r="S45860" s="1" t="s">
        <v>27</v>
      </c>
      <c r="T45860" s="1" t="s">
        <v>27</v>
      </c>
      <c r="U45860" s="1" t="s">
        <v>27</v>
      </c>
      <c r="V45860" s="1"/>
      <c r="W45860" s="1"/>
    </row>
    <row r="45861" spans="1:23" x14ac:dyDescent="0.3">
      <c r="A45861">
        <v>43441</v>
      </c>
      <c r="B45861" s="1" t="s">
        <v>149414</v>
      </c>
      <c r="C45861" s="1" t="s">
        <v>5721</v>
      </c>
      <c r="D45861">
        <v>115000</v>
      </c>
      <c r="E45861" s="1" t="s">
        <v>149390</v>
      </c>
      <c r="F45861" s="1" t="s">
        <v>381</v>
      </c>
      <c r="G45861" s="1" t="s">
        <v>27</v>
      </c>
      <c r="H45861" s="1" t="s">
        <v>27</v>
      </c>
      <c r="I45861" s="1" t="s">
        <v>27</v>
      </c>
      <c r="P45861" s="1" t="s">
        <v>138309</v>
      </c>
      <c r="Q45861" s="1" t="s">
        <v>51326</v>
      </c>
      <c r="R45861" s="1" t="s">
        <v>30</v>
      </c>
      <c r="S45861" s="1" t="s">
        <v>27</v>
      </c>
      <c r="T45861" s="1" t="s">
        <v>27</v>
      </c>
      <c r="U45861" s="1" t="s">
        <v>27</v>
      </c>
      <c r="V45861" s="1"/>
      <c r="W45861" s="1"/>
    </row>
    <row r="45862" spans="1:23" x14ac:dyDescent="0.3">
      <c r="A45862">
        <v>43442</v>
      </c>
      <c r="B45862" s="1" t="s">
        <v>149415</v>
      </c>
      <c r="C45862" s="1" t="s">
        <v>24</v>
      </c>
      <c r="D45862">
        <v>92000</v>
      </c>
      <c r="E45862" s="1" t="s">
        <v>149416</v>
      </c>
      <c r="F45862" s="1" t="s">
        <v>26</v>
      </c>
      <c r="G45862" s="1" t="s">
        <v>27</v>
      </c>
      <c r="H45862" s="1" t="s">
        <v>27</v>
      </c>
      <c r="I45862" s="1" t="s">
        <v>27</v>
      </c>
      <c r="P45862" s="1" t="s">
        <v>138302</v>
      </c>
      <c r="Q45862" s="1" t="s">
        <v>149417</v>
      </c>
      <c r="R45862" s="1" t="s">
        <v>30</v>
      </c>
      <c r="S45862" s="1" t="s">
        <v>27</v>
      </c>
      <c r="T45862" s="1" t="s">
        <v>27</v>
      </c>
      <c r="U45862" s="1" t="s">
        <v>27</v>
      </c>
      <c r="V45862" s="1"/>
      <c r="W45862" s="1"/>
    </row>
    <row r="45863" spans="1:23" x14ac:dyDescent="0.3">
      <c r="A45863">
        <v>43443</v>
      </c>
      <c r="B45863" s="1" t="s">
        <v>149418</v>
      </c>
      <c r="C45863" s="1" t="s">
        <v>24</v>
      </c>
      <c r="D45863">
        <v>92000</v>
      </c>
      <c r="E45863" s="1" t="s">
        <v>149416</v>
      </c>
      <c r="F45863" s="1" t="s">
        <v>26</v>
      </c>
      <c r="G45863" s="1" t="s">
        <v>27</v>
      </c>
      <c r="H45863" s="1" t="s">
        <v>27</v>
      </c>
      <c r="I45863" s="1" t="s">
        <v>27</v>
      </c>
      <c r="P45863" s="1" t="s">
        <v>138302</v>
      </c>
      <c r="Q45863" s="1" t="s">
        <v>149417</v>
      </c>
      <c r="R45863" s="1" t="s">
        <v>30</v>
      </c>
      <c r="S45863" s="1" t="s">
        <v>27</v>
      </c>
      <c r="T45863" s="1" t="s">
        <v>27</v>
      </c>
      <c r="U45863" s="1" t="s">
        <v>27</v>
      </c>
      <c r="V45863" s="1"/>
      <c r="W45863" s="1"/>
    </row>
    <row r="45864" spans="1:23" x14ac:dyDescent="0.3">
      <c r="A45864">
        <v>43444</v>
      </c>
      <c r="B45864" s="1" t="s">
        <v>149419</v>
      </c>
      <c r="C45864" s="1" t="s">
        <v>32</v>
      </c>
      <c r="D45864">
        <v>160000</v>
      </c>
      <c r="E45864" s="1" t="s">
        <v>149420</v>
      </c>
      <c r="F45864" s="1" t="s">
        <v>26</v>
      </c>
      <c r="G45864" s="1" t="s">
        <v>27</v>
      </c>
      <c r="H45864" s="1" t="s">
        <v>27</v>
      </c>
      <c r="I45864" s="1" t="s">
        <v>27</v>
      </c>
      <c r="P45864" s="1" t="s">
        <v>138555</v>
      </c>
      <c r="Q45864" s="1" t="s">
        <v>149421</v>
      </c>
      <c r="R45864" s="1" t="s">
        <v>206</v>
      </c>
      <c r="S45864" s="1" t="s">
        <v>27</v>
      </c>
      <c r="T45864" s="1" t="s">
        <v>27</v>
      </c>
      <c r="U45864" s="1" t="s">
        <v>27</v>
      </c>
      <c r="V45864" s="1"/>
      <c r="W45864" s="1"/>
    </row>
    <row r="45865" spans="1:23" x14ac:dyDescent="0.3">
      <c r="A45865">
        <v>43445</v>
      </c>
      <c r="B45865" s="1" t="s">
        <v>149422</v>
      </c>
      <c r="C45865" s="1" t="s">
        <v>32</v>
      </c>
      <c r="D45865">
        <v>170000</v>
      </c>
      <c r="E45865" s="1" t="s">
        <v>149423</v>
      </c>
      <c r="F45865" s="1" t="s">
        <v>26</v>
      </c>
      <c r="G45865" s="1" t="s">
        <v>27</v>
      </c>
      <c r="H45865" s="1" t="s">
        <v>27</v>
      </c>
      <c r="I45865" s="1" t="s">
        <v>27</v>
      </c>
      <c r="P45865" s="1" t="s">
        <v>138321</v>
      </c>
      <c r="Q45865" s="1" t="s">
        <v>149424</v>
      </c>
      <c r="R45865" s="1" t="s">
        <v>206</v>
      </c>
      <c r="S45865" s="1" t="s">
        <v>27</v>
      </c>
      <c r="T45865" s="1" t="s">
        <v>27</v>
      </c>
      <c r="U45865" s="1" t="s">
        <v>27</v>
      </c>
      <c r="V45865" s="1"/>
      <c r="W45865" s="1"/>
    </row>
    <row r="45866" spans="1:23" x14ac:dyDescent="0.3">
      <c r="A45866">
        <v>43446</v>
      </c>
      <c r="B45866" s="1" t="s">
        <v>149425</v>
      </c>
      <c r="C45866" s="1" t="s">
        <v>32</v>
      </c>
      <c r="D45866">
        <v>159900</v>
      </c>
      <c r="E45866" s="1" t="s">
        <v>149426</v>
      </c>
      <c r="F45866" s="1" t="s">
        <v>26</v>
      </c>
      <c r="G45866" s="1" t="s">
        <v>27</v>
      </c>
      <c r="H45866" s="1" t="s">
        <v>27</v>
      </c>
      <c r="I45866" s="1" t="s">
        <v>27</v>
      </c>
      <c r="P45866" s="1" t="s">
        <v>138309</v>
      </c>
      <c r="Q45866" s="1" t="s">
        <v>149427</v>
      </c>
      <c r="R45866" s="1" t="s">
        <v>30</v>
      </c>
      <c r="S45866" s="1" t="s">
        <v>27</v>
      </c>
      <c r="T45866" s="1" t="s">
        <v>27</v>
      </c>
      <c r="U45866" s="1" t="s">
        <v>27</v>
      </c>
      <c r="V45866" s="1"/>
      <c r="W45866" s="1"/>
    </row>
    <row r="45867" spans="1:23" x14ac:dyDescent="0.3">
      <c r="A45867">
        <v>43447</v>
      </c>
      <c r="B45867" s="1" t="s">
        <v>149428</v>
      </c>
      <c r="C45867" s="1" t="s">
        <v>32</v>
      </c>
      <c r="D45867">
        <v>189000</v>
      </c>
      <c r="E45867" s="1" t="s">
        <v>149429</v>
      </c>
      <c r="F45867" s="1" t="s">
        <v>26</v>
      </c>
      <c r="G45867" s="1" t="s">
        <v>87421</v>
      </c>
      <c r="H45867" s="1" t="s">
        <v>149430</v>
      </c>
      <c r="I45867" s="1" t="s">
        <v>149</v>
      </c>
      <c r="J45867">
        <v>27000</v>
      </c>
      <c r="K45867">
        <v>128900</v>
      </c>
      <c r="L45867">
        <v>165900</v>
      </c>
      <c r="M45867">
        <v>1974</v>
      </c>
      <c r="N45867">
        <v>4</v>
      </c>
      <c r="O45867">
        <v>2</v>
      </c>
      <c r="P45867" s="1" t="s">
        <v>37</v>
      </c>
      <c r="Q45867" s="1" t="s">
        <v>138302</v>
      </c>
      <c r="R45867" s="1" t="s">
        <v>149431</v>
      </c>
      <c r="S45867" s="1" t="s">
        <v>30</v>
      </c>
      <c r="T45867" s="1" t="s">
        <v>149431</v>
      </c>
      <c r="U45867" s="1" t="s">
        <v>30</v>
      </c>
      <c r="V45867" s="1" t="s">
        <v>40</v>
      </c>
      <c r="W45867" s="1"/>
    </row>
    <row r="45868" spans="1:23" x14ac:dyDescent="0.3">
      <c r="A45868">
        <v>43448</v>
      </c>
      <c r="B45868" s="1" t="s">
        <v>149432</v>
      </c>
      <c r="C45868" s="1" t="s">
        <v>32</v>
      </c>
      <c r="D45868">
        <v>197000</v>
      </c>
      <c r="E45868" s="1" t="s">
        <v>149433</v>
      </c>
      <c r="F45868" s="1" t="s">
        <v>26</v>
      </c>
      <c r="G45868" s="1" t="s">
        <v>7382</v>
      </c>
      <c r="H45868" s="1" t="s">
        <v>149434</v>
      </c>
      <c r="I45868" s="1" t="s">
        <v>102</v>
      </c>
      <c r="J45868">
        <v>31000</v>
      </c>
      <c r="K45868">
        <v>132400</v>
      </c>
      <c r="L45868">
        <v>165100</v>
      </c>
      <c r="M45868">
        <v>1975</v>
      </c>
      <c r="N45868">
        <v>4</v>
      </c>
      <c r="O45868">
        <v>2</v>
      </c>
      <c r="P45868" s="1" t="s">
        <v>46</v>
      </c>
      <c r="Q45868" s="1" t="s">
        <v>138551</v>
      </c>
      <c r="R45868" s="1" t="s">
        <v>149435</v>
      </c>
      <c r="S45868" s="1" t="s">
        <v>30</v>
      </c>
      <c r="T45868" s="1" t="s">
        <v>149435</v>
      </c>
      <c r="U45868" s="1" t="s">
        <v>30</v>
      </c>
      <c r="V45868" s="1" t="s">
        <v>40</v>
      </c>
      <c r="W45868" s="1"/>
    </row>
    <row r="45869" spans="1:23" x14ac:dyDescent="0.3">
      <c r="A45869">
        <v>43449</v>
      </c>
      <c r="B45869" s="1" t="s">
        <v>149436</v>
      </c>
      <c r="C45869" s="1" t="s">
        <v>32</v>
      </c>
      <c r="D45869">
        <v>160000</v>
      </c>
      <c r="E45869" s="1" t="s">
        <v>27</v>
      </c>
      <c r="F45869" s="1" t="s">
        <v>26</v>
      </c>
      <c r="G45869" s="1" t="s">
        <v>1188</v>
      </c>
      <c r="H45869" s="1" t="s">
        <v>29373</v>
      </c>
      <c r="I45869" s="1" t="s">
        <v>2220</v>
      </c>
      <c r="J45869">
        <v>27000</v>
      </c>
      <c r="K45869">
        <v>86300</v>
      </c>
      <c r="L45869">
        <v>113300</v>
      </c>
      <c r="M45869">
        <v>1970</v>
      </c>
      <c r="N45869">
        <v>3</v>
      </c>
      <c r="O45869">
        <v>2</v>
      </c>
      <c r="P45869" s="1" t="s">
        <v>37</v>
      </c>
      <c r="Q45869" s="1" t="s">
        <v>138413</v>
      </c>
      <c r="R45869" s="1" t="s">
        <v>149437</v>
      </c>
      <c r="S45869" s="1" t="s">
        <v>30</v>
      </c>
      <c r="T45869" s="1" t="s">
        <v>149437</v>
      </c>
      <c r="U45869" s="1" t="s">
        <v>30</v>
      </c>
      <c r="V45869" s="1" t="s">
        <v>40</v>
      </c>
      <c r="W45869" s="1"/>
    </row>
    <row r="45870" spans="1:23" x14ac:dyDescent="0.3">
      <c r="A45870">
        <v>43450</v>
      </c>
      <c r="B45870" s="1" t="s">
        <v>149438</v>
      </c>
      <c r="C45870" s="1" t="s">
        <v>32</v>
      </c>
      <c r="D45870">
        <v>182000</v>
      </c>
      <c r="E45870" s="1" t="s">
        <v>149439</v>
      </c>
      <c r="F45870" s="1" t="s">
        <v>26</v>
      </c>
      <c r="G45870" s="1" t="s">
        <v>24401</v>
      </c>
      <c r="H45870" s="1" t="s">
        <v>147750</v>
      </c>
      <c r="I45870" s="1" t="s">
        <v>1219</v>
      </c>
      <c r="J45870">
        <v>27000</v>
      </c>
      <c r="K45870">
        <v>100800</v>
      </c>
      <c r="L45870">
        <v>129900</v>
      </c>
      <c r="M45870">
        <v>1977</v>
      </c>
      <c r="N45870">
        <v>3</v>
      </c>
      <c r="O45870">
        <v>2</v>
      </c>
      <c r="P45870" s="1" t="s">
        <v>46</v>
      </c>
      <c r="Q45870" s="1" t="s">
        <v>138325</v>
      </c>
      <c r="R45870" s="1" t="s">
        <v>149440</v>
      </c>
      <c r="S45870" s="1" t="s">
        <v>30</v>
      </c>
      <c r="T45870" s="1" t="s">
        <v>149440</v>
      </c>
      <c r="U45870" s="1" t="s">
        <v>30</v>
      </c>
      <c r="V45870" s="1" t="s">
        <v>40</v>
      </c>
      <c r="W45870" s="1"/>
    </row>
    <row r="45871" spans="1:23" x14ac:dyDescent="0.3">
      <c r="A45871">
        <v>43451</v>
      </c>
      <c r="B45871" s="1" t="s">
        <v>14685</v>
      </c>
      <c r="C45871" s="1" t="s">
        <v>24</v>
      </c>
      <c r="D45871">
        <v>85000</v>
      </c>
      <c r="E45871" s="1" t="s">
        <v>149441</v>
      </c>
      <c r="F45871" s="1" t="s">
        <v>26</v>
      </c>
      <c r="G45871" s="1" t="s">
        <v>27</v>
      </c>
      <c r="H45871" s="1" t="s">
        <v>27</v>
      </c>
      <c r="I45871" s="1" t="s">
        <v>27</v>
      </c>
      <c r="P45871" s="1" t="s">
        <v>138404</v>
      </c>
      <c r="Q45871" s="1" t="s">
        <v>14687</v>
      </c>
      <c r="R45871" s="1" t="s">
        <v>30</v>
      </c>
      <c r="S45871" s="1" t="s">
        <v>27</v>
      </c>
      <c r="T45871" s="1" t="s">
        <v>27</v>
      </c>
      <c r="U45871" s="1" t="s">
        <v>27</v>
      </c>
      <c r="V45871" s="1"/>
      <c r="W45871" s="1"/>
    </row>
    <row r="45872" spans="1:23" x14ac:dyDescent="0.3">
      <c r="A45872">
        <v>43452</v>
      </c>
      <c r="B45872" s="1" t="s">
        <v>51380</v>
      </c>
      <c r="C45872" s="1" t="s">
        <v>32</v>
      </c>
      <c r="D45872">
        <v>340230</v>
      </c>
      <c r="E45872" s="1" t="s">
        <v>149442</v>
      </c>
      <c r="F45872" s="1" t="s">
        <v>26</v>
      </c>
      <c r="G45872" s="1" t="s">
        <v>27</v>
      </c>
      <c r="H45872" s="1" t="s">
        <v>27</v>
      </c>
      <c r="I45872" s="1" t="s">
        <v>27</v>
      </c>
      <c r="P45872" s="1" t="s">
        <v>138551</v>
      </c>
      <c r="Q45872" s="1" t="s">
        <v>51382</v>
      </c>
      <c r="R45872" s="1" t="s">
        <v>1408</v>
      </c>
      <c r="S45872" s="1" t="s">
        <v>27</v>
      </c>
      <c r="T45872" s="1" t="s">
        <v>27</v>
      </c>
      <c r="U45872" s="1" t="s">
        <v>27</v>
      </c>
      <c r="V45872" s="1"/>
      <c r="W45872" s="1"/>
    </row>
    <row r="45873" spans="1:23" x14ac:dyDescent="0.3">
      <c r="A45873">
        <v>43453</v>
      </c>
      <c r="B45873" s="1" t="s">
        <v>149443</v>
      </c>
      <c r="C45873" s="1" t="s">
        <v>32</v>
      </c>
      <c r="D45873">
        <v>123500</v>
      </c>
      <c r="E45873" s="1" t="s">
        <v>149444</v>
      </c>
      <c r="F45873" s="1" t="s">
        <v>26</v>
      </c>
      <c r="G45873" s="1" t="s">
        <v>6517</v>
      </c>
      <c r="H45873" s="1" t="s">
        <v>149445</v>
      </c>
      <c r="I45873" s="1" t="s">
        <v>383</v>
      </c>
      <c r="J45873">
        <v>18000</v>
      </c>
      <c r="K45873">
        <v>64300</v>
      </c>
      <c r="L45873">
        <v>82300</v>
      </c>
      <c r="M45873">
        <v>1972</v>
      </c>
      <c r="N45873">
        <v>3</v>
      </c>
      <c r="O45873">
        <v>1</v>
      </c>
      <c r="P45873" s="1" t="s">
        <v>46</v>
      </c>
      <c r="Q45873" s="1" t="s">
        <v>138302</v>
      </c>
      <c r="R45873" s="1" t="s">
        <v>149446</v>
      </c>
      <c r="S45873" s="1" t="s">
        <v>206</v>
      </c>
      <c r="T45873" s="1" t="s">
        <v>149446</v>
      </c>
      <c r="U45873" s="1" t="s">
        <v>206</v>
      </c>
      <c r="V45873" s="1" t="s">
        <v>40</v>
      </c>
      <c r="W45873" s="1"/>
    </row>
    <row r="45874" spans="1:23" x14ac:dyDescent="0.3">
      <c r="A45874">
        <v>43454</v>
      </c>
      <c r="B45874" s="1" t="s">
        <v>149447</v>
      </c>
      <c r="C45874" s="1" t="s">
        <v>139</v>
      </c>
      <c r="D45874">
        <v>144000</v>
      </c>
      <c r="E45874" s="1" t="s">
        <v>149448</v>
      </c>
      <c r="F45874" s="1" t="s">
        <v>26</v>
      </c>
      <c r="G45874" s="1" t="s">
        <v>149449</v>
      </c>
      <c r="H45874" s="1" t="s">
        <v>149450</v>
      </c>
      <c r="I45874" s="1" t="s">
        <v>149451</v>
      </c>
      <c r="J45874">
        <v>0.25</v>
      </c>
      <c r="K45874">
        <v>17500</v>
      </c>
      <c r="L45874">
        <v>82700</v>
      </c>
      <c r="M45874">
        <v>100200</v>
      </c>
      <c r="N45874">
        <v>1968</v>
      </c>
      <c r="O45874">
        <v>4</v>
      </c>
      <c r="P45874" s="1" t="s">
        <v>476</v>
      </c>
      <c r="Q45874" s="1" t="s">
        <v>37</v>
      </c>
      <c r="R45874" s="1" t="s">
        <v>138340</v>
      </c>
      <c r="S45874" s="1" t="s">
        <v>149452</v>
      </c>
      <c r="T45874" s="1" t="s">
        <v>206</v>
      </c>
      <c r="U45874" s="1" t="s">
        <v>149452</v>
      </c>
      <c r="V45874" s="1" t="s">
        <v>206</v>
      </c>
      <c r="W45874" s="1" t="s">
        <v>40</v>
      </c>
    </row>
    <row r="45875" spans="1:23" x14ac:dyDescent="0.3">
      <c r="A45875">
        <v>43455</v>
      </c>
      <c r="B45875" s="1" t="s">
        <v>149453</v>
      </c>
      <c r="C45875" s="1" t="s">
        <v>32</v>
      </c>
      <c r="D45875">
        <v>198000</v>
      </c>
      <c r="E45875" s="1" t="s">
        <v>149454</v>
      </c>
      <c r="F45875" s="1" t="s">
        <v>26</v>
      </c>
      <c r="G45875" s="1" t="s">
        <v>27</v>
      </c>
      <c r="H45875" s="1" t="s">
        <v>27</v>
      </c>
      <c r="I45875" s="1" t="s">
        <v>27</v>
      </c>
      <c r="P45875" s="1" t="s">
        <v>138340</v>
      </c>
      <c r="Q45875" s="1" t="s">
        <v>149455</v>
      </c>
      <c r="R45875" s="1" t="s">
        <v>206</v>
      </c>
      <c r="S45875" s="1" t="s">
        <v>27</v>
      </c>
      <c r="T45875" s="1" t="s">
        <v>27</v>
      </c>
      <c r="U45875" s="1" t="s">
        <v>27</v>
      </c>
      <c r="V45875" s="1"/>
      <c r="W45875" s="1"/>
    </row>
    <row r="45876" spans="1:23" x14ac:dyDescent="0.3">
      <c r="A45876">
        <v>43456</v>
      </c>
      <c r="B45876" s="1" t="s">
        <v>111988</v>
      </c>
      <c r="C45876" s="1" t="s">
        <v>32</v>
      </c>
      <c r="D45876">
        <v>136000</v>
      </c>
      <c r="E45876" s="1" t="s">
        <v>149456</v>
      </c>
      <c r="F45876" s="1" t="s">
        <v>26</v>
      </c>
      <c r="G45876" s="1" t="s">
        <v>6672</v>
      </c>
      <c r="H45876" s="1" t="s">
        <v>111990</v>
      </c>
      <c r="I45876" s="1" t="s">
        <v>84</v>
      </c>
      <c r="J45876">
        <v>25000</v>
      </c>
      <c r="K45876">
        <v>103500</v>
      </c>
      <c r="L45876">
        <v>128500</v>
      </c>
      <c r="M45876">
        <v>1990</v>
      </c>
      <c r="N45876">
        <v>4</v>
      </c>
      <c r="O45876">
        <v>3</v>
      </c>
      <c r="P45876" s="1" t="s">
        <v>37</v>
      </c>
      <c r="Q45876" s="1" t="s">
        <v>138302</v>
      </c>
      <c r="R45876" s="1" t="s">
        <v>111991</v>
      </c>
      <c r="S45876" s="1" t="s">
        <v>206</v>
      </c>
      <c r="T45876" s="1" t="s">
        <v>111991</v>
      </c>
      <c r="U45876" s="1" t="s">
        <v>206</v>
      </c>
      <c r="V45876" s="1" t="s">
        <v>40</v>
      </c>
      <c r="W45876" s="1"/>
    </row>
    <row r="45877" spans="1:23" x14ac:dyDescent="0.3">
      <c r="A45877">
        <v>43457</v>
      </c>
      <c r="B45877" s="1" t="s">
        <v>149457</v>
      </c>
      <c r="C45877" s="1" t="s">
        <v>32</v>
      </c>
      <c r="D45877">
        <v>145500</v>
      </c>
      <c r="E45877" s="1" t="s">
        <v>149458</v>
      </c>
      <c r="F45877" s="1" t="s">
        <v>26</v>
      </c>
      <c r="G45877" s="1" t="s">
        <v>27</v>
      </c>
      <c r="H45877" s="1" t="s">
        <v>27</v>
      </c>
      <c r="I45877" s="1" t="s">
        <v>27</v>
      </c>
      <c r="P45877" s="1" t="s">
        <v>138305</v>
      </c>
      <c r="Q45877" s="1" t="s">
        <v>149459</v>
      </c>
      <c r="R45877" s="1" t="s">
        <v>206</v>
      </c>
      <c r="S45877" s="1" t="s">
        <v>27</v>
      </c>
      <c r="T45877" s="1" t="s">
        <v>27</v>
      </c>
      <c r="U45877" s="1" t="s">
        <v>27</v>
      </c>
      <c r="V45877" s="1"/>
      <c r="W45877" s="1"/>
    </row>
    <row r="45878" spans="1:23" x14ac:dyDescent="0.3">
      <c r="A45878">
        <v>43458</v>
      </c>
      <c r="B45878" s="1" t="s">
        <v>149460</v>
      </c>
      <c r="C45878" s="1" t="s">
        <v>24</v>
      </c>
      <c r="D45878">
        <v>146984</v>
      </c>
      <c r="E45878" s="1" t="s">
        <v>149461</v>
      </c>
      <c r="F45878" s="1" t="s">
        <v>26</v>
      </c>
      <c r="G45878" s="1" t="s">
        <v>27</v>
      </c>
      <c r="H45878" s="1" t="s">
        <v>27</v>
      </c>
      <c r="I45878" s="1" t="s">
        <v>27</v>
      </c>
      <c r="P45878" s="1" t="s">
        <v>138555</v>
      </c>
      <c r="Q45878" s="1" t="s">
        <v>149462</v>
      </c>
      <c r="R45878" s="1" t="s">
        <v>30</v>
      </c>
      <c r="S45878" s="1" t="s">
        <v>27</v>
      </c>
      <c r="T45878" s="1" t="s">
        <v>27</v>
      </c>
      <c r="U45878" s="1" t="s">
        <v>27</v>
      </c>
      <c r="V45878" s="1"/>
      <c r="W45878" s="1"/>
    </row>
    <row r="45879" spans="1:23" x14ac:dyDescent="0.3">
      <c r="A45879">
        <v>43459</v>
      </c>
      <c r="B45879" s="1" t="s">
        <v>104489</v>
      </c>
      <c r="C45879" s="1" t="s">
        <v>32</v>
      </c>
      <c r="D45879">
        <v>135000</v>
      </c>
      <c r="E45879" s="1" t="s">
        <v>149463</v>
      </c>
      <c r="F45879" s="1" t="s">
        <v>26</v>
      </c>
      <c r="G45879" s="1" t="s">
        <v>3044</v>
      </c>
      <c r="H45879" s="1" t="s">
        <v>104491</v>
      </c>
      <c r="I45879" s="1" t="s">
        <v>121</v>
      </c>
      <c r="J45879">
        <v>25000</v>
      </c>
      <c r="K45879">
        <v>76500</v>
      </c>
      <c r="L45879">
        <v>101500</v>
      </c>
      <c r="M45879">
        <v>1967</v>
      </c>
      <c r="N45879">
        <v>3</v>
      </c>
      <c r="O45879">
        <v>1</v>
      </c>
      <c r="P45879" s="1" t="s">
        <v>46</v>
      </c>
      <c r="Q45879" s="1" t="s">
        <v>138551</v>
      </c>
      <c r="R45879" s="1" t="s">
        <v>104492</v>
      </c>
      <c r="S45879" s="1" t="s">
        <v>30</v>
      </c>
      <c r="T45879" s="1" t="s">
        <v>104492</v>
      </c>
      <c r="U45879" s="1" t="s">
        <v>30</v>
      </c>
      <c r="V45879" s="1" t="s">
        <v>40</v>
      </c>
      <c r="W45879" s="1"/>
    </row>
    <row r="45880" spans="1:23" x14ac:dyDescent="0.3">
      <c r="A45880">
        <v>43460</v>
      </c>
      <c r="B45880" s="1" t="s">
        <v>149464</v>
      </c>
      <c r="C45880" s="1" t="s">
        <v>32</v>
      </c>
      <c r="D45880">
        <v>210000</v>
      </c>
      <c r="E45880" s="1" t="s">
        <v>149465</v>
      </c>
      <c r="F45880" s="1" t="s">
        <v>26</v>
      </c>
      <c r="G45880" s="1" t="s">
        <v>27</v>
      </c>
      <c r="H45880" s="1" t="s">
        <v>27</v>
      </c>
      <c r="I45880" s="1" t="s">
        <v>27</v>
      </c>
      <c r="P45880" s="1" t="s">
        <v>138480</v>
      </c>
      <c r="Q45880" s="1" t="s">
        <v>149466</v>
      </c>
      <c r="R45880" s="1" t="s">
        <v>30</v>
      </c>
      <c r="S45880" s="1" t="s">
        <v>27</v>
      </c>
      <c r="T45880" s="1" t="s">
        <v>27</v>
      </c>
      <c r="U45880" s="1" t="s">
        <v>27</v>
      </c>
      <c r="V45880" s="1"/>
      <c r="W45880" s="1"/>
    </row>
    <row r="45881" spans="1:23" x14ac:dyDescent="0.3">
      <c r="A45881">
        <v>43461</v>
      </c>
      <c r="B45881" s="1" t="s">
        <v>149467</v>
      </c>
      <c r="C45881" s="1" t="s">
        <v>456</v>
      </c>
      <c r="D45881">
        <v>97000</v>
      </c>
      <c r="E45881" s="1" t="s">
        <v>149468</v>
      </c>
      <c r="F45881" s="1" t="s">
        <v>26</v>
      </c>
      <c r="G45881" s="1" t="s">
        <v>84164</v>
      </c>
      <c r="H45881" s="1" t="s">
        <v>149469</v>
      </c>
      <c r="I45881" s="1" t="s">
        <v>45</v>
      </c>
      <c r="J45881">
        <v>14000</v>
      </c>
      <c r="K45881">
        <v>55600</v>
      </c>
      <c r="L45881">
        <v>69600</v>
      </c>
      <c r="M45881">
        <v>1985</v>
      </c>
      <c r="N45881">
        <v>2</v>
      </c>
      <c r="O45881">
        <v>3</v>
      </c>
      <c r="P45881" s="1" t="s">
        <v>37</v>
      </c>
      <c r="Q45881" s="1" t="s">
        <v>138317</v>
      </c>
      <c r="R45881" s="1" t="s">
        <v>149470</v>
      </c>
      <c r="S45881" s="1" t="s">
        <v>30</v>
      </c>
      <c r="T45881" s="1" t="s">
        <v>149470</v>
      </c>
      <c r="U45881" s="1" t="s">
        <v>30</v>
      </c>
      <c r="V45881" s="1" t="s">
        <v>40</v>
      </c>
      <c r="W45881" s="1"/>
    </row>
    <row r="45882" spans="1:23" x14ac:dyDescent="0.3">
      <c r="A45882">
        <v>43462</v>
      </c>
      <c r="B45882" s="1" t="s">
        <v>149471</v>
      </c>
      <c r="C45882" s="1" t="s">
        <v>32</v>
      </c>
      <c r="D45882">
        <v>168000</v>
      </c>
      <c r="E45882" s="1" t="s">
        <v>149472</v>
      </c>
      <c r="F45882" s="1" t="s">
        <v>26</v>
      </c>
      <c r="G45882" s="1" t="s">
        <v>27</v>
      </c>
      <c r="H45882" s="1" t="s">
        <v>27</v>
      </c>
      <c r="I45882" s="1" t="s">
        <v>27</v>
      </c>
      <c r="P45882" s="1" t="s">
        <v>138404</v>
      </c>
      <c r="Q45882" s="1" t="s">
        <v>149473</v>
      </c>
      <c r="R45882" s="1" t="s">
        <v>30</v>
      </c>
      <c r="S45882" s="1" t="s">
        <v>27</v>
      </c>
      <c r="T45882" s="1" t="s">
        <v>27</v>
      </c>
      <c r="U45882" s="1" t="s">
        <v>27</v>
      </c>
      <c r="V45882" s="1"/>
      <c r="W45882" s="1"/>
    </row>
    <row r="45883" spans="1:23" x14ac:dyDescent="0.3">
      <c r="A45883">
        <v>43463</v>
      </c>
      <c r="B45883" s="1" t="s">
        <v>149474</v>
      </c>
      <c r="C45883" s="1" t="s">
        <v>32</v>
      </c>
      <c r="D45883">
        <v>85650</v>
      </c>
      <c r="E45883" s="1" t="s">
        <v>149475</v>
      </c>
      <c r="F45883" s="1" t="s">
        <v>26</v>
      </c>
      <c r="G45883" s="1" t="s">
        <v>4453</v>
      </c>
      <c r="H45883" s="1" t="s">
        <v>149476</v>
      </c>
      <c r="I45883" s="1" t="s">
        <v>169</v>
      </c>
      <c r="J45883">
        <v>15500</v>
      </c>
      <c r="K45883">
        <v>64700</v>
      </c>
      <c r="L45883">
        <v>80200</v>
      </c>
      <c r="M45883">
        <v>1978</v>
      </c>
      <c r="N45883">
        <v>3</v>
      </c>
      <c r="O45883">
        <v>1</v>
      </c>
      <c r="P45883" s="1" t="s">
        <v>37</v>
      </c>
      <c r="Q45883" s="1" t="s">
        <v>138360</v>
      </c>
      <c r="R45883" s="1" t="s">
        <v>149477</v>
      </c>
      <c r="S45883" s="1" t="s">
        <v>206</v>
      </c>
      <c r="T45883" s="1" t="s">
        <v>149477</v>
      </c>
      <c r="U45883" s="1" t="s">
        <v>206</v>
      </c>
      <c r="V45883" s="1" t="s">
        <v>40</v>
      </c>
      <c r="W45883" s="1"/>
    </row>
    <row r="45884" spans="1:23" x14ac:dyDescent="0.3">
      <c r="A45884">
        <v>43464</v>
      </c>
      <c r="B45884" s="1" t="s">
        <v>149478</v>
      </c>
      <c r="C45884" s="1" t="s">
        <v>24</v>
      </c>
      <c r="D45884">
        <v>114500</v>
      </c>
      <c r="E45884" s="1" t="s">
        <v>149479</v>
      </c>
      <c r="F45884" s="1" t="s">
        <v>26</v>
      </c>
      <c r="G45884" s="1" t="s">
        <v>27</v>
      </c>
      <c r="H45884" s="1" t="s">
        <v>27</v>
      </c>
      <c r="I45884" s="1" t="s">
        <v>27</v>
      </c>
      <c r="P45884" s="1" t="s">
        <v>138309</v>
      </c>
      <c r="Q45884" s="1" t="s">
        <v>149480</v>
      </c>
      <c r="R45884" s="1" t="s">
        <v>206</v>
      </c>
      <c r="S45884" s="1" t="s">
        <v>27</v>
      </c>
      <c r="T45884" s="1" t="s">
        <v>27</v>
      </c>
      <c r="U45884" s="1" t="s">
        <v>27</v>
      </c>
      <c r="V45884" s="1"/>
      <c r="W45884" s="1"/>
    </row>
    <row r="45885" spans="1:23" x14ac:dyDescent="0.3">
      <c r="A45885">
        <v>43465</v>
      </c>
      <c r="B45885" s="1" t="s">
        <v>149481</v>
      </c>
      <c r="C45885" s="1" t="s">
        <v>32</v>
      </c>
      <c r="D45885">
        <v>159900</v>
      </c>
      <c r="E45885" s="1" t="s">
        <v>149482</v>
      </c>
      <c r="F45885" s="1" t="s">
        <v>26</v>
      </c>
      <c r="G45885" s="1" t="s">
        <v>149483</v>
      </c>
      <c r="H45885" s="1" t="s">
        <v>149484</v>
      </c>
      <c r="I45885" s="1" t="s">
        <v>149485</v>
      </c>
      <c r="J45885">
        <v>0.34</v>
      </c>
      <c r="K45885">
        <v>25000</v>
      </c>
      <c r="L45885">
        <v>99800</v>
      </c>
      <c r="M45885">
        <v>124800</v>
      </c>
      <c r="N45885">
        <v>1981</v>
      </c>
      <c r="O45885">
        <v>3</v>
      </c>
      <c r="P45885" s="1" t="s">
        <v>1170</v>
      </c>
      <c r="Q45885" s="1" t="s">
        <v>37</v>
      </c>
      <c r="R45885" s="1" t="s">
        <v>138309</v>
      </c>
      <c r="S45885" s="1" t="s">
        <v>149486</v>
      </c>
      <c r="T45885" s="1" t="s">
        <v>206</v>
      </c>
      <c r="U45885" s="1" t="s">
        <v>149486</v>
      </c>
      <c r="V45885" s="1" t="s">
        <v>206</v>
      </c>
      <c r="W45885" s="1" t="s">
        <v>40</v>
      </c>
    </row>
    <row r="45886" spans="1:23" x14ac:dyDescent="0.3">
      <c r="A45886">
        <v>43466</v>
      </c>
      <c r="B45886" s="1" t="s">
        <v>149487</v>
      </c>
      <c r="C45886" s="1" t="s">
        <v>32</v>
      </c>
      <c r="D45886">
        <v>149900</v>
      </c>
      <c r="E45886" s="1" t="s">
        <v>149488</v>
      </c>
      <c r="F45886" s="1" t="s">
        <v>26</v>
      </c>
      <c r="G45886" s="1" t="s">
        <v>27</v>
      </c>
      <c r="H45886" s="1" t="s">
        <v>27</v>
      </c>
      <c r="I45886" s="1" t="s">
        <v>27</v>
      </c>
      <c r="P45886" s="1" t="s">
        <v>138413</v>
      </c>
      <c r="Q45886" s="1" t="s">
        <v>149489</v>
      </c>
      <c r="R45886" s="1" t="s">
        <v>206</v>
      </c>
      <c r="S45886" s="1" t="s">
        <v>27</v>
      </c>
      <c r="T45886" s="1" t="s">
        <v>27</v>
      </c>
      <c r="U45886" s="1" t="s">
        <v>27</v>
      </c>
      <c r="V45886" s="1"/>
      <c r="W45886" s="1"/>
    </row>
    <row r="45887" spans="1:23" x14ac:dyDescent="0.3">
      <c r="A45887">
        <v>43467</v>
      </c>
      <c r="B45887" s="1" t="s">
        <v>149490</v>
      </c>
      <c r="C45887" s="1" t="s">
        <v>32</v>
      </c>
      <c r="D45887">
        <v>162500</v>
      </c>
      <c r="E45887" s="1" t="s">
        <v>149491</v>
      </c>
      <c r="F45887" s="1" t="s">
        <v>26</v>
      </c>
      <c r="G45887" s="1" t="s">
        <v>27</v>
      </c>
      <c r="H45887" s="1" t="s">
        <v>27</v>
      </c>
      <c r="I45887" s="1" t="s">
        <v>27</v>
      </c>
      <c r="P45887" s="1" t="s">
        <v>138345</v>
      </c>
      <c r="Q45887" s="1" t="s">
        <v>149492</v>
      </c>
      <c r="R45887" s="1" t="s">
        <v>206</v>
      </c>
      <c r="S45887" s="1" t="s">
        <v>27</v>
      </c>
      <c r="T45887" s="1" t="s">
        <v>27</v>
      </c>
      <c r="U45887" s="1" t="s">
        <v>27</v>
      </c>
      <c r="V45887" s="1"/>
      <c r="W45887" s="1"/>
    </row>
    <row r="45888" spans="1:23" x14ac:dyDescent="0.3">
      <c r="A45888">
        <v>43468</v>
      </c>
      <c r="B45888" s="1" t="s">
        <v>149493</v>
      </c>
      <c r="C45888" s="1" t="s">
        <v>456</v>
      </c>
      <c r="D45888">
        <v>92500</v>
      </c>
      <c r="E45888" s="1" t="s">
        <v>149494</v>
      </c>
      <c r="F45888" s="1" t="s">
        <v>26</v>
      </c>
      <c r="G45888" s="1" t="s">
        <v>149495</v>
      </c>
      <c r="H45888" s="1" t="s">
        <v>149496</v>
      </c>
      <c r="I45888" s="1" t="s">
        <v>149497</v>
      </c>
      <c r="J45888">
        <v>0.15</v>
      </c>
      <c r="K45888">
        <v>14000</v>
      </c>
      <c r="L45888">
        <v>55800</v>
      </c>
      <c r="M45888">
        <v>69800</v>
      </c>
      <c r="N45888">
        <v>1985</v>
      </c>
      <c r="O45888">
        <v>2</v>
      </c>
      <c r="P45888" s="1" t="s">
        <v>1170</v>
      </c>
      <c r="Q45888" s="1" t="s">
        <v>37</v>
      </c>
      <c r="R45888" s="1" t="s">
        <v>138340</v>
      </c>
      <c r="S45888" s="1" t="s">
        <v>149498</v>
      </c>
      <c r="T45888" s="1" t="s">
        <v>30</v>
      </c>
      <c r="U45888" s="1" t="s">
        <v>149498</v>
      </c>
      <c r="V45888" s="1" t="s">
        <v>30</v>
      </c>
      <c r="W45888" s="1" t="s">
        <v>40</v>
      </c>
    </row>
    <row r="45889" spans="1:23" x14ac:dyDescent="0.3">
      <c r="A45889">
        <v>43469</v>
      </c>
      <c r="B45889" s="1" t="s">
        <v>149499</v>
      </c>
      <c r="C45889" s="1" t="s">
        <v>32</v>
      </c>
      <c r="D45889">
        <v>110000</v>
      </c>
      <c r="E45889" s="1" t="s">
        <v>149500</v>
      </c>
      <c r="F45889" s="1" t="s">
        <v>26</v>
      </c>
      <c r="G45889" s="1" t="s">
        <v>27</v>
      </c>
      <c r="H45889" s="1" t="s">
        <v>27</v>
      </c>
      <c r="I45889" s="1" t="s">
        <v>27</v>
      </c>
      <c r="P45889" s="1" t="s">
        <v>138555</v>
      </c>
      <c r="Q45889" s="1" t="s">
        <v>149501</v>
      </c>
      <c r="R45889" s="1" t="s">
        <v>206</v>
      </c>
      <c r="S45889" s="1" t="s">
        <v>27</v>
      </c>
      <c r="T45889" s="1" t="s">
        <v>27</v>
      </c>
      <c r="U45889" s="1" t="s">
        <v>27</v>
      </c>
      <c r="V45889" s="1"/>
      <c r="W45889" s="1"/>
    </row>
    <row r="45890" spans="1:23" x14ac:dyDescent="0.3">
      <c r="A45890">
        <v>43470</v>
      </c>
      <c r="B45890" s="1" t="s">
        <v>94990</v>
      </c>
      <c r="C45890" s="1" t="s">
        <v>32</v>
      </c>
      <c r="D45890">
        <v>179900</v>
      </c>
      <c r="E45890" s="1" t="s">
        <v>149502</v>
      </c>
      <c r="F45890" s="1" t="s">
        <v>26</v>
      </c>
      <c r="G45890" s="1" t="s">
        <v>1319</v>
      </c>
      <c r="H45890" s="1" t="s">
        <v>94992</v>
      </c>
      <c r="I45890" s="1" t="s">
        <v>2220</v>
      </c>
      <c r="J45890">
        <v>24000</v>
      </c>
      <c r="K45890">
        <v>121600</v>
      </c>
      <c r="L45890">
        <v>145600</v>
      </c>
      <c r="M45890">
        <v>1964</v>
      </c>
      <c r="N45890">
        <v>4</v>
      </c>
      <c r="O45890">
        <v>2</v>
      </c>
      <c r="P45890" s="1" t="s">
        <v>37</v>
      </c>
      <c r="Q45890" s="1" t="s">
        <v>138469</v>
      </c>
      <c r="R45890" s="1" t="s">
        <v>94993</v>
      </c>
      <c r="S45890" s="1" t="s">
        <v>30</v>
      </c>
      <c r="T45890" s="1" t="s">
        <v>94993</v>
      </c>
      <c r="U45890" s="1" t="s">
        <v>30</v>
      </c>
      <c r="V45890" s="1" t="s">
        <v>40</v>
      </c>
      <c r="W45890" s="1"/>
    </row>
    <row r="45891" spans="1:23" x14ac:dyDescent="0.3">
      <c r="A45891">
        <v>43471</v>
      </c>
      <c r="B45891" s="1" t="s">
        <v>149503</v>
      </c>
      <c r="C45891" s="1" t="s">
        <v>456</v>
      </c>
      <c r="D45891">
        <v>105000</v>
      </c>
      <c r="E45891" s="1" t="s">
        <v>149504</v>
      </c>
      <c r="F45891" s="1" t="s">
        <v>26</v>
      </c>
      <c r="G45891" s="1" t="s">
        <v>7592</v>
      </c>
      <c r="H45891" s="1" t="s">
        <v>149505</v>
      </c>
      <c r="I45891" s="1" t="s">
        <v>889</v>
      </c>
      <c r="J45891">
        <v>14500</v>
      </c>
      <c r="K45891">
        <v>60700</v>
      </c>
      <c r="L45891">
        <v>75200</v>
      </c>
      <c r="M45891">
        <v>1985</v>
      </c>
      <c r="N45891">
        <v>3</v>
      </c>
      <c r="O45891">
        <v>2</v>
      </c>
      <c r="P45891" s="1" t="s">
        <v>37</v>
      </c>
      <c r="Q45891" s="1" t="s">
        <v>138302</v>
      </c>
      <c r="R45891" s="1" t="s">
        <v>149506</v>
      </c>
      <c r="S45891" s="1" t="s">
        <v>30</v>
      </c>
      <c r="T45891" s="1" t="s">
        <v>149506</v>
      </c>
      <c r="U45891" s="1" t="s">
        <v>30</v>
      </c>
      <c r="V45891" s="1" t="s">
        <v>40</v>
      </c>
      <c r="W45891" s="1"/>
    </row>
    <row r="45892" spans="1:23" x14ac:dyDescent="0.3">
      <c r="A45892">
        <v>43472</v>
      </c>
      <c r="B45892" s="1" t="s">
        <v>149507</v>
      </c>
      <c r="C45892" s="1" t="s">
        <v>32</v>
      </c>
      <c r="D45892">
        <v>200000</v>
      </c>
      <c r="E45892" s="1" t="s">
        <v>149508</v>
      </c>
      <c r="F45892" s="1" t="s">
        <v>26</v>
      </c>
      <c r="G45892" s="1" t="s">
        <v>149509</v>
      </c>
      <c r="H45892" s="1" t="s">
        <v>149510</v>
      </c>
      <c r="I45892" s="1" t="s">
        <v>149511</v>
      </c>
      <c r="J45892">
        <v>0.26</v>
      </c>
      <c r="K45892">
        <v>27500</v>
      </c>
      <c r="L45892">
        <v>138400</v>
      </c>
      <c r="M45892">
        <v>165900</v>
      </c>
      <c r="N45892">
        <v>1994</v>
      </c>
      <c r="O45892">
        <v>4</v>
      </c>
      <c r="P45892" s="1" t="s">
        <v>1170</v>
      </c>
      <c r="Q45892" s="1" t="s">
        <v>37</v>
      </c>
      <c r="R45892" s="1" t="s">
        <v>138480</v>
      </c>
      <c r="S45892" s="1" t="s">
        <v>149512</v>
      </c>
      <c r="T45892" s="1" t="s">
        <v>206</v>
      </c>
      <c r="U45892" s="1" t="s">
        <v>149512</v>
      </c>
      <c r="V45892" s="1" t="s">
        <v>206</v>
      </c>
      <c r="W45892" s="1" t="s">
        <v>40</v>
      </c>
    </row>
    <row r="45893" spans="1:23" x14ac:dyDescent="0.3">
      <c r="A45893">
        <v>43473</v>
      </c>
      <c r="B45893" s="1" t="s">
        <v>149513</v>
      </c>
      <c r="C45893" s="1" t="s">
        <v>32</v>
      </c>
      <c r="D45893">
        <v>192000</v>
      </c>
      <c r="E45893" s="1" t="s">
        <v>149514</v>
      </c>
      <c r="F45893" s="1" t="s">
        <v>26</v>
      </c>
      <c r="G45893" s="1" t="s">
        <v>19930</v>
      </c>
      <c r="H45893" s="1" t="s">
        <v>149515</v>
      </c>
      <c r="I45893" s="1" t="s">
        <v>1180</v>
      </c>
      <c r="J45893">
        <v>29500</v>
      </c>
      <c r="K45893">
        <v>126900</v>
      </c>
      <c r="L45893">
        <v>174300</v>
      </c>
      <c r="M45893">
        <v>1985</v>
      </c>
      <c r="N45893">
        <v>3</v>
      </c>
      <c r="O45893">
        <v>3</v>
      </c>
      <c r="P45893" s="1" t="s">
        <v>37</v>
      </c>
      <c r="Q45893" s="1" t="s">
        <v>138309</v>
      </c>
      <c r="R45893" s="1" t="s">
        <v>149516</v>
      </c>
      <c r="S45893" s="1" t="s">
        <v>206</v>
      </c>
      <c r="T45893" s="1" t="s">
        <v>149516</v>
      </c>
      <c r="U45893" s="1" t="s">
        <v>206</v>
      </c>
      <c r="V45893" s="1" t="s">
        <v>40</v>
      </c>
      <c r="W45893" s="1"/>
    </row>
    <row r="45894" spans="1:23" x14ac:dyDescent="0.3">
      <c r="A45894">
        <v>43474</v>
      </c>
      <c r="B45894" s="1" t="s">
        <v>149517</v>
      </c>
      <c r="C45894" s="1" t="s">
        <v>456</v>
      </c>
      <c r="D45894">
        <v>85000</v>
      </c>
      <c r="E45894" s="1" t="s">
        <v>149518</v>
      </c>
      <c r="F45894" s="1" t="s">
        <v>26</v>
      </c>
      <c r="G45894" s="1" t="s">
        <v>73879</v>
      </c>
      <c r="H45894" s="1" t="s">
        <v>149519</v>
      </c>
      <c r="I45894" s="1" t="s">
        <v>386</v>
      </c>
      <c r="J45894">
        <v>11900</v>
      </c>
      <c r="K45894">
        <v>58600</v>
      </c>
      <c r="L45894">
        <v>70500</v>
      </c>
      <c r="M45894">
        <v>1986</v>
      </c>
      <c r="N45894">
        <v>3</v>
      </c>
      <c r="O45894">
        <v>1</v>
      </c>
      <c r="P45894" s="1" t="s">
        <v>46</v>
      </c>
      <c r="Q45894" s="1" t="s">
        <v>138305</v>
      </c>
      <c r="R45894" s="1" t="s">
        <v>149520</v>
      </c>
      <c r="S45894" s="1" t="s">
        <v>206</v>
      </c>
      <c r="T45894" s="1" t="s">
        <v>149520</v>
      </c>
      <c r="U45894" s="1" t="s">
        <v>206</v>
      </c>
      <c r="V45894" s="1" t="s">
        <v>40</v>
      </c>
      <c r="W45894" s="1"/>
    </row>
    <row r="45895" spans="1:23" x14ac:dyDescent="0.3">
      <c r="A45895">
        <v>43475</v>
      </c>
      <c r="B45895" s="1" t="s">
        <v>149521</v>
      </c>
      <c r="C45895" s="1" t="s">
        <v>456</v>
      </c>
      <c r="D45895">
        <v>85000</v>
      </c>
      <c r="E45895" s="1" t="s">
        <v>149522</v>
      </c>
      <c r="F45895" s="1" t="s">
        <v>26</v>
      </c>
      <c r="G45895" s="1" t="s">
        <v>73879</v>
      </c>
      <c r="H45895" s="1" t="s">
        <v>149519</v>
      </c>
      <c r="I45895" s="1" t="s">
        <v>396</v>
      </c>
      <c r="J45895">
        <v>11900</v>
      </c>
      <c r="K45895">
        <v>59900</v>
      </c>
      <c r="L45895">
        <v>71800</v>
      </c>
      <c r="M45895">
        <v>1986</v>
      </c>
      <c r="N45895">
        <v>3</v>
      </c>
      <c r="O45895">
        <v>1</v>
      </c>
      <c r="P45895" s="1" t="s">
        <v>46</v>
      </c>
      <c r="Q45895" s="1" t="s">
        <v>138305</v>
      </c>
      <c r="R45895" s="1" t="s">
        <v>149523</v>
      </c>
      <c r="S45895" s="1" t="s">
        <v>206</v>
      </c>
      <c r="T45895" s="1" t="s">
        <v>149523</v>
      </c>
      <c r="U45895" s="1" t="s">
        <v>206</v>
      </c>
      <c r="V45895" s="1" t="s">
        <v>40</v>
      </c>
      <c r="W45895" s="1"/>
    </row>
    <row r="45896" spans="1:23" x14ac:dyDescent="0.3">
      <c r="A45896">
        <v>43476</v>
      </c>
      <c r="B45896" s="1" t="s">
        <v>149524</v>
      </c>
      <c r="C45896" s="1" t="s">
        <v>456</v>
      </c>
      <c r="D45896">
        <v>85000</v>
      </c>
      <c r="E45896" s="1" t="s">
        <v>149525</v>
      </c>
      <c r="F45896" s="1" t="s">
        <v>26</v>
      </c>
      <c r="G45896" s="1" t="s">
        <v>73879</v>
      </c>
      <c r="H45896" s="1" t="s">
        <v>149519</v>
      </c>
      <c r="I45896" s="1" t="s">
        <v>386</v>
      </c>
      <c r="J45896">
        <v>11900</v>
      </c>
      <c r="K45896">
        <v>58600</v>
      </c>
      <c r="L45896">
        <v>70500</v>
      </c>
      <c r="M45896">
        <v>1986</v>
      </c>
      <c r="N45896">
        <v>3</v>
      </c>
      <c r="O45896">
        <v>1</v>
      </c>
      <c r="P45896" s="1" t="s">
        <v>46</v>
      </c>
      <c r="Q45896" s="1" t="s">
        <v>138555</v>
      </c>
      <c r="R45896" s="1" t="s">
        <v>149526</v>
      </c>
      <c r="S45896" s="1" t="s">
        <v>206</v>
      </c>
      <c r="T45896" s="1" t="s">
        <v>149526</v>
      </c>
      <c r="U45896" s="1" t="s">
        <v>206</v>
      </c>
      <c r="V45896" s="1" t="s">
        <v>40</v>
      </c>
      <c r="W45896" s="1"/>
    </row>
    <row r="45897" spans="1:23" x14ac:dyDescent="0.3">
      <c r="A45897">
        <v>43477</v>
      </c>
      <c r="B45897" s="1" t="s">
        <v>149527</v>
      </c>
      <c r="C45897" s="1" t="s">
        <v>456</v>
      </c>
      <c r="D45897">
        <v>85000</v>
      </c>
      <c r="E45897" s="1" t="s">
        <v>149528</v>
      </c>
      <c r="F45897" s="1" t="s">
        <v>26</v>
      </c>
      <c r="G45897" s="1" t="s">
        <v>73879</v>
      </c>
      <c r="H45897" s="1" t="s">
        <v>149519</v>
      </c>
      <c r="I45897" s="1" t="s">
        <v>922</v>
      </c>
      <c r="J45897">
        <v>11900</v>
      </c>
      <c r="K45897">
        <v>59900</v>
      </c>
      <c r="L45897">
        <v>71800</v>
      </c>
      <c r="M45897">
        <v>1986</v>
      </c>
      <c r="N45897">
        <v>3</v>
      </c>
      <c r="O45897">
        <v>1</v>
      </c>
      <c r="P45897" s="1" t="s">
        <v>46</v>
      </c>
      <c r="Q45897" s="1" t="s">
        <v>138305</v>
      </c>
      <c r="R45897" s="1" t="s">
        <v>149529</v>
      </c>
      <c r="S45897" s="1" t="s">
        <v>206</v>
      </c>
      <c r="T45897" s="1" t="s">
        <v>149529</v>
      </c>
      <c r="U45897" s="1" t="s">
        <v>206</v>
      </c>
      <c r="V45897" s="1" t="s">
        <v>40</v>
      </c>
      <c r="W45897" s="1"/>
    </row>
    <row r="45898" spans="1:23" x14ac:dyDescent="0.3">
      <c r="A45898">
        <v>43478</v>
      </c>
      <c r="B45898" s="1" t="s">
        <v>149530</v>
      </c>
      <c r="C45898" s="1" t="s">
        <v>32</v>
      </c>
      <c r="D45898">
        <v>164900</v>
      </c>
      <c r="E45898" s="1" t="s">
        <v>149531</v>
      </c>
      <c r="F45898" s="1" t="s">
        <v>26</v>
      </c>
      <c r="G45898" s="1" t="s">
        <v>149532</v>
      </c>
      <c r="H45898" s="1" t="s">
        <v>64766</v>
      </c>
      <c r="I45898" s="1" t="s">
        <v>115</v>
      </c>
      <c r="J45898">
        <v>20400</v>
      </c>
      <c r="K45898">
        <v>99500</v>
      </c>
      <c r="L45898">
        <v>122000</v>
      </c>
      <c r="M45898">
        <v>1978</v>
      </c>
      <c r="N45898">
        <v>3</v>
      </c>
      <c r="O45898">
        <v>2</v>
      </c>
      <c r="P45898" s="1" t="s">
        <v>37</v>
      </c>
      <c r="Q45898" s="1" t="s">
        <v>138309</v>
      </c>
      <c r="R45898" s="1" t="s">
        <v>149533</v>
      </c>
      <c r="S45898" s="1" t="s">
        <v>206</v>
      </c>
      <c r="T45898" s="1" t="s">
        <v>149533</v>
      </c>
      <c r="U45898" s="1" t="s">
        <v>206</v>
      </c>
      <c r="V45898" s="1" t="s">
        <v>40</v>
      </c>
      <c r="W45898" s="1"/>
    </row>
    <row r="45899" spans="1:23" x14ac:dyDescent="0.3">
      <c r="A45899">
        <v>43479</v>
      </c>
      <c r="B45899" s="1" t="s">
        <v>149534</v>
      </c>
      <c r="C45899" s="1" t="s">
        <v>32</v>
      </c>
      <c r="D45899">
        <v>165000</v>
      </c>
      <c r="E45899" s="1" t="s">
        <v>149535</v>
      </c>
      <c r="F45899" s="1" t="s">
        <v>26</v>
      </c>
      <c r="G45899" s="1" t="s">
        <v>49200</v>
      </c>
      <c r="H45899" s="1" t="s">
        <v>83</v>
      </c>
      <c r="I45899" s="1" t="s">
        <v>900</v>
      </c>
      <c r="J45899">
        <v>22500</v>
      </c>
      <c r="K45899">
        <v>114400</v>
      </c>
      <c r="L45899">
        <v>136900</v>
      </c>
      <c r="M45899">
        <v>1995</v>
      </c>
      <c r="N45899">
        <v>3</v>
      </c>
      <c r="O45899">
        <v>3</v>
      </c>
      <c r="P45899" s="1" t="s">
        <v>37</v>
      </c>
      <c r="Q45899" s="1" t="s">
        <v>138480</v>
      </c>
      <c r="R45899" s="1" t="s">
        <v>149536</v>
      </c>
      <c r="S45899" s="1" t="s">
        <v>206</v>
      </c>
      <c r="T45899" s="1" t="s">
        <v>149536</v>
      </c>
      <c r="U45899" s="1" t="s">
        <v>206</v>
      </c>
      <c r="V45899" s="1" t="s">
        <v>40</v>
      </c>
      <c r="W45899" s="1"/>
    </row>
    <row r="45900" spans="1:23" x14ac:dyDescent="0.3">
      <c r="A45900">
        <v>43480</v>
      </c>
      <c r="B45900" s="1" t="s">
        <v>149537</v>
      </c>
      <c r="C45900" s="1" t="s">
        <v>32</v>
      </c>
      <c r="D45900">
        <v>165000</v>
      </c>
      <c r="E45900" s="1" t="s">
        <v>149538</v>
      </c>
      <c r="F45900" s="1" t="s">
        <v>26</v>
      </c>
      <c r="G45900" s="1" t="s">
        <v>981</v>
      </c>
      <c r="H45900" s="1" t="s">
        <v>149539</v>
      </c>
      <c r="I45900" s="1" t="s">
        <v>1180</v>
      </c>
      <c r="J45900">
        <v>27500</v>
      </c>
      <c r="K45900">
        <v>84100</v>
      </c>
      <c r="L45900">
        <v>111600</v>
      </c>
      <c r="M45900">
        <v>1979</v>
      </c>
      <c r="N45900">
        <v>3</v>
      </c>
      <c r="O45900">
        <v>1</v>
      </c>
      <c r="P45900" s="1" t="s">
        <v>46</v>
      </c>
      <c r="Q45900" s="1" t="s">
        <v>138309</v>
      </c>
      <c r="R45900" s="1" t="s">
        <v>149540</v>
      </c>
      <c r="S45900" s="1" t="s">
        <v>206</v>
      </c>
      <c r="T45900" s="1" t="s">
        <v>149540</v>
      </c>
      <c r="U45900" s="1" t="s">
        <v>206</v>
      </c>
      <c r="V45900" s="1" t="s">
        <v>40</v>
      </c>
      <c r="W45900" s="1"/>
    </row>
    <row r="45901" spans="1:23" x14ac:dyDescent="0.3">
      <c r="A45901">
        <v>43481</v>
      </c>
      <c r="B45901" s="1" t="s">
        <v>149541</v>
      </c>
      <c r="C45901" s="1" t="s">
        <v>32</v>
      </c>
      <c r="D45901">
        <v>153000</v>
      </c>
      <c r="E45901" s="1" t="s">
        <v>149542</v>
      </c>
      <c r="F45901" s="1" t="s">
        <v>26</v>
      </c>
      <c r="G45901" s="1" t="s">
        <v>1143</v>
      </c>
      <c r="H45901" s="1" t="s">
        <v>149543</v>
      </c>
      <c r="I45901" s="1" t="s">
        <v>115</v>
      </c>
      <c r="J45901">
        <v>27500</v>
      </c>
      <c r="K45901">
        <v>77700</v>
      </c>
      <c r="L45901">
        <v>106000</v>
      </c>
      <c r="M45901">
        <v>1985</v>
      </c>
      <c r="N45901">
        <v>3</v>
      </c>
      <c r="O45901">
        <v>1</v>
      </c>
      <c r="P45901" s="1" t="s">
        <v>46</v>
      </c>
      <c r="Q45901" s="1" t="s">
        <v>138413</v>
      </c>
      <c r="R45901" s="1" t="s">
        <v>149544</v>
      </c>
      <c r="S45901" s="1" t="s">
        <v>206</v>
      </c>
      <c r="T45901" s="1" t="s">
        <v>149544</v>
      </c>
      <c r="U45901" s="1" t="s">
        <v>206</v>
      </c>
      <c r="V45901" s="1" t="s">
        <v>40</v>
      </c>
      <c r="W45901" s="1"/>
    </row>
    <row r="45902" spans="1:23" x14ac:dyDescent="0.3">
      <c r="A45902">
        <v>43482</v>
      </c>
      <c r="B45902" s="1" t="s">
        <v>149545</v>
      </c>
      <c r="C45902" s="1" t="s">
        <v>32</v>
      </c>
      <c r="D45902">
        <v>145800</v>
      </c>
      <c r="E45902" s="1" t="s">
        <v>149546</v>
      </c>
      <c r="F45902" s="1" t="s">
        <v>26</v>
      </c>
      <c r="G45902" s="1" t="s">
        <v>27</v>
      </c>
      <c r="H45902" s="1" t="s">
        <v>27</v>
      </c>
      <c r="I45902" s="1" t="s">
        <v>27</v>
      </c>
      <c r="P45902" s="1" t="s">
        <v>138404</v>
      </c>
      <c r="Q45902" s="1" t="s">
        <v>149547</v>
      </c>
      <c r="R45902" s="1" t="s">
        <v>206</v>
      </c>
      <c r="S45902" s="1" t="s">
        <v>27</v>
      </c>
      <c r="T45902" s="1" t="s">
        <v>27</v>
      </c>
      <c r="U45902" s="1" t="s">
        <v>27</v>
      </c>
      <c r="V45902" s="1"/>
      <c r="W45902" s="1"/>
    </row>
    <row r="45903" spans="1:23" x14ac:dyDescent="0.3">
      <c r="A45903">
        <v>43483</v>
      </c>
      <c r="B45903" s="1" t="s">
        <v>149548</v>
      </c>
      <c r="C45903" s="1" t="s">
        <v>24</v>
      </c>
      <c r="D45903">
        <v>93000</v>
      </c>
      <c r="E45903" s="1" t="s">
        <v>149549</v>
      </c>
      <c r="F45903" s="1" t="s">
        <v>26</v>
      </c>
      <c r="G45903" s="1" t="s">
        <v>27</v>
      </c>
      <c r="H45903" s="1" t="s">
        <v>27</v>
      </c>
      <c r="I45903" s="1" t="s">
        <v>27</v>
      </c>
      <c r="P45903" s="1" t="s">
        <v>138360</v>
      </c>
      <c r="Q45903" s="1" t="s">
        <v>149550</v>
      </c>
      <c r="R45903" s="1" t="s">
        <v>206</v>
      </c>
      <c r="S45903" s="1" t="s">
        <v>27</v>
      </c>
      <c r="T45903" s="1" t="s">
        <v>27</v>
      </c>
      <c r="U45903" s="1" t="s">
        <v>27</v>
      </c>
      <c r="V45903" s="1"/>
      <c r="W45903" s="1"/>
    </row>
    <row r="45904" spans="1:23" x14ac:dyDescent="0.3">
      <c r="A45904">
        <v>43484</v>
      </c>
      <c r="B45904" s="1" t="s">
        <v>102303</v>
      </c>
      <c r="C45904" s="1" t="s">
        <v>32</v>
      </c>
      <c r="D45904">
        <v>174000</v>
      </c>
      <c r="E45904" s="1" t="s">
        <v>149551</v>
      </c>
      <c r="F45904" s="1" t="s">
        <v>26</v>
      </c>
      <c r="G45904" s="1" t="s">
        <v>102305</v>
      </c>
      <c r="H45904" s="1" t="s">
        <v>102306</v>
      </c>
      <c r="I45904" s="1" t="s">
        <v>102307</v>
      </c>
      <c r="J45904">
        <v>0.3</v>
      </c>
      <c r="K45904">
        <v>20400</v>
      </c>
      <c r="L45904">
        <v>139600</v>
      </c>
      <c r="M45904">
        <v>160000</v>
      </c>
      <c r="N45904">
        <v>1989</v>
      </c>
      <c r="O45904">
        <v>3</v>
      </c>
      <c r="P45904" s="1" t="s">
        <v>1170</v>
      </c>
      <c r="Q45904" s="1" t="s">
        <v>37</v>
      </c>
      <c r="R45904" s="1" t="s">
        <v>138305</v>
      </c>
      <c r="S45904" s="1" t="s">
        <v>102308</v>
      </c>
      <c r="T45904" s="1" t="s">
        <v>206</v>
      </c>
      <c r="U45904" s="1" t="s">
        <v>102308</v>
      </c>
      <c r="V45904" s="1" t="s">
        <v>206</v>
      </c>
      <c r="W45904" s="1" t="s">
        <v>40</v>
      </c>
    </row>
    <row r="45905" spans="1:23" x14ac:dyDescent="0.3">
      <c r="A45905">
        <v>43485</v>
      </c>
      <c r="B45905" s="1" t="s">
        <v>149552</v>
      </c>
      <c r="C45905" s="1" t="s">
        <v>32</v>
      </c>
      <c r="D45905">
        <v>128500</v>
      </c>
      <c r="E45905" s="1" t="s">
        <v>149553</v>
      </c>
      <c r="F45905" s="1" t="s">
        <v>26</v>
      </c>
      <c r="G45905" s="1" t="s">
        <v>149554</v>
      </c>
      <c r="H45905" s="1" t="s">
        <v>149555</v>
      </c>
      <c r="I45905" s="1" t="s">
        <v>149556</v>
      </c>
      <c r="J45905">
        <v>0.23</v>
      </c>
      <c r="K45905">
        <v>27500</v>
      </c>
      <c r="L45905">
        <v>80900</v>
      </c>
      <c r="M45905">
        <v>108400</v>
      </c>
      <c r="N45905">
        <v>1986</v>
      </c>
      <c r="O45905">
        <v>3</v>
      </c>
      <c r="P45905" s="1" t="s">
        <v>476</v>
      </c>
      <c r="Q45905" s="1" t="s">
        <v>37</v>
      </c>
      <c r="R45905" s="1" t="s">
        <v>138870</v>
      </c>
      <c r="S45905" s="1" t="s">
        <v>149557</v>
      </c>
      <c r="T45905" s="1" t="s">
        <v>206</v>
      </c>
      <c r="U45905" s="1" t="s">
        <v>149557</v>
      </c>
      <c r="V45905" s="1" t="s">
        <v>206</v>
      </c>
      <c r="W45905" s="1" t="s">
        <v>40</v>
      </c>
    </row>
    <row r="45906" spans="1:23" x14ac:dyDescent="0.3">
      <c r="A45906">
        <v>43486</v>
      </c>
      <c r="B45906" s="1" t="s">
        <v>149558</v>
      </c>
      <c r="C45906" s="1" t="s">
        <v>32</v>
      </c>
      <c r="D45906">
        <v>145500</v>
      </c>
      <c r="E45906" s="1" t="s">
        <v>149559</v>
      </c>
      <c r="F45906" s="1" t="s">
        <v>26</v>
      </c>
      <c r="G45906" s="1" t="s">
        <v>149560</v>
      </c>
      <c r="H45906" s="1" t="s">
        <v>17435</v>
      </c>
      <c r="I45906" s="1" t="s">
        <v>469</v>
      </c>
      <c r="J45906">
        <v>27500</v>
      </c>
      <c r="K45906">
        <v>72700</v>
      </c>
      <c r="L45906">
        <v>100200</v>
      </c>
      <c r="M45906">
        <v>1987</v>
      </c>
      <c r="N45906">
        <v>3</v>
      </c>
      <c r="O45906">
        <v>2</v>
      </c>
      <c r="P45906" s="1" t="s">
        <v>37</v>
      </c>
      <c r="Q45906" s="1" t="s">
        <v>138340</v>
      </c>
      <c r="R45906" s="1" t="s">
        <v>149561</v>
      </c>
      <c r="S45906" s="1" t="s">
        <v>206</v>
      </c>
      <c r="T45906" s="1" t="s">
        <v>149561</v>
      </c>
      <c r="U45906" s="1" t="s">
        <v>206</v>
      </c>
      <c r="V45906" s="1" t="s">
        <v>40</v>
      </c>
      <c r="W45906" s="1"/>
    </row>
    <row r="45907" spans="1:23" x14ac:dyDescent="0.3">
      <c r="A45907">
        <v>43487</v>
      </c>
      <c r="B45907" s="1" t="s">
        <v>149562</v>
      </c>
      <c r="C45907" s="1" t="s">
        <v>32</v>
      </c>
      <c r="D45907">
        <v>142000</v>
      </c>
      <c r="E45907" s="1" t="s">
        <v>149563</v>
      </c>
      <c r="F45907" s="1" t="s">
        <v>26</v>
      </c>
      <c r="G45907" s="1" t="s">
        <v>20401</v>
      </c>
      <c r="H45907" s="1" t="s">
        <v>149564</v>
      </c>
      <c r="I45907" s="1" t="s">
        <v>43106</v>
      </c>
      <c r="J45907">
        <v>0.27</v>
      </c>
      <c r="K45907">
        <v>27500</v>
      </c>
      <c r="L45907">
        <v>76500</v>
      </c>
      <c r="M45907">
        <v>104000</v>
      </c>
      <c r="N45907">
        <v>1988</v>
      </c>
      <c r="O45907">
        <v>3</v>
      </c>
      <c r="P45907" s="1" t="s">
        <v>476</v>
      </c>
      <c r="Q45907" s="1" t="s">
        <v>37</v>
      </c>
      <c r="R45907" s="1" t="s">
        <v>138321</v>
      </c>
      <c r="S45907" s="1" t="s">
        <v>149565</v>
      </c>
      <c r="T45907" s="1" t="s">
        <v>206</v>
      </c>
      <c r="U45907" s="1" t="s">
        <v>149565</v>
      </c>
      <c r="V45907" s="1" t="s">
        <v>206</v>
      </c>
      <c r="W45907" s="1" t="s">
        <v>40</v>
      </c>
    </row>
    <row r="45908" spans="1:23" x14ac:dyDescent="0.3">
      <c r="A45908">
        <v>43488</v>
      </c>
      <c r="B45908" s="1" t="s">
        <v>48949</v>
      </c>
      <c r="C45908" s="1" t="s">
        <v>32</v>
      </c>
      <c r="D45908">
        <v>192000</v>
      </c>
      <c r="E45908" s="1" t="s">
        <v>149566</v>
      </c>
      <c r="F45908" s="1" t="s">
        <v>26</v>
      </c>
      <c r="G45908" s="1" t="s">
        <v>27</v>
      </c>
      <c r="H45908" s="1" t="s">
        <v>27</v>
      </c>
      <c r="I45908" s="1" t="s">
        <v>27</v>
      </c>
      <c r="P45908" s="1" t="s">
        <v>138555</v>
      </c>
      <c r="Q45908" s="1" t="s">
        <v>48951</v>
      </c>
      <c r="R45908" s="1" t="s">
        <v>206</v>
      </c>
      <c r="S45908" s="1" t="s">
        <v>27</v>
      </c>
      <c r="T45908" s="1" t="s">
        <v>27</v>
      </c>
      <c r="U45908" s="1" t="s">
        <v>27</v>
      </c>
      <c r="V45908" s="1"/>
      <c r="W45908" s="1"/>
    </row>
    <row r="45909" spans="1:23" x14ac:dyDescent="0.3">
      <c r="A45909">
        <v>43489</v>
      </c>
      <c r="B45909" s="1" t="s">
        <v>48952</v>
      </c>
      <c r="C45909" s="1" t="s">
        <v>32</v>
      </c>
      <c r="D45909">
        <v>186000</v>
      </c>
      <c r="E45909" s="1" t="s">
        <v>149567</v>
      </c>
      <c r="F45909" s="1" t="s">
        <v>26</v>
      </c>
      <c r="G45909" s="1" t="s">
        <v>27</v>
      </c>
      <c r="H45909" s="1" t="s">
        <v>27</v>
      </c>
      <c r="I45909" s="1" t="s">
        <v>27</v>
      </c>
      <c r="P45909" s="1" t="s">
        <v>138870</v>
      </c>
      <c r="Q45909" s="1" t="s">
        <v>48953</v>
      </c>
      <c r="R45909" s="1" t="s">
        <v>206</v>
      </c>
      <c r="S45909" s="1" t="s">
        <v>27</v>
      </c>
      <c r="T45909" s="1" t="s">
        <v>27</v>
      </c>
      <c r="U45909" s="1" t="s">
        <v>27</v>
      </c>
      <c r="V45909" s="1"/>
      <c r="W45909" s="1"/>
    </row>
    <row r="45910" spans="1:23" x14ac:dyDescent="0.3">
      <c r="A45910">
        <v>43490</v>
      </c>
      <c r="B45910" s="1" t="s">
        <v>144773</v>
      </c>
      <c r="C45910" s="1" t="s">
        <v>32</v>
      </c>
      <c r="D45910">
        <v>202000</v>
      </c>
      <c r="E45910" s="1" t="s">
        <v>149568</v>
      </c>
      <c r="F45910" s="1" t="s">
        <v>26</v>
      </c>
      <c r="G45910" s="1" t="s">
        <v>27</v>
      </c>
      <c r="H45910" s="1" t="s">
        <v>27</v>
      </c>
      <c r="I45910" s="1" t="s">
        <v>27</v>
      </c>
      <c r="P45910" s="1" t="s">
        <v>138309</v>
      </c>
      <c r="Q45910" s="1" t="s">
        <v>144774</v>
      </c>
      <c r="R45910" s="1" t="s">
        <v>206</v>
      </c>
      <c r="S45910" s="1" t="s">
        <v>27</v>
      </c>
      <c r="T45910" s="1" t="s">
        <v>27</v>
      </c>
      <c r="U45910" s="1" t="s">
        <v>27</v>
      </c>
      <c r="V45910" s="1"/>
      <c r="W45910" s="1"/>
    </row>
    <row r="45911" spans="1:23" x14ac:dyDescent="0.3">
      <c r="A45911">
        <v>43491</v>
      </c>
      <c r="B45911" s="1" t="s">
        <v>49013</v>
      </c>
      <c r="C45911" s="1" t="s">
        <v>32</v>
      </c>
      <c r="D45911">
        <v>187845</v>
      </c>
      <c r="E45911" s="1" t="s">
        <v>149569</v>
      </c>
      <c r="F45911" s="1" t="s">
        <v>26</v>
      </c>
      <c r="G45911" s="1" t="s">
        <v>27</v>
      </c>
      <c r="H45911" s="1" t="s">
        <v>27</v>
      </c>
      <c r="I45911" s="1" t="s">
        <v>27</v>
      </c>
      <c r="P45911" s="1" t="s">
        <v>138309</v>
      </c>
      <c r="Q45911" s="1" t="s">
        <v>49014</v>
      </c>
      <c r="R45911" s="1" t="s">
        <v>206</v>
      </c>
      <c r="S45911" s="1" t="s">
        <v>27</v>
      </c>
      <c r="T45911" s="1" t="s">
        <v>27</v>
      </c>
      <c r="U45911" s="1" t="s">
        <v>27</v>
      </c>
      <c r="V45911" s="1"/>
      <c r="W45911" s="1"/>
    </row>
    <row r="45912" spans="1:23" x14ac:dyDescent="0.3">
      <c r="A45912">
        <v>43492</v>
      </c>
      <c r="B45912" s="1" t="s">
        <v>149570</v>
      </c>
      <c r="C45912" s="1" t="s">
        <v>32</v>
      </c>
      <c r="D45912">
        <v>180000</v>
      </c>
      <c r="E45912" s="1" t="s">
        <v>149571</v>
      </c>
      <c r="F45912" s="1" t="s">
        <v>26</v>
      </c>
      <c r="G45912" s="1" t="s">
        <v>27</v>
      </c>
      <c r="H45912" s="1" t="s">
        <v>27</v>
      </c>
      <c r="I45912" s="1" t="s">
        <v>27</v>
      </c>
      <c r="P45912" s="1" t="s">
        <v>138555</v>
      </c>
      <c r="Q45912" s="1" t="s">
        <v>149572</v>
      </c>
      <c r="R45912" s="1" t="s">
        <v>206</v>
      </c>
      <c r="S45912" s="1" t="s">
        <v>27</v>
      </c>
      <c r="T45912" s="1" t="s">
        <v>27</v>
      </c>
      <c r="U45912" s="1" t="s">
        <v>27</v>
      </c>
      <c r="V45912" s="1"/>
      <c r="W45912" s="1"/>
    </row>
    <row r="45913" spans="1:23" x14ac:dyDescent="0.3">
      <c r="A45913">
        <v>43493</v>
      </c>
      <c r="B45913" s="1" t="s">
        <v>13412</v>
      </c>
      <c r="C45913" s="1" t="s">
        <v>32</v>
      </c>
      <c r="D45913">
        <v>170000</v>
      </c>
      <c r="E45913" s="1" t="s">
        <v>149573</v>
      </c>
      <c r="F45913" s="1" t="s">
        <v>26</v>
      </c>
      <c r="G45913" s="1" t="s">
        <v>27</v>
      </c>
      <c r="H45913" s="1" t="s">
        <v>27</v>
      </c>
      <c r="I45913" s="1" t="s">
        <v>27</v>
      </c>
      <c r="P45913" s="1" t="s">
        <v>138469</v>
      </c>
      <c r="Q45913" s="1" t="s">
        <v>149574</v>
      </c>
      <c r="R45913" s="1" t="s">
        <v>206</v>
      </c>
      <c r="S45913" s="1" t="s">
        <v>27</v>
      </c>
      <c r="T45913" s="1" t="s">
        <v>27</v>
      </c>
      <c r="U45913" s="1" t="s">
        <v>27</v>
      </c>
      <c r="V45913" s="1"/>
      <c r="W45913" s="1"/>
    </row>
    <row r="45914" spans="1:23" x14ac:dyDescent="0.3">
      <c r="A45914">
        <v>43494</v>
      </c>
      <c r="B45914" s="1" t="s">
        <v>149575</v>
      </c>
      <c r="C45914" s="1" t="s">
        <v>32</v>
      </c>
      <c r="D45914">
        <v>187500</v>
      </c>
      <c r="E45914" s="1" t="s">
        <v>149576</v>
      </c>
      <c r="F45914" s="1" t="s">
        <v>26</v>
      </c>
      <c r="G45914" s="1" t="s">
        <v>27</v>
      </c>
      <c r="H45914" s="1" t="s">
        <v>27</v>
      </c>
      <c r="I45914" s="1" t="s">
        <v>27</v>
      </c>
      <c r="P45914" s="1" t="s">
        <v>138555</v>
      </c>
      <c r="Q45914" s="1" t="s">
        <v>149577</v>
      </c>
      <c r="R45914" s="1" t="s">
        <v>206</v>
      </c>
      <c r="S45914" s="1" t="s">
        <v>27</v>
      </c>
      <c r="T45914" s="1" t="s">
        <v>27</v>
      </c>
      <c r="U45914" s="1" t="s">
        <v>27</v>
      </c>
      <c r="V45914" s="1"/>
      <c r="W45914" s="1"/>
    </row>
    <row r="45915" spans="1:23" x14ac:dyDescent="0.3">
      <c r="A45915">
        <v>43495</v>
      </c>
      <c r="B45915" s="1" t="s">
        <v>13436</v>
      </c>
      <c r="C45915" s="1" t="s">
        <v>32</v>
      </c>
      <c r="D45915">
        <v>165000</v>
      </c>
      <c r="E45915" s="1" t="s">
        <v>149578</v>
      </c>
      <c r="F45915" s="1" t="s">
        <v>26</v>
      </c>
      <c r="G45915" s="1" t="s">
        <v>27</v>
      </c>
      <c r="H45915" s="1" t="s">
        <v>27</v>
      </c>
      <c r="I45915" s="1" t="s">
        <v>27</v>
      </c>
      <c r="P45915" s="1" t="s">
        <v>138325</v>
      </c>
      <c r="Q45915" s="1" t="s">
        <v>149579</v>
      </c>
      <c r="R45915" s="1" t="s">
        <v>206</v>
      </c>
      <c r="S45915" s="1" t="s">
        <v>27</v>
      </c>
      <c r="T45915" s="1" t="s">
        <v>27</v>
      </c>
      <c r="U45915" s="1" t="s">
        <v>27</v>
      </c>
      <c r="V45915" s="1"/>
      <c r="W45915" s="1"/>
    </row>
    <row r="45916" spans="1:23" x14ac:dyDescent="0.3">
      <c r="A45916">
        <v>43496</v>
      </c>
      <c r="B45916" s="1" t="s">
        <v>51608</v>
      </c>
      <c r="C45916" s="1" t="s">
        <v>32</v>
      </c>
      <c r="D45916">
        <v>214991</v>
      </c>
      <c r="E45916" s="1" t="s">
        <v>149580</v>
      </c>
      <c r="F45916" s="1" t="s">
        <v>26</v>
      </c>
      <c r="G45916" s="1" t="s">
        <v>27</v>
      </c>
      <c r="H45916" s="1" t="s">
        <v>27</v>
      </c>
      <c r="I45916" s="1" t="s">
        <v>27</v>
      </c>
      <c r="P45916" s="1" t="s">
        <v>138413</v>
      </c>
      <c r="Q45916" s="1" t="s">
        <v>51609</v>
      </c>
      <c r="R45916" s="1" t="s">
        <v>206</v>
      </c>
      <c r="S45916" s="1" t="s">
        <v>27</v>
      </c>
      <c r="T45916" s="1" t="s">
        <v>27</v>
      </c>
      <c r="U45916" s="1" t="s">
        <v>27</v>
      </c>
      <c r="V45916" s="1"/>
      <c r="W45916" s="1"/>
    </row>
    <row r="45917" spans="1:23" x14ac:dyDescent="0.3">
      <c r="A45917">
        <v>43497</v>
      </c>
      <c r="B45917" s="1" t="s">
        <v>149581</v>
      </c>
      <c r="C45917" s="1" t="s">
        <v>32</v>
      </c>
      <c r="D45917">
        <v>221000</v>
      </c>
      <c r="E45917" s="1" t="s">
        <v>149582</v>
      </c>
      <c r="F45917" s="1" t="s">
        <v>26</v>
      </c>
      <c r="G45917" s="1" t="s">
        <v>27</v>
      </c>
      <c r="H45917" s="1" t="s">
        <v>27</v>
      </c>
      <c r="I45917" s="1" t="s">
        <v>27</v>
      </c>
      <c r="P45917" s="1" t="s">
        <v>138321</v>
      </c>
      <c r="Q45917" s="1" t="s">
        <v>149583</v>
      </c>
      <c r="R45917" s="1" t="s">
        <v>206</v>
      </c>
      <c r="S45917" s="1" t="s">
        <v>27</v>
      </c>
      <c r="T45917" s="1" t="s">
        <v>27</v>
      </c>
      <c r="U45917" s="1" t="s">
        <v>27</v>
      </c>
      <c r="V45917" s="1"/>
      <c r="W45917" s="1"/>
    </row>
    <row r="45918" spans="1:23" x14ac:dyDescent="0.3">
      <c r="A45918">
        <v>43498</v>
      </c>
      <c r="B45918" s="1" t="s">
        <v>149584</v>
      </c>
      <c r="C45918" s="1" t="s">
        <v>32</v>
      </c>
      <c r="D45918">
        <v>135000</v>
      </c>
      <c r="E45918" s="1" t="s">
        <v>149585</v>
      </c>
      <c r="F45918" s="1" t="s">
        <v>26</v>
      </c>
      <c r="G45918" s="1" t="s">
        <v>27</v>
      </c>
      <c r="H45918" s="1" t="s">
        <v>27</v>
      </c>
      <c r="I45918" s="1" t="s">
        <v>27</v>
      </c>
      <c r="P45918" s="1" t="s">
        <v>138335</v>
      </c>
      <c r="Q45918" s="1" t="s">
        <v>149586</v>
      </c>
      <c r="R45918" s="1" t="s">
        <v>206</v>
      </c>
      <c r="S45918" s="1" t="s">
        <v>27</v>
      </c>
      <c r="T45918" s="1" t="s">
        <v>27</v>
      </c>
      <c r="U45918" s="1" t="s">
        <v>27</v>
      </c>
      <c r="V45918" s="1"/>
      <c r="W45918" s="1"/>
    </row>
    <row r="45919" spans="1:23" x14ac:dyDescent="0.3">
      <c r="A45919">
        <v>43499</v>
      </c>
      <c r="B45919" s="1" t="s">
        <v>149587</v>
      </c>
      <c r="C45919" s="1" t="s">
        <v>32</v>
      </c>
      <c r="D45919">
        <v>135900</v>
      </c>
      <c r="E45919" s="1" t="s">
        <v>149588</v>
      </c>
      <c r="F45919" s="1" t="s">
        <v>26</v>
      </c>
      <c r="G45919" s="1" t="s">
        <v>27</v>
      </c>
      <c r="H45919" s="1" t="s">
        <v>27</v>
      </c>
      <c r="I45919" s="1" t="s">
        <v>27</v>
      </c>
      <c r="P45919" s="1" t="s">
        <v>138309</v>
      </c>
      <c r="Q45919" s="1" t="s">
        <v>149589</v>
      </c>
      <c r="R45919" s="1" t="s">
        <v>206</v>
      </c>
      <c r="S45919" s="1" t="s">
        <v>27</v>
      </c>
      <c r="T45919" s="1" t="s">
        <v>27</v>
      </c>
      <c r="U45919" s="1" t="s">
        <v>27</v>
      </c>
      <c r="V45919" s="1"/>
      <c r="W45919" s="1"/>
    </row>
    <row r="45920" spans="1:23" x14ac:dyDescent="0.3">
      <c r="A45920">
        <v>43500</v>
      </c>
      <c r="B45920" s="1" t="s">
        <v>89421</v>
      </c>
      <c r="C45920" s="1" t="s">
        <v>32</v>
      </c>
      <c r="D45920">
        <v>131000</v>
      </c>
      <c r="E45920" s="1" t="s">
        <v>149590</v>
      </c>
      <c r="F45920" s="1" t="s">
        <v>26</v>
      </c>
      <c r="G45920" s="1" t="s">
        <v>89423</v>
      </c>
      <c r="H45920" s="1" t="s">
        <v>89424</v>
      </c>
      <c r="I45920" s="1" t="s">
        <v>83985</v>
      </c>
      <c r="J45920">
        <v>0.35</v>
      </c>
      <c r="K45920">
        <v>22500</v>
      </c>
      <c r="L45920">
        <v>85400</v>
      </c>
      <c r="M45920">
        <v>107900</v>
      </c>
      <c r="N45920">
        <v>2003</v>
      </c>
      <c r="O45920">
        <v>3</v>
      </c>
      <c r="P45920" s="1" t="s">
        <v>476</v>
      </c>
      <c r="Q45920" s="1" t="s">
        <v>37</v>
      </c>
      <c r="R45920" s="1" t="s">
        <v>138340</v>
      </c>
      <c r="S45920" s="1" t="s">
        <v>89425</v>
      </c>
      <c r="T45920" s="1" t="s">
        <v>206</v>
      </c>
      <c r="U45920" s="1" t="s">
        <v>89425</v>
      </c>
      <c r="V45920" s="1" t="s">
        <v>206</v>
      </c>
      <c r="W45920" s="1" t="s">
        <v>40</v>
      </c>
    </row>
    <row r="45921" spans="1:23" x14ac:dyDescent="0.3">
      <c r="A45921">
        <v>43501</v>
      </c>
      <c r="B45921" s="1" t="s">
        <v>45013</v>
      </c>
      <c r="C45921" s="1" t="s">
        <v>32</v>
      </c>
      <c r="D45921">
        <v>269900</v>
      </c>
      <c r="E45921" s="1" t="s">
        <v>149591</v>
      </c>
      <c r="F45921" s="1" t="s">
        <v>26</v>
      </c>
      <c r="G45921" s="1" t="s">
        <v>27</v>
      </c>
      <c r="H45921" s="1" t="s">
        <v>27</v>
      </c>
      <c r="I45921" s="1" t="s">
        <v>27</v>
      </c>
      <c r="P45921" s="1" t="s">
        <v>138309</v>
      </c>
      <c r="Q45921" s="1" t="s">
        <v>45014</v>
      </c>
      <c r="R45921" s="1" t="s">
        <v>206</v>
      </c>
      <c r="S45921" s="1" t="s">
        <v>27</v>
      </c>
      <c r="T45921" s="1" t="s">
        <v>27</v>
      </c>
      <c r="U45921" s="1" t="s">
        <v>27</v>
      </c>
      <c r="V45921" s="1"/>
      <c r="W45921" s="1"/>
    </row>
    <row r="45922" spans="1:23" x14ac:dyDescent="0.3">
      <c r="A45922">
        <v>43502</v>
      </c>
      <c r="B45922" s="1" t="s">
        <v>149592</v>
      </c>
      <c r="C45922" s="1" t="s">
        <v>24</v>
      </c>
      <c r="D45922">
        <v>111000</v>
      </c>
      <c r="E45922" s="1" t="s">
        <v>149593</v>
      </c>
      <c r="F45922" s="1" t="s">
        <v>26</v>
      </c>
      <c r="G45922" s="1" t="s">
        <v>27</v>
      </c>
      <c r="H45922" s="1" t="s">
        <v>27</v>
      </c>
      <c r="I45922" s="1" t="s">
        <v>27</v>
      </c>
      <c r="P45922" s="1" t="s">
        <v>138345</v>
      </c>
      <c r="Q45922" s="1" t="s">
        <v>1701</v>
      </c>
      <c r="R45922" s="1" t="s">
        <v>206</v>
      </c>
      <c r="S45922" s="1" t="s">
        <v>27</v>
      </c>
      <c r="T45922" s="1" t="s">
        <v>27</v>
      </c>
      <c r="U45922" s="1" t="s">
        <v>27</v>
      </c>
      <c r="V45922" s="1"/>
      <c r="W45922" s="1"/>
    </row>
    <row r="45923" spans="1:23" x14ac:dyDescent="0.3">
      <c r="A45923">
        <v>43503</v>
      </c>
      <c r="B45923" s="1" t="s">
        <v>149594</v>
      </c>
      <c r="C45923" s="1" t="s">
        <v>24</v>
      </c>
      <c r="D45923">
        <v>113000</v>
      </c>
      <c r="E45923" s="1" t="s">
        <v>149595</v>
      </c>
      <c r="F45923" s="1" t="s">
        <v>26</v>
      </c>
      <c r="G45923" s="1" t="s">
        <v>27</v>
      </c>
      <c r="H45923" s="1" t="s">
        <v>27</v>
      </c>
      <c r="I45923" s="1" t="s">
        <v>27</v>
      </c>
      <c r="P45923" s="1" t="s">
        <v>138555</v>
      </c>
      <c r="Q45923" s="1" t="s">
        <v>1701</v>
      </c>
      <c r="R45923" s="1" t="s">
        <v>206</v>
      </c>
      <c r="S45923" s="1" t="s">
        <v>27</v>
      </c>
      <c r="T45923" s="1" t="s">
        <v>27</v>
      </c>
      <c r="U45923" s="1" t="s">
        <v>27</v>
      </c>
      <c r="V45923" s="1"/>
      <c r="W45923" s="1"/>
    </row>
    <row r="45924" spans="1:23" x14ac:dyDescent="0.3">
      <c r="A45924">
        <v>43504</v>
      </c>
      <c r="B45924" s="1" t="s">
        <v>149596</v>
      </c>
      <c r="C45924" s="1" t="s">
        <v>24</v>
      </c>
      <c r="D45924">
        <v>150000</v>
      </c>
      <c r="E45924" s="1" t="s">
        <v>149597</v>
      </c>
      <c r="F45924" s="1" t="s">
        <v>26</v>
      </c>
      <c r="G45924" s="1" t="s">
        <v>27</v>
      </c>
      <c r="H45924" s="1" t="s">
        <v>27</v>
      </c>
      <c r="I45924" s="1" t="s">
        <v>27</v>
      </c>
      <c r="P45924" s="1" t="s">
        <v>138404</v>
      </c>
      <c r="Q45924" s="1" t="s">
        <v>1704</v>
      </c>
      <c r="R45924" s="1" t="s">
        <v>206</v>
      </c>
      <c r="S45924" s="1" t="s">
        <v>27</v>
      </c>
      <c r="T45924" s="1" t="s">
        <v>27</v>
      </c>
      <c r="U45924" s="1" t="s">
        <v>27</v>
      </c>
      <c r="V45924" s="1"/>
      <c r="W45924" s="1"/>
    </row>
    <row r="45925" spans="1:23" x14ac:dyDescent="0.3">
      <c r="A45925">
        <v>43505</v>
      </c>
      <c r="B45925" s="1" t="s">
        <v>149598</v>
      </c>
      <c r="C45925" s="1" t="s">
        <v>24</v>
      </c>
      <c r="D45925">
        <v>138000</v>
      </c>
      <c r="E45925" s="1" t="s">
        <v>149599</v>
      </c>
      <c r="F45925" s="1" t="s">
        <v>26</v>
      </c>
      <c r="G45925" s="1" t="s">
        <v>27</v>
      </c>
      <c r="H45925" s="1" t="s">
        <v>27</v>
      </c>
      <c r="I45925" s="1" t="s">
        <v>27</v>
      </c>
      <c r="P45925" s="1" t="s">
        <v>138309</v>
      </c>
      <c r="Q45925" s="1" t="s">
        <v>1704</v>
      </c>
      <c r="R45925" s="1" t="s">
        <v>206</v>
      </c>
      <c r="S45925" s="1" t="s">
        <v>27</v>
      </c>
      <c r="T45925" s="1" t="s">
        <v>27</v>
      </c>
      <c r="U45925" s="1" t="s">
        <v>27</v>
      </c>
      <c r="V45925" s="1"/>
      <c r="W45925" s="1"/>
    </row>
    <row r="45926" spans="1:23" x14ac:dyDescent="0.3">
      <c r="A45926">
        <v>43506</v>
      </c>
      <c r="B45926" s="1" t="s">
        <v>149600</v>
      </c>
      <c r="C45926" s="1" t="s">
        <v>24</v>
      </c>
      <c r="D45926">
        <v>110000</v>
      </c>
      <c r="E45926" s="1" t="s">
        <v>149601</v>
      </c>
      <c r="F45926" s="1" t="s">
        <v>26</v>
      </c>
      <c r="G45926" s="1" t="s">
        <v>27</v>
      </c>
      <c r="H45926" s="1" t="s">
        <v>27</v>
      </c>
      <c r="I45926" s="1" t="s">
        <v>27</v>
      </c>
      <c r="P45926" s="1" t="s">
        <v>138309</v>
      </c>
      <c r="Q45926" s="1" t="s">
        <v>1704</v>
      </c>
      <c r="R45926" s="1" t="s">
        <v>206</v>
      </c>
      <c r="S45926" s="1" t="s">
        <v>27</v>
      </c>
      <c r="T45926" s="1" t="s">
        <v>27</v>
      </c>
      <c r="U45926" s="1" t="s">
        <v>27</v>
      </c>
      <c r="V45926" s="1"/>
      <c r="W45926" s="1"/>
    </row>
    <row r="45927" spans="1:23" x14ac:dyDescent="0.3">
      <c r="A45927">
        <v>43507</v>
      </c>
      <c r="B45927" s="1" t="s">
        <v>14770</v>
      </c>
      <c r="C45927" s="1" t="s">
        <v>24</v>
      </c>
      <c r="D45927">
        <v>109500</v>
      </c>
      <c r="E45927" s="1" t="s">
        <v>149602</v>
      </c>
      <c r="F45927" s="1" t="s">
        <v>26</v>
      </c>
      <c r="G45927" s="1" t="s">
        <v>27</v>
      </c>
      <c r="H45927" s="1" t="s">
        <v>27</v>
      </c>
      <c r="I45927" s="1" t="s">
        <v>27</v>
      </c>
      <c r="P45927" s="1" t="s">
        <v>138360</v>
      </c>
      <c r="Q45927" s="1" t="s">
        <v>1704</v>
      </c>
      <c r="R45927" s="1" t="s">
        <v>206</v>
      </c>
      <c r="S45927" s="1" t="s">
        <v>27</v>
      </c>
      <c r="T45927" s="1" t="s">
        <v>27</v>
      </c>
      <c r="U45927" s="1" t="s">
        <v>27</v>
      </c>
      <c r="V45927" s="1"/>
      <c r="W45927" s="1"/>
    </row>
    <row r="45928" spans="1:23" x14ac:dyDescent="0.3">
      <c r="A45928">
        <v>43508</v>
      </c>
      <c r="B45928" s="1" t="s">
        <v>76871</v>
      </c>
      <c r="C45928" s="1" t="s">
        <v>5721</v>
      </c>
      <c r="D45928">
        <v>20000</v>
      </c>
      <c r="E45928" s="1" t="s">
        <v>149603</v>
      </c>
      <c r="F45928" s="1" t="s">
        <v>26</v>
      </c>
      <c r="G45928" s="1" t="s">
        <v>27</v>
      </c>
      <c r="H45928" s="1" t="s">
        <v>27</v>
      </c>
      <c r="I45928" s="1" t="s">
        <v>27</v>
      </c>
      <c r="P45928" s="1" t="s">
        <v>138305</v>
      </c>
      <c r="Q45928" s="1" t="s">
        <v>22440</v>
      </c>
      <c r="R45928" s="1" t="s">
        <v>206</v>
      </c>
      <c r="S45928" s="1" t="s">
        <v>27</v>
      </c>
      <c r="T45928" s="1" t="s">
        <v>27</v>
      </c>
      <c r="U45928" s="1" t="s">
        <v>27</v>
      </c>
      <c r="V45928" s="1"/>
      <c r="W45928" s="1"/>
    </row>
    <row r="45929" spans="1:23" x14ac:dyDescent="0.3">
      <c r="A45929">
        <v>43509</v>
      </c>
      <c r="B45929" s="1" t="s">
        <v>49091</v>
      </c>
      <c r="C45929" s="1" t="s">
        <v>32</v>
      </c>
      <c r="D45929">
        <v>190590</v>
      </c>
      <c r="E45929" s="1" t="s">
        <v>149604</v>
      </c>
      <c r="F45929" s="1" t="s">
        <v>26</v>
      </c>
      <c r="G45929" s="1" t="s">
        <v>27</v>
      </c>
      <c r="H45929" s="1" t="s">
        <v>27</v>
      </c>
      <c r="I45929" s="1" t="s">
        <v>27</v>
      </c>
      <c r="P45929" s="1" t="s">
        <v>138340</v>
      </c>
      <c r="Q45929" s="1" t="s">
        <v>49093</v>
      </c>
      <c r="R45929" s="1" t="s">
        <v>206</v>
      </c>
      <c r="S45929" s="1" t="s">
        <v>27</v>
      </c>
      <c r="T45929" s="1" t="s">
        <v>27</v>
      </c>
      <c r="U45929" s="1" t="s">
        <v>27</v>
      </c>
      <c r="V45929" s="1"/>
      <c r="W45929" s="1"/>
    </row>
    <row r="45930" spans="1:23" x14ac:dyDescent="0.3">
      <c r="A45930">
        <v>43510</v>
      </c>
      <c r="B45930" s="1" t="s">
        <v>49094</v>
      </c>
      <c r="C45930" s="1" t="s">
        <v>32</v>
      </c>
      <c r="D45930">
        <v>204718</v>
      </c>
      <c r="E45930" s="1" t="s">
        <v>149605</v>
      </c>
      <c r="F45930" s="1" t="s">
        <v>26</v>
      </c>
      <c r="G45930" s="1" t="s">
        <v>27</v>
      </c>
      <c r="H45930" s="1" t="s">
        <v>27</v>
      </c>
      <c r="I45930" s="1" t="s">
        <v>27</v>
      </c>
      <c r="P45930" s="1" t="s">
        <v>138413</v>
      </c>
      <c r="Q45930" s="1" t="s">
        <v>49095</v>
      </c>
      <c r="R45930" s="1" t="s">
        <v>206</v>
      </c>
      <c r="S45930" s="1" t="s">
        <v>27</v>
      </c>
      <c r="T45930" s="1" t="s">
        <v>27</v>
      </c>
      <c r="U45930" s="1" t="s">
        <v>27</v>
      </c>
      <c r="V45930" s="1"/>
      <c r="W45930" s="1"/>
    </row>
    <row r="45931" spans="1:23" x14ac:dyDescent="0.3">
      <c r="A45931">
        <v>43511</v>
      </c>
      <c r="B45931" s="1" t="s">
        <v>49096</v>
      </c>
      <c r="C45931" s="1" t="s">
        <v>32</v>
      </c>
      <c r="D45931">
        <v>176875</v>
      </c>
      <c r="E45931" s="1" t="s">
        <v>149606</v>
      </c>
      <c r="F45931" s="1" t="s">
        <v>26</v>
      </c>
      <c r="G45931" s="1" t="s">
        <v>27</v>
      </c>
      <c r="H45931" s="1" t="s">
        <v>27</v>
      </c>
      <c r="I45931" s="1" t="s">
        <v>27</v>
      </c>
      <c r="P45931" s="1" t="s">
        <v>138335</v>
      </c>
      <c r="Q45931" s="1" t="s">
        <v>49097</v>
      </c>
      <c r="R45931" s="1" t="s">
        <v>206</v>
      </c>
      <c r="S45931" s="1" t="s">
        <v>27</v>
      </c>
      <c r="T45931" s="1" t="s">
        <v>27</v>
      </c>
      <c r="U45931" s="1" t="s">
        <v>27</v>
      </c>
      <c r="V45931" s="1"/>
      <c r="W45931" s="1"/>
    </row>
    <row r="45932" spans="1:23" x14ac:dyDescent="0.3">
      <c r="A45932">
        <v>43512</v>
      </c>
      <c r="B45932" s="1" t="s">
        <v>149607</v>
      </c>
      <c r="C45932" s="1" t="s">
        <v>24</v>
      </c>
      <c r="D45932">
        <v>105000</v>
      </c>
      <c r="E45932" s="1" t="s">
        <v>149608</v>
      </c>
      <c r="F45932" s="1" t="s">
        <v>26</v>
      </c>
      <c r="G45932" s="1" t="s">
        <v>27</v>
      </c>
      <c r="H45932" s="1" t="s">
        <v>27</v>
      </c>
      <c r="I45932" s="1" t="s">
        <v>27</v>
      </c>
      <c r="P45932" s="1" t="s">
        <v>138321</v>
      </c>
      <c r="Q45932" s="1" t="s">
        <v>73466</v>
      </c>
      <c r="R45932" s="1" t="s">
        <v>206</v>
      </c>
      <c r="S45932" s="1" t="s">
        <v>27</v>
      </c>
      <c r="T45932" s="1" t="s">
        <v>27</v>
      </c>
      <c r="U45932" s="1" t="s">
        <v>27</v>
      </c>
      <c r="V45932" s="1"/>
      <c r="W45932" s="1"/>
    </row>
    <row r="45933" spans="1:23" x14ac:dyDescent="0.3">
      <c r="A45933">
        <v>43513</v>
      </c>
      <c r="B45933" s="1" t="s">
        <v>149609</v>
      </c>
      <c r="C45933" s="1" t="s">
        <v>24</v>
      </c>
      <c r="D45933">
        <v>116000</v>
      </c>
      <c r="E45933" s="1" t="s">
        <v>149610</v>
      </c>
      <c r="F45933" s="1" t="s">
        <v>26</v>
      </c>
      <c r="G45933" s="1" t="s">
        <v>27</v>
      </c>
      <c r="H45933" s="1" t="s">
        <v>27</v>
      </c>
      <c r="I45933" s="1" t="s">
        <v>27</v>
      </c>
      <c r="P45933" s="1" t="s">
        <v>138360</v>
      </c>
      <c r="Q45933" s="1" t="s">
        <v>149611</v>
      </c>
      <c r="R45933" s="1" t="s">
        <v>206</v>
      </c>
      <c r="S45933" s="1" t="s">
        <v>27</v>
      </c>
      <c r="T45933" s="1" t="s">
        <v>27</v>
      </c>
      <c r="U45933" s="1" t="s">
        <v>27</v>
      </c>
      <c r="V45933" s="1"/>
      <c r="W45933" s="1"/>
    </row>
    <row r="45934" spans="1:23" x14ac:dyDescent="0.3">
      <c r="A45934">
        <v>43514</v>
      </c>
      <c r="B45934" s="1" t="s">
        <v>149612</v>
      </c>
      <c r="C45934" s="1" t="s">
        <v>32</v>
      </c>
      <c r="D45934">
        <v>180000</v>
      </c>
      <c r="E45934" s="1" t="s">
        <v>149613</v>
      </c>
      <c r="F45934" s="1" t="s">
        <v>26</v>
      </c>
      <c r="G45934" s="1" t="s">
        <v>27</v>
      </c>
      <c r="H45934" s="1" t="s">
        <v>27</v>
      </c>
      <c r="I45934" s="1" t="s">
        <v>27</v>
      </c>
      <c r="P45934" s="1" t="s">
        <v>138340</v>
      </c>
      <c r="Q45934" s="1" t="s">
        <v>149614</v>
      </c>
      <c r="R45934" s="1" t="s">
        <v>206</v>
      </c>
      <c r="S45934" s="1" t="s">
        <v>27</v>
      </c>
      <c r="T45934" s="1" t="s">
        <v>27</v>
      </c>
      <c r="U45934" s="1" t="s">
        <v>27</v>
      </c>
      <c r="V45934" s="1"/>
      <c r="W45934" s="1"/>
    </row>
    <row r="45935" spans="1:23" x14ac:dyDescent="0.3">
      <c r="A45935">
        <v>43515</v>
      </c>
      <c r="B45935" s="1" t="s">
        <v>127302</v>
      </c>
      <c r="C45935" s="1" t="s">
        <v>32</v>
      </c>
      <c r="D45935">
        <v>209990</v>
      </c>
      <c r="E45935" s="1" t="s">
        <v>149615</v>
      </c>
      <c r="F45935" s="1" t="s">
        <v>26</v>
      </c>
      <c r="G45935" s="1" t="s">
        <v>27</v>
      </c>
      <c r="H45935" s="1" t="s">
        <v>27</v>
      </c>
      <c r="I45935" s="1" t="s">
        <v>27</v>
      </c>
      <c r="P45935" s="1" t="s">
        <v>138345</v>
      </c>
      <c r="Q45935" s="1" t="s">
        <v>127303</v>
      </c>
      <c r="R45935" s="1" t="s">
        <v>206</v>
      </c>
      <c r="S45935" s="1" t="s">
        <v>27</v>
      </c>
      <c r="T45935" s="1" t="s">
        <v>27</v>
      </c>
      <c r="U45935" s="1" t="s">
        <v>27</v>
      </c>
      <c r="V45935" s="1"/>
      <c r="W45935" s="1"/>
    </row>
    <row r="45936" spans="1:23" x14ac:dyDescent="0.3">
      <c r="A45936">
        <v>43516</v>
      </c>
      <c r="B45936" s="1" t="s">
        <v>81206</v>
      </c>
      <c r="C45936" s="1" t="s">
        <v>32</v>
      </c>
      <c r="D45936">
        <v>174881</v>
      </c>
      <c r="E45936" s="1" t="s">
        <v>149616</v>
      </c>
      <c r="F45936" s="1" t="s">
        <v>26</v>
      </c>
      <c r="G45936" s="1" t="s">
        <v>27</v>
      </c>
      <c r="H45936" s="1" t="s">
        <v>27</v>
      </c>
      <c r="I45936" s="1" t="s">
        <v>27</v>
      </c>
      <c r="P45936" s="1" t="s">
        <v>138305</v>
      </c>
      <c r="Q45936" s="1" t="s">
        <v>81207</v>
      </c>
      <c r="R45936" s="1" t="s">
        <v>206</v>
      </c>
      <c r="S45936" s="1" t="s">
        <v>27</v>
      </c>
      <c r="T45936" s="1" t="s">
        <v>27</v>
      </c>
      <c r="U45936" s="1" t="s">
        <v>27</v>
      </c>
      <c r="V45936" s="1"/>
      <c r="W45936" s="1"/>
    </row>
    <row r="45937" spans="1:23" x14ac:dyDescent="0.3">
      <c r="A45937">
        <v>43517</v>
      </c>
      <c r="B45937" s="1" t="s">
        <v>49156</v>
      </c>
      <c r="C45937" s="1" t="s">
        <v>32</v>
      </c>
      <c r="D45937">
        <v>186570</v>
      </c>
      <c r="E45937" s="1" t="s">
        <v>149617</v>
      </c>
      <c r="F45937" s="1" t="s">
        <v>26</v>
      </c>
      <c r="G45937" s="1" t="s">
        <v>27</v>
      </c>
      <c r="H45937" s="1" t="s">
        <v>27</v>
      </c>
      <c r="I45937" s="1" t="s">
        <v>27</v>
      </c>
      <c r="P45937" s="1" t="s">
        <v>138309</v>
      </c>
      <c r="Q45937" s="1" t="s">
        <v>49158</v>
      </c>
      <c r="R45937" s="1" t="s">
        <v>206</v>
      </c>
      <c r="S45937" s="1" t="s">
        <v>27</v>
      </c>
      <c r="T45937" s="1" t="s">
        <v>27</v>
      </c>
      <c r="U45937" s="1" t="s">
        <v>27</v>
      </c>
      <c r="V45937" s="1"/>
      <c r="W45937" s="1"/>
    </row>
    <row r="45938" spans="1:23" x14ac:dyDescent="0.3">
      <c r="A45938">
        <v>43518</v>
      </c>
      <c r="B45938" s="1" t="s">
        <v>49159</v>
      </c>
      <c r="C45938" s="1" t="s">
        <v>32</v>
      </c>
      <c r="D45938">
        <v>200490</v>
      </c>
      <c r="E45938" s="1" t="s">
        <v>149618</v>
      </c>
      <c r="F45938" s="1" t="s">
        <v>26</v>
      </c>
      <c r="G45938" s="1" t="s">
        <v>27</v>
      </c>
      <c r="H45938" s="1" t="s">
        <v>27</v>
      </c>
      <c r="I45938" s="1" t="s">
        <v>27</v>
      </c>
      <c r="P45938" s="1" t="s">
        <v>138404</v>
      </c>
      <c r="Q45938" s="1" t="s">
        <v>49160</v>
      </c>
      <c r="R45938" s="1" t="s">
        <v>206</v>
      </c>
      <c r="S45938" s="1" t="s">
        <v>27</v>
      </c>
      <c r="T45938" s="1" t="s">
        <v>27</v>
      </c>
      <c r="U45938" s="1" t="s">
        <v>27</v>
      </c>
      <c r="V45938" s="1"/>
      <c r="W45938" s="1"/>
    </row>
    <row r="45939" spans="1:23" x14ac:dyDescent="0.3">
      <c r="A45939">
        <v>43519</v>
      </c>
      <c r="B45939" s="1" t="s">
        <v>49161</v>
      </c>
      <c r="C45939" s="1" t="s">
        <v>32</v>
      </c>
      <c r="D45939">
        <v>199700</v>
      </c>
      <c r="E45939" s="1" t="s">
        <v>149619</v>
      </c>
      <c r="F45939" s="1" t="s">
        <v>26</v>
      </c>
      <c r="G45939" s="1" t="s">
        <v>27</v>
      </c>
      <c r="H45939" s="1" t="s">
        <v>27</v>
      </c>
      <c r="I45939" s="1" t="s">
        <v>27</v>
      </c>
      <c r="P45939" s="1" t="s">
        <v>138309</v>
      </c>
      <c r="Q45939" s="1" t="s">
        <v>49163</v>
      </c>
      <c r="R45939" s="1" t="s">
        <v>206</v>
      </c>
      <c r="S45939" s="1" t="s">
        <v>27</v>
      </c>
      <c r="T45939" s="1" t="s">
        <v>27</v>
      </c>
      <c r="U45939" s="1" t="s">
        <v>27</v>
      </c>
      <c r="V45939" s="1"/>
      <c r="W45939" s="1"/>
    </row>
    <row r="45940" spans="1:23" x14ac:dyDescent="0.3">
      <c r="A45940">
        <v>43520</v>
      </c>
      <c r="B45940" s="1" t="s">
        <v>149620</v>
      </c>
      <c r="C45940" s="1" t="s">
        <v>32</v>
      </c>
      <c r="D45940">
        <v>144900</v>
      </c>
      <c r="E45940" s="1" t="s">
        <v>149621</v>
      </c>
      <c r="F45940" s="1" t="s">
        <v>26</v>
      </c>
      <c r="G45940" s="1" t="s">
        <v>27</v>
      </c>
      <c r="H45940" s="1" t="s">
        <v>27</v>
      </c>
      <c r="I45940" s="1" t="s">
        <v>27</v>
      </c>
      <c r="P45940" s="1" t="s">
        <v>138302</v>
      </c>
      <c r="Q45940" s="1" t="s">
        <v>149622</v>
      </c>
      <c r="R45940" s="1" t="s">
        <v>206</v>
      </c>
      <c r="S45940" s="1" t="s">
        <v>27</v>
      </c>
      <c r="T45940" s="1" t="s">
        <v>27</v>
      </c>
      <c r="U45940" s="1" t="s">
        <v>27</v>
      </c>
      <c r="V45940" s="1"/>
      <c r="W45940" s="1"/>
    </row>
    <row r="45941" spans="1:23" x14ac:dyDescent="0.3">
      <c r="A45941">
        <v>43521</v>
      </c>
      <c r="B45941" s="1" t="s">
        <v>149623</v>
      </c>
      <c r="C45941" s="1" t="s">
        <v>32</v>
      </c>
      <c r="D45941">
        <v>153000</v>
      </c>
      <c r="E45941" s="1" t="s">
        <v>149624</v>
      </c>
      <c r="F45941" s="1" t="s">
        <v>26</v>
      </c>
      <c r="G45941" s="1" t="s">
        <v>27</v>
      </c>
      <c r="H45941" s="1" t="s">
        <v>27</v>
      </c>
      <c r="I45941" s="1" t="s">
        <v>27</v>
      </c>
      <c r="P45941" s="1" t="s">
        <v>138309</v>
      </c>
      <c r="Q45941" s="1" t="s">
        <v>149625</v>
      </c>
      <c r="R45941" s="1" t="s">
        <v>206</v>
      </c>
      <c r="S45941" s="1" t="s">
        <v>27</v>
      </c>
      <c r="T45941" s="1" t="s">
        <v>27</v>
      </c>
      <c r="U45941" s="1" t="s">
        <v>27</v>
      </c>
      <c r="V45941" s="1"/>
      <c r="W45941" s="1"/>
    </row>
    <row r="45942" spans="1:23" x14ac:dyDescent="0.3">
      <c r="A45942">
        <v>43522</v>
      </c>
      <c r="B45942" s="1" t="s">
        <v>149626</v>
      </c>
      <c r="C45942" s="1" t="s">
        <v>32</v>
      </c>
      <c r="D45942">
        <v>219900</v>
      </c>
      <c r="E45942" s="1" t="s">
        <v>149627</v>
      </c>
      <c r="F45942" s="1" t="s">
        <v>26</v>
      </c>
      <c r="G45942" s="1" t="s">
        <v>27</v>
      </c>
      <c r="H45942" s="1" t="s">
        <v>27</v>
      </c>
      <c r="I45942" s="1" t="s">
        <v>27</v>
      </c>
      <c r="P45942" s="1" t="s">
        <v>138555</v>
      </c>
      <c r="Q45942" s="1" t="s">
        <v>149628</v>
      </c>
      <c r="R45942" s="1" t="s">
        <v>206</v>
      </c>
      <c r="S45942" s="1" t="s">
        <v>27</v>
      </c>
      <c r="T45942" s="1" t="s">
        <v>27</v>
      </c>
      <c r="U45942" s="1" t="s">
        <v>27</v>
      </c>
      <c r="V45942" s="1"/>
      <c r="W45942" s="1"/>
    </row>
    <row r="45943" spans="1:23" x14ac:dyDescent="0.3">
      <c r="A45943">
        <v>43523</v>
      </c>
      <c r="B45943" s="1" t="s">
        <v>149629</v>
      </c>
      <c r="C45943" s="1" t="s">
        <v>32</v>
      </c>
      <c r="D45943">
        <v>162000</v>
      </c>
      <c r="E45943" s="1" t="s">
        <v>149630</v>
      </c>
      <c r="F45943" s="1" t="s">
        <v>26</v>
      </c>
      <c r="G45943" s="1" t="s">
        <v>27</v>
      </c>
      <c r="H45943" s="1" t="s">
        <v>27</v>
      </c>
      <c r="I45943" s="1" t="s">
        <v>27</v>
      </c>
      <c r="P45943" s="1" t="s">
        <v>138480</v>
      </c>
      <c r="Q45943" s="1" t="s">
        <v>149631</v>
      </c>
      <c r="R45943" s="1" t="s">
        <v>206</v>
      </c>
      <c r="S45943" s="1" t="s">
        <v>27</v>
      </c>
      <c r="T45943" s="1" t="s">
        <v>27</v>
      </c>
      <c r="U45943" s="1" t="s">
        <v>27</v>
      </c>
      <c r="V45943" s="1"/>
      <c r="W45943" s="1"/>
    </row>
    <row r="45944" spans="1:23" x14ac:dyDescent="0.3">
      <c r="A45944">
        <v>43524</v>
      </c>
      <c r="B45944" s="1" t="s">
        <v>149632</v>
      </c>
      <c r="C45944" s="1" t="s">
        <v>32</v>
      </c>
      <c r="D45944">
        <v>185000</v>
      </c>
      <c r="E45944" s="1" t="s">
        <v>149633</v>
      </c>
      <c r="F45944" s="1" t="s">
        <v>26</v>
      </c>
      <c r="G45944" s="1" t="s">
        <v>27</v>
      </c>
      <c r="H45944" s="1" t="s">
        <v>27</v>
      </c>
      <c r="I45944" s="1" t="s">
        <v>27</v>
      </c>
      <c r="P45944" s="1" t="s">
        <v>138302</v>
      </c>
      <c r="Q45944" s="1" t="s">
        <v>149634</v>
      </c>
      <c r="R45944" s="1" t="s">
        <v>206</v>
      </c>
      <c r="S45944" s="1" t="s">
        <v>27</v>
      </c>
      <c r="T45944" s="1" t="s">
        <v>27</v>
      </c>
      <c r="U45944" s="1" t="s">
        <v>27</v>
      </c>
      <c r="V45944" s="1"/>
      <c r="W45944" s="1"/>
    </row>
    <row r="45945" spans="1:23" x14ac:dyDescent="0.3">
      <c r="A45945">
        <v>43525</v>
      </c>
      <c r="B45945" s="1" t="s">
        <v>149635</v>
      </c>
      <c r="C45945" s="1" t="s">
        <v>32</v>
      </c>
      <c r="D45945">
        <v>172000</v>
      </c>
      <c r="E45945" s="1" t="s">
        <v>149636</v>
      </c>
      <c r="F45945" s="1" t="s">
        <v>26</v>
      </c>
      <c r="G45945" s="1" t="s">
        <v>27</v>
      </c>
      <c r="H45945" s="1" t="s">
        <v>27</v>
      </c>
      <c r="I45945" s="1" t="s">
        <v>27</v>
      </c>
      <c r="P45945" s="1" t="s">
        <v>138404</v>
      </c>
      <c r="Q45945" s="1" t="s">
        <v>149637</v>
      </c>
      <c r="R45945" s="1" t="s">
        <v>206</v>
      </c>
      <c r="S45945" s="1" t="s">
        <v>27</v>
      </c>
      <c r="T45945" s="1" t="s">
        <v>27</v>
      </c>
      <c r="U45945" s="1" t="s">
        <v>27</v>
      </c>
      <c r="V45945" s="1"/>
      <c r="W45945" s="1"/>
    </row>
    <row r="45946" spans="1:23" x14ac:dyDescent="0.3">
      <c r="A45946">
        <v>43526</v>
      </c>
      <c r="B45946" s="1" t="s">
        <v>84424</v>
      </c>
      <c r="C45946" s="1" t="s">
        <v>5721</v>
      </c>
      <c r="D45946">
        <v>31000</v>
      </c>
      <c r="E45946" s="1" t="s">
        <v>149638</v>
      </c>
      <c r="F45946" s="1" t="s">
        <v>381</v>
      </c>
      <c r="G45946" s="1" t="s">
        <v>27</v>
      </c>
      <c r="H45946" s="1" t="s">
        <v>27</v>
      </c>
      <c r="I45946" s="1" t="s">
        <v>27</v>
      </c>
      <c r="P45946" s="1" t="s">
        <v>138302</v>
      </c>
      <c r="Q45946" s="1" t="s">
        <v>149639</v>
      </c>
      <c r="R45946" s="1" t="s">
        <v>206</v>
      </c>
      <c r="S45946" s="1" t="s">
        <v>27</v>
      </c>
      <c r="T45946" s="1" t="s">
        <v>27</v>
      </c>
      <c r="U45946" s="1" t="s">
        <v>27</v>
      </c>
      <c r="V45946" s="1"/>
      <c r="W45946" s="1"/>
    </row>
    <row r="45947" spans="1:23" x14ac:dyDescent="0.3">
      <c r="A45947">
        <v>43527</v>
      </c>
      <c r="B45947" s="1" t="s">
        <v>149640</v>
      </c>
      <c r="C45947" s="1" t="s">
        <v>5721</v>
      </c>
      <c r="D45947">
        <v>31000</v>
      </c>
      <c r="E45947" s="1" t="s">
        <v>149641</v>
      </c>
      <c r="F45947" s="1" t="s">
        <v>381</v>
      </c>
      <c r="G45947" s="1" t="s">
        <v>27</v>
      </c>
      <c r="H45947" s="1" t="s">
        <v>27</v>
      </c>
      <c r="I45947" s="1" t="s">
        <v>27</v>
      </c>
      <c r="P45947" s="1" t="s">
        <v>138305</v>
      </c>
      <c r="Q45947" s="1" t="s">
        <v>149642</v>
      </c>
      <c r="R45947" s="1" t="s">
        <v>206</v>
      </c>
      <c r="S45947" s="1" t="s">
        <v>27</v>
      </c>
      <c r="T45947" s="1" t="s">
        <v>27</v>
      </c>
      <c r="U45947" s="1" t="s">
        <v>27</v>
      </c>
      <c r="V45947" s="1"/>
      <c r="W45947" s="1"/>
    </row>
    <row r="45948" spans="1:23" x14ac:dyDescent="0.3">
      <c r="A45948">
        <v>43528</v>
      </c>
      <c r="B45948" s="1" t="s">
        <v>149643</v>
      </c>
      <c r="C45948" s="1" t="s">
        <v>5721</v>
      </c>
      <c r="D45948">
        <v>38000</v>
      </c>
      <c r="E45948" s="1" t="s">
        <v>149644</v>
      </c>
      <c r="F45948" s="1" t="s">
        <v>381</v>
      </c>
      <c r="G45948" s="1" t="s">
        <v>27</v>
      </c>
      <c r="H45948" s="1" t="s">
        <v>27</v>
      </c>
      <c r="I45948" s="1" t="s">
        <v>27</v>
      </c>
      <c r="P45948" s="1" t="s">
        <v>138555</v>
      </c>
      <c r="Q45948" s="1" t="s">
        <v>149645</v>
      </c>
      <c r="R45948" s="1" t="s">
        <v>206</v>
      </c>
      <c r="S45948" s="1" t="s">
        <v>27</v>
      </c>
      <c r="T45948" s="1" t="s">
        <v>27</v>
      </c>
      <c r="U45948" s="1" t="s">
        <v>27</v>
      </c>
      <c r="V45948" s="1"/>
      <c r="W45948" s="1"/>
    </row>
    <row r="45949" spans="1:23" x14ac:dyDescent="0.3">
      <c r="A45949">
        <v>43529</v>
      </c>
      <c r="B45949" s="1" t="s">
        <v>84463</v>
      </c>
      <c r="C45949" s="1" t="s">
        <v>5721</v>
      </c>
      <c r="D45949">
        <v>31000</v>
      </c>
      <c r="E45949" s="1" t="s">
        <v>149646</v>
      </c>
      <c r="F45949" s="1" t="s">
        <v>381</v>
      </c>
      <c r="G45949" s="1" t="s">
        <v>27</v>
      </c>
      <c r="H45949" s="1" t="s">
        <v>27</v>
      </c>
      <c r="I45949" s="1" t="s">
        <v>27</v>
      </c>
      <c r="P45949" s="1" t="s">
        <v>138413</v>
      </c>
      <c r="Q45949" s="1" t="s">
        <v>149647</v>
      </c>
      <c r="R45949" s="1" t="s">
        <v>206</v>
      </c>
      <c r="S45949" s="1" t="s">
        <v>27</v>
      </c>
      <c r="T45949" s="1" t="s">
        <v>27</v>
      </c>
      <c r="U45949" s="1" t="s">
        <v>27</v>
      </c>
      <c r="V45949" s="1"/>
      <c r="W45949" s="1"/>
    </row>
    <row r="45950" spans="1:23" x14ac:dyDescent="0.3">
      <c r="A45950">
        <v>43530</v>
      </c>
      <c r="B45950" s="1" t="s">
        <v>149648</v>
      </c>
      <c r="C45950" s="1" t="s">
        <v>32</v>
      </c>
      <c r="D45950">
        <v>167000</v>
      </c>
      <c r="E45950" s="1" t="s">
        <v>149649</v>
      </c>
      <c r="F45950" s="1" t="s">
        <v>26</v>
      </c>
      <c r="G45950" s="1" t="s">
        <v>4055</v>
      </c>
      <c r="H45950" s="1" t="s">
        <v>29739</v>
      </c>
      <c r="I45950" s="1" t="s">
        <v>900</v>
      </c>
      <c r="J45950">
        <v>27500</v>
      </c>
      <c r="K45950">
        <v>118000</v>
      </c>
      <c r="L45950">
        <v>145500</v>
      </c>
      <c r="M45950">
        <v>1998</v>
      </c>
      <c r="N45950">
        <v>3</v>
      </c>
      <c r="O45950">
        <v>3</v>
      </c>
      <c r="P45950" s="1" t="s">
        <v>37</v>
      </c>
      <c r="Q45950" s="1" t="s">
        <v>138309</v>
      </c>
      <c r="R45950" s="1" t="s">
        <v>149650</v>
      </c>
      <c r="S45950" s="1" t="s">
        <v>206</v>
      </c>
      <c r="T45950" s="1" t="s">
        <v>149650</v>
      </c>
      <c r="U45950" s="1" t="s">
        <v>206</v>
      </c>
      <c r="V45950" s="1" t="s">
        <v>40</v>
      </c>
      <c r="W45950" s="1"/>
    </row>
    <row r="45951" spans="1:23" x14ac:dyDescent="0.3">
      <c r="A45951">
        <v>43531</v>
      </c>
      <c r="B45951" s="1" t="s">
        <v>149651</v>
      </c>
      <c r="C45951" s="1" t="s">
        <v>32</v>
      </c>
      <c r="D45951">
        <v>157200</v>
      </c>
      <c r="E45951" s="1" t="s">
        <v>149652</v>
      </c>
      <c r="F45951" s="1" t="s">
        <v>26</v>
      </c>
      <c r="G45951" s="1" t="s">
        <v>27</v>
      </c>
      <c r="H45951" s="1" t="s">
        <v>27</v>
      </c>
      <c r="I45951" s="1" t="s">
        <v>27</v>
      </c>
      <c r="P45951" s="1" t="s">
        <v>138768</v>
      </c>
      <c r="Q45951" s="1" t="s">
        <v>149653</v>
      </c>
      <c r="R45951" s="1" t="s">
        <v>206</v>
      </c>
      <c r="S45951" s="1" t="s">
        <v>27</v>
      </c>
      <c r="T45951" s="1" t="s">
        <v>27</v>
      </c>
      <c r="U45951" s="1" t="s">
        <v>27</v>
      </c>
      <c r="V45951" s="1"/>
      <c r="W45951" s="1"/>
    </row>
    <row r="45952" spans="1:23" x14ac:dyDescent="0.3">
      <c r="A45952">
        <v>43532</v>
      </c>
      <c r="B45952" s="1" t="s">
        <v>149654</v>
      </c>
      <c r="C45952" s="1" t="s">
        <v>32</v>
      </c>
      <c r="D45952">
        <v>138000</v>
      </c>
      <c r="E45952" s="1" t="s">
        <v>149655</v>
      </c>
      <c r="F45952" s="1" t="s">
        <v>26</v>
      </c>
      <c r="G45952" s="1" t="s">
        <v>27</v>
      </c>
      <c r="H45952" s="1" t="s">
        <v>27</v>
      </c>
      <c r="I45952" s="1" t="s">
        <v>27</v>
      </c>
      <c r="P45952" s="1" t="s">
        <v>138345</v>
      </c>
      <c r="Q45952" s="1" t="s">
        <v>149656</v>
      </c>
      <c r="R45952" s="1" t="s">
        <v>206</v>
      </c>
      <c r="S45952" s="1" t="s">
        <v>27</v>
      </c>
      <c r="T45952" s="1" t="s">
        <v>27</v>
      </c>
      <c r="U45952" s="1" t="s">
        <v>27</v>
      </c>
      <c r="V45952" s="1"/>
      <c r="W45952" s="1"/>
    </row>
    <row r="45953" spans="1:23" x14ac:dyDescent="0.3">
      <c r="A45953">
        <v>43533</v>
      </c>
      <c r="B45953" s="1" t="s">
        <v>149657</v>
      </c>
      <c r="C45953" s="1" t="s">
        <v>32</v>
      </c>
      <c r="D45953">
        <v>129000</v>
      </c>
      <c r="E45953" s="1" t="s">
        <v>149658</v>
      </c>
      <c r="F45953" s="1" t="s">
        <v>26</v>
      </c>
      <c r="G45953" s="1" t="s">
        <v>149659</v>
      </c>
      <c r="H45953" s="1" t="s">
        <v>33583</v>
      </c>
      <c r="I45953" s="1" t="s">
        <v>638</v>
      </c>
      <c r="J45953">
        <v>22000</v>
      </c>
      <c r="K45953">
        <v>68300</v>
      </c>
      <c r="L45953">
        <v>90300</v>
      </c>
      <c r="M45953">
        <v>1990</v>
      </c>
      <c r="N45953">
        <v>3</v>
      </c>
      <c r="O45953">
        <v>2</v>
      </c>
      <c r="P45953" s="1" t="s">
        <v>37</v>
      </c>
      <c r="Q45953" s="1" t="s">
        <v>138768</v>
      </c>
      <c r="R45953" s="1" t="s">
        <v>149660</v>
      </c>
      <c r="S45953" s="1" t="s">
        <v>206</v>
      </c>
      <c r="T45953" s="1" t="s">
        <v>149660</v>
      </c>
      <c r="U45953" s="1" t="s">
        <v>206</v>
      </c>
      <c r="V45953" s="1" t="s">
        <v>40</v>
      </c>
      <c r="W45953" s="1"/>
    </row>
    <row r="45954" spans="1:23" x14ac:dyDescent="0.3">
      <c r="A45954">
        <v>43534</v>
      </c>
      <c r="B45954" s="1" t="s">
        <v>22586</v>
      </c>
      <c r="C45954" s="1" t="s">
        <v>32</v>
      </c>
      <c r="D45954">
        <v>115000</v>
      </c>
      <c r="E45954" s="1" t="s">
        <v>149661</v>
      </c>
      <c r="F45954" s="1" t="s">
        <v>26</v>
      </c>
      <c r="G45954" s="1" t="s">
        <v>27</v>
      </c>
      <c r="H45954" s="1" t="s">
        <v>27</v>
      </c>
      <c r="I45954" s="1" t="s">
        <v>27</v>
      </c>
      <c r="P45954" s="1" t="s">
        <v>138340</v>
      </c>
      <c r="Q45954" s="1" t="s">
        <v>22588</v>
      </c>
      <c r="R45954" s="1" t="s">
        <v>206</v>
      </c>
      <c r="S45954" s="1" t="s">
        <v>27</v>
      </c>
      <c r="T45954" s="1" t="s">
        <v>27</v>
      </c>
      <c r="U45954" s="1" t="s">
        <v>27</v>
      </c>
      <c r="V45954" s="1"/>
      <c r="W45954" s="1"/>
    </row>
    <row r="45955" spans="1:23" x14ac:dyDescent="0.3">
      <c r="A45955">
        <v>43535</v>
      </c>
      <c r="B45955" s="1" t="s">
        <v>13613</v>
      </c>
      <c r="C45955" s="1" t="s">
        <v>32</v>
      </c>
      <c r="D45955">
        <v>124000</v>
      </c>
      <c r="E45955" s="1" t="s">
        <v>149662</v>
      </c>
      <c r="F45955" s="1" t="s">
        <v>26</v>
      </c>
      <c r="G45955" s="1" t="s">
        <v>27</v>
      </c>
      <c r="H45955" s="1" t="s">
        <v>27</v>
      </c>
      <c r="I45955" s="1" t="s">
        <v>27</v>
      </c>
      <c r="P45955" s="1" t="s">
        <v>138340</v>
      </c>
      <c r="Q45955" s="1" t="s">
        <v>149663</v>
      </c>
      <c r="R45955" s="1" t="s">
        <v>206</v>
      </c>
      <c r="S45955" s="1" t="s">
        <v>27</v>
      </c>
      <c r="T45955" s="1" t="s">
        <v>27</v>
      </c>
      <c r="U45955" s="1" t="s">
        <v>27</v>
      </c>
      <c r="V45955" s="1"/>
      <c r="W45955" s="1"/>
    </row>
    <row r="45956" spans="1:23" x14ac:dyDescent="0.3">
      <c r="A45956">
        <v>43536</v>
      </c>
      <c r="B45956" s="1" t="s">
        <v>95116</v>
      </c>
      <c r="C45956" s="1" t="s">
        <v>32</v>
      </c>
      <c r="D45956">
        <v>130000</v>
      </c>
      <c r="E45956" s="1" t="s">
        <v>149664</v>
      </c>
      <c r="F45956" s="1" t="s">
        <v>26</v>
      </c>
      <c r="G45956" s="1" t="s">
        <v>37328</v>
      </c>
      <c r="H45956" s="1" t="s">
        <v>95118</v>
      </c>
      <c r="I45956" s="1" t="s">
        <v>95119</v>
      </c>
      <c r="J45956">
        <v>0.23</v>
      </c>
      <c r="K45956">
        <v>22000</v>
      </c>
      <c r="L45956">
        <v>64000</v>
      </c>
      <c r="M45956">
        <v>86000</v>
      </c>
      <c r="N45956">
        <v>1989</v>
      </c>
      <c r="O45956">
        <v>3</v>
      </c>
      <c r="P45956" s="1" t="s">
        <v>476</v>
      </c>
      <c r="Q45956" s="1" t="s">
        <v>37</v>
      </c>
      <c r="R45956" s="1" t="s">
        <v>138309</v>
      </c>
      <c r="S45956" s="1" t="s">
        <v>95120</v>
      </c>
      <c r="T45956" s="1" t="s">
        <v>206</v>
      </c>
      <c r="U45956" s="1" t="s">
        <v>95120</v>
      </c>
      <c r="V45956" s="1" t="s">
        <v>206</v>
      </c>
      <c r="W45956" s="1" t="s">
        <v>40</v>
      </c>
    </row>
    <row r="45957" spans="1:23" x14ac:dyDescent="0.3">
      <c r="A45957">
        <v>43537</v>
      </c>
      <c r="B45957" s="1" t="s">
        <v>149665</v>
      </c>
      <c r="C45957" s="1" t="s">
        <v>24</v>
      </c>
      <c r="D45957">
        <v>130990</v>
      </c>
      <c r="E45957" s="1" t="s">
        <v>149666</v>
      </c>
      <c r="F45957" s="1" t="s">
        <v>26</v>
      </c>
      <c r="G45957" s="1" t="s">
        <v>27</v>
      </c>
      <c r="H45957" s="1" t="s">
        <v>27</v>
      </c>
      <c r="I45957" s="1" t="s">
        <v>27</v>
      </c>
      <c r="P45957" s="1" t="s">
        <v>138321</v>
      </c>
      <c r="Q45957" s="1" t="s">
        <v>149667</v>
      </c>
      <c r="R45957" s="1" t="s">
        <v>206</v>
      </c>
      <c r="S45957" s="1" t="s">
        <v>27</v>
      </c>
      <c r="T45957" s="1" t="s">
        <v>27</v>
      </c>
      <c r="U45957" s="1" t="s">
        <v>27</v>
      </c>
      <c r="V45957" s="1"/>
      <c r="W45957" s="1"/>
    </row>
    <row r="45958" spans="1:23" x14ac:dyDescent="0.3">
      <c r="A45958">
        <v>43538</v>
      </c>
      <c r="B45958" s="1" t="s">
        <v>149668</v>
      </c>
      <c r="C45958" s="1" t="s">
        <v>24</v>
      </c>
      <c r="D45958">
        <v>129990</v>
      </c>
      <c r="E45958" s="1" t="s">
        <v>149669</v>
      </c>
      <c r="F45958" s="1" t="s">
        <v>26</v>
      </c>
      <c r="G45958" s="1" t="s">
        <v>27</v>
      </c>
      <c r="H45958" s="1" t="s">
        <v>27</v>
      </c>
      <c r="I45958" s="1" t="s">
        <v>27</v>
      </c>
      <c r="P45958" s="1" t="s">
        <v>138321</v>
      </c>
      <c r="Q45958" s="1" t="s">
        <v>149670</v>
      </c>
      <c r="R45958" s="1" t="s">
        <v>206</v>
      </c>
      <c r="S45958" s="1" t="s">
        <v>27</v>
      </c>
      <c r="T45958" s="1" t="s">
        <v>27</v>
      </c>
      <c r="U45958" s="1" t="s">
        <v>27</v>
      </c>
      <c r="V45958" s="1"/>
      <c r="W45958" s="1"/>
    </row>
    <row r="45959" spans="1:23" x14ac:dyDescent="0.3">
      <c r="A45959">
        <v>43539</v>
      </c>
      <c r="B45959" s="1" t="s">
        <v>149671</v>
      </c>
      <c r="C45959" s="1" t="s">
        <v>24</v>
      </c>
      <c r="D45959">
        <v>138990</v>
      </c>
      <c r="E45959" s="1" t="s">
        <v>149672</v>
      </c>
      <c r="F45959" s="1" t="s">
        <v>26</v>
      </c>
      <c r="G45959" s="1" t="s">
        <v>27</v>
      </c>
      <c r="H45959" s="1" t="s">
        <v>27</v>
      </c>
      <c r="I45959" s="1" t="s">
        <v>27</v>
      </c>
      <c r="P45959" s="1" t="s">
        <v>138413</v>
      </c>
      <c r="Q45959" s="1" t="s">
        <v>149673</v>
      </c>
      <c r="R45959" s="1" t="s">
        <v>206</v>
      </c>
      <c r="S45959" s="1" t="s">
        <v>27</v>
      </c>
      <c r="T45959" s="1" t="s">
        <v>27</v>
      </c>
      <c r="U45959" s="1" t="s">
        <v>27</v>
      </c>
      <c r="V45959" s="1"/>
      <c r="W45959" s="1"/>
    </row>
    <row r="45960" spans="1:23" x14ac:dyDescent="0.3">
      <c r="A45960">
        <v>43540</v>
      </c>
      <c r="B45960" s="1" t="s">
        <v>149674</v>
      </c>
      <c r="C45960" s="1" t="s">
        <v>24</v>
      </c>
      <c r="D45960">
        <v>142990</v>
      </c>
      <c r="E45960" s="1" t="s">
        <v>149675</v>
      </c>
      <c r="F45960" s="1" t="s">
        <v>26</v>
      </c>
      <c r="G45960" s="1" t="s">
        <v>27</v>
      </c>
      <c r="H45960" s="1" t="s">
        <v>27</v>
      </c>
      <c r="I45960" s="1" t="s">
        <v>27</v>
      </c>
      <c r="P45960" s="1" t="s">
        <v>138555</v>
      </c>
      <c r="Q45960" s="1" t="s">
        <v>149676</v>
      </c>
      <c r="R45960" s="1" t="s">
        <v>206</v>
      </c>
      <c r="S45960" s="1" t="s">
        <v>27</v>
      </c>
      <c r="T45960" s="1" t="s">
        <v>27</v>
      </c>
      <c r="U45960" s="1" t="s">
        <v>27</v>
      </c>
      <c r="V45960" s="1"/>
      <c r="W45960" s="1"/>
    </row>
    <row r="45961" spans="1:23" x14ac:dyDescent="0.3">
      <c r="A45961">
        <v>43541</v>
      </c>
      <c r="B45961" s="1" t="s">
        <v>149677</v>
      </c>
      <c r="C45961" s="1" t="s">
        <v>32</v>
      </c>
      <c r="D45961">
        <v>152000</v>
      </c>
      <c r="E45961" s="1" t="s">
        <v>149678</v>
      </c>
      <c r="F45961" s="1" t="s">
        <v>26</v>
      </c>
      <c r="G45961" s="1" t="s">
        <v>27</v>
      </c>
      <c r="H45961" s="1" t="s">
        <v>27</v>
      </c>
      <c r="I45961" s="1" t="s">
        <v>27</v>
      </c>
      <c r="P45961" s="1" t="s">
        <v>138480</v>
      </c>
      <c r="Q45961" s="1" t="s">
        <v>149679</v>
      </c>
      <c r="R45961" s="1" t="s">
        <v>206</v>
      </c>
      <c r="S45961" s="1" t="s">
        <v>27</v>
      </c>
      <c r="T45961" s="1" t="s">
        <v>27</v>
      </c>
      <c r="U45961" s="1" t="s">
        <v>27</v>
      </c>
      <c r="V45961" s="1"/>
      <c r="W45961" s="1"/>
    </row>
    <row r="45962" spans="1:23" x14ac:dyDescent="0.3">
      <c r="A45962">
        <v>43542</v>
      </c>
      <c r="B45962" s="1" t="s">
        <v>149680</v>
      </c>
      <c r="C45962" s="1" t="s">
        <v>32</v>
      </c>
      <c r="D45962">
        <v>153000</v>
      </c>
      <c r="E45962" s="1" t="s">
        <v>149681</v>
      </c>
      <c r="F45962" s="1" t="s">
        <v>26</v>
      </c>
      <c r="G45962" s="1" t="s">
        <v>27</v>
      </c>
      <c r="H45962" s="1" t="s">
        <v>27</v>
      </c>
      <c r="I45962" s="1" t="s">
        <v>27</v>
      </c>
      <c r="P45962" s="1" t="s">
        <v>138325</v>
      </c>
      <c r="Q45962" s="1" t="s">
        <v>149682</v>
      </c>
      <c r="R45962" s="1" t="s">
        <v>206</v>
      </c>
      <c r="S45962" s="1" t="s">
        <v>27</v>
      </c>
      <c r="T45962" s="1" t="s">
        <v>27</v>
      </c>
      <c r="U45962" s="1" t="s">
        <v>27</v>
      </c>
      <c r="V45962" s="1"/>
      <c r="W45962" s="1"/>
    </row>
    <row r="45963" spans="1:23" x14ac:dyDescent="0.3">
      <c r="A45963">
        <v>43543</v>
      </c>
      <c r="B45963" s="1" t="s">
        <v>149683</v>
      </c>
      <c r="C45963" s="1" t="s">
        <v>32</v>
      </c>
      <c r="D45963">
        <v>199000</v>
      </c>
      <c r="E45963" s="1" t="s">
        <v>149684</v>
      </c>
      <c r="F45963" s="1" t="s">
        <v>26</v>
      </c>
      <c r="G45963" s="1" t="s">
        <v>149685</v>
      </c>
      <c r="H45963" s="1" t="s">
        <v>149686</v>
      </c>
      <c r="I45963" s="1" t="s">
        <v>149687</v>
      </c>
      <c r="J45963">
        <v>0.35</v>
      </c>
      <c r="K45963">
        <v>25000</v>
      </c>
      <c r="L45963">
        <v>135400</v>
      </c>
      <c r="M45963">
        <v>160400</v>
      </c>
      <c r="N45963">
        <v>1998</v>
      </c>
      <c r="O45963">
        <v>3</v>
      </c>
      <c r="P45963" s="1" t="s">
        <v>1170</v>
      </c>
      <c r="Q45963" s="1" t="s">
        <v>37</v>
      </c>
      <c r="R45963" s="1" t="s">
        <v>138309</v>
      </c>
      <c r="S45963" s="1" t="s">
        <v>149688</v>
      </c>
      <c r="T45963" s="1" t="s">
        <v>206</v>
      </c>
      <c r="U45963" s="1" t="s">
        <v>149689</v>
      </c>
      <c r="V45963" s="1" t="s">
        <v>206</v>
      </c>
      <c r="W45963" s="1" t="s">
        <v>40</v>
      </c>
    </row>
    <row r="45964" spans="1:23" x14ac:dyDescent="0.3">
      <c r="A45964">
        <v>43544</v>
      </c>
      <c r="B45964" s="1" t="s">
        <v>149690</v>
      </c>
      <c r="C45964" s="1" t="s">
        <v>139</v>
      </c>
      <c r="D45964">
        <v>220000</v>
      </c>
      <c r="E45964" s="1" t="s">
        <v>149691</v>
      </c>
      <c r="F45964" s="1" t="s">
        <v>26</v>
      </c>
      <c r="G45964" s="1" t="s">
        <v>27</v>
      </c>
      <c r="H45964" s="1" t="s">
        <v>169</v>
      </c>
      <c r="I45964" s="1" t="s">
        <v>3492</v>
      </c>
      <c r="J45964">
        <v>0</v>
      </c>
      <c r="K45964">
        <v>40000</v>
      </c>
      <c r="P45964" s="1" t="s">
        <v>138404</v>
      </c>
      <c r="Q45964" s="1" t="s">
        <v>149692</v>
      </c>
      <c r="R45964" s="1" t="s">
        <v>30</v>
      </c>
      <c r="S45964" s="1" t="s">
        <v>149692</v>
      </c>
      <c r="T45964" s="1" t="s">
        <v>30</v>
      </c>
      <c r="U45964" s="1" t="s">
        <v>40</v>
      </c>
      <c r="V45964" s="1"/>
      <c r="W45964" s="1"/>
    </row>
    <row r="45965" spans="1:23" x14ac:dyDescent="0.3">
      <c r="A45965">
        <v>43545</v>
      </c>
      <c r="B45965" s="1" t="s">
        <v>149693</v>
      </c>
      <c r="C45965" s="1" t="s">
        <v>24</v>
      </c>
      <c r="D45965">
        <v>495000</v>
      </c>
      <c r="E45965" s="1" t="s">
        <v>149694</v>
      </c>
      <c r="F45965" s="1" t="s">
        <v>26</v>
      </c>
      <c r="G45965" s="1" t="s">
        <v>27</v>
      </c>
      <c r="H45965" s="1" t="s">
        <v>27</v>
      </c>
      <c r="I45965" s="1" t="s">
        <v>27</v>
      </c>
      <c r="P45965" s="1" t="s">
        <v>138413</v>
      </c>
      <c r="Q45965" s="1" t="s">
        <v>149695</v>
      </c>
      <c r="R45965" s="1" t="s">
        <v>30</v>
      </c>
      <c r="S45965" s="1" t="s">
        <v>27</v>
      </c>
      <c r="T45965" s="1" t="s">
        <v>27</v>
      </c>
      <c r="U45965" s="1" t="s">
        <v>27</v>
      </c>
      <c r="V45965" s="1"/>
      <c r="W45965" s="1"/>
    </row>
    <row r="45966" spans="1:23" x14ac:dyDescent="0.3">
      <c r="A45966">
        <v>43546</v>
      </c>
      <c r="B45966" s="1" t="s">
        <v>149696</v>
      </c>
      <c r="C45966" s="1" t="s">
        <v>32</v>
      </c>
      <c r="D45966">
        <v>175000</v>
      </c>
      <c r="E45966" s="1" t="s">
        <v>149697</v>
      </c>
      <c r="F45966" s="1" t="s">
        <v>26</v>
      </c>
      <c r="G45966" s="1" t="s">
        <v>31334</v>
      </c>
      <c r="H45966" s="1" t="s">
        <v>149698</v>
      </c>
      <c r="I45966" s="1" t="s">
        <v>83</v>
      </c>
      <c r="J45966">
        <v>0.17</v>
      </c>
      <c r="K45966">
        <v>40000</v>
      </c>
      <c r="L45966">
        <v>214500</v>
      </c>
      <c r="M45966">
        <v>254500</v>
      </c>
      <c r="N45966">
        <v>1935</v>
      </c>
      <c r="O45966">
        <v>5</v>
      </c>
      <c r="P45966" s="1" t="s">
        <v>1170</v>
      </c>
      <c r="Q45966" s="1" t="s">
        <v>37</v>
      </c>
      <c r="R45966" s="1" t="s">
        <v>138480</v>
      </c>
      <c r="S45966" s="1" t="s">
        <v>149699</v>
      </c>
      <c r="T45966" s="1" t="s">
        <v>30</v>
      </c>
      <c r="U45966" s="1" t="s">
        <v>149699</v>
      </c>
      <c r="V45966" s="1" t="s">
        <v>30</v>
      </c>
      <c r="W45966" s="1" t="s">
        <v>40</v>
      </c>
    </row>
    <row r="45967" spans="1:23" x14ac:dyDescent="0.3">
      <c r="A45967">
        <v>43547</v>
      </c>
      <c r="B45967" s="1" t="s">
        <v>149700</v>
      </c>
      <c r="C45967" s="1" t="s">
        <v>32</v>
      </c>
      <c r="D45967">
        <v>132000</v>
      </c>
      <c r="E45967" s="1" t="s">
        <v>149701</v>
      </c>
      <c r="F45967" s="1" t="s">
        <v>26</v>
      </c>
      <c r="G45967" s="1" t="s">
        <v>47467</v>
      </c>
      <c r="H45967" s="1" t="s">
        <v>149702</v>
      </c>
      <c r="I45967" s="1" t="s">
        <v>2696</v>
      </c>
      <c r="J45967">
        <v>7.0000000000000007E-2</v>
      </c>
      <c r="K45967">
        <v>20000</v>
      </c>
      <c r="L45967">
        <v>53000</v>
      </c>
      <c r="M45967">
        <v>73000</v>
      </c>
      <c r="N45967">
        <v>1988</v>
      </c>
      <c r="O45967">
        <v>3</v>
      </c>
      <c r="P45967" s="1" t="s">
        <v>46</v>
      </c>
      <c r="Q45967" s="1" t="s">
        <v>37</v>
      </c>
      <c r="R45967" s="1" t="s">
        <v>138555</v>
      </c>
      <c r="S45967" s="1" t="s">
        <v>149703</v>
      </c>
      <c r="T45967" s="1" t="s">
        <v>30</v>
      </c>
      <c r="U45967" s="1" t="s">
        <v>149703</v>
      </c>
      <c r="V45967" s="1" t="s">
        <v>30</v>
      </c>
      <c r="W45967" s="1" t="s">
        <v>40</v>
      </c>
    </row>
    <row r="45968" spans="1:23" x14ac:dyDescent="0.3">
      <c r="A45968">
        <v>43548</v>
      </c>
      <c r="B45968" s="1" t="s">
        <v>149704</v>
      </c>
      <c r="C45968" s="1" t="s">
        <v>139</v>
      </c>
      <c r="D45968">
        <v>160000</v>
      </c>
      <c r="E45968" s="1" t="s">
        <v>149705</v>
      </c>
      <c r="F45968" s="1" t="s">
        <v>26</v>
      </c>
      <c r="G45968" s="1" t="s">
        <v>27</v>
      </c>
      <c r="H45968" s="1" t="s">
        <v>36</v>
      </c>
      <c r="I45968" s="1" t="s">
        <v>3492</v>
      </c>
      <c r="J45968">
        <v>94100</v>
      </c>
      <c r="K45968">
        <v>134100</v>
      </c>
      <c r="L45968">
        <v>1989</v>
      </c>
      <c r="M45968">
        <v>4</v>
      </c>
      <c r="N45968">
        <v>2</v>
      </c>
      <c r="O45968">
        <v>0</v>
      </c>
      <c r="P45968" s="1" t="s">
        <v>138340</v>
      </c>
      <c r="Q45968" s="1" t="s">
        <v>149706</v>
      </c>
      <c r="R45968" s="1" t="s">
        <v>30</v>
      </c>
      <c r="S45968" s="1" t="s">
        <v>149706</v>
      </c>
      <c r="T45968" s="1" t="s">
        <v>30</v>
      </c>
      <c r="U45968" s="1" t="s">
        <v>40</v>
      </c>
      <c r="V45968" s="1"/>
      <c r="W45968" s="1"/>
    </row>
    <row r="45969" spans="1:23" x14ac:dyDescent="0.3">
      <c r="A45969">
        <v>43549</v>
      </c>
      <c r="B45969" s="1" t="s">
        <v>149707</v>
      </c>
      <c r="C45969" s="1" t="s">
        <v>32</v>
      </c>
      <c r="D45969">
        <v>235500</v>
      </c>
      <c r="E45969" s="1" t="s">
        <v>149708</v>
      </c>
      <c r="F45969" s="1" t="s">
        <v>26</v>
      </c>
      <c r="G45969" s="1" t="s">
        <v>149709</v>
      </c>
      <c r="H45969" s="1" t="s">
        <v>149710</v>
      </c>
      <c r="I45969" s="1" t="s">
        <v>383</v>
      </c>
      <c r="J45969">
        <v>40000</v>
      </c>
      <c r="K45969">
        <v>107700</v>
      </c>
      <c r="L45969">
        <v>147700</v>
      </c>
      <c r="M45969">
        <v>2005</v>
      </c>
      <c r="N45969">
        <v>3</v>
      </c>
      <c r="O45969">
        <v>2</v>
      </c>
      <c r="P45969" s="1" t="s">
        <v>37</v>
      </c>
      <c r="Q45969" s="1" t="s">
        <v>138309</v>
      </c>
      <c r="R45969" s="1" t="s">
        <v>149711</v>
      </c>
      <c r="S45969" s="1" t="s">
        <v>30</v>
      </c>
      <c r="T45969" s="1" t="s">
        <v>149711</v>
      </c>
      <c r="U45969" s="1" t="s">
        <v>30</v>
      </c>
      <c r="V45969" s="1" t="s">
        <v>40</v>
      </c>
      <c r="W45969" s="1"/>
    </row>
    <row r="45970" spans="1:23" x14ac:dyDescent="0.3">
      <c r="A45970">
        <v>43550</v>
      </c>
      <c r="B45970" s="1" t="s">
        <v>149712</v>
      </c>
      <c r="C45970" s="1" t="s">
        <v>24</v>
      </c>
      <c r="D45970">
        <v>357000</v>
      </c>
      <c r="E45970" s="1" t="s">
        <v>149713</v>
      </c>
      <c r="F45970" s="1" t="s">
        <v>26</v>
      </c>
      <c r="G45970" s="1" t="s">
        <v>27</v>
      </c>
      <c r="H45970" s="1" t="s">
        <v>27</v>
      </c>
      <c r="I45970" s="1" t="s">
        <v>27</v>
      </c>
      <c r="P45970" s="1" t="s">
        <v>138305</v>
      </c>
      <c r="Q45970" s="1" t="s">
        <v>1735</v>
      </c>
      <c r="R45970" s="1" t="s">
        <v>30</v>
      </c>
      <c r="S45970" s="1" t="s">
        <v>27</v>
      </c>
      <c r="T45970" s="1" t="s">
        <v>27</v>
      </c>
      <c r="U45970" s="1" t="s">
        <v>27</v>
      </c>
      <c r="V45970" s="1"/>
      <c r="W45970" s="1"/>
    </row>
    <row r="45971" spans="1:23" x14ac:dyDescent="0.3">
      <c r="A45971">
        <v>43551</v>
      </c>
      <c r="B45971" s="1" t="s">
        <v>149714</v>
      </c>
      <c r="C45971" s="1" t="s">
        <v>24</v>
      </c>
      <c r="D45971">
        <v>305000</v>
      </c>
      <c r="E45971" s="1" t="s">
        <v>149715</v>
      </c>
      <c r="F45971" s="1" t="s">
        <v>26</v>
      </c>
      <c r="G45971" s="1" t="s">
        <v>27</v>
      </c>
      <c r="H45971" s="1" t="s">
        <v>27</v>
      </c>
      <c r="I45971" s="1" t="s">
        <v>27</v>
      </c>
      <c r="P45971" s="1" t="s">
        <v>138309</v>
      </c>
      <c r="Q45971" s="1" t="s">
        <v>3498</v>
      </c>
      <c r="R45971" s="1" t="s">
        <v>30</v>
      </c>
      <c r="S45971" s="1" t="s">
        <v>27</v>
      </c>
      <c r="T45971" s="1" t="s">
        <v>27</v>
      </c>
      <c r="U45971" s="1" t="s">
        <v>27</v>
      </c>
      <c r="V45971" s="1"/>
      <c r="W45971" s="1"/>
    </row>
    <row r="45972" spans="1:23" x14ac:dyDescent="0.3">
      <c r="A45972">
        <v>43552</v>
      </c>
      <c r="B45972" s="1" t="s">
        <v>149716</v>
      </c>
      <c r="C45972" s="1" t="s">
        <v>24</v>
      </c>
      <c r="D45972">
        <v>344500</v>
      </c>
      <c r="E45972" s="1" t="s">
        <v>149717</v>
      </c>
      <c r="F45972" s="1" t="s">
        <v>26</v>
      </c>
      <c r="G45972" s="1" t="s">
        <v>27</v>
      </c>
      <c r="H45972" s="1" t="s">
        <v>27</v>
      </c>
      <c r="I45972" s="1" t="s">
        <v>27</v>
      </c>
      <c r="P45972" s="1" t="s">
        <v>138340</v>
      </c>
      <c r="Q45972" s="1" t="s">
        <v>149718</v>
      </c>
      <c r="R45972" s="1" t="s">
        <v>30</v>
      </c>
      <c r="S45972" s="1" t="s">
        <v>27</v>
      </c>
      <c r="T45972" s="1" t="s">
        <v>27</v>
      </c>
      <c r="U45972" s="1" t="s">
        <v>27</v>
      </c>
      <c r="V45972" s="1"/>
      <c r="W45972" s="1"/>
    </row>
    <row r="45973" spans="1:23" x14ac:dyDescent="0.3">
      <c r="A45973">
        <v>43553</v>
      </c>
      <c r="B45973" s="1" t="s">
        <v>149719</v>
      </c>
      <c r="C45973" s="1" t="s">
        <v>32</v>
      </c>
      <c r="D45973">
        <v>284000</v>
      </c>
      <c r="E45973" s="1" t="s">
        <v>149720</v>
      </c>
      <c r="F45973" s="1" t="s">
        <v>26</v>
      </c>
      <c r="G45973" s="1" t="s">
        <v>59981</v>
      </c>
      <c r="H45973" s="1" t="s">
        <v>2708</v>
      </c>
      <c r="I45973" s="1" t="s">
        <v>383</v>
      </c>
      <c r="J45973">
        <v>40000</v>
      </c>
      <c r="K45973">
        <v>131100</v>
      </c>
      <c r="L45973">
        <v>171100</v>
      </c>
      <c r="M45973">
        <v>2000</v>
      </c>
      <c r="N45973">
        <v>3</v>
      </c>
      <c r="O45973">
        <v>2</v>
      </c>
      <c r="P45973" s="1" t="s">
        <v>46</v>
      </c>
      <c r="Q45973" s="1" t="s">
        <v>138340</v>
      </c>
      <c r="R45973" s="1" t="s">
        <v>149721</v>
      </c>
      <c r="S45973" s="1" t="s">
        <v>30</v>
      </c>
      <c r="T45973" s="1" t="s">
        <v>149721</v>
      </c>
      <c r="U45973" s="1" t="s">
        <v>30</v>
      </c>
      <c r="V45973" s="1" t="s">
        <v>40</v>
      </c>
      <c r="W45973" s="1"/>
    </row>
    <row r="45974" spans="1:23" x14ac:dyDescent="0.3">
      <c r="A45974">
        <v>43554</v>
      </c>
      <c r="B45974" s="1" t="s">
        <v>149722</v>
      </c>
      <c r="C45974" s="1" t="s">
        <v>24</v>
      </c>
      <c r="D45974">
        <v>515000</v>
      </c>
      <c r="E45974" s="1" t="s">
        <v>149723</v>
      </c>
      <c r="F45974" s="1" t="s">
        <v>26</v>
      </c>
      <c r="G45974" s="1" t="s">
        <v>27</v>
      </c>
      <c r="H45974" s="1" t="s">
        <v>27</v>
      </c>
      <c r="I45974" s="1" t="s">
        <v>27</v>
      </c>
      <c r="P45974" s="1" t="s">
        <v>138768</v>
      </c>
      <c r="Q45974" s="1" t="s">
        <v>149724</v>
      </c>
      <c r="R45974" s="1" t="s">
        <v>30</v>
      </c>
      <c r="S45974" s="1" t="s">
        <v>27</v>
      </c>
      <c r="T45974" s="1" t="s">
        <v>27</v>
      </c>
      <c r="U45974" s="1" t="s">
        <v>27</v>
      </c>
      <c r="V45974" s="1"/>
      <c r="W45974" s="1"/>
    </row>
    <row r="45975" spans="1:23" x14ac:dyDescent="0.3">
      <c r="A45975">
        <v>43555</v>
      </c>
      <c r="B45975" s="1" t="s">
        <v>104737</v>
      </c>
      <c r="C45975" s="1" t="s">
        <v>24</v>
      </c>
      <c r="D45975">
        <v>579000</v>
      </c>
      <c r="E45975" s="1" t="s">
        <v>149725</v>
      </c>
      <c r="F45975" s="1" t="s">
        <v>26</v>
      </c>
      <c r="G45975" s="1" t="s">
        <v>27</v>
      </c>
      <c r="H45975" s="1" t="s">
        <v>27</v>
      </c>
      <c r="I45975" s="1" t="s">
        <v>27</v>
      </c>
      <c r="P45975" s="1" t="s">
        <v>138309</v>
      </c>
      <c r="Q45975" s="1" t="s">
        <v>104739</v>
      </c>
      <c r="R45975" s="1" t="s">
        <v>30</v>
      </c>
      <c r="S45975" s="1" t="s">
        <v>27</v>
      </c>
      <c r="T45975" s="1" t="s">
        <v>27</v>
      </c>
      <c r="U45975" s="1" t="s">
        <v>27</v>
      </c>
      <c r="V45975" s="1"/>
      <c r="W45975" s="1"/>
    </row>
    <row r="45976" spans="1:23" x14ac:dyDescent="0.3">
      <c r="A45976">
        <v>43556</v>
      </c>
      <c r="B45976" s="1" t="s">
        <v>81314</v>
      </c>
      <c r="C45976" s="1" t="s">
        <v>24</v>
      </c>
      <c r="D45976">
        <v>610000</v>
      </c>
      <c r="E45976" s="1" t="s">
        <v>149726</v>
      </c>
      <c r="F45976" s="1" t="s">
        <v>26</v>
      </c>
      <c r="G45976" s="1" t="s">
        <v>27</v>
      </c>
      <c r="H45976" s="1" t="s">
        <v>27</v>
      </c>
      <c r="I45976" s="1" t="s">
        <v>27</v>
      </c>
      <c r="P45976" s="1" t="s">
        <v>138325</v>
      </c>
      <c r="Q45976" s="1" t="s">
        <v>81315</v>
      </c>
      <c r="R45976" s="1" t="s">
        <v>30</v>
      </c>
      <c r="S45976" s="1" t="s">
        <v>27</v>
      </c>
      <c r="T45976" s="1" t="s">
        <v>27</v>
      </c>
      <c r="U45976" s="1" t="s">
        <v>27</v>
      </c>
      <c r="V45976" s="1"/>
      <c r="W45976" s="1"/>
    </row>
    <row r="45977" spans="1:23" x14ac:dyDescent="0.3">
      <c r="A45977">
        <v>43557</v>
      </c>
      <c r="B45977" s="1" t="s">
        <v>117407</v>
      </c>
      <c r="C45977" s="1" t="s">
        <v>24</v>
      </c>
      <c r="D45977">
        <v>445000</v>
      </c>
      <c r="E45977" s="1" t="s">
        <v>149727</v>
      </c>
      <c r="F45977" s="1" t="s">
        <v>26</v>
      </c>
      <c r="G45977" s="1" t="s">
        <v>27</v>
      </c>
      <c r="H45977" s="1" t="s">
        <v>27</v>
      </c>
      <c r="I45977" s="1" t="s">
        <v>27</v>
      </c>
      <c r="P45977" s="1" t="s">
        <v>138469</v>
      </c>
      <c r="Q45977" s="1" t="s">
        <v>117409</v>
      </c>
      <c r="R45977" s="1" t="s">
        <v>30</v>
      </c>
      <c r="S45977" s="1" t="s">
        <v>27</v>
      </c>
      <c r="T45977" s="1" t="s">
        <v>27</v>
      </c>
      <c r="U45977" s="1" t="s">
        <v>27</v>
      </c>
      <c r="V45977" s="1"/>
      <c r="W45977" s="1"/>
    </row>
    <row r="45978" spans="1:23" x14ac:dyDescent="0.3">
      <c r="A45978">
        <v>43558</v>
      </c>
      <c r="B45978" s="1" t="s">
        <v>149728</v>
      </c>
      <c r="C45978" s="1" t="s">
        <v>24</v>
      </c>
      <c r="D45978">
        <v>300000</v>
      </c>
      <c r="E45978" s="1" t="s">
        <v>149729</v>
      </c>
      <c r="F45978" s="1" t="s">
        <v>26</v>
      </c>
      <c r="G45978" s="1" t="s">
        <v>27</v>
      </c>
      <c r="H45978" s="1" t="s">
        <v>27</v>
      </c>
      <c r="I45978" s="1" t="s">
        <v>27</v>
      </c>
      <c r="P45978" s="1" t="s">
        <v>138309</v>
      </c>
      <c r="Q45978" s="1" t="s">
        <v>149730</v>
      </c>
      <c r="R45978" s="1" t="s">
        <v>30</v>
      </c>
      <c r="S45978" s="1" t="s">
        <v>27</v>
      </c>
      <c r="T45978" s="1" t="s">
        <v>27</v>
      </c>
      <c r="U45978" s="1" t="s">
        <v>27</v>
      </c>
      <c r="V45978" s="1"/>
      <c r="W45978" s="1"/>
    </row>
    <row r="45979" spans="1:23" x14ac:dyDescent="0.3">
      <c r="A45979">
        <v>43559</v>
      </c>
      <c r="B45979" s="1" t="s">
        <v>149731</v>
      </c>
      <c r="C45979" s="1" t="s">
        <v>24</v>
      </c>
      <c r="D45979">
        <v>150000</v>
      </c>
      <c r="E45979" s="1" t="s">
        <v>149732</v>
      </c>
      <c r="F45979" s="1" t="s">
        <v>26</v>
      </c>
      <c r="G45979" s="1" t="s">
        <v>27</v>
      </c>
      <c r="H45979" s="1" t="s">
        <v>27</v>
      </c>
      <c r="I45979" s="1" t="s">
        <v>27</v>
      </c>
      <c r="P45979" s="1" t="s">
        <v>138345</v>
      </c>
      <c r="Q45979" s="1" t="s">
        <v>149733</v>
      </c>
      <c r="R45979" s="1" t="s">
        <v>30</v>
      </c>
      <c r="S45979" s="1" t="s">
        <v>27</v>
      </c>
      <c r="T45979" s="1" t="s">
        <v>27</v>
      </c>
      <c r="U45979" s="1" t="s">
        <v>27</v>
      </c>
      <c r="V45979" s="1"/>
      <c r="W45979" s="1"/>
    </row>
    <row r="45980" spans="1:23" x14ac:dyDescent="0.3">
      <c r="A45980">
        <v>43560</v>
      </c>
      <c r="B45980" s="1" t="s">
        <v>149734</v>
      </c>
      <c r="C45980" s="1" t="s">
        <v>139</v>
      </c>
      <c r="D45980">
        <v>270000</v>
      </c>
      <c r="E45980" s="1" t="s">
        <v>149735</v>
      </c>
      <c r="F45980" s="1" t="s">
        <v>26</v>
      </c>
      <c r="G45980" s="1" t="s">
        <v>17049</v>
      </c>
      <c r="H45980" s="1" t="s">
        <v>83</v>
      </c>
      <c r="I45980" s="1" t="s">
        <v>922</v>
      </c>
      <c r="J45980">
        <v>40000</v>
      </c>
      <c r="K45980">
        <v>143300</v>
      </c>
      <c r="L45980">
        <v>183300</v>
      </c>
      <c r="M45980">
        <v>1920</v>
      </c>
      <c r="N45980">
        <v>4</v>
      </c>
      <c r="O45980">
        <v>2</v>
      </c>
      <c r="P45980" s="1" t="s">
        <v>37</v>
      </c>
      <c r="Q45980" s="1" t="s">
        <v>138302</v>
      </c>
      <c r="R45980" s="1" t="s">
        <v>149736</v>
      </c>
      <c r="S45980" s="1" t="s">
        <v>30</v>
      </c>
      <c r="T45980" s="1" t="s">
        <v>149736</v>
      </c>
      <c r="U45980" s="1" t="s">
        <v>30</v>
      </c>
      <c r="V45980" s="1" t="s">
        <v>40</v>
      </c>
      <c r="W45980" s="1"/>
    </row>
    <row r="45981" spans="1:23" x14ac:dyDescent="0.3">
      <c r="A45981">
        <v>43561</v>
      </c>
      <c r="B45981" s="1" t="s">
        <v>149737</v>
      </c>
      <c r="C45981" s="1" t="s">
        <v>24</v>
      </c>
      <c r="D45981">
        <v>190350</v>
      </c>
      <c r="E45981" s="1" t="s">
        <v>149738</v>
      </c>
      <c r="F45981" s="1" t="s">
        <v>26</v>
      </c>
      <c r="G45981" s="1" t="s">
        <v>27</v>
      </c>
      <c r="H45981" s="1" t="s">
        <v>27</v>
      </c>
      <c r="I45981" s="1" t="s">
        <v>27</v>
      </c>
      <c r="P45981" s="1" t="s">
        <v>138309</v>
      </c>
      <c r="Q45981" s="1" t="s">
        <v>17298</v>
      </c>
      <c r="R45981" s="1" t="s">
        <v>30</v>
      </c>
      <c r="S45981" s="1" t="s">
        <v>27</v>
      </c>
      <c r="T45981" s="1" t="s">
        <v>27</v>
      </c>
      <c r="U45981" s="1" t="s">
        <v>27</v>
      </c>
      <c r="V45981" s="1"/>
      <c r="W45981" s="1"/>
    </row>
    <row r="45982" spans="1:23" x14ac:dyDescent="0.3">
      <c r="A45982">
        <v>43562</v>
      </c>
      <c r="B45982" s="1" t="s">
        <v>149739</v>
      </c>
      <c r="C45982" s="1" t="s">
        <v>24</v>
      </c>
      <c r="D45982">
        <v>240000</v>
      </c>
      <c r="E45982" s="1" t="s">
        <v>149740</v>
      </c>
      <c r="F45982" s="1" t="s">
        <v>26</v>
      </c>
      <c r="G45982" s="1" t="s">
        <v>27</v>
      </c>
      <c r="H45982" s="1" t="s">
        <v>27</v>
      </c>
      <c r="I45982" s="1" t="s">
        <v>27</v>
      </c>
      <c r="P45982" s="1" t="s">
        <v>138340</v>
      </c>
      <c r="Q45982" s="1" t="s">
        <v>1744</v>
      </c>
      <c r="R45982" s="1" t="s">
        <v>30</v>
      </c>
      <c r="S45982" s="1" t="s">
        <v>27</v>
      </c>
      <c r="T45982" s="1" t="s">
        <v>27</v>
      </c>
      <c r="U45982" s="1" t="s">
        <v>27</v>
      </c>
      <c r="V45982" s="1"/>
      <c r="W45982" s="1"/>
    </row>
    <row r="45983" spans="1:23" x14ac:dyDescent="0.3">
      <c r="A45983">
        <v>43563</v>
      </c>
      <c r="B45983" s="1" t="s">
        <v>149741</v>
      </c>
      <c r="C45983" s="1" t="s">
        <v>24</v>
      </c>
      <c r="D45983">
        <v>275000</v>
      </c>
      <c r="E45983" s="1" t="s">
        <v>149742</v>
      </c>
      <c r="F45983" s="1" t="s">
        <v>26</v>
      </c>
      <c r="G45983" s="1" t="s">
        <v>27</v>
      </c>
      <c r="H45983" s="1" t="s">
        <v>27</v>
      </c>
      <c r="I45983" s="1" t="s">
        <v>27</v>
      </c>
      <c r="P45983" s="1" t="s">
        <v>138317</v>
      </c>
      <c r="Q45983" s="1" t="s">
        <v>1749</v>
      </c>
      <c r="R45983" s="1" t="s">
        <v>30</v>
      </c>
      <c r="S45983" s="1" t="s">
        <v>27</v>
      </c>
      <c r="T45983" s="1" t="s">
        <v>27</v>
      </c>
      <c r="U45983" s="1" t="s">
        <v>27</v>
      </c>
      <c r="V45983" s="1"/>
      <c r="W45983" s="1"/>
    </row>
    <row r="45984" spans="1:23" x14ac:dyDescent="0.3">
      <c r="A45984">
        <v>43564</v>
      </c>
      <c r="B45984" s="1" t="s">
        <v>45146</v>
      </c>
      <c r="C45984" s="1" t="s">
        <v>24</v>
      </c>
      <c r="D45984">
        <v>345000</v>
      </c>
      <c r="E45984" s="1" t="s">
        <v>149743</v>
      </c>
      <c r="F45984" s="1" t="s">
        <v>26</v>
      </c>
      <c r="G45984" s="1" t="s">
        <v>27</v>
      </c>
      <c r="H45984" s="1" t="s">
        <v>27</v>
      </c>
      <c r="I45984" s="1" t="s">
        <v>27</v>
      </c>
      <c r="P45984" s="1" t="s">
        <v>138340</v>
      </c>
      <c r="Q45984" s="1" t="s">
        <v>1749</v>
      </c>
      <c r="R45984" s="1" t="s">
        <v>30</v>
      </c>
      <c r="S45984" s="1" t="s">
        <v>27</v>
      </c>
      <c r="T45984" s="1" t="s">
        <v>27</v>
      </c>
      <c r="U45984" s="1" t="s">
        <v>27</v>
      </c>
      <c r="V45984" s="1"/>
      <c r="W45984" s="1"/>
    </row>
    <row r="45985" spans="1:23" x14ac:dyDescent="0.3">
      <c r="A45985">
        <v>43565</v>
      </c>
      <c r="B45985" s="1" t="s">
        <v>149744</v>
      </c>
      <c r="C45985" s="1" t="s">
        <v>24</v>
      </c>
      <c r="D45985">
        <v>569900</v>
      </c>
      <c r="E45985" s="1" t="s">
        <v>149745</v>
      </c>
      <c r="F45985" s="1" t="s">
        <v>26</v>
      </c>
      <c r="G45985" s="1" t="s">
        <v>27</v>
      </c>
      <c r="H45985" s="1" t="s">
        <v>27</v>
      </c>
      <c r="I45985" s="1" t="s">
        <v>27</v>
      </c>
      <c r="P45985" s="1" t="s">
        <v>138360</v>
      </c>
      <c r="Q45985" s="1" t="s">
        <v>1749</v>
      </c>
      <c r="R45985" s="1" t="s">
        <v>30</v>
      </c>
      <c r="S45985" s="1" t="s">
        <v>27</v>
      </c>
      <c r="T45985" s="1" t="s">
        <v>27</v>
      </c>
      <c r="U45985" s="1" t="s">
        <v>27</v>
      </c>
      <c r="V45985" s="1"/>
      <c r="W45985" s="1"/>
    </row>
    <row r="45986" spans="1:23" x14ac:dyDescent="0.3">
      <c r="A45986">
        <v>43566</v>
      </c>
      <c r="B45986" s="1" t="s">
        <v>149746</v>
      </c>
      <c r="C45986" s="1" t="s">
        <v>24</v>
      </c>
      <c r="D45986">
        <v>549966</v>
      </c>
      <c r="E45986" s="1" t="s">
        <v>149747</v>
      </c>
      <c r="F45986" s="1" t="s">
        <v>26</v>
      </c>
      <c r="G45986" s="1" t="s">
        <v>27</v>
      </c>
      <c r="H45986" s="1" t="s">
        <v>27</v>
      </c>
      <c r="I45986" s="1" t="s">
        <v>27</v>
      </c>
      <c r="P45986" s="1" t="s">
        <v>138317</v>
      </c>
      <c r="Q45986" s="1" t="s">
        <v>17319</v>
      </c>
      <c r="R45986" s="1" t="s">
        <v>30</v>
      </c>
      <c r="S45986" s="1" t="s">
        <v>27</v>
      </c>
      <c r="T45986" s="1" t="s">
        <v>27</v>
      </c>
      <c r="U45986" s="1" t="s">
        <v>27</v>
      </c>
      <c r="V45986" s="1"/>
      <c r="W45986" s="1"/>
    </row>
    <row r="45987" spans="1:23" x14ac:dyDescent="0.3">
      <c r="A45987">
        <v>43567</v>
      </c>
      <c r="B45987" s="1" t="s">
        <v>149748</v>
      </c>
      <c r="C45987" s="1" t="s">
        <v>24</v>
      </c>
      <c r="D45987">
        <v>282804</v>
      </c>
      <c r="E45987" s="1" t="s">
        <v>149749</v>
      </c>
      <c r="F45987" s="1" t="s">
        <v>26</v>
      </c>
      <c r="G45987" s="1" t="s">
        <v>27</v>
      </c>
      <c r="H45987" s="1" t="s">
        <v>27</v>
      </c>
      <c r="I45987" s="1" t="s">
        <v>27</v>
      </c>
      <c r="P45987" s="1" t="s">
        <v>138768</v>
      </c>
      <c r="Q45987" s="1" t="s">
        <v>17319</v>
      </c>
      <c r="R45987" s="1" t="s">
        <v>30</v>
      </c>
      <c r="S45987" s="1" t="s">
        <v>27</v>
      </c>
      <c r="T45987" s="1" t="s">
        <v>27</v>
      </c>
      <c r="U45987" s="1" t="s">
        <v>27</v>
      </c>
      <c r="V45987" s="1"/>
      <c r="W45987" s="1"/>
    </row>
    <row r="45988" spans="1:23" x14ac:dyDescent="0.3">
      <c r="A45988">
        <v>43568</v>
      </c>
      <c r="B45988" s="1" t="s">
        <v>149750</v>
      </c>
      <c r="C45988" s="1" t="s">
        <v>24</v>
      </c>
      <c r="D45988">
        <v>443000</v>
      </c>
      <c r="E45988" s="1" t="s">
        <v>149751</v>
      </c>
      <c r="F45988" s="1" t="s">
        <v>26</v>
      </c>
      <c r="G45988" s="1" t="s">
        <v>27</v>
      </c>
      <c r="H45988" s="1" t="s">
        <v>27</v>
      </c>
      <c r="I45988" s="1" t="s">
        <v>27</v>
      </c>
      <c r="P45988" s="1" t="s">
        <v>138360</v>
      </c>
      <c r="Q45988" s="1" t="s">
        <v>17319</v>
      </c>
      <c r="R45988" s="1" t="s">
        <v>30</v>
      </c>
      <c r="S45988" s="1" t="s">
        <v>27</v>
      </c>
      <c r="T45988" s="1" t="s">
        <v>27</v>
      </c>
      <c r="U45988" s="1" t="s">
        <v>27</v>
      </c>
      <c r="V45988" s="1"/>
      <c r="W45988" s="1"/>
    </row>
    <row r="45989" spans="1:23" x14ac:dyDescent="0.3">
      <c r="A45989">
        <v>43569</v>
      </c>
      <c r="B45989" s="1" t="s">
        <v>149752</v>
      </c>
      <c r="C45989" s="1" t="s">
        <v>24</v>
      </c>
      <c r="D45989">
        <v>603250</v>
      </c>
      <c r="E45989" s="1" t="s">
        <v>149753</v>
      </c>
      <c r="F45989" s="1" t="s">
        <v>26</v>
      </c>
      <c r="G45989" s="1" t="s">
        <v>27</v>
      </c>
      <c r="H45989" s="1" t="s">
        <v>27</v>
      </c>
      <c r="I45989" s="1" t="s">
        <v>27</v>
      </c>
      <c r="P45989" s="1" t="s">
        <v>138340</v>
      </c>
      <c r="Q45989" s="1" t="s">
        <v>17319</v>
      </c>
      <c r="R45989" s="1" t="s">
        <v>30</v>
      </c>
      <c r="S45989" s="1" t="s">
        <v>27</v>
      </c>
      <c r="T45989" s="1" t="s">
        <v>27</v>
      </c>
      <c r="U45989" s="1" t="s">
        <v>27</v>
      </c>
      <c r="V45989" s="1"/>
      <c r="W45989" s="1"/>
    </row>
    <row r="45990" spans="1:23" x14ac:dyDescent="0.3">
      <c r="A45990">
        <v>43570</v>
      </c>
      <c r="B45990" s="1" t="s">
        <v>149754</v>
      </c>
      <c r="C45990" s="1" t="s">
        <v>24</v>
      </c>
      <c r="D45990">
        <v>456028</v>
      </c>
      <c r="E45990" s="1" t="s">
        <v>149755</v>
      </c>
      <c r="F45990" s="1" t="s">
        <v>26</v>
      </c>
      <c r="G45990" s="1" t="s">
        <v>27</v>
      </c>
      <c r="H45990" s="1" t="s">
        <v>27</v>
      </c>
      <c r="I45990" s="1" t="s">
        <v>27</v>
      </c>
      <c r="P45990" s="1" t="s">
        <v>138376</v>
      </c>
      <c r="Q45990" s="1" t="s">
        <v>17319</v>
      </c>
      <c r="R45990" s="1" t="s">
        <v>30</v>
      </c>
      <c r="S45990" s="1" t="s">
        <v>27</v>
      </c>
      <c r="T45990" s="1" t="s">
        <v>27</v>
      </c>
      <c r="U45990" s="1" t="s">
        <v>27</v>
      </c>
      <c r="V45990" s="1"/>
      <c r="W45990" s="1"/>
    </row>
    <row r="45991" spans="1:23" x14ac:dyDescent="0.3">
      <c r="A45991">
        <v>43571</v>
      </c>
      <c r="B45991" s="1" t="s">
        <v>149756</v>
      </c>
      <c r="C45991" s="1" t="s">
        <v>24</v>
      </c>
      <c r="D45991">
        <v>397000</v>
      </c>
      <c r="E45991" s="1" t="s">
        <v>149757</v>
      </c>
      <c r="F45991" s="1" t="s">
        <v>26</v>
      </c>
      <c r="G45991" s="1" t="s">
        <v>27</v>
      </c>
      <c r="H45991" s="1" t="s">
        <v>27</v>
      </c>
      <c r="I45991" s="1" t="s">
        <v>27</v>
      </c>
      <c r="P45991" s="1" t="s">
        <v>138413</v>
      </c>
      <c r="Q45991" s="1" t="s">
        <v>17319</v>
      </c>
      <c r="R45991" s="1" t="s">
        <v>30</v>
      </c>
      <c r="S45991" s="1" t="s">
        <v>27</v>
      </c>
      <c r="T45991" s="1" t="s">
        <v>27</v>
      </c>
      <c r="U45991" s="1" t="s">
        <v>27</v>
      </c>
      <c r="V45991" s="1"/>
      <c r="W45991" s="1"/>
    </row>
    <row r="45992" spans="1:23" x14ac:dyDescent="0.3">
      <c r="A45992">
        <v>43572</v>
      </c>
      <c r="B45992" s="1" t="s">
        <v>149758</v>
      </c>
      <c r="C45992" s="1" t="s">
        <v>24</v>
      </c>
      <c r="D45992">
        <v>597500</v>
      </c>
      <c r="E45992" s="1" t="s">
        <v>149759</v>
      </c>
      <c r="F45992" s="1" t="s">
        <v>26</v>
      </c>
      <c r="G45992" s="1" t="s">
        <v>27</v>
      </c>
      <c r="H45992" s="1" t="s">
        <v>27</v>
      </c>
      <c r="I45992" s="1" t="s">
        <v>27</v>
      </c>
      <c r="P45992" s="1" t="s">
        <v>138317</v>
      </c>
      <c r="Q45992" s="1" t="s">
        <v>17319</v>
      </c>
      <c r="R45992" s="1" t="s">
        <v>30</v>
      </c>
      <c r="S45992" s="1" t="s">
        <v>27</v>
      </c>
      <c r="T45992" s="1" t="s">
        <v>27</v>
      </c>
      <c r="U45992" s="1" t="s">
        <v>27</v>
      </c>
      <c r="V45992" s="1"/>
      <c r="W45992" s="1"/>
    </row>
    <row r="45993" spans="1:23" x14ac:dyDescent="0.3">
      <c r="A45993">
        <v>43573</v>
      </c>
      <c r="B45993" s="1" t="s">
        <v>149760</v>
      </c>
      <c r="C45993" s="1" t="s">
        <v>24</v>
      </c>
      <c r="D45993">
        <v>514415</v>
      </c>
      <c r="E45993" s="1" t="s">
        <v>149761</v>
      </c>
      <c r="F45993" s="1" t="s">
        <v>26</v>
      </c>
      <c r="G45993" s="1" t="s">
        <v>27</v>
      </c>
      <c r="H45993" s="1" t="s">
        <v>27</v>
      </c>
      <c r="I45993" s="1" t="s">
        <v>27</v>
      </c>
      <c r="P45993" s="1" t="s">
        <v>138309</v>
      </c>
      <c r="Q45993" s="1" t="s">
        <v>17319</v>
      </c>
      <c r="R45993" s="1" t="s">
        <v>30</v>
      </c>
      <c r="S45993" s="1" t="s">
        <v>27</v>
      </c>
      <c r="T45993" s="1" t="s">
        <v>27</v>
      </c>
      <c r="U45993" s="1" t="s">
        <v>27</v>
      </c>
      <c r="V45993" s="1"/>
      <c r="W45993" s="1"/>
    </row>
    <row r="45994" spans="1:23" x14ac:dyDescent="0.3">
      <c r="A45994">
        <v>43574</v>
      </c>
      <c r="B45994" s="1" t="s">
        <v>54480</v>
      </c>
      <c r="C45994" s="1" t="s">
        <v>24</v>
      </c>
      <c r="D45994">
        <v>787000</v>
      </c>
      <c r="E45994" s="1" t="s">
        <v>149762</v>
      </c>
      <c r="F45994" s="1" t="s">
        <v>26</v>
      </c>
      <c r="G45994" s="1" t="s">
        <v>27</v>
      </c>
      <c r="H45994" s="1" t="s">
        <v>27</v>
      </c>
      <c r="I45994" s="1" t="s">
        <v>27</v>
      </c>
      <c r="P45994" s="1" t="s">
        <v>138360</v>
      </c>
      <c r="Q45994" s="1" t="s">
        <v>17319</v>
      </c>
      <c r="R45994" s="1" t="s">
        <v>30</v>
      </c>
      <c r="S45994" s="1" t="s">
        <v>27</v>
      </c>
      <c r="T45994" s="1" t="s">
        <v>27</v>
      </c>
      <c r="U45994" s="1" t="s">
        <v>27</v>
      </c>
      <c r="V45994" s="1"/>
      <c r="W45994" s="1"/>
    </row>
    <row r="45995" spans="1:23" x14ac:dyDescent="0.3">
      <c r="A45995">
        <v>43575</v>
      </c>
      <c r="B45995" s="1" t="s">
        <v>149763</v>
      </c>
      <c r="C45995" s="1" t="s">
        <v>24</v>
      </c>
      <c r="D45995">
        <v>225000</v>
      </c>
      <c r="E45995" s="1" t="s">
        <v>149764</v>
      </c>
      <c r="F45995" s="1" t="s">
        <v>26</v>
      </c>
      <c r="G45995" s="1" t="s">
        <v>27</v>
      </c>
      <c r="H45995" s="1" t="s">
        <v>27</v>
      </c>
      <c r="I45995" s="1" t="s">
        <v>27</v>
      </c>
      <c r="P45995" s="1" t="s">
        <v>138305</v>
      </c>
      <c r="Q45995" s="1" t="s">
        <v>14828</v>
      </c>
      <c r="R45995" s="1" t="s">
        <v>30</v>
      </c>
      <c r="S45995" s="1" t="s">
        <v>27</v>
      </c>
      <c r="T45995" s="1" t="s">
        <v>27</v>
      </c>
      <c r="U45995" s="1" t="s">
        <v>27</v>
      </c>
      <c r="V45995" s="1"/>
      <c r="W45995" s="1"/>
    </row>
    <row r="45996" spans="1:23" x14ac:dyDescent="0.3">
      <c r="A45996">
        <v>43576</v>
      </c>
      <c r="B45996" s="1" t="s">
        <v>149765</v>
      </c>
      <c r="C45996" s="1" t="s">
        <v>24</v>
      </c>
      <c r="D45996">
        <v>308000</v>
      </c>
      <c r="E45996" s="1" t="s">
        <v>149766</v>
      </c>
      <c r="F45996" s="1" t="s">
        <v>26</v>
      </c>
      <c r="G45996" s="1" t="s">
        <v>27</v>
      </c>
      <c r="H45996" s="1" t="s">
        <v>27</v>
      </c>
      <c r="I45996" s="1" t="s">
        <v>27</v>
      </c>
      <c r="P45996" s="1" t="s">
        <v>138870</v>
      </c>
      <c r="Q45996" s="1" t="s">
        <v>1766</v>
      </c>
      <c r="R45996" s="1" t="s">
        <v>30</v>
      </c>
      <c r="S45996" s="1" t="s">
        <v>27</v>
      </c>
      <c r="T45996" s="1" t="s">
        <v>27</v>
      </c>
      <c r="U45996" s="1" t="s">
        <v>27</v>
      </c>
      <c r="V45996" s="1"/>
      <c r="W45996" s="1"/>
    </row>
    <row r="45997" spans="1:23" x14ac:dyDescent="0.3">
      <c r="A45997">
        <v>43577</v>
      </c>
      <c r="B45997" s="1" t="s">
        <v>149767</v>
      </c>
      <c r="C45997" s="1" t="s">
        <v>24</v>
      </c>
      <c r="D45997">
        <v>385000</v>
      </c>
      <c r="E45997" s="1" t="s">
        <v>149768</v>
      </c>
      <c r="F45997" s="1" t="s">
        <v>26</v>
      </c>
      <c r="G45997" s="1" t="s">
        <v>27</v>
      </c>
      <c r="H45997" s="1" t="s">
        <v>27</v>
      </c>
      <c r="I45997" s="1" t="s">
        <v>27</v>
      </c>
      <c r="P45997" s="1" t="s">
        <v>138360</v>
      </c>
      <c r="Q45997" s="1" t="s">
        <v>1766</v>
      </c>
      <c r="R45997" s="1" t="s">
        <v>30</v>
      </c>
      <c r="S45997" s="1" t="s">
        <v>27</v>
      </c>
      <c r="T45997" s="1" t="s">
        <v>27</v>
      </c>
      <c r="U45997" s="1" t="s">
        <v>27</v>
      </c>
      <c r="V45997" s="1"/>
      <c r="W45997" s="1"/>
    </row>
    <row r="45998" spans="1:23" x14ac:dyDescent="0.3">
      <c r="A45998">
        <v>43578</v>
      </c>
      <c r="B45998" s="1" t="s">
        <v>149769</v>
      </c>
      <c r="C45998" s="1" t="s">
        <v>32</v>
      </c>
      <c r="D45998">
        <v>92200</v>
      </c>
      <c r="E45998" s="1" t="s">
        <v>149770</v>
      </c>
      <c r="F45998" s="1" t="s">
        <v>26</v>
      </c>
      <c r="G45998" s="1" t="s">
        <v>68443</v>
      </c>
      <c r="H45998" s="1" t="s">
        <v>149771</v>
      </c>
      <c r="I45998" s="1" t="s">
        <v>128</v>
      </c>
      <c r="J45998">
        <v>26000</v>
      </c>
      <c r="K45998">
        <v>60400</v>
      </c>
      <c r="L45998">
        <v>92200</v>
      </c>
      <c r="M45998">
        <v>1946</v>
      </c>
      <c r="N45998">
        <v>2</v>
      </c>
      <c r="O45998">
        <v>1</v>
      </c>
      <c r="P45998" s="1" t="s">
        <v>37</v>
      </c>
      <c r="Q45998" s="1" t="s">
        <v>149772</v>
      </c>
      <c r="R45998" s="1" t="s">
        <v>149773</v>
      </c>
      <c r="S45998" s="1" t="s">
        <v>30</v>
      </c>
      <c r="T45998" s="1" t="s">
        <v>149773</v>
      </c>
      <c r="U45998" s="1" t="s">
        <v>30</v>
      </c>
      <c r="V45998" s="1" t="s">
        <v>40</v>
      </c>
      <c r="W45998" s="1"/>
    </row>
    <row r="45999" spans="1:23" x14ac:dyDescent="0.3">
      <c r="A45999">
        <v>43579</v>
      </c>
      <c r="B45999" s="1" t="s">
        <v>49490</v>
      </c>
      <c r="C45999" s="1" t="s">
        <v>32</v>
      </c>
      <c r="D45999">
        <v>209900</v>
      </c>
      <c r="E45999" s="1" t="s">
        <v>149774</v>
      </c>
      <c r="F45999" s="1" t="s">
        <v>26</v>
      </c>
      <c r="G45999" s="1" t="s">
        <v>49492</v>
      </c>
      <c r="H45999" s="1" t="s">
        <v>15982</v>
      </c>
      <c r="I45999" s="1" t="s">
        <v>102</v>
      </c>
      <c r="J45999">
        <v>26000</v>
      </c>
      <c r="K45999">
        <v>92900</v>
      </c>
      <c r="L45999">
        <v>118900</v>
      </c>
      <c r="M45999">
        <v>1960</v>
      </c>
      <c r="N45999">
        <v>2</v>
      </c>
      <c r="O45999">
        <v>1</v>
      </c>
      <c r="P45999" s="1" t="s">
        <v>37</v>
      </c>
      <c r="Q45999" s="1" t="s">
        <v>149775</v>
      </c>
      <c r="R45999" s="1" t="s">
        <v>49493</v>
      </c>
      <c r="S45999" s="1" t="s">
        <v>30</v>
      </c>
      <c r="T45999" s="1" t="s">
        <v>49493</v>
      </c>
      <c r="U45999" s="1" t="s">
        <v>30</v>
      </c>
      <c r="V45999" s="1" t="s">
        <v>40</v>
      </c>
      <c r="W45999" s="1"/>
    </row>
    <row r="46000" spans="1:23" x14ac:dyDescent="0.3">
      <c r="A46000">
        <v>43580</v>
      </c>
      <c r="B46000" s="1" t="s">
        <v>149776</v>
      </c>
      <c r="C46000" s="1" t="s">
        <v>24</v>
      </c>
      <c r="D46000">
        <v>84000</v>
      </c>
      <c r="E46000" s="1" t="s">
        <v>149777</v>
      </c>
      <c r="F46000" s="1" t="s">
        <v>26</v>
      </c>
      <c r="G46000" s="1" t="s">
        <v>27</v>
      </c>
      <c r="H46000" s="1" t="s">
        <v>27</v>
      </c>
      <c r="I46000" s="1" t="s">
        <v>27</v>
      </c>
      <c r="P46000" s="1" t="s">
        <v>149778</v>
      </c>
      <c r="Q46000" s="1" t="s">
        <v>3659</v>
      </c>
      <c r="R46000" s="1" t="s">
        <v>30</v>
      </c>
      <c r="S46000" s="1" t="s">
        <v>27</v>
      </c>
      <c r="T46000" s="1" t="s">
        <v>27</v>
      </c>
      <c r="U46000" s="1" t="s">
        <v>27</v>
      </c>
      <c r="V46000" s="1"/>
      <c r="W46000" s="1"/>
    </row>
    <row r="46001" spans="1:23" x14ac:dyDescent="0.3">
      <c r="A46001">
        <v>43581</v>
      </c>
      <c r="B46001" s="1" t="s">
        <v>149779</v>
      </c>
      <c r="C46001" s="1" t="s">
        <v>24</v>
      </c>
      <c r="D46001">
        <v>70000</v>
      </c>
      <c r="E46001" s="1" t="s">
        <v>149780</v>
      </c>
      <c r="F46001" s="1" t="s">
        <v>26</v>
      </c>
      <c r="G46001" s="1" t="s">
        <v>27</v>
      </c>
      <c r="H46001" s="1" t="s">
        <v>27</v>
      </c>
      <c r="I46001" s="1" t="s">
        <v>27</v>
      </c>
      <c r="P46001" s="1" t="s">
        <v>149781</v>
      </c>
      <c r="Q46001" s="1" t="s">
        <v>3659</v>
      </c>
      <c r="R46001" s="1" t="s">
        <v>30</v>
      </c>
      <c r="S46001" s="1" t="s">
        <v>27</v>
      </c>
      <c r="T46001" s="1" t="s">
        <v>27</v>
      </c>
      <c r="U46001" s="1" t="s">
        <v>27</v>
      </c>
      <c r="V46001" s="1"/>
      <c r="W46001" s="1"/>
    </row>
    <row r="46002" spans="1:23" x14ac:dyDescent="0.3">
      <c r="A46002">
        <v>43582</v>
      </c>
      <c r="B46002" s="1" t="s">
        <v>149782</v>
      </c>
      <c r="C46002" s="1" t="s">
        <v>5721</v>
      </c>
      <c r="D46002">
        <v>70000</v>
      </c>
      <c r="E46002" s="1" t="s">
        <v>149783</v>
      </c>
      <c r="F46002" s="1" t="s">
        <v>381</v>
      </c>
      <c r="G46002" s="1" t="s">
        <v>55524</v>
      </c>
      <c r="H46002" s="1" t="s">
        <v>54633</v>
      </c>
      <c r="I46002" s="1" t="s">
        <v>128</v>
      </c>
      <c r="J46002">
        <v>25000</v>
      </c>
      <c r="K46002">
        <v>228300</v>
      </c>
      <c r="L46002">
        <v>253300</v>
      </c>
      <c r="M46002">
        <v>2016</v>
      </c>
      <c r="N46002">
        <v>3</v>
      </c>
      <c r="O46002">
        <v>3</v>
      </c>
      <c r="P46002" s="1" t="s">
        <v>37</v>
      </c>
      <c r="Q46002" s="1" t="s">
        <v>149772</v>
      </c>
      <c r="R46002" s="1" t="s">
        <v>149784</v>
      </c>
      <c r="S46002" s="1" t="s">
        <v>30</v>
      </c>
      <c r="T46002" s="1" t="s">
        <v>149784</v>
      </c>
      <c r="U46002" s="1" t="s">
        <v>30</v>
      </c>
      <c r="V46002" s="1" t="s">
        <v>40</v>
      </c>
      <c r="W46002" s="1"/>
    </row>
    <row r="46003" spans="1:23" x14ac:dyDescent="0.3">
      <c r="A46003">
        <v>43583</v>
      </c>
      <c r="B46003" s="1" t="s">
        <v>149785</v>
      </c>
      <c r="C46003" s="1" t="s">
        <v>32</v>
      </c>
      <c r="D46003">
        <v>293300</v>
      </c>
      <c r="E46003" s="1" t="s">
        <v>149786</v>
      </c>
      <c r="F46003" s="1" t="s">
        <v>26</v>
      </c>
      <c r="G46003" s="1" t="s">
        <v>2823</v>
      </c>
      <c r="H46003" s="1" t="s">
        <v>149787</v>
      </c>
      <c r="I46003" s="1" t="s">
        <v>121</v>
      </c>
      <c r="J46003">
        <v>35500</v>
      </c>
      <c r="K46003">
        <v>186300</v>
      </c>
      <c r="L46003">
        <v>221800</v>
      </c>
      <c r="M46003">
        <v>1962</v>
      </c>
      <c r="N46003">
        <v>3</v>
      </c>
      <c r="O46003">
        <v>1</v>
      </c>
      <c r="P46003" s="1" t="s">
        <v>46</v>
      </c>
      <c r="Q46003" s="1" t="s">
        <v>149788</v>
      </c>
      <c r="R46003" s="1" t="s">
        <v>149789</v>
      </c>
      <c r="S46003" s="1" t="s">
        <v>30</v>
      </c>
      <c r="T46003" s="1" t="s">
        <v>149789</v>
      </c>
      <c r="U46003" s="1" t="s">
        <v>30</v>
      </c>
      <c r="V46003" s="1" t="s">
        <v>40</v>
      </c>
      <c r="W46003" s="1"/>
    </row>
    <row r="46004" spans="1:23" x14ac:dyDescent="0.3">
      <c r="A46004">
        <v>43584</v>
      </c>
      <c r="B46004" s="1" t="s">
        <v>149790</v>
      </c>
      <c r="C46004" s="1" t="s">
        <v>1173</v>
      </c>
      <c r="D46004">
        <v>30000</v>
      </c>
      <c r="E46004" s="1" t="s">
        <v>149791</v>
      </c>
      <c r="F46004" s="1" t="s">
        <v>26</v>
      </c>
      <c r="G46004" s="1" t="s">
        <v>149792</v>
      </c>
      <c r="H46004" s="1" t="s">
        <v>96091</v>
      </c>
      <c r="I46004" s="1" t="s">
        <v>1403</v>
      </c>
      <c r="J46004">
        <v>21500</v>
      </c>
      <c r="K46004">
        <v>284600</v>
      </c>
      <c r="L46004">
        <v>306100</v>
      </c>
      <c r="M46004">
        <v>2016</v>
      </c>
      <c r="N46004">
        <v>4</v>
      </c>
      <c r="O46004">
        <v>4</v>
      </c>
      <c r="P46004" s="1" t="s">
        <v>46</v>
      </c>
      <c r="Q46004" s="1" t="s">
        <v>149793</v>
      </c>
      <c r="R46004" s="1" t="s">
        <v>149794</v>
      </c>
      <c r="S46004" s="1" t="s">
        <v>30</v>
      </c>
      <c r="T46004" s="1" t="s">
        <v>149794</v>
      </c>
      <c r="U46004" s="1" t="s">
        <v>30</v>
      </c>
      <c r="V46004" s="1" t="s">
        <v>40</v>
      </c>
      <c r="W46004" s="1"/>
    </row>
    <row r="46005" spans="1:23" x14ac:dyDescent="0.3">
      <c r="A46005">
        <v>43585</v>
      </c>
      <c r="B46005" s="1" t="s">
        <v>149795</v>
      </c>
      <c r="C46005" s="1" t="s">
        <v>32</v>
      </c>
      <c r="D46005">
        <v>195000</v>
      </c>
      <c r="E46005" s="1" t="s">
        <v>149796</v>
      </c>
      <c r="F46005" s="1" t="s">
        <v>26</v>
      </c>
      <c r="G46005" s="1" t="s">
        <v>16805</v>
      </c>
      <c r="H46005" s="1" t="s">
        <v>908</v>
      </c>
      <c r="I46005" s="1" t="s">
        <v>188</v>
      </c>
      <c r="J46005">
        <v>16000</v>
      </c>
      <c r="K46005">
        <v>73600</v>
      </c>
      <c r="L46005">
        <v>89600</v>
      </c>
      <c r="M46005">
        <v>1940</v>
      </c>
      <c r="N46005">
        <v>5</v>
      </c>
      <c r="O46005">
        <v>1</v>
      </c>
      <c r="P46005" s="1" t="s">
        <v>37</v>
      </c>
      <c r="Q46005" s="1" t="s">
        <v>149797</v>
      </c>
      <c r="R46005" s="1" t="s">
        <v>149798</v>
      </c>
      <c r="S46005" s="1" t="s">
        <v>30</v>
      </c>
      <c r="T46005" s="1" t="s">
        <v>149798</v>
      </c>
      <c r="U46005" s="1" t="s">
        <v>30</v>
      </c>
      <c r="V46005" s="1" t="s">
        <v>40</v>
      </c>
      <c r="W46005" s="1"/>
    </row>
    <row r="46006" spans="1:23" x14ac:dyDescent="0.3">
      <c r="A46006">
        <v>43586</v>
      </c>
      <c r="B46006" s="1" t="s">
        <v>73850</v>
      </c>
      <c r="C46006" s="1" t="s">
        <v>32</v>
      </c>
      <c r="D46006">
        <v>150000</v>
      </c>
      <c r="E46006" s="1" t="s">
        <v>149799</v>
      </c>
      <c r="F46006" s="1" t="s">
        <v>26</v>
      </c>
      <c r="G46006" s="1" t="s">
        <v>73852</v>
      </c>
      <c r="H46006" s="1" t="s">
        <v>5585</v>
      </c>
      <c r="I46006" s="1" t="s">
        <v>1259</v>
      </c>
      <c r="J46006">
        <v>16000</v>
      </c>
      <c r="K46006">
        <v>0</v>
      </c>
      <c r="L46006">
        <v>16000</v>
      </c>
      <c r="P46006" s="1" t="s">
        <v>27</v>
      </c>
      <c r="Q46006" s="1" t="s">
        <v>149772</v>
      </c>
      <c r="R46006" s="1" t="s">
        <v>73853</v>
      </c>
      <c r="S46006" s="1" t="s">
        <v>30</v>
      </c>
      <c r="T46006" s="1" t="s">
        <v>73853</v>
      </c>
      <c r="U46006" s="1" t="s">
        <v>30</v>
      </c>
      <c r="V46006" s="1" t="s">
        <v>40</v>
      </c>
      <c r="W46006" s="1"/>
    </row>
    <row r="46007" spans="1:23" x14ac:dyDescent="0.3">
      <c r="A46007">
        <v>43587</v>
      </c>
      <c r="B46007" s="1" t="s">
        <v>149800</v>
      </c>
      <c r="C46007" s="1" t="s">
        <v>32</v>
      </c>
      <c r="D46007">
        <v>110000</v>
      </c>
      <c r="E46007" s="1" t="s">
        <v>149801</v>
      </c>
      <c r="F46007" s="1" t="s">
        <v>26</v>
      </c>
      <c r="G46007" s="1" t="s">
        <v>149802</v>
      </c>
      <c r="H46007" s="1" t="s">
        <v>4454</v>
      </c>
      <c r="I46007" s="1" t="s">
        <v>514</v>
      </c>
      <c r="J46007">
        <v>16000</v>
      </c>
      <c r="K46007">
        <v>87000</v>
      </c>
      <c r="L46007">
        <v>103000</v>
      </c>
      <c r="M46007">
        <v>1930</v>
      </c>
      <c r="N46007">
        <v>2</v>
      </c>
      <c r="O46007">
        <v>1</v>
      </c>
      <c r="P46007" s="1" t="s">
        <v>37</v>
      </c>
      <c r="Q46007" s="1" t="s">
        <v>149775</v>
      </c>
      <c r="R46007" s="1" t="s">
        <v>149803</v>
      </c>
      <c r="S46007" s="1" t="s">
        <v>30</v>
      </c>
      <c r="T46007" s="1" t="s">
        <v>149803</v>
      </c>
      <c r="U46007" s="1" t="s">
        <v>30</v>
      </c>
      <c r="V46007" s="1" t="s">
        <v>40</v>
      </c>
      <c r="W46007" s="1"/>
    </row>
    <row r="46008" spans="1:23" x14ac:dyDescent="0.3">
      <c r="A46008">
        <v>43588</v>
      </c>
      <c r="B46008" s="1" t="s">
        <v>14042</v>
      </c>
      <c r="C46008" s="1" t="s">
        <v>5721</v>
      </c>
      <c r="D46008">
        <v>150000</v>
      </c>
      <c r="E46008" s="1" t="s">
        <v>149799</v>
      </c>
      <c r="F46008" s="1" t="s">
        <v>26</v>
      </c>
      <c r="G46008" s="1" t="s">
        <v>14044</v>
      </c>
      <c r="H46008" s="1" t="s">
        <v>14045</v>
      </c>
      <c r="I46008" s="1" t="s">
        <v>14046</v>
      </c>
      <c r="J46008">
        <v>0.26</v>
      </c>
      <c r="K46008">
        <v>16000</v>
      </c>
      <c r="L46008">
        <v>229700</v>
      </c>
      <c r="M46008">
        <v>245700</v>
      </c>
      <c r="N46008">
        <v>2016</v>
      </c>
      <c r="O46008">
        <v>3</v>
      </c>
      <c r="P46008" s="1" t="s">
        <v>476</v>
      </c>
      <c r="Q46008" s="1" t="s">
        <v>46</v>
      </c>
      <c r="R46008" s="1" t="s">
        <v>149772</v>
      </c>
      <c r="S46008" s="1" t="s">
        <v>14048</v>
      </c>
      <c r="T46008" s="1" t="s">
        <v>30</v>
      </c>
      <c r="U46008" s="1" t="s">
        <v>14048</v>
      </c>
      <c r="V46008" s="1" t="s">
        <v>30</v>
      </c>
      <c r="W46008" s="1" t="s">
        <v>40</v>
      </c>
    </row>
    <row r="46009" spans="1:23" x14ac:dyDescent="0.3">
      <c r="A46009">
        <v>43589</v>
      </c>
      <c r="B46009" s="1" t="s">
        <v>26603</v>
      </c>
      <c r="C46009" s="1" t="s">
        <v>32</v>
      </c>
      <c r="D46009">
        <v>267540</v>
      </c>
      <c r="E46009" s="1" t="s">
        <v>149804</v>
      </c>
      <c r="F46009" s="1" t="s">
        <v>26</v>
      </c>
      <c r="G46009" s="1" t="s">
        <v>26605</v>
      </c>
      <c r="H46009" s="1" t="s">
        <v>26606</v>
      </c>
      <c r="I46009" s="1" t="s">
        <v>36</v>
      </c>
      <c r="J46009">
        <v>16000</v>
      </c>
      <c r="K46009">
        <v>130700</v>
      </c>
      <c r="L46009">
        <v>146700</v>
      </c>
      <c r="M46009">
        <v>1936</v>
      </c>
      <c r="N46009">
        <v>3</v>
      </c>
      <c r="O46009">
        <v>2</v>
      </c>
      <c r="P46009" s="1" t="s">
        <v>46</v>
      </c>
      <c r="Q46009" s="1" t="s">
        <v>149805</v>
      </c>
      <c r="R46009" s="1" t="s">
        <v>26607</v>
      </c>
      <c r="S46009" s="1" t="s">
        <v>30</v>
      </c>
      <c r="T46009" s="1" t="s">
        <v>26607</v>
      </c>
      <c r="U46009" s="1" t="s">
        <v>30</v>
      </c>
      <c r="V46009" s="1" t="s">
        <v>40</v>
      </c>
      <c r="W46009" s="1"/>
    </row>
    <row r="46010" spans="1:23" x14ac:dyDescent="0.3">
      <c r="A46010">
        <v>43590</v>
      </c>
      <c r="B46010" s="1" t="s">
        <v>14055</v>
      </c>
      <c r="C46010" s="1" t="s">
        <v>32</v>
      </c>
      <c r="D46010">
        <v>80000</v>
      </c>
      <c r="E46010" s="1" t="s">
        <v>149806</v>
      </c>
      <c r="F46010" s="1" t="s">
        <v>26</v>
      </c>
      <c r="G46010" s="1" t="s">
        <v>14057</v>
      </c>
      <c r="H46010" s="1" t="s">
        <v>1547</v>
      </c>
      <c r="I46010" s="1" t="s">
        <v>128</v>
      </c>
      <c r="J46010">
        <v>25000</v>
      </c>
      <c r="K46010">
        <v>65100</v>
      </c>
      <c r="L46010">
        <v>93000</v>
      </c>
      <c r="M46010">
        <v>1953</v>
      </c>
      <c r="N46010">
        <v>2</v>
      </c>
      <c r="O46010">
        <v>1</v>
      </c>
      <c r="P46010" s="1" t="s">
        <v>37</v>
      </c>
      <c r="Q46010" s="1" t="s">
        <v>149807</v>
      </c>
      <c r="R46010" s="1" t="s">
        <v>14059</v>
      </c>
      <c r="S46010" s="1" t="s">
        <v>30</v>
      </c>
      <c r="T46010" s="1" t="s">
        <v>14059</v>
      </c>
      <c r="U46010" s="1" t="s">
        <v>30</v>
      </c>
      <c r="V46010" s="1" t="s">
        <v>40</v>
      </c>
      <c r="W46010" s="1"/>
    </row>
    <row r="46011" spans="1:23" x14ac:dyDescent="0.3">
      <c r="A46011">
        <v>43591</v>
      </c>
      <c r="B46011" s="1" t="s">
        <v>149808</v>
      </c>
      <c r="C46011" s="1" t="s">
        <v>32</v>
      </c>
      <c r="D46011">
        <v>215000</v>
      </c>
      <c r="E46011" s="1" t="s">
        <v>149809</v>
      </c>
      <c r="F46011" s="1" t="s">
        <v>26</v>
      </c>
      <c r="G46011" s="1" t="s">
        <v>149810</v>
      </c>
      <c r="H46011" s="1" t="s">
        <v>149811</v>
      </c>
      <c r="I46011" s="1" t="s">
        <v>149812</v>
      </c>
      <c r="J46011">
        <v>0.4</v>
      </c>
      <c r="K46011">
        <v>25000</v>
      </c>
      <c r="L46011">
        <v>64600</v>
      </c>
      <c r="M46011">
        <v>95700</v>
      </c>
      <c r="N46011">
        <v>1937</v>
      </c>
      <c r="O46011">
        <v>2</v>
      </c>
      <c r="P46011" s="1" t="s">
        <v>46</v>
      </c>
      <c r="Q46011" s="1" t="s">
        <v>37</v>
      </c>
      <c r="R46011" s="1" t="s">
        <v>149788</v>
      </c>
      <c r="S46011" s="1" t="s">
        <v>149813</v>
      </c>
      <c r="T46011" s="1" t="s">
        <v>30</v>
      </c>
      <c r="U46011" s="1" t="s">
        <v>149813</v>
      </c>
      <c r="V46011" s="1" t="s">
        <v>30</v>
      </c>
      <c r="W46011" s="1" t="s">
        <v>40</v>
      </c>
    </row>
    <row r="46012" spans="1:23" x14ac:dyDescent="0.3">
      <c r="A46012">
        <v>43592</v>
      </c>
      <c r="B46012" s="1" t="s">
        <v>149814</v>
      </c>
      <c r="C46012" s="1" t="s">
        <v>5721</v>
      </c>
      <c r="D46012">
        <v>215000</v>
      </c>
      <c r="E46012" s="1" t="s">
        <v>149809</v>
      </c>
      <c r="F46012" s="1" t="s">
        <v>26</v>
      </c>
      <c r="G46012" s="1" t="s">
        <v>149810</v>
      </c>
      <c r="H46012" s="1" t="s">
        <v>149811</v>
      </c>
      <c r="I46012" s="1" t="s">
        <v>149812</v>
      </c>
      <c r="J46012">
        <v>0.3</v>
      </c>
      <c r="K46012">
        <v>25000</v>
      </c>
      <c r="L46012">
        <v>0</v>
      </c>
      <c r="M46012">
        <v>25000</v>
      </c>
      <c r="P46012" s="1" t="s">
        <v>27</v>
      </c>
      <c r="Q46012" s="1" t="s">
        <v>27</v>
      </c>
      <c r="R46012" s="1" t="s">
        <v>149788</v>
      </c>
      <c r="S46012" s="1" t="s">
        <v>149815</v>
      </c>
      <c r="T46012" s="1" t="s">
        <v>30</v>
      </c>
      <c r="U46012" s="1" t="s">
        <v>149815</v>
      </c>
      <c r="V46012" s="1" t="s">
        <v>30</v>
      </c>
      <c r="W46012" s="1" t="s">
        <v>40</v>
      </c>
    </row>
    <row r="46013" spans="1:23" x14ac:dyDescent="0.3">
      <c r="A46013">
        <v>43593</v>
      </c>
      <c r="B46013" s="1" t="s">
        <v>149816</v>
      </c>
      <c r="C46013" s="1" t="s">
        <v>139</v>
      </c>
      <c r="D46013">
        <v>270000</v>
      </c>
      <c r="E46013" s="1" t="s">
        <v>149817</v>
      </c>
      <c r="F46013" s="1" t="s">
        <v>26</v>
      </c>
      <c r="G46013" s="1" t="s">
        <v>1439</v>
      </c>
      <c r="H46013" s="1" t="s">
        <v>15319</v>
      </c>
      <c r="I46013" s="1" t="s">
        <v>149</v>
      </c>
      <c r="J46013">
        <v>25000</v>
      </c>
      <c r="K46013">
        <v>122000</v>
      </c>
      <c r="L46013">
        <v>147000</v>
      </c>
      <c r="M46013">
        <v>1953</v>
      </c>
      <c r="N46013">
        <v>3</v>
      </c>
      <c r="O46013">
        <v>2</v>
      </c>
      <c r="P46013" s="1" t="s">
        <v>37</v>
      </c>
      <c r="Q46013" s="1" t="s">
        <v>149793</v>
      </c>
      <c r="R46013" s="1" t="s">
        <v>149818</v>
      </c>
      <c r="S46013" s="1" t="s">
        <v>30</v>
      </c>
      <c r="T46013" s="1" t="s">
        <v>149818</v>
      </c>
      <c r="U46013" s="1" t="s">
        <v>30</v>
      </c>
      <c r="V46013" s="1" t="s">
        <v>40</v>
      </c>
      <c r="W46013" s="1"/>
    </row>
    <row r="46014" spans="1:23" x14ac:dyDescent="0.3">
      <c r="A46014">
        <v>43594</v>
      </c>
      <c r="B46014" s="1" t="s">
        <v>141329</v>
      </c>
      <c r="C46014" s="1" t="s">
        <v>32</v>
      </c>
      <c r="D46014">
        <v>195000</v>
      </c>
      <c r="E46014" s="1" t="s">
        <v>149819</v>
      </c>
      <c r="F46014" s="1" t="s">
        <v>26</v>
      </c>
      <c r="G46014" s="1" t="s">
        <v>141331</v>
      </c>
      <c r="H46014" s="1" t="s">
        <v>141332</v>
      </c>
      <c r="I46014" s="1" t="s">
        <v>141333</v>
      </c>
      <c r="J46014">
        <v>0.4</v>
      </c>
      <c r="K46014">
        <v>25000</v>
      </c>
      <c r="L46014">
        <v>160400</v>
      </c>
      <c r="M46014">
        <v>185400</v>
      </c>
      <c r="N46014">
        <v>1955</v>
      </c>
      <c r="O46014">
        <v>2</v>
      </c>
      <c r="P46014" s="1" t="s">
        <v>476</v>
      </c>
      <c r="Q46014" s="1" t="s">
        <v>37</v>
      </c>
      <c r="R46014" s="1" t="s">
        <v>149820</v>
      </c>
      <c r="S46014" s="1" t="s">
        <v>141335</v>
      </c>
      <c r="T46014" s="1" t="s">
        <v>30</v>
      </c>
      <c r="U46014" s="1" t="s">
        <v>141335</v>
      </c>
      <c r="V46014" s="1" t="s">
        <v>30</v>
      </c>
      <c r="W46014" s="1" t="s">
        <v>40</v>
      </c>
    </row>
    <row r="46015" spans="1:23" x14ac:dyDescent="0.3">
      <c r="A46015">
        <v>43595</v>
      </c>
      <c r="B46015" s="1" t="s">
        <v>73908</v>
      </c>
      <c r="C46015" s="1" t="s">
        <v>32</v>
      </c>
      <c r="D46015">
        <v>246000</v>
      </c>
      <c r="E46015" s="1" t="s">
        <v>149821</v>
      </c>
      <c r="F46015" s="1" t="s">
        <v>26</v>
      </c>
      <c r="G46015" s="1" t="s">
        <v>73910</v>
      </c>
      <c r="H46015" s="1" t="s">
        <v>4711</v>
      </c>
      <c r="I46015" s="1" t="s">
        <v>2676</v>
      </c>
      <c r="J46015">
        <v>18000</v>
      </c>
      <c r="K46015">
        <v>180500</v>
      </c>
      <c r="L46015">
        <v>206100</v>
      </c>
      <c r="M46015">
        <v>1953</v>
      </c>
      <c r="N46015">
        <v>3</v>
      </c>
      <c r="O46015">
        <v>1</v>
      </c>
      <c r="P46015" s="1" t="s">
        <v>46</v>
      </c>
      <c r="Q46015" s="1" t="s">
        <v>149807</v>
      </c>
      <c r="R46015" s="1" t="s">
        <v>73911</v>
      </c>
      <c r="S46015" s="1" t="s">
        <v>30</v>
      </c>
      <c r="T46015" s="1" t="s">
        <v>73911</v>
      </c>
      <c r="U46015" s="1" t="s">
        <v>30</v>
      </c>
      <c r="V46015" s="1" t="s">
        <v>40</v>
      </c>
      <c r="W46015" s="1"/>
    </row>
    <row r="46016" spans="1:23" x14ac:dyDescent="0.3">
      <c r="A46016">
        <v>43596</v>
      </c>
      <c r="B46016" s="1" t="s">
        <v>149822</v>
      </c>
      <c r="C46016" s="1" t="s">
        <v>24</v>
      </c>
      <c r="D46016">
        <v>63100</v>
      </c>
      <c r="E46016" s="1" t="s">
        <v>149823</v>
      </c>
      <c r="F46016" s="1" t="s">
        <v>26</v>
      </c>
      <c r="G46016" s="1" t="s">
        <v>27</v>
      </c>
      <c r="H46016" s="1" t="s">
        <v>27</v>
      </c>
      <c r="I46016" s="1" t="s">
        <v>27</v>
      </c>
      <c r="P46016" s="1" t="s">
        <v>149772</v>
      </c>
      <c r="Q46016" s="1" t="s">
        <v>1872</v>
      </c>
      <c r="R46016" s="1" t="s">
        <v>30</v>
      </c>
      <c r="S46016" s="1" t="s">
        <v>27</v>
      </c>
      <c r="T46016" s="1" t="s">
        <v>27</v>
      </c>
      <c r="U46016" s="1" t="s">
        <v>27</v>
      </c>
      <c r="V46016" s="1"/>
      <c r="W46016" s="1"/>
    </row>
    <row r="46017" spans="1:23" x14ac:dyDescent="0.3">
      <c r="A46017">
        <v>43597</v>
      </c>
      <c r="B46017" s="1" t="s">
        <v>149824</v>
      </c>
      <c r="C46017" s="1" t="s">
        <v>32</v>
      </c>
      <c r="D46017">
        <v>140000</v>
      </c>
      <c r="E46017" s="1" t="s">
        <v>149825</v>
      </c>
      <c r="F46017" s="1" t="s">
        <v>26</v>
      </c>
      <c r="G46017" s="1" t="s">
        <v>149826</v>
      </c>
      <c r="H46017" s="1" t="s">
        <v>149827</v>
      </c>
      <c r="I46017" s="1" t="s">
        <v>514</v>
      </c>
      <c r="J46017">
        <v>21500</v>
      </c>
      <c r="K46017">
        <v>81600</v>
      </c>
      <c r="L46017">
        <v>103100</v>
      </c>
      <c r="M46017">
        <v>1966</v>
      </c>
      <c r="N46017">
        <v>3</v>
      </c>
      <c r="O46017">
        <v>1</v>
      </c>
      <c r="P46017" s="1" t="s">
        <v>46</v>
      </c>
      <c r="Q46017" s="1" t="s">
        <v>149788</v>
      </c>
      <c r="R46017" s="1" t="s">
        <v>149828</v>
      </c>
      <c r="S46017" s="1" t="s">
        <v>30</v>
      </c>
      <c r="T46017" s="1" t="s">
        <v>149828</v>
      </c>
      <c r="U46017" s="1" t="s">
        <v>30</v>
      </c>
      <c r="V46017" s="1" t="s">
        <v>40</v>
      </c>
      <c r="W46017" s="1"/>
    </row>
    <row r="46018" spans="1:23" x14ac:dyDescent="0.3">
      <c r="A46018">
        <v>43598</v>
      </c>
      <c r="B46018" s="1" t="s">
        <v>149829</v>
      </c>
      <c r="C46018" s="1" t="s">
        <v>32</v>
      </c>
      <c r="D46018">
        <v>173500</v>
      </c>
      <c r="E46018" s="1" t="s">
        <v>149830</v>
      </c>
      <c r="F46018" s="1" t="s">
        <v>26</v>
      </c>
      <c r="G46018" s="1" t="s">
        <v>140560</v>
      </c>
      <c r="H46018" s="1" t="s">
        <v>149831</v>
      </c>
      <c r="I46018" s="1" t="s">
        <v>149832</v>
      </c>
      <c r="J46018">
        <v>0.23</v>
      </c>
      <c r="K46018">
        <v>21500</v>
      </c>
      <c r="L46018">
        <v>100600</v>
      </c>
      <c r="M46018">
        <v>122100</v>
      </c>
      <c r="N46018">
        <v>1968</v>
      </c>
      <c r="O46018">
        <v>3</v>
      </c>
      <c r="P46018" s="1" t="s">
        <v>476</v>
      </c>
      <c r="Q46018" s="1" t="s">
        <v>37</v>
      </c>
      <c r="R46018" s="1" t="s">
        <v>149807</v>
      </c>
      <c r="S46018" s="1" t="s">
        <v>149833</v>
      </c>
      <c r="T46018" s="1" t="s">
        <v>30</v>
      </c>
      <c r="U46018" s="1" t="s">
        <v>149833</v>
      </c>
      <c r="V46018" s="1" t="s">
        <v>30</v>
      </c>
      <c r="W46018" s="1" t="s">
        <v>40</v>
      </c>
    </row>
    <row r="46019" spans="1:23" x14ac:dyDescent="0.3">
      <c r="A46019">
        <v>43599</v>
      </c>
      <c r="B46019" s="1" t="s">
        <v>149834</v>
      </c>
      <c r="C46019" s="1" t="s">
        <v>24</v>
      </c>
      <c r="D46019">
        <v>25000</v>
      </c>
      <c r="E46019" s="1" t="s">
        <v>149835</v>
      </c>
      <c r="F46019" s="1" t="s">
        <v>26</v>
      </c>
      <c r="G46019" s="1" t="s">
        <v>27</v>
      </c>
      <c r="H46019" s="1" t="s">
        <v>27</v>
      </c>
      <c r="I46019" s="1" t="s">
        <v>27</v>
      </c>
      <c r="P46019" s="1" t="s">
        <v>149775</v>
      </c>
      <c r="Q46019" s="1" t="s">
        <v>14907</v>
      </c>
      <c r="R46019" s="1" t="s">
        <v>30</v>
      </c>
      <c r="S46019" s="1" t="s">
        <v>27</v>
      </c>
      <c r="T46019" s="1" t="s">
        <v>27</v>
      </c>
      <c r="U46019" s="1" t="s">
        <v>27</v>
      </c>
      <c r="V46019" s="1"/>
      <c r="W46019" s="1"/>
    </row>
    <row r="46020" spans="1:23" x14ac:dyDescent="0.3">
      <c r="A46020">
        <v>43600</v>
      </c>
      <c r="B46020" s="1" t="s">
        <v>77197</v>
      </c>
      <c r="C46020" s="1" t="s">
        <v>24</v>
      </c>
      <c r="D46020">
        <v>47000</v>
      </c>
      <c r="E46020" s="1" t="s">
        <v>149836</v>
      </c>
      <c r="F46020" s="1" t="s">
        <v>26</v>
      </c>
      <c r="G46020" s="1" t="s">
        <v>27</v>
      </c>
      <c r="H46020" s="1" t="s">
        <v>27</v>
      </c>
      <c r="I46020" s="1" t="s">
        <v>27</v>
      </c>
      <c r="P46020" s="1" t="s">
        <v>149820</v>
      </c>
      <c r="Q46020" s="1" t="s">
        <v>14907</v>
      </c>
      <c r="R46020" s="1" t="s">
        <v>30</v>
      </c>
      <c r="S46020" s="1" t="s">
        <v>27</v>
      </c>
      <c r="T46020" s="1" t="s">
        <v>27</v>
      </c>
      <c r="U46020" s="1" t="s">
        <v>27</v>
      </c>
      <c r="V46020" s="1"/>
      <c r="W46020" s="1"/>
    </row>
    <row r="46021" spans="1:23" x14ac:dyDescent="0.3">
      <c r="A46021">
        <v>43601</v>
      </c>
      <c r="B46021" s="1" t="s">
        <v>149837</v>
      </c>
      <c r="C46021" s="1" t="s">
        <v>32</v>
      </c>
      <c r="D46021">
        <v>250000</v>
      </c>
      <c r="E46021" s="1" t="s">
        <v>149838</v>
      </c>
      <c r="F46021" s="1" t="s">
        <v>26</v>
      </c>
      <c r="G46021" s="1" t="s">
        <v>14310</v>
      </c>
      <c r="H46021" s="1" t="s">
        <v>149839</v>
      </c>
      <c r="I46021" s="1" t="s">
        <v>84</v>
      </c>
      <c r="J46021">
        <v>35500</v>
      </c>
      <c r="K46021">
        <v>147200</v>
      </c>
      <c r="L46021">
        <v>182700</v>
      </c>
      <c r="M46021">
        <v>1964</v>
      </c>
      <c r="N46021">
        <v>3</v>
      </c>
      <c r="O46021">
        <v>2</v>
      </c>
      <c r="P46021" s="1" t="s">
        <v>37</v>
      </c>
      <c r="Q46021" s="1" t="s">
        <v>149840</v>
      </c>
      <c r="R46021" s="1" t="s">
        <v>149841</v>
      </c>
      <c r="S46021" s="1" t="s">
        <v>30</v>
      </c>
      <c r="T46021" s="1" t="s">
        <v>149841</v>
      </c>
      <c r="U46021" s="1" t="s">
        <v>30</v>
      </c>
      <c r="V46021" s="1" t="s">
        <v>40</v>
      </c>
      <c r="W46021" s="1"/>
    </row>
    <row r="46022" spans="1:23" x14ac:dyDescent="0.3">
      <c r="A46022">
        <v>43602</v>
      </c>
      <c r="B46022" s="1" t="s">
        <v>73965</v>
      </c>
      <c r="C46022" s="1" t="s">
        <v>32</v>
      </c>
      <c r="D46022">
        <v>395000</v>
      </c>
      <c r="E46022" s="1" t="s">
        <v>149842</v>
      </c>
      <c r="F46022" s="1" t="s">
        <v>26</v>
      </c>
      <c r="G46022" s="1" t="s">
        <v>73967</v>
      </c>
      <c r="H46022" s="1" t="s">
        <v>73968</v>
      </c>
      <c r="I46022" s="1" t="s">
        <v>73969</v>
      </c>
      <c r="J46022">
        <v>0.68</v>
      </c>
      <c r="K46022">
        <v>47000</v>
      </c>
      <c r="L46022">
        <v>294300</v>
      </c>
      <c r="M46022">
        <v>341300</v>
      </c>
      <c r="N46022">
        <v>1955</v>
      </c>
      <c r="O46022">
        <v>3</v>
      </c>
      <c r="P46022" s="1" t="s">
        <v>476</v>
      </c>
      <c r="Q46022" s="1" t="s">
        <v>37</v>
      </c>
      <c r="R46022" s="1" t="s">
        <v>149820</v>
      </c>
      <c r="S46022" s="1" t="s">
        <v>73970</v>
      </c>
      <c r="T46022" s="1" t="s">
        <v>30</v>
      </c>
      <c r="U46022" s="1" t="s">
        <v>73970</v>
      </c>
      <c r="V46022" s="1" t="s">
        <v>30</v>
      </c>
      <c r="W46022" s="1" t="s">
        <v>40</v>
      </c>
    </row>
    <row r="46023" spans="1:23" x14ac:dyDescent="0.3">
      <c r="A46023">
        <v>43603</v>
      </c>
      <c r="B46023" s="1" t="s">
        <v>73983</v>
      </c>
      <c r="C46023" s="1" t="s">
        <v>32</v>
      </c>
      <c r="D46023">
        <v>360000</v>
      </c>
      <c r="E46023" s="1" t="s">
        <v>149843</v>
      </c>
      <c r="F46023" s="1" t="s">
        <v>26</v>
      </c>
      <c r="G46023" s="1" t="s">
        <v>2224</v>
      </c>
      <c r="H46023" s="1" t="s">
        <v>73985</v>
      </c>
      <c r="I46023" s="1" t="s">
        <v>2003</v>
      </c>
      <c r="J46023">
        <v>46000</v>
      </c>
      <c r="K46023">
        <v>221600</v>
      </c>
      <c r="L46023">
        <v>272700</v>
      </c>
      <c r="M46023">
        <v>1955</v>
      </c>
      <c r="N46023">
        <v>3</v>
      </c>
      <c r="O46023">
        <v>1</v>
      </c>
      <c r="P46023" s="1" t="s">
        <v>46</v>
      </c>
      <c r="Q46023" s="1" t="s">
        <v>149820</v>
      </c>
      <c r="R46023" s="1" t="s">
        <v>73986</v>
      </c>
      <c r="S46023" s="1" t="s">
        <v>30</v>
      </c>
      <c r="T46023" s="1" t="s">
        <v>73986</v>
      </c>
      <c r="U46023" s="1" t="s">
        <v>30</v>
      </c>
      <c r="V46023" s="1" t="s">
        <v>40</v>
      </c>
      <c r="W46023" s="1"/>
    </row>
    <row r="46024" spans="1:23" x14ac:dyDescent="0.3">
      <c r="A46024">
        <v>43604</v>
      </c>
      <c r="B46024" s="1" t="s">
        <v>149844</v>
      </c>
      <c r="C46024" s="1" t="s">
        <v>32</v>
      </c>
      <c r="D46024">
        <v>303000</v>
      </c>
      <c r="E46024" s="1" t="s">
        <v>149845</v>
      </c>
      <c r="F46024" s="1" t="s">
        <v>26</v>
      </c>
      <c r="G46024" s="1" t="s">
        <v>149846</v>
      </c>
      <c r="H46024" s="1" t="s">
        <v>149847</v>
      </c>
      <c r="I46024" s="1" t="s">
        <v>2676</v>
      </c>
      <c r="J46024">
        <v>47000</v>
      </c>
      <c r="K46024">
        <v>169400</v>
      </c>
      <c r="L46024">
        <v>216900</v>
      </c>
      <c r="M46024">
        <v>1960</v>
      </c>
      <c r="N46024">
        <v>2</v>
      </c>
      <c r="O46024">
        <v>1</v>
      </c>
      <c r="P46024" s="1" t="s">
        <v>46</v>
      </c>
      <c r="Q46024" s="1" t="s">
        <v>149797</v>
      </c>
      <c r="R46024" s="1" t="s">
        <v>149848</v>
      </c>
      <c r="S46024" s="1" t="s">
        <v>30</v>
      </c>
      <c r="T46024" s="1" t="s">
        <v>149848</v>
      </c>
      <c r="U46024" s="1" t="s">
        <v>30</v>
      </c>
      <c r="V46024" s="1" t="s">
        <v>40</v>
      </c>
      <c r="W46024" s="1"/>
    </row>
    <row r="46025" spans="1:23" x14ac:dyDescent="0.3">
      <c r="A46025">
        <v>43605</v>
      </c>
      <c r="B46025" s="1" t="s">
        <v>149849</v>
      </c>
      <c r="C46025" s="1" t="s">
        <v>32</v>
      </c>
      <c r="D46025">
        <v>405000</v>
      </c>
      <c r="E46025" s="1" t="s">
        <v>149850</v>
      </c>
      <c r="F46025" s="1" t="s">
        <v>26</v>
      </c>
      <c r="G46025" s="1" t="s">
        <v>5643</v>
      </c>
      <c r="H46025" s="1" t="s">
        <v>146266</v>
      </c>
      <c r="I46025" s="1" t="s">
        <v>156</v>
      </c>
      <c r="J46025">
        <v>47000</v>
      </c>
      <c r="K46025">
        <v>274700</v>
      </c>
      <c r="L46025">
        <v>321700</v>
      </c>
      <c r="M46025">
        <v>1956</v>
      </c>
      <c r="N46025">
        <v>3</v>
      </c>
      <c r="O46025">
        <v>1</v>
      </c>
      <c r="P46025" s="1" t="s">
        <v>46</v>
      </c>
      <c r="Q46025" s="1" t="s">
        <v>149851</v>
      </c>
      <c r="R46025" s="1" t="s">
        <v>149852</v>
      </c>
      <c r="S46025" s="1" t="s">
        <v>30</v>
      </c>
      <c r="T46025" s="1" t="s">
        <v>149852</v>
      </c>
      <c r="U46025" s="1" t="s">
        <v>30</v>
      </c>
      <c r="V46025" s="1" t="s">
        <v>40</v>
      </c>
      <c r="W46025" s="1"/>
    </row>
    <row r="46026" spans="1:23" x14ac:dyDescent="0.3">
      <c r="A46026">
        <v>43606</v>
      </c>
      <c r="B46026" s="1" t="s">
        <v>149853</v>
      </c>
      <c r="C46026" s="1" t="s">
        <v>3062</v>
      </c>
      <c r="D46026">
        <v>242500</v>
      </c>
      <c r="E46026" s="1" t="s">
        <v>149854</v>
      </c>
      <c r="F46026" s="1" t="s">
        <v>26</v>
      </c>
      <c r="G46026" s="1" t="s">
        <v>149855</v>
      </c>
      <c r="H46026" s="1" t="s">
        <v>2354</v>
      </c>
      <c r="I46026" s="1" t="s">
        <v>109</v>
      </c>
      <c r="J46026">
        <v>169300</v>
      </c>
      <c r="K46026">
        <v>204800</v>
      </c>
      <c r="L46026">
        <v>1975</v>
      </c>
      <c r="M46026">
        <v>0</v>
      </c>
      <c r="N46026">
        <v>0</v>
      </c>
      <c r="O46026">
        <v>0</v>
      </c>
      <c r="P46026" s="1" t="s">
        <v>149820</v>
      </c>
      <c r="Q46026" s="1" t="s">
        <v>149856</v>
      </c>
      <c r="R46026" s="1" t="s">
        <v>30</v>
      </c>
      <c r="S46026" s="1" t="s">
        <v>149856</v>
      </c>
      <c r="T46026" s="1" t="s">
        <v>30</v>
      </c>
      <c r="U46026" s="1" t="s">
        <v>40</v>
      </c>
      <c r="V46026" s="1"/>
      <c r="W46026" s="1"/>
    </row>
    <row r="46027" spans="1:23" x14ac:dyDescent="0.3">
      <c r="A46027">
        <v>43607</v>
      </c>
      <c r="B46027" s="1" t="s">
        <v>60260</v>
      </c>
      <c r="C46027" s="1" t="s">
        <v>24</v>
      </c>
      <c r="D46027">
        <v>64500</v>
      </c>
      <c r="E46027" s="1" t="s">
        <v>149857</v>
      </c>
      <c r="F46027" s="1" t="s">
        <v>26</v>
      </c>
      <c r="G46027" s="1" t="s">
        <v>27</v>
      </c>
      <c r="H46027" s="1" t="s">
        <v>27</v>
      </c>
      <c r="I46027" s="1" t="s">
        <v>27</v>
      </c>
      <c r="P46027" s="1" t="s">
        <v>149781</v>
      </c>
      <c r="Q46027" s="1" t="s">
        <v>133</v>
      </c>
      <c r="R46027" s="1" t="s">
        <v>30</v>
      </c>
      <c r="S46027" s="1" t="s">
        <v>27</v>
      </c>
      <c r="T46027" s="1" t="s">
        <v>27</v>
      </c>
      <c r="U46027" s="1" t="s">
        <v>27</v>
      </c>
      <c r="V46027" s="1"/>
      <c r="W46027" s="1"/>
    </row>
    <row r="46028" spans="1:23" x14ac:dyDescent="0.3">
      <c r="A46028">
        <v>43608</v>
      </c>
      <c r="B46028" s="1" t="s">
        <v>14151</v>
      </c>
      <c r="C46028" s="1" t="s">
        <v>24</v>
      </c>
      <c r="D46028">
        <v>60500</v>
      </c>
      <c r="E46028" s="1" t="s">
        <v>149858</v>
      </c>
      <c r="F46028" s="1" t="s">
        <v>26</v>
      </c>
      <c r="G46028" s="1" t="s">
        <v>27</v>
      </c>
      <c r="H46028" s="1" t="s">
        <v>27</v>
      </c>
      <c r="I46028" s="1" t="s">
        <v>27</v>
      </c>
      <c r="P46028" s="1" t="s">
        <v>149820</v>
      </c>
      <c r="Q46028" s="1" t="s">
        <v>133</v>
      </c>
      <c r="R46028" s="1" t="s">
        <v>30</v>
      </c>
      <c r="S46028" s="1" t="s">
        <v>27</v>
      </c>
      <c r="T46028" s="1" t="s">
        <v>27</v>
      </c>
      <c r="U46028" s="1" t="s">
        <v>27</v>
      </c>
      <c r="V46028" s="1"/>
      <c r="W46028" s="1"/>
    </row>
    <row r="46029" spans="1:23" x14ac:dyDescent="0.3">
      <c r="A46029">
        <v>43609</v>
      </c>
      <c r="B46029" s="1" t="s">
        <v>149859</v>
      </c>
      <c r="C46029" s="1" t="s">
        <v>32</v>
      </c>
      <c r="D46029">
        <v>205000</v>
      </c>
      <c r="E46029" s="1" t="s">
        <v>149860</v>
      </c>
      <c r="F46029" s="1" t="s">
        <v>26</v>
      </c>
      <c r="G46029" s="1" t="s">
        <v>149861</v>
      </c>
      <c r="H46029" s="1" t="s">
        <v>149862</v>
      </c>
      <c r="I46029" s="1" t="s">
        <v>149863</v>
      </c>
      <c r="J46029">
        <v>0.98</v>
      </c>
      <c r="K46029">
        <v>26000</v>
      </c>
      <c r="L46029">
        <v>133100</v>
      </c>
      <c r="M46029">
        <v>159100</v>
      </c>
      <c r="N46029">
        <v>1960</v>
      </c>
      <c r="O46029">
        <v>4</v>
      </c>
      <c r="P46029" s="1" t="s">
        <v>476</v>
      </c>
      <c r="Q46029" s="1" t="s">
        <v>37</v>
      </c>
      <c r="R46029" s="1" t="s">
        <v>149864</v>
      </c>
      <c r="S46029" s="1" t="s">
        <v>149865</v>
      </c>
      <c r="T46029" s="1" t="s">
        <v>30</v>
      </c>
      <c r="U46029" s="1" t="s">
        <v>149865</v>
      </c>
      <c r="V46029" s="1" t="s">
        <v>30</v>
      </c>
      <c r="W46029" s="1" t="s">
        <v>40</v>
      </c>
    </row>
    <row r="46030" spans="1:23" x14ac:dyDescent="0.3">
      <c r="A46030">
        <v>43610</v>
      </c>
      <c r="B46030" s="1" t="s">
        <v>149866</v>
      </c>
      <c r="C46030" s="1" t="s">
        <v>32</v>
      </c>
      <c r="D46030">
        <v>99000</v>
      </c>
      <c r="E46030" s="1" t="s">
        <v>149867</v>
      </c>
      <c r="F46030" s="1" t="s">
        <v>26</v>
      </c>
      <c r="G46030" s="1" t="s">
        <v>149868</v>
      </c>
      <c r="H46030" s="1" t="s">
        <v>83</v>
      </c>
      <c r="I46030" s="1" t="s">
        <v>121</v>
      </c>
      <c r="J46030">
        <v>26000</v>
      </c>
      <c r="K46030">
        <v>98200</v>
      </c>
      <c r="L46030">
        <v>124200</v>
      </c>
      <c r="M46030">
        <v>1963</v>
      </c>
      <c r="N46030">
        <v>3</v>
      </c>
      <c r="O46030">
        <v>2</v>
      </c>
      <c r="P46030" s="1" t="s">
        <v>37</v>
      </c>
      <c r="Q46030" s="1" t="s">
        <v>149869</v>
      </c>
      <c r="R46030" s="1" t="s">
        <v>149870</v>
      </c>
      <c r="S46030" s="1" t="s">
        <v>30</v>
      </c>
      <c r="T46030" s="1" t="s">
        <v>149870</v>
      </c>
      <c r="U46030" s="1" t="s">
        <v>30</v>
      </c>
      <c r="V46030" s="1" t="s">
        <v>40</v>
      </c>
      <c r="W46030" s="1"/>
    </row>
    <row r="46031" spans="1:23" x14ac:dyDescent="0.3">
      <c r="A46031">
        <v>43611</v>
      </c>
      <c r="B46031" s="1" t="s">
        <v>79756</v>
      </c>
      <c r="C46031" s="1" t="s">
        <v>32</v>
      </c>
      <c r="D46031">
        <v>334000</v>
      </c>
      <c r="E46031" s="1" t="s">
        <v>149871</v>
      </c>
      <c r="F46031" s="1" t="s">
        <v>26</v>
      </c>
      <c r="G46031" s="1" t="s">
        <v>56</v>
      </c>
      <c r="H46031" s="1" t="s">
        <v>79758</v>
      </c>
      <c r="I46031" s="1" t="s">
        <v>102</v>
      </c>
      <c r="J46031">
        <v>38500</v>
      </c>
      <c r="K46031">
        <v>203000</v>
      </c>
      <c r="L46031">
        <v>241500</v>
      </c>
      <c r="M46031">
        <v>1962</v>
      </c>
      <c r="N46031">
        <v>4</v>
      </c>
      <c r="O46031">
        <v>1</v>
      </c>
      <c r="P46031" s="1" t="s">
        <v>46</v>
      </c>
      <c r="Q46031" s="1" t="s">
        <v>149872</v>
      </c>
      <c r="R46031" s="1" t="s">
        <v>79759</v>
      </c>
      <c r="S46031" s="1" t="s">
        <v>30</v>
      </c>
      <c r="T46031" s="1" t="s">
        <v>79759</v>
      </c>
      <c r="U46031" s="1" t="s">
        <v>30</v>
      </c>
      <c r="V46031" s="1" t="s">
        <v>40</v>
      </c>
      <c r="W46031" s="1"/>
    </row>
    <row r="46032" spans="1:23" x14ac:dyDescent="0.3">
      <c r="A46032">
        <v>43612</v>
      </c>
      <c r="B46032" s="1" t="s">
        <v>149873</v>
      </c>
      <c r="C46032" s="1" t="s">
        <v>32</v>
      </c>
      <c r="D46032">
        <v>330000</v>
      </c>
      <c r="E46032" s="1" t="s">
        <v>149874</v>
      </c>
      <c r="F46032" s="1" t="s">
        <v>26</v>
      </c>
      <c r="G46032" s="1" t="s">
        <v>149875</v>
      </c>
      <c r="H46032" s="1" t="s">
        <v>20286</v>
      </c>
      <c r="I46032" s="1" t="s">
        <v>1522</v>
      </c>
      <c r="J46032">
        <v>46000</v>
      </c>
      <c r="K46032">
        <v>190400</v>
      </c>
      <c r="L46032">
        <v>236400</v>
      </c>
      <c r="M46032">
        <v>1959</v>
      </c>
      <c r="N46032">
        <v>3</v>
      </c>
      <c r="O46032">
        <v>1</v>
      </c>
      <c r="P46032" s="1" t="s">
        <v>46</v>
      </c>
      <c r="Q46032" s="1" t="s">
        <v>149772</v>
      </c>
      <c r="R46032" s="1" t="s">
        <v>149876</v>
      </c>
      <c r="S46032" s="1" t="s">
        <v>30</v>
      </c>
      <c r="T46032" s="1" t="s">
        <v>149876</v>
      </c>
      <c r="U46032" s="1" t="s">
        <v>30</v>
      </c>
      <c r="V46032" s="1" t="s">
        <v>40</v>
      </c>
      <c r="W46032" s="1"/>
    </row>
    <row r="46033" spans="1:23" x14ac:dyDescent="0.3">
      <c r="A46033">
        <v>43613</v>
      </c>
      <c r="B46033" s="1" t="s">
        <v>17468</v>
      </c>
      <c r="C46033" s="1" t="s">
        <v>32</v>
      </c>
      <c r="D46033">
        <v>330200</v>
      </c>
      <c r="E46033" s="1" t="s">
        <v>149877</v>
      </c>
      <c r="F46033" s="1" t="s">
        <v>26</v>
      </c>
      <c r="G46033" s="1" t="s">
        <v>1194</v>
      </c>
      <c r="H46033" s="1" t="s">
        <v>17470</v>
      </c>
      <c r="I46033" s="1" t="s">
        <v>149</v>
      </c>
      <c r="J46033">
        <v>32700</v>
      </c>
      <c r="K46033">
        <v>183100</v>
      </c>
      <c r="L46033">
        <v>215800</v>
      </c>
      <c r="M46033">
        <v>1962</v>
      </c>
      <c r="N46033">
        <v>3</v>
      </c>
      <c r="O46033">
        <v>2</v>
      </c>
      <c r="P46033" s="1" t="s">
        <v>37</v>
      </c>
      <c r="Q46033" s="1" t="s">
        <v>149878</v>
      </c>
      <c r="R46033" s="1" t="s">
        <v>17471</v>
      </c>
      <c r="S46033" s="1" t="s">
        <v>30</v>
      </c>
      <c r="T46033" s="1" t="s">
        <v>17471</v>
      </c>
      <c r="U46033" s="1" t="s">
        <v>30</v>
      </c>
      <c r="V46033" s="1" t="s">
        <v>40</v>
      </c>
      <c r="W46033" s="1"/>
    </row>
    <row r="46034" spans="1:23" x14ac:dyDescent="0.3">
      <c r="A46034">
        <v>43614</v>
      </c>
      <c r="B46034" s="1" t="s">
        <v>149879</v>
      </c>
      <c r="C46034" s="1" t="s">
        <v>32</v>
      </c>
      <c r="D46034">
        <v>155000</v>
      </c>
      <c r="E46034" s="1" t="s">
        <v>149880</v>
      </c>
      <c r="F46034" s="1" t="s">
        <v>26</v>
      </c>
      <c r="G46034" s="1" t="s">
        <v>17464</v>
      </c>
      <c r="H46034" s="1" t="s">
        <v>149881</v>
      </c>
      <c r="I46034" s="1" t="s">
        <v>2739</v>
      </c>
      <c r="J46034">
        <v>26000</v>
      </c>
      <c r="K46034">
        <v>84800</v>
      </c>
      <c r="L46034">
        <v>110800</v>
      </c>
      <c r="M46034">
        <v>1960</v>
      </c>
      <c r="N46034">
        <v>2</v>
      </c>
      <c r="O46034">
        <v>1</v>
      </c>
      <c r="P46034" s="1" t="s">
        <v>37</v>
      </c>
      <c r="Q46034" s="1" t="s">
        <v>149840</v>
      </c>
      <c r="R46034" s="1" t="s">
        <v>149882</v>
      </c>
      <c r="S46034" s="1" t="s">
        <v>30</v>
      </c>
      <c r="T46034" s="1" t="s">
        <v>149882</v>
      </c>
      <c r="U46034" s="1" t="s">
        <v>30</v>
      </c>
      <c r="V46034" s="1" t="s">
        <v>40</v>
      </c>
      <c r="W46034" s="1"/>
    </row>
    <row r="46035" spans="1:23" x14ac:dyDescent="0.3">
      <c r="A46035">
        <v>43615</v>
      </c>
      <c r="B46035" s="1" t="s">
        <v>149883</v>
      </c>
      <c r="C46035" s="1" t="s">
        <v>32</v>
      </c>
      <c r="D46035">
        <v>289000</v>
      </c>
      <c r="E46035" s="1" t="s">
        <v>149884</v>
      </c>
      <c r="F46035" s="1" t="s">
        <v>26</v>
      </c>
      <c r="G46035" s="1" t="s">
        <v>149885</v>
      </c>
      <c r="H46035" s="1" t="s">
        <v>149886</v>
      </c>
      <c r="I46035" s="1" t="s">
        <v>149887</v>
      </c>
      <c r="J46035">
        <v>0.34</v>
      </c>
      <c r="K46035">
        <v>32000</v>
      </c>
      <c r="L46035">
        <v>184900</v>
      </c>
      <c r="M46035">
        <v>216900</v>
      </c>
      <c r="N46035">
        <v>1969</v>
      </c>
      <c r="O46035">
        <v>4</v>
      </c>
      <c r="P46035" s="1" t="s">
        <v>46</v>
      </c>
      <c r="Q46035" s="1" t="s">
        <v>46</v>
      </c>
      <c r="R46035" s="1" t="s">
        <v>149820</v>
      </c>
      <c r="S46035" s="1" t="s">
        <v>149888</v>
      </c>
      <c r="T46035" s="1" t="s">
        <v>30</v>
      </c>
      <c r="U46035" s="1" t="s">
        <v>149888</v>
      </c>
      <c r="V46035" s="1" t="s">
        <v>30</v>
      </c>
      <c r="W46035" s="1" t="s">
        <v>40</v>
      </c>
    </row>
    <row r="46036" spans="1:23" x14ac:dyDescent="0.3">
      <c r="A46036">
        <v>43616</v>
      </c>
      <c r="B46036" s="1" t="s">
        <v>149889</v>
      </c>
      <c r="C46036" s="1" t="s">
        <v>24</v>
      </c>
      <c r="D46036">
        <v>159000</v>
      </c>
      <c r="E46036" s="1" t="s">
        <v>149890</v>
      </c>
      <c r="F46036" s="1" t="s">
        <v>26</v>
      </c>
      <c r="G46036" s="1" t="s">
        <v>27</v>
      </c>
      <c r="H46036" s="1" t="s">
        <v>27</v>
      </c>
      <c r="I46036" s="1" t="s">
        <v>27</v>
      </c>
      <c r="P46036" s="1" t="s">
        <v>149820</v>
      </c>
      <c r="Q46036" s="1" t="s">
        <v>149891</v>
      </c>
      <c r="R46036" s="1" t="s">
        <v>30</v>
      </c>
      <c r="S46036" s="1" t="s">
        <v>27</v>
      </c>
      <c r="T46036" s="1" t="s">
        <v>27</v>
      </c>
      <c r="U46036" s="1" t="s">
        <v>27</v>
      </c>
      <c r="V46036" s="1"/>
      <c r="W46036" s="1"/>
    </row>
    <row r="46037" spans="1:23" x14ac:dyDescent="0.3">
      <c r="A46037">
        <v>43617</v>
      </c>
      <c r="B46037" s="1" t="s">
        <v>135292</v>
      </c>
      <c r="C46037" s="1" t="s">
        <v>32</v>
      </c>
      <c r="D46037">
        <v>268000</v>
      </c>
      <c r="E46037" s="1" t="s">
        <v>149892</v>
      </c>
      <c r="F46037" s="1" t="s">
        <v>26</v>
      </c>
      <c r="G46037" s="1" t="s">
        <v>135294</v>
      </c>
      <c r="H46037" s="1" t="s">
        <v>135295</v>
      </c>
      <c r="I46037" s="1" t="s">
        <v>1903</v>
      </c>
      <c r="J46037">
        <v>32000</v>
      </c>
      <c r="K46037">
        <v>125300</v>
      </c>
      <c r="L46037">
        <v>157300</v>
      </c>
      <c r="M46037">
        <v>1957</v>
      </c>
      <c r="N46037">
        <v>2</v>
      </c>
      <c r="O46037">
        <v>1</v>
      </c>
      <c r="P46037" s="1" t="s">
        <v>37</v>
      </c>
      <c r="Q46037" s="1" t="s">
        <v>149775</v>
      </c>
      <c r="R46037" s="1" t="s">
        <v>135296</v>
      </c>
      <c r="S46037" s="1" t="s">
        <v>30</v>
      </c>
      <c r="T46037" s="1" t="s">
        <v>135296</v>
      </c>
      <c r="U46037" s="1" t="s">
        <v>30</v>
      </c>
      <c r="V46037" s="1" t="s">
        <v>40</v>
      </c>
      <c r="W46037" s="1"/>
    </row>
    <row r="46038" spans="1:23" x14ac:dyDescent="0.3">
      <c r="A46038">
        <v>43618</v>
      </c>
      <c r="B46038" s="1" t="s">
        <v>17527</v>
      </c>
      <c r="C46038" s="1" t="s">
        <v>32</v>
      </c>
      <c r="D46038">
        <v>275000</v>
      </c>
      <c r="E46038" s="1" t="s">
        <v>149893</v>
      </c>
      <c r="F46038" s="1" t="s">
        <v>26</v>
      </c>
      <c r="G46038" s="1" t="s">
        <v>17529</v>
      </c>
      <c r="H46038" s="1" t="s">
        <v>17530</v>
      </c>
      <c r="I46038" s="1" t="s">
        <v>1462</v>
      </c>
      <c r="J46038">
        <v>32000</v>
      </c>
      <c r="K46038">
        <v>118800</v>
      </c>
      <c r="L46038">
        <v>150800</v>
      </c>
      <c r="M46038">
        <v>1960</v>
      </c>
      <c r="N46038">
        <v>3</v>
      </c>
      <c r="O46038">
        <v>1</v>
      </c>
      <c r="P46038" s="1" t="s">
        <v>46</v>
      </c>
      <c r="Q46038" s="1" t="s">
        <v>149894</v>
      </c>
      <c r="R46038" s="1" t="s">
        <v>17531</v>
      </c>
      <c r="S46038" s="1" t="s">
        <v>30</v>
      </c>
      <c r="T46038" s="1" t="s">
        <v>17531</v>
      </c>
      <c r="U46038" s="1" t="s">
        <v>30</v>
      </c>
      <c r="V46038" s="1" t="s">
        <v>40</v>
      </c>
      <c r="W46038" s="1"/>
    </row>
    <row r="46039" spans="1:23" x14ac:dyDescent="0.3">
      <c r="A46039">
        <v>43619</v>
      </c>
      <c r="B46039" s="1" t="s">
        <v>149895</v>
      </c>
      <c r="C46039" s="1" t="s">
        <v>32</v>
      </c>
      <c r="D46039">
        <v>124000</v>
      </c>
      <c r="E46039" s="1" t="s">
        <v>149896</v>
      </c>
      <c r="F46039" s="1" t="s">
        <v>26</v>
      </c>
      <c r="G46039" s="1" t="s">
        <v>48595</v>
      </c>
      <c r="H46039" s="1" t="s">
        <v>149897</v>
      </c>
      <c r="I46039" s="1" t="s">
        <v>211</v>
      </c>
      <c r="J46039">
        <v>21000</v>
      </c>
      <c r="K46039">
        <v>75700</v>
      </c>
      <c r="L46039">
        <v>96700</v>
      </c>
      <c r="M46039">
        <v>1959</v>
      </c>
      <c r="N46039">
        <v>3</v>
      </c>
      <c r="O46039">
        <v>1</v>
      </c>
      <c r="P46039" s="1" t="s">
        <v>37</v>
      </c>
      <c r="Q46039" s="1" t="s">
        <v>149772</v>
      </c>
      <c r="R46039" s="1" t="s">
        <v>149898</v>
      </c>
      <c r="S46039" s="1" t="s">
        <v>30</v>
      </c>
      <c r="T46039" s="1" t="s">
        <v>149898</v>
      </c>
      <c r="U46039" s="1" t="s">
        <v>30</v>
      </c>
      <c r="V46039" s="1" t="s">
        <v>40</v>
      </c>
      <c r="W46039" s="1"/>
    </row>
    <row r="46040" spans="1:23" x14ac:dyDescent="0.3">
      <c r="A46040">
        <v>43620</v>
      </c>
      <c r="B46040" s="1" t="s">
        <v>149899</v>
      </c>
      <c r="C46040" s="1" t="s">
        <v>32</v>
      </c>
      <c r="D46040">
        <v>268000</v>
      </c>
      <c r="E46040" s="1" t="s">
        <v>149900</v>
      </c>
      <c r="F46040" s="1" t="s">
        <v>26</v>
      </c>
      <c r="G46040" s="1" t="s">
        <v>21205</v>
      </c>
      <c r="H46040" s="1" t="s">
        <v>149901</v>
      </c>
      <c r="I46040" s="1" t="s">
        <v>4506</v>
      </c>
      <c r="J46040">
        <v>21000</v>
      </c>
      <c r="K46040">
        <v>157000</v>
      </c>
      <c r="L46040">
        <v>192000</v>
      </c>
      <c r="M46040">
        <v>1959</v>
      </c>
      <c r="N46040">
        <v>4</v>
      </c>
      <c r="O46040">
        <v>2</v>
      </c>
      <c r="P46040" s="1" t="s">
        <v>476</v>
      </c>
      <c r="Q46040" s="1" t="s">
        <v>149840</v>
      </c>
      <c r="R46040" s="1" t="s">
        <v>149902</v>
      </c>
      <c r="S46040" s="1" t="s">
        <v>30</v>
      </c>
      <c r="T46040" s="1" t="s">
        <v>149902</v>
      </c>
      <c r="U46040" s="1" t="s">
        <v>30</v>
      </c>
      <c r="V46040" s="1" t="s">
        <v>40</v>
      </c>
      <c r="W46040" s="1"/>
    </row>
    <row r="46041" spans="1:23" x14ac:dyDescent="0.3">
      <c r="A46041">
        <v>43621</v>
      </c>
      <c r="B46041" s="1" t="s">
        <v>74078</v>
      </c>
      <c r="C46041" s="1" t="s">
        <v>32</v>
      </c>
      <c r="D46041">
        <v>156000</v>
      </c>
      <c r="E46041" s="1" t="s">
        <v>149903</v>
      </c>
      <c r="F46041" s="1" t="s">
        <v>26</v>
      </c>
      <c r="G46041" s="1" t="s">
        <v>74080</v>
      </c>
      <c r="H46041" s="1" t="s">
        <v>74081</v>
      </c>
      <c r="I46041" s="1" t="s">
        <v>74082</v>
      </c>
      <c r="J46041">
        <v>0.36</v>
      </c>
      <c r="K46041">
        <v>21000</v>
      </c>
      <c r="L46041">
        <v>105500</v>
      </c>
      <c r="M46041">
        <v>126500</v>
      </c>
      <c r="N46041">
        <v>1957</v>
      </c>
      <c r="O46041">
        <v>3</v>
      </c>
      <c r="P46041" s="1" t="s">
        <v>46</v>
      </c>
      <c r="Q46041" s="1" t="s">
        <v>37</v>
      </c>
      <c r="R46041" s="1" t="s">
        <v>149793</v>
      </c>
      <c r="S46041" s="1" t="s">
        <v>74083</v>
      </c>
      <c r="T46041" s="1" t="s">
        <v>30</v>
      </c>
      <c r="U46041" s="1" t="s">
        <v>74083</v>
      </c>
      <c r="V46041" s="1" t="s">
        <v>30</v>
      </c>
      <c r="W46041" s="1" t="s">
        <v>40</v>
      </c>
    </row>
    <row r="46042" spans="1:23" x14ac:dyDescent="0.3">
      <c r="A46042">
        <v>43622</v>
      </c>
      <c r="B46042" s="1" t="s">
        <v>149904</v>
      </c>
      <c r="C46042" s="1" t="s">
        <v>32</v>
      </c>
      <c r="D46042">
        <v>82500</v>
      </c>
      <c r="E46042" s="1" t="s">
        <v>149905</v>
      </c>
      <c r="F46042" s="1" t="s">
        <v>26</v>
      </c>
      <c r="G46042" s="1" t="s">
        <v>149906</v>
      </c>
      <c r="H46042" s="1" t="s">
        <v>5555</v>
      </c>
      <c r="I46042" s="1" t="s">
        <v>121</v>
      </c>
      <c r="J46042">
        <v>21000</v>
      </c>
      <c r="K46042">
        <v>64400</v>
      </c>
      <c r="L46042">
        <v>90200</v>
      </c>
      <c r="M46042">
        <v>1957</v>
      </c>
      <c r="N46042">
        <v>2</v>
      </c>
      <c r="O46042">
        <v>1</v>
      </c>
      <c r="P46042" s="1" t="s">
        <v>37</v>
      </c>
      <c r="Q46042" s="1" t="s">
        <v>149781</v>
      </c>
      <c r="R46042" s="1" t="s">
        <v>149907</v>
      </c>
      <c r="S46042" s="1" t="s">
        <v>30</v>
      </c>
      <c r="T46042" s="1" t="s">
        <v>149907</v>
      </c>
      <c r="U46042" s="1" t="s">
        <v>30</v>
      </c>
      <c r="V46042" s="1" t="s">
        <v>40</v>
      </c>
      <c r="W46042" s="1"/>
    </row>
    <row r="46043" spans="1:23" x14ac:dyDescent="0.3">
      <c r="A46043">
        <v>43623</v>
      </c>
      <c r="B46043" s="1" t="s">
        <v>149908</v>
      </c>
      <c r="C46043" s="1" t="s">
        <v>456</v>
      </c>
      <c r="D46043">
        <v>40000</v>
      </c>
      <c r="E46043" s="1" t="s">
        <v>149909</v>
      </c>
      <c r="F46043" s="1" t="s">
        <v>26</v>
      </c>
      <c r="G46043" s="1" t="s">
        <v>149910</v>
      </c>
      <c r="H46043" s="1" t="s">
        <v>149911</v>
      </c>
      <c r="I46043" s="1" t="s">
        <v>149912</v>
      </c>
      <c r="J46043">
        <v>0.1</v>
      </c>
      <c r="K46043">
        <v>13000</v>
      </c>
      <c r="L46043">
        <v>31600</v>
      </c>
      <c r="M46043">
        <v>44600</v>
      </c>
      <c r="N46043">
        <v>1983</v>
      </c>
      <c r="O46043">
        <v>2</v>
      </c>
      <c r="P46043" s="1" t="s">
        <v>46</v>
      </c>
      <c r="Q46043" s="1" t="s">
        <v>37</v>
      </c>
      <c r="R46043" s="1" t="s">
        <v>149775</v>
      </c>
      <c r="S46043" s="1" t="s">
        <v>149913</v>
      </c>
      <c r="T46043" s="1" t="s">
        <v>206</v>
      </c>
      <c r="U46043" s="1" t="s">
        <v>149913</v>
      </c>
      <c r="V46043" s="1" t="s">
        <v>206</v>
      </c>
      <c r="W46043" s="1" t="s">
        <v>40</v>
      </c>
    </row>
    <row r="46044" spans="1:23" x14ac:dyDescent="0.3">
      <c r="A46044">
        <v>43624</v>
      </c>
      <c r="B46044" s="1" t="s">
        <v>149914</v>
      </c>
      <c r="C46044" s="1" t="s">
        <v>32</v>
      </c>
      <c r="D46044">
        <v>119600</v>
      </c>
      <c r="E46044" s="1" t="s">
        <v>149915</v>
      </c>
      <c r="F46044" s="1" t="s">
        <v>26</v>
      </c>
      <c r="G46044" s="1" t="s">
        <v>21641</v>
      </c>
      <c r="H46044" s="1" t="s">
        <v>149916</v>
      </c>
      <c r="I46044" s="1" t="s">
        <v>383</v>
      </c>
      <c r="J46044">
        <v>24000</v>
      </c>
      <c r="K46044">
        <v>59200</v>
      </c>
      <c r="L46044">
        <v>83200</v>
      </c>
      <c r="M46044">
        <v>1979</v>
      </c>
      <c r="N46044">
        <v>2</v>
      </c>
      <c r="O46044">
        <v>1</v>
      </c>
      <c r="P46044" s="1" t="s">
        <v>46</v>
      </c>
      <c r="Q46044" s="1" t="s">
        <v>149772</v>
      </c>
      <c r="R46044" s="1" t="s">
        <v>149917</v>
      </c>
      <c r="S46044" s="1" t="s">
        <v>206</v>
      </c>
      <c r="T46044" s="1" t="s">
        <v>149917</v>
      </c>
      <c r="U46044" s="1" t="s">
        <v>206</v>
      </c>
      <c r="V46044" s="1" t="s">
        <v>40</v>
      </c>
      <c r="W46044" s="1"/>
    </row>
    <row r="46045" spans="1:23" x14ac:dyDescent="0.3">
      <c r="A46045">
        <v>43625</v>
      </c>
      <c r="B46045" s="1" t="s">
        <v>96683</v>
      </c>
      <c r="C46045" s="1" t="s">
        <v>32</v>
      </c>
      <c r="D46045">
        <v>325000</v>
      </c>
      <c r="E46045" s="1" t="s">
        <v>149918</v>
      </c>
      <c r="F46045" s="1" t="s">
        <v>26</v>
      </c>
      <c r="G46045" s="1" t="s">
        <v>1682</v>
      </c>
      <c r="H46045" s="1" t="s">
        <v>96685</v>
      </c>
      <c r="I46045" s="1" t="s">
        <v>2354</v>
      </c>
      <c r="J46045">
        <v>67700</v>
      </c>
      <c r="K46045">
        <v>190900</v>
      </c>
      <c r="L46045">
        <v>258600</v>
      </c>
      <c r="M46045">
        <v>1960</v>
      </c>
      <c r="N46045">
        <v>3</v>
      </c>
      <c r="O46045">
        <v>2</v>
      </c>
      <c r="P46045" s="1" t="s">
        <v>37</v>
      </c>
      <c r="Q46045" s="1" t="s">
        <v>149878</v>
      </c>
      <c r="R46045" s="1" t="s">
        <v>96687</v>
      </c>
      <c r="S46045" s="1" t="s">
        <v>30</v>
      </c>
      <c r="T46045" s="1" t="s">
        <v>96687</v>
      </c>
      <c r="U46045" s="1" t="s">
        <v>30</v>
      </c>
      <c r="V46045" s="1" t="s">
        <v>40</v>
      </c>
      <c r="W46045" s="1"/>
    </row>
    <row r="46046" spans="1:23" x14ac:dyDescent="0.3">
      <c r="A46046">
        <v>43626</v>
      </c>
      <c r="B46046" s="1" t="s">
        <v>149919</v>
      </c>
      <c r="C46046" s="1" t="s">
        <v>32</v>
      </c>
      <c r="D46046">
        <v>392050</v>
      </c>
      <c r="E46046" s="1" t="s">
        <v>149920</v>
      </c>
      <c r="F46046" s="1" t="s">
        <v>26</v>
      </c>
      <c r="G46046" s="1" t="s">
        <v>27</v>
      </c>
      <c r="H46046" s="1" t="s">
        <v>27</v>
      </c>
      <c r="I46046" s="1" t="s">
        <v>27</v>
      </c>
      <c r="P46046" s="1" t="s">
        <v>149872</v>
      </c>
      <c r="Q46046" s="1" t="s">
        <v>149921</v>
      </c>
      <c r="R46046" s="1" t="s">
        <v>180</v>
      </c>
      <c r="S46046" s="1" t="s">
        <v>27</v>
      </c>
      <c r="T46046" s="1" t="s">
        <v>27</v>
      </c>
      <c r="U46046" s="1" t="s">
        <v>27</v>
      </c>
      <c r="V46046" s="1"/>
      <c r="W46046" s="1"/>
    </row>
    <row r="46047" spans="1:23" x14ac:dyDescent="0.3">
      <c r="A46047">
        <v>43627</v>
      </c>
      <c r="B46047" s="1" t="s">
        <v>149922</v>
      </c>
      <c r="C46047" s="1" t="s">
        <v>24</v>
      </c>
      <c r="D46047">
        <v>166000</v>
      </c>
      <c r="E46047" s="1" t="s">
        <v>149923</v>
      </c>
      <c r="F46047" s="1" t="s">
        <v>26</v>
      </c>
      <c r="G46047" s="1" t="s">
        <v>27</v>
      </c>
      <c r="H46047" s="1" t="s">
        <v>27</v>
      </c>
      <c r="I46047" s="1" t="s">
        <v>27</v>
      </c>
      <c r="P46047" s="1" t="s">
        <v>149793</v>
      </c>
      <c r="Q46047" s="1" t="s">
        <v>149924</v>
      </c>
      <c r="R46047" s="1" t="s">
        <v>180</v>
      </c>
      <c r="S46047" s="1" t="s">
        <v>27</v>
      </c>
      <c r="T46047" s="1" t="s">
        <v>27</v>
      </c>
      <c r="U46047" s="1" t="s">
        <v>27</v>
      </c>
      <c r="V46047" s="1"/>
      <c r="W46047" s="1"/>
    </row>
    <row r="46048" spans="1:23" x14ac:dyDescent="0.3">
      <c r="A46048">
        <v>43628</v>
      </c>
      <c r="B46048" s="1" t="s">
        <v>149925</v>
      </c>
      <c r="C46048" s="1" t="s">
        <v>32</v>
      </c>
      <c r="D46048">
        <v>375000</v>
      </c>
      <c r="E46048" s="1" t="s">
        <v>149926</v>
      </c>
      <c r="F46048" s="1" t="s">
        <v>26</v>
      </c>
      <c r="G46048" s="1" t="s">
        <v>27</v>
      </c>
      <c r="H46048" s="1" t="s">
        <v>27</v>
      </c>
      <c r="I46048" s="1" t="s">
        <v>27</v>
      </c>
      <c r="P46048" s="1" t="s">
        <v>149894</v>
      </c>
      <c r="Q46048" s="1" t="s">
        <v>149927</v>
      </c>
      <c r="R46048" s="1" t="s">
        <v>180</v>
      </c>
      <c r="S46048" s="1" t="s">
        <v>27</v>
      </c>
      <c r="T46048" s="1" t="s">
        <v>27</v>
      </c>
      <c r="U46048" s="1" t="s">
        <v>27</v>
      </c>
      <c r="V46048" s="1"/>
      <c r="W46048" s="1"/>
    </row>
    <row r="46049" spans="1:23" x14ac:dyDescent="0.3">
      <c r="A46049">
        <v>43629</v>
      </c>
      <c r="B46049" s="1" t="s">
        <v>149928</v>
      </c>
      <c r="C46049" s="1" t="s">
        <v>24</v>
      </c>
      <c r="D46049">
        <v>250000</v>
      </c>
      <c r="E46049" s="1" t="s">
        <v>149929</v>
      </c>
      <c r="F46049" s="1" t="s">
        <v>26</v>
      </c>
      <c r="G46049" s="1" t="s">
        <v>27</v>
      </c>
      <c r="H46049" s="1" t="s">
        <v>27</v>
      </c>
      <c r="I46049" s="1" t="s">
        <v>27</v>
      </c>
      <c r="P46049" s="1" t="s">
        <v>149793</v>
      </c>
      <c r="Q46049" s="1" t="s">
        <v>149930</v>
      </c>
      <c r="R46049" s="1" t="s">
        <v>180</v>
      </c>
      <c r="S46049" s="1" t="s">
        <v>27</v>
      </c>
      <c r="T46049" s="1" t="s">
        <v>27</v>
      </c>
      <c r="U46049" s="1" t="s">
        <v>27</v>
      </c>
      <c r="V46049" s="1"/>
      <c r="W46049" s="1"/>
    </row>
    <row r="46050" spans="1:23" x14ac:dyDescent="0.3">
      <c r="A46050">
        <v>43630</v>
      </c>
      <c r="B46050" s="1" t="s">
        <v>149931</v>
      </c>
      <c r="C46050" s="1" t="s">
        <v>32</v>
      </c>
      <c r="D46050">
        <v>400000</v>
      </c>
      <c r="E46050" s="1" t="s">
        <v>149932</v>
      </c>
      <c r="F46050" s="1" t="s">
        <v>26</v>
      </c>
      <c r="G46050" s="1" t="s">
        <v>149933</v>
      </c>
      <c r="H46050" s="1" t="s">
        <v>149934</v>
      </c>
      <c r="I46050" s="1" t="s">
        <v>149935</v>
      </c>
      <c r="J46050">
        <v>0.71</v>
      </c>
      <c r="K46050">
        <v>60000</v>
      </c>
      <c r="L46050">
        <v>214700</v>
      </c>
      <c r="M46050">
        <v>274700</v>
      </c>
      <c r="N46050">
        <v>1968</v>
      </c>
      <c r="O46050">
        <v>3</v>
      </c>
      <c r="P46050" s="1" t="s">
        <v>46</v>
      </c>
      <c r="Q46050" s="1" t="s">
        <v>46</v>
      </c>
      <c r="R46050" s="1" t="s">
        <v>149793</v>
      </c>
      <c r="S46050" s="1" t="s">
        <v>149936</v>
      </c>
      <c r="T46050" s="1" t="s">
        <v>30</v>
      </c>
      <c r="U46050" s="1" t="s">
        <v>149936</v>
      </c>
      <c r="V46050" s="1" t="s">
        <v>30</v>
      </c>
      <c r="W46050" s="1" t="s">
        <v>40</v>
      </c>
    </row>
    <row r="46051" spans="1:23" x14ac:dyDescent="0.3">
      <c r="A46051">
        <v>43631</v>
      </c>
      <c r="B46051" s="1" t="s">
        <v>149937</v>
      </c>
      <c r="C46051" s="1" t="s">
        <v>24</v>
      </c>
      <c r="D46051">
        <v>220000</v>
      </c>
      <c r="E46051" s="1" t="s">
        <v>149938</v>
      </c>
      <c r="F46051" s="1" t="s">
        <v>26</v>
      </c>
      <c r="G46051" s="1" t="s">
        <v>27</v>
      </c>
      <c r="H46051" s="1" t="s">
        <v>27</v>
      </c>
      <c r="I46051" s="1" t="s">
        <v>27</v>
      </c>
      <c r="P46051" s="1" t="s">
        <v>149878</v>
      </c>
      <c r="Q46051" s="1" t="s">
        <v>149939</v>
      </c>
      <c r="R46051" s="1" t="s">
        <v>30</v>
      </c>
      <c r="S46051" s="1" t="s">
        <v>27</v>
      </c>
      <c r="T46051" s="1" t="s">
        <v>27</v>
      </c>
      <c r="U46051" s="1" t="s">
        <v>27</v>
      </c>
      <c r="V46051" s="1"/>
      <c r="W46051" s="1"/>
    </row>
    <row r="46052" spans="1:23" x14ac:dyDescent="0.3">
      <c r="A46052">
        <v>43632</v>
      </c>
      <c r="B46052" s="1" t="s">
        <v>149940</v>
      </c>
      <c r="C46052" s="1" t="s">
        <v>32</v>
      </c>
      <c r="D46052">
        <v>130000</v>
      </c>
      <c r="E46052" s="1" t="s">
        <v>149941</v>
      </c>
      <c r="F46052" s="1" t="s">
        <v>26</v>
      </c>
      <c r="G46052" s="1" t="s">
        <v>49651</v>
      </c>
      <c r="H46052" s="1" t="s">
        <v>89281</v>
      </c>
      <c r="I46052" s="1" t="s">
        <v>14332</v>
      </c>
      <c r="J46052">
        <v>25000</v>
      </c>
      <c r="K46052">
        <v>81700</v>
      </c>
      <c r="L46052">
        <v>106700</v>
      </c>
      <c r="M46052">
        <v>1960</v>
      </c>
      <c r="N46052">
        <v>2</v>
      </c>
      <c r="O46052">
        <v>1</v>
      </c>
      <c r="P46052" s="1" t="s">
        <v>37</v>
      </c>
      <c r="Q46052" s="1" t="s">
        <v>149851</v>
      </c>
      <c r="R46052" s="1" t="s">
        <v>149942</v>
      </c>
      <c r="S46052" s="1" t="s">
        <v>30</v>
      </c>
      <c r="T46052" s="1" t="s">
        <v>149942</v>
      </c>
      <c r="U46052" s="1" t="s">
        <v>30</v>
      </c>
      <c r="V46052" s="1" t="s">
        <v>40</v>
      </c>
      <c r="W46052" s="1"/>
    </row>
    <row r="46053" spans="1:23" x14ac:dyDescent="0.3">
      <c r="A46053">
        <v>43633</v>
      </c>
      <c r="B46053" s="1" t="s">
        <v>117723</v>
      </c>
      <c r="C46053" s="1" t="s">
        <v>24</v>
      </c>
      <c r="D46053">
        <v>257000</v>
      </c>
      <c r="E46053" s="1" t="s">
        <v>149943</v>
      </c>
      <c r="F46053" s="1" t="s">
        <v>26</v>
      </c>
      <c r="G46053" s="1" t="s">
        <v>27</v>
      </c>
      <c r="H46053" s="1" t="s">
        <v>27</v>
      </c>
      <c r="I46053" s="1" t="s">
        <v>27</v>
      </c>
      <c r="P46053" s="1" t="s">
        <v>149878</v>
      </c>
      <c r="Q46053" s="1" t="s">
        <v>117725</v>
      </c>
      <c r="R46053" s="1" t="s">
        <v>30</v>
      </c>
      <c r="S46053" s="1" t="s">
        <v>27</v>
      </c>
      <c r="T46053" s="1" t="s">
        <v>27</v>
      </c>
      <c r="U46053" s="1" t="s">
        <v>27</v>
      </c>
      <c r="V46053" s="1"/>
      <c r="W46053" s="1"/>
    </row>
    <row r="46054" spans="1:23" x14ac:dyDescent="0.3">
      <c r="A46054">
        <v>43634</v>
      </c>
      <c r="B46054" s="1" t="s">
        <v>149944</v>
      </c>
      <c r="C46054" s="1" t="s">
        <v>32</v>
      </c>
      <c r="D46054">
        <v>70000</v>
      </c>
      <c r="E46054" s="1" t="s">
        <v>149945</v>
      </c>
      <c r="F46054" s="1" t="s">
        <v>26</v>
      </c>
      <c r="G46054" s="1" t="s">
        <v>73769</v>
      </c>
      <c r="H46054" s="1" t="s">
        <v>83</v>
      </c>
      <c r="I46054" s="1" t="s">
        <v>5910</v>
      </c>
      <c r="J46054">
        <v>7500</v>
      </c>
      <c r="K46054">
        <v>24100</v>
      </c>
      <c r="L46054">
        <v>31600</v>
      </c>
      <c r="M46054">
        <v>1900</v>
      </c>
      <c r="N46054">
        <v>3</v>
      </c>
      <c r="O46054">
        <v>1</v>
      </c>
      <c r="P46054" s="1" t="s">
        <v>37</v>
      </c>
      <c r="Q46054" s="1" t="s">
        <v>149772</v>
      </c>
      <c r="R46054" s="1" t="s">
        <v>149946</v>
      </c>
      <c r="S46054" s="1" t="s">
        <v>30</v>
      </c>
      <c r="T46054" s="1" t="s">
        <v>149946</v>
      </c>
      <c r="U46054" s="1" t="s">
        <v>30</v>
      </c>
      <c r="V46054" s="1" t="s">
        <v>40</v>
      </c>
      <c r="W46054" s="1"/>
    </row>
    <row r="46055" spans="1:23" x14ac:dyDescent="0.3">
      <c r="A46055">
        <v>43635</v>
      </c>
      <c r="B46055" s="1" t="s">
        <v>149944</v>
      </c>
      <c r="C46055" s="1" t="s">
        <v>32</v>
      </c>
      <c r="D46055">
        <v>45000</v>
      </c>
      <c r="E46055" s="1" t="s">
        <v>149947</v>
      </c>
      <c r="F46055" s="1" t="s">
        <v>26</v>
      </c>
      <c r="G46055" s="1" t="s">
        <v>73769</v>
      </c>
      <c r="H46055" s="1" t="s">
        <v>83</v>
      </c>
      <c r="I46055" s="1" t="s">
        <v>5910</v>
      </c>
      <c r="J46055">
        <v>7500</v>
      </c>
      <c r="K46055">
        <v>24100</v>
      </c>
      <c r="L46055">
        <v>31600</v>
      </c>
      <c r="M46055">
        <v>1900</v>
      </c>
      <c r="N46055">
        <v>3</v>
      </c>
      <c r="O46055">
        <v>1</v>
      </c>
      <c r="P46055" s="1" t="s">
        <v>37</v>
      </c>
      <c r="Q46055" s="1" t="s">
        <v>149948</v>
      </c>
      <c r="R46055" s="1" t="s">
        <v>149946</v>
      </c>
      <c r="S46055" s="1" t="s">
        <v>30</v>
      </c>
      <c r="T46055" s="1" t="s">
        <v>149946</v>
      </c>
      <c r="U46055" s="1" t="s">
        <v>30</v>
      </c>
      <c r="V46055" s="1" t="s">
        <v>40</v>
      </c>
      <c r="W46055" s="1"/>
    </row>
    <row r="46056" spans="1:23" x14ac:dyDescent="0.3">
      <c r="A46056">
        <v>43636</v>
      </c>
      <c r="B46056" s="1" t="s">
        <v>149949</v>
      </c>
      <c r="C46056" s="1" t="s">
        <v>32</v>
      </c>
      <c r="D46056">
        <v>94000</v>
      </c>
      <c r="E46056" s="1" t="s">
        <v>149950</v>
      </c>
      <c r="F46056" s="1" t="s">
        <v>26</v>
      </c>
      <c r="G46056" s="1" t="s">
        <v>160</v>
      </c>
      <c r="H46056" s="1" t="s">
        <v>126888</v>
      </c>
      <c r="I46056" s="1" t="s">
        <v>36</v>
      </c>
      <c r="J46056">
        <v>7500</v>
      </c>
      <c r="K46056">
        <v>89300</v>
      </c>
      <c r="L46056">
        <v>96800</v>
      </c>
      <c r="M46056">
        <v>1928</v>
      </c>
      <c r="N46056">
        <v>3</v>
      </c>
      <c r="O46056">
        <v>2</v>
      </c>
      <c r="P46056" s="1" t="s">
        <v>37</v>
      </c>
      <c r="Q46056" s="1" t="s">
        <v>149775</v>
      </c>
      <c r="R46056" s="1" t="s">
        <v>149951</v>
      </c>
      <c r="S46056" s="1" t="s">
        <v>30</v>
      </c>
      <c r="T46056" s="1" t="s">
        <v>149951</v>
      </c>
      <c r="U46056" s="1" t="s">
        <v>30</v>
      </c>
      <c r="V46056" s="1" t="s">
        <v>40</v>
      </c>
      <c r="W46056" s="1"/>
    </row>
    <row r="46057" spans="1:23" x14ac:dyDescent="0.3">
      <c r="A46057">
        <v>43637</v>
      </c>
      <c r="B46057" s="1" t="s">
        <v>81409</v>
      </c>
      <c r="C46057" s="1" t="s">
        <v>24</v>
      </c>
      <c r="D46057">
        <v>357900</v>
      </c>
      <c r="E46057" s="1" t="s">
        <v>149952</v>
      </c>
      <c r="F46057" s="1" t="s">
        <v>26</v>
      </c>
      <c r="G46057" s="1" t="s">
        <v>27</v>
      </c>
      <c r="H46057" s="1" t="s">
        <v>27</v>
      </c>
      <c r="I46057" s="1" t="s">
        <v>27</v>
      </c>
      <c r="P46057" s="1" t="s">
        <v>149793</v>
      </c>
      <c r="Q46057" s="1" t="s">
        <v>81410</v>
      </c>
      <c r="R46057" s="1" t="s">
        <v>30</v>
      </c>
      <c r="S46057" s="1" t="s">
        <v>27</v>
      </c>
      <c r="T46057" s="1" t="s">
        <v>27</v>
      </c>
      <c r="U46057" s="1" t="s">
        <v>27</v>
      </c>
      <c r="V46057" s="1"/>
      <c r="W46057" s="1"/>
    </row>
    <row r="46058" spans="1:23" x14ac:dyDescent="0.3">
      <c r="A46058">
        <v>43638</v>
      </c>
      <c r="B46058" s="1" t="s">
        <v>149953</v>
      </c>
      <c r="C46058" s="1" t="s">
        <v>24</v>
      </c>
      <c r="D46058">
        <v>471900</v>
      </c>
      <c r="E46058" s="1" t="s">
        <v>149954</v>
      </c>
      <c r="F46058" s="1" t="s">
        <v>26</v>
      </c>
      <c r="G46058" s="1" t="s">
        <v>27</v>
      </c>
      <c r="H46058" s="1" t="s">
        <v>27</v>
      </c>
      <c r="I46058" s="1" t="s">
        <v>27</v>
      </c>
      <c r="P46058" s="1" t="s">
        <v>149805</v>
      </c>
      <c r="Q46058" s="1" t="s">
        <v>149955</v>
      </c>
      <c r="R46058" s="1" t="s">
        <v>30</v>
      </c>
      <c r="S46058" s="1" t="s">
        <v>27</v>
      </c>
      <c r="T46058" s="1" t="s">
        <v>27</v>
      </c>
      <c r="U46058" s="1" t="s">
        <v>27</v>
      </c>
      <c r="V46058" s="1"/>
      <c r="W46058" s="1"/>
    </row>
    <row r="46059" spans="1:23" x14ac:dyDescent="0.3">
      <c r="A46059">
        <v>43639</v>
      </c>
      <c r="B46059" s="1" t="s">
        <v>149956</v>
      </c>
      <c r="C46059" s="1" t="s">
        <v>24</v>
      </c>
      <c r="D46059">
        <v>471900</v>
      </c>
      <c r="E46059" s="1" t="s">
        <v>149957</v>
      </c>
      <c r="F46059" s="1" t="s">
        <v>26</v>
      </c>
      <c r="G46059" s="1" t="s">
        <v>27</v>
      </c>
      <c r="H46059" s="1" t="s">
        <v>27</v>
      </c>
      <c r="I46059" s="1" t="s">
        <v>27</v>
      </c>
      <c r="P46059" s="1" t="s">
        <v>149805</v>
      </c>
      <c r="Q46059" s="1" t="s">
        <v>149958</v>
      </c>
      <c r="R46059" s="1" t="s">
        <v>30</v>
      </c>
      <c r="S46059" s="1" t="s">
        <v>27</v>
      </c>
      <c r="T46059" s="1" t="s">
        <v>27</v>
      </c>
      <c r="U46059" s="1" t="s">
        <v>27</v>
      </c>
      <c r="V46059" s="1"/>
      <c r="W46059" s="1"/>
    </row>
    <row r="46060" spans="1:23" x14ac:dyDescent="0.3">
      <c r="A46060">
        <v>52486</v>
      </c>
      <c r="B46060" s="1" t="s">
        <v>149959</v>
      </c>
      <c r="C46060" s="1" t="s">
        <v>32</v>
      </c>
      <c r="D46060">
        <v>227000</v>
      </c>
      <c r="E46060" s="1" t="s">
        <v>149960</v>
      </c>
      <c r="F46060" s="1" t="s">
        <v>26</v>
      </c>
      <c r="G46060" s="1" t="s">
        <v>149961</v>
      </c>
      <c r="H46060" s="1" t="s">
        <v>149962</v>
      </c>
      <c r="I46060" s="1" t="s">
        <v>149963</v>
      </c>
      <c r="J46060">
        <v>0.44</v>
      </c>
      <c r="K46060">
        <v>25000</v>
      </c>
      <c r="L46060">
        <v>79600</v>
      </c>
      <c r="M46060">
        <v>104600</v>
      </c>
      <c r="N46060">
        <v>1955</v>
      </c>
      <c r="O46060">
        <v>2</v>
      </c>
      <c r="P46060" s="1" t="s">
        <v>46</v>
      </c>
      <c r="Q46060" s="1" t="s">
        <v>37</v>
      </c>
      <c r="R46060" s="1" t="s">
        <v>149964</v>
      </c>
      <c r="S46060" s="1" t="s">
        <v>149965</v>
      </c>
      <c r="T46060" s="1" t="s">
        <v>30</v>
      </c>
      <c r="U46060" s="1" t="s">
        <v>149966</v>
      </c>
      <c r="V46060" s="1" t="s">
        <v>30</v>
      </c>
      <c r="W46060" s="1" t="s">
        <v>40</v>
      </c>
    </row>
    <row r="46061" spans="1:23" x14ac:dyDescent="0.3">
      <c r="A46061">
        <v>52487</v>
      </c>
      <c r="B46061" s="1" t="s">
        <v>149967</v>
      </c>
      <c r="C46061" s="1" t="s">
        <v>32</v>
      </c>
      <c r="D46061">
        <v>188000</v>
      </c>
      <c r="E46061" s="1" t="s">
        <v>149968</v>
      </c>
      <c r="F46061" s="1" t="s">
        <v>26</v>
      </c>
      <c r="G46061" s="1" t="s">
        <v>24937</v>
      </c>
      <c r="H46061" s="1" t="s">
        <v>149969</v>
      </c>
      <c r="I46061" s="1" t="s">
        <v>108</v>
      </c>
      <c r="J46061">
        <v>21500</v>
      </c>
      <c r="K46061">
        <v>97300</v>
      </c>
      <c r="L46061">
        <v>118800</v>
      </c>
      <c r="M46061">
        <v>1967</v>
      </c>
      <c r="N46061">
        <v>3</v>
      </c>
      <c r="O46061">
        <v>2</v>
      </c>
      <c r="P46061" s="1" t="s">
        <v>37</v>
      </c>
      <c r="Q46061" s="1" t="s">
        <v>141201</v>
      </c>
      <c r="R46061" s="1" t="s">
        <v>149970</v>
      </c>
      <c r="S46061" s="1" t="s">
        <v>30</v>
      </c>
      <c r="T46061" s="1" t="s">
        <v>149971</v>
      </c>
      <c r="U46061" s="1" t="s">
        <v>30</v>
      </c>
      <c r="V46061" s="1" t="s">
        <v>40</v>
      </c>
      <c r="W46061" s="1"/>
    </row>
    <row r="46062" spans="1:23" x14ac:dyDescent="0.3">
      <c r="A46062">
        <v>52488</v>
      </c>
      <c r="B46062" s="1" t="s">
        <v>149972</v>
      </c>
      <c r="C46062" s="1" t="s">
        <v>32</v>
      </c>
      <c r="D46062">
        <v>280000</v>
      </c>
      <c r="E46062" s="1" t="s">
        <v>149973</v>
      </c>
      <c r="F46062" s="1" t="s">
        <v>26</v>
      </c>
      <c r="G46062" s="1" t="s">
        <v>27</v>
      </c>
      <c r="H46062" s="1" t="s">
        <v>10397</v>
      </c>
      <c r="I46062" s="1" t="s">
        <v>149974</v>
      </c>
      <c r="J46062">
        <v>41000</v>
      </c>
      <c r="K46062">
        <v>62200</v>
      </c>
      <c r="L46062">
        <v>1962</v>
      </c>
      <c r="M46062">
        <v>2</v>
      </c>
      <c r="N46062">
        <v>1</v>
      </c>
      <c r="O46062">
        <v>0</v>
      </c>
      <c r="P46062" s="1" t="s">
        <v>141208</v>
      </c>
      <c r="Q46062" s="1" t="s">
        <v>149975</v>
      </c>
      <c r="R46062" s="1" t="s">
        <v>30</v>
      </c>
      <c r="S46062" s="1" t="s">
        <v>149976</v>
      </c>
      <c r="T46062" s="1" t="s">
        <v>30</v>
      </c>
      <c r="U46062" s="1" t="s">
        <v>40</v>
      </c>
      <c r="V46062" s="1"/>
      <c r="W46062" s="1"/>
    </row>
    <row r="46063" spans="1:23" x14ac:dyDescent="0.3">
      <c r="A46063">
        <v>52489</v>
      </c>
      <c r="B46063" s="1" t="s">
        <v>149972</v>
      </c>
      <c r="C46063" s="1" t="s">
        <v>32</v>
      </c>
      <c r="D46063">
        <v>307500</v>
      </c>
      <c r="E46063" s="1" t="s">
        <v>149977</v>
      </c>
      <c r="F46063" s="1" t="s">
        <v>26</v>
      </c>
      <c r="G46063" s="1" t="s">
        <v>27</v>
      </c>
      <c r="H46063" s="1" t="s">
        <v>10397</v>
      </c>
      <c r="I46063" s="1" t="s">
        <v>149974</v>
      </c>
      <c r="J46063">
        <v>41000</v>
      </c>
      <c r="K46063">
        <v>62200</v>
      </c>
      <c r="L46063">
        <v>1962</v>
      </c>
      <c r="M46063">
        <v>2</v>
      </c>
      <c r="N46063">
        <v>1</v>
      </c>
      <c r="O46063">
        <v>0</v>
      </c>
      <c r="P46063" s="1" t="s">
        <v>141208</v>
      </c>
      <c r="Q46063" s="1" t="s">
        <v>149975</v>
      </c>
      <c r="R46063" s="1" t="s">
        <v>30</v>
      </c>
      <c r="S46063" s="1" t="s">
        <v>149976</v>
      </c>
      <c r="T46063" s="1" t="s">
        <v>30</v>
      </c>
      <c r="U46063" s="1" t="s">
        <v>40</v>
      </c>
      <c r="V46063" s="1"/>
      <c r="W46063" s="1"/>
    </row>
    <row r="46064" spans="1:23" x14ac:dyDescent="0.3">
      <c r="A46064">
        <v>52490</v>
      </c>
      <c r="B46064" s="1" t="s">
        <v>149978</v>
      </c>
      <c r="C46064" s="1" t="s">
        <v>32</v>
      </c>
      <c r="D46064">
        <v>280000</v>
      </c>
      <c r="E46064" s="1" t="s">
        <v>149973</v>
      </c>
      <c r="F46064" s="1" t="s">
        <v>26</v>
      </c>
      <c r="G46064" s="1" t="s">
        <v>27</v>
      </c>
      <c r="H46064" s="1" t="s">
        <v>4875</v>
      </c>
      <c r="I46064" s="1" t="s">
        <v>149979</v>
      </c>
      <c r="J46064">
        <v>64900</v>
      </c>
      <c r="K46064">
        <v>88500</v>
      </c>
      <c r="L46064">
        <v>1958</v>
      </c>
      <c r="M46064">
        <v>3</v>
      </c>
      <c r="N46064">
        <v>1</v>
      </c>
      <c r="O46064">
        <v>0</v>
      </c>
      <c r="P46064" s="1" t="s">
        <v>141208</v>
      </c>
      <c r="Q46064" s="1" t="s">
        <v>149980</v>
      </c>
      <c r="R46064" s="1" t="s">
        <v>30</v>
      </c>
      <c r="S46064" s="1" t="s">
        <v>149981</v>
      </c>
      <c r="T46064" s="1" t="s">
        <v>30</v>
      </c>
      <c r="U46064" s="1" t="s">
        <v>40</v>
      </c>
      <c r="V46064" s="1"/>
      <c r="W46064" s="1"/>
    </row>
    <row r="46065" spans="1:23" x14ac:dyDescent="0.3">
      <c r="A46065">
        <v>52491</v>
      </c>
      <c r="B46065" s="1" t="s">
        <v>149978</v>
      </c>
      <c r="C46065" s="1" t="s">
        <v>32</v>
      </c>
      <c r="D46065">
        <v>307500</v>
      </c>
      <c r="E46065" s="1" t="s">
        <v>149977</v>
      </c>
      <c r="F46065" s="1" t="s">
        <v>26</v>
      </c>
      <c r="G46065" s="1" t="s">
        <v>27</v>
      </c>
      <c r="H46065" s="1" t="s">
        <v>4875</v>
      </c>
      <c r="I46065" s="1" t="s">
        <v>149979</v>
      </c>
      <c r="J46065">
        <v>64900</v>
      </c>
      <c r="K46065">
        <v>88500</v>
      </c>
      <c r="L46065">
        <v>1958</v>
      </c>
      <c r="M46065">
        <v>3</v>
      </c>
      <c r="N46065">
        <v>1</v>
      </c>
      <c r="O46065">
        <v>0</v>
      </c>
      <c r="P46065" s="1" t="s">
        <v>141208</v>
      </c>
      <c r="Q46065" s="1" t="s">
        <v>149980</v>
      </c>
      <c r="R46065" s="1" t="s">
        <v>30</v>
      </c>
      <c r="S46065" s="1" t="s">
        <v>149981</v>
      </c>
      <c r="T46065" s="1" t="s">
        <v>30</v>
      </c>
      <c r="U46065" s="1" t="s">
        <v>40</v>
      </c>
      <c r="V46065" s="1"/>
      <c r="W46065" s="1"/>
    </row>
    <row r="46066" spans="1:23" x14ac:dyDescent="0.3">
      <c r="A46066">
        <v>52492</v>
      </c>
      <c r="B46066" s="1" t="s">
        <v>149982</v>
      </c>
      <c r="C46066" s="1" t="s">
        <v>456</v>
      </c>
      <c r="D46066">
        <v>84000</v>
      </c>
      <c r="E46066" s="1" t="s">
        <v>149983</v>
      </c>
      <c r="F46066" s="1" t="s">
        <v>26</v>
      </c>
      <c r="G46066" s="1" t="s">
        <v>78600</v>
      </c>
      <c r="H46066" s="1" t="s">
        <v>78601</v>
      </c>
      <c r="I46066" s="1" t="s">
        <v>45</v>
      </c>
      <c r="J46066">
        <v>10800</v>
      </c>
      <c r="K46066">
        <v>72700</v>
      </c>
      <c r="L46066">
        <v>87400</v>
      </c>
      <c r="M46066">
        <v>1984</v>
      </c>
      <c r="N46066">
        <v>2</v>
      </c>
      <c r="O46066">
        <v>2</v>
      </c>
      <c r="P46066" s="1" t="s">
        <v>37</v>
      </c>
      <c r="Q46066" s="1" t="s">
        <v>141201</v>
      </c>
      <c r="R46066" s="1" t="s">
        <v>149984</v>
      </c>
      <c r="S46066" s="1" t="s">
        <v>30</v>
      </c>
      <c r="T46066" s="1" t="s">
        <v>149985</v>
      </c>
      <c r="U46066" s="1" t="s">
        <v>30</v>
      </c>
      <c r="V46066" s="1" t="s">
        <v>40</v>
      </c>
      <c r="W46066" s="1"/>
    </row>
    <row r="46067" spans="1:23" x14ac:dyDescent="0.3">
      <c r="A46067">
        <v>52493</v>
      </c>
      <c r="B46067" s="1" t="s">
        <v>149986</v>
      </c>
      <c r="C46067" s="1" t="s">
        <v>456</v>
      </c>
      <c r="D46067">
        <v>80000</v>
      </c>
      <c r="E46067" s="1" t="s">
        <v>149987</v>
      </c>
      <c r="F46067" s="1" t="s">
        <v>26</v>
      </c>
      <c r="G46067" s="1" t="s">
        <v>149988</v>
      </c>
      <c r="H46067" s="1" t="s">
        <v>149989</v>
      </c>
      <c r="I46067" s="1" t="s">
        <v>149990</v>
      </c>
      <c r="J46067">
        <v>0.13</v>
      </c>
      <c r="K46067">
        <v>10800</v>
      </c>
      <c r="L46067">
        <v>44000</v>
      </c>
      <c r="M46067">
        <v>54800</v>
      </c>
      <c r="N46067">
        <v>1983</v>
      </c>
      <c r="O46067">
        <v>2</v>
      </c>
      <c r="P46067" s="1" t="s">
        <v>46</v>
      </c>
      <c r="Q46067" s="1" t="s">
        <v>37</v>
      </c>
      <c r="R46067" s="1" t="s">
        <v>141197</v>
      </c>
      <c r="S46067" s="1" t="s">
        <v>149991</v>
      </c>
      <c r="T46067" s="1" t="s">
        <v>30</v>
      </c>
      <c r="U46067" s="1" t="s">
        <v>149992</v>
      </c>
      <c r="V46067" s="1" t="s">
        <v>30</v>
      </c>
      <c r="W46067" s="1" t="s">
        <v>40</v>
      </c>
    </row>
    <row r="46068" spans="1:23" x14ac:dyDescent="0.3">
      <c r="A46068">
        <v>52494</v>
      </c>
      <c r="B46068" s="1" t="s">
        <v>149993</v>
      </c>
      <c r="C46068" s="1" t="s">
        <v>32</v>
      </c>
      <c r="D46068">
        <v>239500</v>
      </c>
      <c r="E46068" s="1" t="s">
        <v>149994</v>
      </c>
      <c r="F46068" s="1" t="s">
        <v>26</v>
      </c>
      <c r="G46068" s="1" t="s">
        <v>167</v>
      </c>
      <c r="H46068" s="1" t="s">
        <v>32166</v>
      </c>
      <c r="I46068" s="1" t="s">
        <v>102</v>
      </c>
      <c r="J46068">
        <v>18000</v>
      </c>
      <c r="K46068">
        <v>123300</v>
      </c>
      <c r="L46068">
        <v>141300</v>
      </c>
      <c r="M46068">
        <v>1953</v>
      </c>
      <c r="N46068">
        <v>3</v>
      </c>
      <c r="O46068">
        <v>2</v>
      </c>
      <c r="P46068" s="1" t="s">
        <v>37</v>
      </c>
      <c r="Q46068" s="1" t="s">
        <v>149964</v>
      </c>
      <c r="R46068" s="1" t="s">
        <v>149995</v>
      </c>
      <c r="S46068" s="1" t="s">
        <v>30</v>
      </c>
      <c r="T46068" s="1" t="s">
        <v>149996</v>
      </c>
      <c r="U46068" s="1" t="s">
        <v>30</v>
      </c>
      <c r="V46068" s="1" t="s">
        <v>40</v>
      </c>
      <c r="W46068" s="1"/>
    </row>
    <row r="46069" spans="1:23" x14ac:dyDescent="0.3">
      <c r="A46069">
        <v>52495</v>
      </c>
      <c r="B46069" s="1" t="s">
        <v>149997</v>
      </c>
      <c r="C46069" s="1" t="s">
        <v>32</v>
      </c>
      <c r="D46069">
        <v>164000</v>
      </c>
      <c r="E46069" s="1" t="s">
        <v>149998</v>
      </c>
      <c r="F46069" s="1" t="s">
        <v>26</v>
      </c>
      <c r="G46069" s="1" t="s">
        <v>74134</v>
      </c>
      <c r="H46069" s="1" t="s">
        <v>83</v>
      </c>
      <c r="I46069" s="1" t="s">
        <v>115</v>
      </c>
      <c r="J46069">
        <v>21500</v>
      </c>
      <c r="K46069">
        <v>98700</v>
      </c>
      <c r="L46069">
        <v>120200</v>
      </c>
      <c r="M46069">
        <v>1966</v>
      </c>
      <c r="N46069">
        <v>4</v>
      </c>
      <c r="O46069">
        <v>1</v>
      </c>
      <c r="P46069" s="1" t="s">
        <v>46</v>
      </c>
      <c r="Q46069" s="1" t="s">
        <v>141272</v>
      </c>
      <c r="R46069" s="1" t="s">
        <v>149999</v>
      </c>
      <c r="S46069" s="1" t="s">
        <v>30</v>
      </c>
      <c r="T46069" s="1" t="s">
        <v>150000</v>
      </c>
      <c r="U46069" s="1" t="s">
        <v>30</v>
      </c>
      <c r="V46069" s="1" t="s">
        <v>40</v>
      </c>
      <c r="W46069" s="1"/>
    </row>
    <row r="46070" spans="1:23" x14ac:dyDescent="0.3">
      <c r="A46070">
        <v>52496</v>
      </c>
      <c r="B46070" s="1" t="s">
        <v>150001</v>
      </c>
      <c r="C46070" s="1" t="s">
        <v>32</v>
      </c>
      <c r="D46070">
        <v>169900</v>
      </c>
      <c r="E46070" s="1" t="s">
        <v>150002</v>
      </c>
      <c r="F46070" s="1" t="s">
        <v>26</v>
      </c>
      <c r="G46070" s="1" t="s">
        <v>6112</v>
      </c>
      <c r="H46070" s="1" t="s">
        <v>150003</v>
      </c>
      <c r="I46070" s="1" t="s">
        <v>211</v>
      </c>
      <c r="J46070">
        <v>21500</v>
      </c>
      <c r="K46070">
        <v>93600</v>
      </c>
      <c r="L46070">
        <v>115100</v>
      </c>
      <c r="M46070">
        <v>1965</v>
      </c>
      <c r="N46070">
        <v>4</v>
      </c>
      <c r="O46070">
        <v>2</v>
      </c>
      <c r="P46070" s="1" t="s">
        <v>37</v>
      </c>
      <c r="Q46070" s="1" t="s">
        <v>141179</v>
      </c>
      <c r="R46070" s="1" t="s">
        <v>150004</v>
      </c>
      <c r="S46070" s="1" t="s">
        <v>30</v>
      </c>
      <c r="T46070" s="1" t="s">
        <v>150005</v>
      </c>
      <c r="U46070" s="1" t="s">
        <v>30</v>
      </c>
      <c r="V46070" s="1" t="s">
        <v>40</v>
      </c>
      <c r="W46070" s="1"/>
    </row>
    <row r="46071" spans="1:23" x14ac:dyDescent="0.3">
      <c r="A46071">
        <v>52497</v>
      </c>
      <c r="B46071" s="1" t="s">
        <v>150006</v>
      </c>
      <c r="C46071" s="1" t="s">
        <v>32</v>
      </c>
      <c r="D46071">
        <v>145000</v>
      </c>
      <c r="E46071" s="1" t="s">
        <v>150007</v>
      </c>
      <c r="F46071" s="1" t="s">
        <v>26</v>
      </c>
      <c r="G46071" s="1" t="s">
        <v>34096</v>
      </c>
      <c r="H46071" s="1" t="s">
        <v>5555</v>
      </c>
      <c r="I46071" s="1" t="s">
        <v>469</v>
      </c>
      <c r="J46071">
        <v>21500</v>
      </c>
      <c r="K46071">
        <v>89600</v>
      </c>
      <c r="L46071">
        <v>123700</v>
      </c>
      <c r="M46071">
        <v>1979</v>
      </c>
      <c r="N46071">
        <v>3</v>
      </c>
      <c r="O46071">
        <v>2</v>
      </c>
      <c r="P46071" s="1" t="s">
        <v>37</v>
      </c>
      <c r="Q46071" s="1" t="s">
        <v>141251</v>
      </c>
      <c r="R46071" s="1" t="s">
        <v>150008</v>
      </c>
      <c r="S46071" s="1" t="s">
        <v>30</v>
      </c>
      <c r="T46071" s="1" t="s">
        <v>150009</v>
      </c>
      <c r="U46071" s="1" t="s">
        <v>30</v>
      </c>
      <c r="V46071" s="1" t="s">
        <v>40</v>
      </c>
      <c r="W46071" s="1"/>
    </row>
    <row r="46072" spans="1:23" x14ac:dyDescent="0.3">
      <c r="A46072">
        <v>52498</v>
      </c>
      <c r="B46072" s="1" t="s">
        <v>150010</v>
      </c>
      <c r="C46072" s="1" t="s">
        <v>32</v>
      </c>
      <c r="D46072">
        <v>266000</v>
      </c>
      <c r="E46072" s="1" t="s">
        <v>150011</v>
      </c>
      <c r="F46072" s="1" t="s">
        <v>26</v>
      </c>
      <c r="G46072" s="1" t="s">
        <v>12589</v>
      </c>
      <c r="H46072" s="1" t="s">
        <v>150012</v>
      </c>
      <c r="I46072" s="1" t="s">
        <v>156</v>
      </c>
      <c r="J46072">
        <v>35500</v>
      </c>
      <c r="K46072">
        <v>131900</v>
      </c>
      <c r="L46072">
        <v>167400</v>
      </c>
      <c r="M46072">
        <v>1956</v>
      </c>
      <c r="N46072">
        <v>3</v>
      </c>
      <c r="O46072">
        <v>2</v>
      </c>
      <c r="P46072" s="1" t="s">
        <v>37</v>
      </c>
      <c r="Q46072" s="1" t="s">
        <v>141197</v>
      </c>
      <c r="R46072" s="1" t="s">
        <v>150013</v>
      </c>
      <c r="S46072" s="1" t="s">
        <v>30</v>
      </c>
      <c r="T46072" s="1" t="s">
        <v>150014</v>
      </c>
      <c r="U46072" s="1" t="s">
        <v>30</v>
      </c>
      <c r="V46072" s="1" t="s">
        <v>40</v>
      </c>
      <c r="W46072" s="1"/>
    </row>
    <row r="46073" spans="1:23" x14ac:dyDescent="0.3">
      <c r="A46073">
        <v>52499</v>
      </c>
      <c r="B46073" s="1" t="s">
        <v>150015</v>
      </c>
      <c r="C46073" s="1" t="s">
        <v>32</v>
      </c>
      <c r="D46073">
        <v>135000</v>
      </c>
      <c r="E46073" s="1" t="s">
        <v>150016</v>
      </c>
      <c r="F46073" s="1" t="s">
        <v>26</v>
      </c>
      <c r="G46073" s="1" t="s">
        <v>8709</v>
      </c>
      <c r="H46073" s="1" t="s">
        <v>150017</v>
      </c>
      <c r="I46073" s="1" t="s">
        <v>469</v>
      </c>
      <c r="J46073">
        <v>21500</v>
      </c>
      <c r="K46073">
        <v>60100</v>
      </c>
      <c r="L46073">
        <v>81600</v>
      </c>
      <c r="M46073">
        <v>1964</v>
      </c>
      <c r="N46073">
        <v>2</v>
      </c>
      <c r="O46073">
        <v>1</v>
      </c>
      <c r="P46073" s="1" t="s">
        <v>37</v>
      </c>
      <c r="Q46073" s="1" t="s">
        <v>141272</v>
      </c>
      <c r="R46073" s="1" t="s">
        <v>150018</v>
      </c>
      <c r="S46073" s="1" t="s">
        <v>30</v>
      </c>
      <c r="T46073" s="1" t="s">
        <v>150019</v>
      </c>
      <c r="U46073" s="1" t="s">
        <v>30</v>
      </c>
      <c r="V46073" s="1" t="s">
        <v>40</v>
      </c>
      <c r="W46073" s="1"/>
    </row>
    <row r="46074" spans="1:23" x14ac:dyDescent="0.3">
      <c r="A46074">
        <v>52500</v>
      </c>
      <c r="B46074" s="1" t="s">
        <v>150020</v>
      </c>
      <c r="C46074" s="1" t="s">
        <v>24</v>
      </c>
      <c r="D46074">
        <v>28500</v>
      </c>
      <c r="E46074" s="1" t="s">
        <v>150021</v>
      </c>
      <c r="F46074" s="1" t="s">
        <v>26</v>
      </c>
      <c r="G46074" s="1" t="s">
        <v>27</v>
      </c>
      <c r="H46074" s="1" t="s">
        <v>27</v>
      </c>
      <c r="I46074" s="1" t="s">
        <v>27</v>
      </c>
      <c r="P46074" s="1" t="s">
        <v>141259</v>
      </c>
      <c r="Q46074" s="1" t="s">
        <v>150022</v>
      </c>
      <c r="R46074" s="1" t="s">
        <v>30</v>
      </c>
      <c r="S46074" s="1" t="s">
        <v>27</v>
      </c>
      <c r="T46074" s="1" t="s">
        <v>27</v>
      </c>
      <c r="U46074" s="1" t="s">
        <v>27</v>
      </c>
      <c r="V46074" s="1"/>
      <c r="W46074" s="1"/>
    </row>
    <row r="46075" spans="1:23" x14ac:dyDescent="0.3">
      <c r="A46075">
        <v>52501</v>
      </c>
      <c r="B46075" s="1" t="s">
        <v>150023</v>
      </c>
      <c r="C46075" s="1" t="s">
        <v>32</v>
      </c>
      <c r="D46075">
        <v>85000</v>
      </c>
      <c r="E46075" s="1" t="s">
        <v>150024</v>
      </c>
      <c r="F46075" s="1" t="s">
        <v>26</v>
      </c>
      <c r="G46075" s="1" t="s">
        <v>150025</v>
      </c>
      <c r="H46075" s="1" t="s">
        <v>72649</v>
      </c>
      <c r="I46075" s="1" t="s">
        <v>9932</v>
      </c>
      <c r="J46075">
        <v>21500</v>
      </c>
      <c r="K46075">
        <v>75500</v>
      </c>
      <c r="L46075">
        <v>111500</v>
      </c>
      <c r="M46075">
        <v>1959</v>
      </c>
      <c r="N46075">
        <v>2</v>
      </c>
      <c r="O46075">
        <v>1</v>
      </c>
      <c r="P46075" s="1" t="s">
        <v>37</v>
      </c>
      <c r="Q46075" s="1" t="s">
        <v>141245</v>
      </c>
      <c r="R46075" s="1" t="s">
        <v>150026</v>
      </c>
      <c r="S46075" s="1" t="s">
        <v>30</v>
      </c>
      <c r="T46075" s="1" t="s">
        <v>150027</v>
      </c>
      <c r="U46075" s="1" t="s">
        <v>30</v>
      </c>
      <c r="V46075" s="1" t="s">
        <v>40</v>
      </c>
      <c r="W46075" s="1"/>
    </row>
    <row r="46076" spans="1:23" x14ac:dyDescent="0.3">
      <c r="A46076">
        <v>52502</v>
      </c>
      <c r="B46076" s="1" t="s">
        <v>150028</v>
      </c>
      <c r="C46076" s="1" t="s">
        <v>32</v>
      </c>
      <c r="D46076">
        <v>207000</v>
      </c>
      <c r="E46076" s="1" t="s">
        <v>150029</v>
      </c>
      <c r="F46076" s="1" t="s">
        <v>26</v>
      </c>
      <c r="G46076" s="1" t="s">
        <v>1439</v>
      </c>
      <c r="H46076" s="1" t="s">
        <v>150030</v>
      </c>
      <c r="I46076" s="1" t="s">
        <v>115</v>
      </c>
      <c r="J46076">
        <v>21500</v>
      </c>
      <c r="K46076">
        <v>107200</v>
      </c>
      <c r="L46076">
        <v>128700</v>
      </c>
      <c r="M46076">
        <v>1961</v>
      </c>
      <c r="N46076">
        <v>3</v>
      </c>
      <c r="O46076">
        <v>2</v>
      </c>
      <c r="P46076" s="1" t="s">
        <v>37</v>
      </c>
      <c r="Q46076" s="1" t="s">
        <v>141272</v>
      </c>
      <c r="R46076" s="1" t="s">
        <v>150031</v>
      </c>
      <c r="S46076" s="1" t="s">
        <v>30</v>
      </c>
      <c r="T46076" s="1" t="s">
        <v>150032</v>
      </c>
      <c r="U46076" s="1" t="s">
        <v>30</v>
      </c>
      <c r="V46076" s="1" t="s">
        <v>40</v>
      </c>
      <c r="W46076" s="1"/>
    </row>
    <row r="46077" spans="1:23" x14ac:dyDescent="0.3">
      <c r="A46077">
        <v>52503</v>
      </c>
      <c r="B46077" s="1" t="s">
        <v>73952</v>
      </c>
      <c r="C46077" s="1" t="s">
        <v>24</v>
      </c>
      <c r="D46077">
        <v>55000</v>
      </c>
      <c r="E46077" s="1" t="s">
        <v>150033</v>
      </c>
      <c r="F46077" s="1" t="s">
        <v>26</v>
      </c>
      <c r="G46077" s="1" t="s">
        <v>27</v>
      </c>
      <c r="H46077" s="1" t="s">
        <v>27</v>
      </c>
      <c r="I46077" s="1" t="s">
        <v>27</v>
      </c>
      <c r="P46077" s="1" t="s">
        <v>141278</v>
      </c>
      <c r="Q46077" s="1" t="s">
        <v>14077</v>
      </c>
      <c r="R46077" s="1" t="s">
        <v>30</v>
      </c>
      <c r="S46077" s="1" t="s">
        <v>27</v>
      </c>
      <c r="T46077" s="1" t="s">
        <v>27</v>
      </c>
      <c r="U46077" s="1" t="s">
        <v>27</v>
      </c>
      <c r="V46077" s="1"/>
      <c r="W46077" s="1"/>
    </row>
    <row r="46078" spans="1:23" x14ac:dyDescent="0.3">
      <c r="A46078">
        <v>52504</v>
      </c>
      <c r="B46078" s="1" t="s">
        <v>17367</v>
      </c>
      <c r="C46078" s="1" t="s">
        <v>24</v>
      </c>
      <c r="D46078">
        <v>55000</v>
      </c>
      <c r="E46078" s="1" t="s">
        <v>150033</v>
      </c>
      <c r="F46078" s="1" t="s">
        <v>26</v>
      </c>
      <c r="G46078" s="1" t="s">
        <v>27</v>
      </c>
      <c r="H46078" s="1" t="s">
        <v>27</v>
      </c>
      <c r="I46078" s="1" t="s">
        <v>27</v>
      </c>
      <c r="P46078" s="1" t="s">
        <v>141278</v>
      </c>
      <c r="Q46078" s="1" t="s">
        <v>14077</v>
      </c>
      <c r="R46078" s="1" t="s">
        <v>30</v>
      </c>
      <c r="S46078" s="1" t="s">
        <v>27</v>
      </c>
      <c r="T46078" s="1" t="s">
        <v>27</v>
      </c>
      <c r="U46078" s="1" t="s">
        <v>27</v>
      </c>
      <c r="V46078" s="1"/>
      <c r="W46078" s="1"/>
    </row>
    <row r="46079" spans="1:23" x14ac:dyDescent="0.3">
      <c r="A46079">
        <v>52505</v>
      </c>
      <c r="B46079" s="1" t="s">
        <v>150034</v>
      </c>
      <c r="C46079" s="1" t="s">
        <v>32</v>
      </c>
      <c r="D46079">
        <v>150000</v>
      </c>
      <c r="E46079" s="1" t="s">
        <v>150035</v>
      </c>
      <c r="F46079" s="1" t="s">
        <v>26</v>
      </c>
      <c r="G46079" s="1" t="s">
        <v>27</v>
      </c>
      <c r="H46079" s="1" t="s">
        <v>27</v>
      </c>
      <c r="I46079" s="1" t="s">
        <v>27</v>
      </c>
      <c r="P46079" s="1" t="s">
        <v>141197</v>
      </c>
      <c r="Q46079" s="1" t="s">
        <v>150036</v>
      </c>
      <c r="R46079" s="1" t="s">
        <v>30</v>
      </c>
      <c r="S46079" s="1" t="s">
        <v>27</v>
      </c>
      <c r="T46079" s="1" t="s">
        <v>27</v>
      </c>
      <c r="U46079" s="1" t="s">
        <v>27</v>
      </c>
      <c r="V46079" s="1"/>
      <c r="W46079" s="1"/>
    </row>
    <row r="46080" spans="1:23" x14ac:dyDescent="0.3">
      <c r="A46080">
        <v>52506</v>
      </c>
      <c r="B46080" s="1" t="s">
        <v>3790</v>
      </c>
      <c r="C46080" s="1" t="s">
        <v>32</v>
      </c>
      <c r="D46080">
        <v>340000</v>
      </c>
      <c r="E46080" s="1" t="s">
        <v>150037</v>
      </c>
      <c r="F46080" s="1" t="s">
        <v>26</v>
      </c>
      <c r="G46080" s="1" t="s">
        <v>3792</v>
      </c>
      <c r="H46080" s="1" t="s">
        <v>3793</v>
      </c>
      <c r="I46080" s="1" t="s">
        <v>1124</v>
      </c>
      <c r="J46080">
        <v>38500</v>
      </c>
      <c r="K46080">
        <v>177900</v>
      </c>
      <c r="L46080">
        <v>216400</v>
      </c>
      <c r="M46080">
        <v>1960</v>
      </c>
      <c r="N46080">
        <v>2</v>
      </c>
      <c r="O46080">
        <v>2</v>
      </c>
      <c r="P46080" s="1" t="s">
        <v>37</v>
      </c>
      <c r="Q46080" s="1" t="s">
        <v>141272</v>
      </c>
      <c r="R46080" s="1" t="s">
        <v>150038</v>
      </c>
      <c r="S46080" s="1" t="s">
        <v>30</v>
      </c>
      <c r="T46080" s="1" t="s">
        <v>3794</v>
      </c>
      <c r="U46080" s="1" t="s">
        <v>30</v>
      </c>
      <c r="V46080" s="1" t="s">
        <v>40</v>
      </c>
      <c r="W46080" s="1"/>
    </row>
    <row r="46081" spans="1:23" x14ac:dyDescent="0.3">
      <c r="A46081">
        <v>52507</v>
      </c>
      <c r="B46081" s="1" t="s">
        <v>150039</v>
      </c>
      <c r="C46081" s="1" t="s">
        <v>32</v>
      </c>
      <c r="D46081">
        <v>430000</v>
      </c>
      <c r="E46081" s="1" t="s">
        <v>150040</v>
      </c>
      <c r="F46081" s="1" t="s">
        <v>26</v>
      </c>
      <c r="G46081" s="1" t="s">
        <v>14889</v>
      </c>
      <c r="H46081" s="1" t="s">
        <v>150041</v>
      </c>
      <c r="I46081" s="1" t="s">
        <v>1457</v>
      </c>
      <c r="J46081">
        <v>46000</v>
      </c>
      <c r="K46081">
        <v>241200</v>
      </c>
      <c r="L46081">
        <v>287200</v>
      </c>
      <c r="M46081">
        <v>1955</v>
      </c>
      <c r="N46081">
        <v>3</v>
      </c>
      <c r="O46081">
        <v>2</v>
      </c>
      <c r="P46081" s="1" t="s">
        <v>46</v>
      </c>
      <c r="Q46081" s="1" t="s">
        <v>150042</v>
      </c>
      <c r="R46081" s="1" t="s">
        <v>150043</v>
      </c>
      <c r="S46081" s="1" t="s">
        <v>30</v>
      </c>
      <c r="T46081" s="1" t="s">
        <v>150044</v>
      </c>
      <c r="U46081" s="1" t="s">
        <v>30</v>
      </c>
      <c r="V46081" s="1" t="s">
        <v>40</v>
      </c>
      <c r="W46081" s="1"/>
    </row>
    <row r="46082" spans="1:23" x14ac:dyDescent="0.3">
      <c r="A46082">
        <v>52508</v>
      </c>
      <c r="B46082" s="1" t="s">
        <v>150045</v>
      </c>
      <c r="C46082" s="1" t="s">
        <v>32</v>
      </c>
      <c r="D46082">
        <v>215000</v>
      </c>
      <c r="E46082" s="1" t="s">
        <v>150046</v>
      </c>
      <c r="F46082" s="1" t="s">
        <v>26</v>
      </c>
      <c r="G46082" s="1" t="s">
        <v>150047</v>
      </c>
      <c r="H46082" s="1" t="s">
        <v>150048</v>
      </c>
      <c r="I46082" s="1" t="s">
        <v>128</v>
      </c>
      <c r="J46082">
        <v>35500</v>
      </c>
      <c r="K46082">
        <v>157400</v>
      </c>
      <c r="L46082">
        <v>192900</v>
      </c>
      <c r="M46082">
        <v>1962</v>
      </c>
      <c r="N46082">
        <v>3</v>
      </c>
      <c r="O46082">
        <v>2</v>
      </c>
      <c r="P46082" s="1" t="s">
        <v>37</v>
      </c>
      <c r="Q46082" s="1" t="s">
        <v>150042</v>
      </c>
      <c r="R46082" s="1" t="s">
        <v>150049</v>
      </c>
      <c r="S46082" s="1" t="s">
        <v>30</v>
      </c>
      <c r="T46082" s="1" t="s">
        <v>150050</v>
      </c>
      <c r="U46082" s="1" t="s">
        <v>30</v>
      </c>
      <c r="V46082" s="1" t="s">
        <v>40</v>
      </c>
      <c r="W46082" s="1"/>
    </row>
    <row r="46083" spans="1:23" x14ac:dyDescent="0.3">
      <c r="A46083">
        <v>52509</v>
      </c>
      <c r="B46083" s="1" t="s">
        <v>150051</v>
      </c>
      <c r="C46083" s="1" t="s">
        <v>32</v>
      </c>
      <c r="D46083">
        <v>190000</v>
      </c>
      <c r="E46083" s="1" t="s">
        <v>150052</v>
      </c>
      <c r="F46083" s="1" t="s">
        <v>26</v>
      </c>
      <c r="G46083" s="1" t="s">
        <v>76763</v>
      </c>
      <c r="H46083" s="1" t="s">
        <v>150053</v>
      </c>
      <c r="I46083" s="1" t="s">
        <v>150054</v>
      </c>
      <c r="J46083">
        <v>0.32</v>
      </c>
      <c r="K46083">
        <v>30200</v>
      </c>
      <c r="L46083">
        <v>120800</v>
      </c>
      <c r="M46083">
        <v>154500</v>
      </c>
      <c r="N46083">
        <v>1961</v>
      </c>
      <c r="O46083">
        <v>3</v>
      </c>
      <c r="P46083" s="1" t="s">
        <v>476</v>
      </c>
      <c r="Q46083" s="1" t="s">
        <v>46</v>
      </c>
      <c r="R46083" s="1" t="s">
        <v>141213</v>
      </c>
      <c r="S46083" s="1" t="s">
        <v>150055</v>
      </c>
      <c r="T46083" s="1" t="s">
        <v>30</v>
      </c>
      <c r="U46083" s="1" t="s">
        <v>150056</v>
      </c>
      <c r="V46083" s="1" t="s">
        <v>30</v>
      </c>
      <c r="W46083" s="1" t="s">
        <v>40</v>
      </c>
    </row>
    <row r="46084" spans="1:23" x14ac:dyDescent="0.3">
      <c r="A46084">
        <v>52510</v>
      </c>
      <c r="B46084" s="1" t="s">
        <v>150057</v>
      </c>
      <c r="C46084" s="1" t="s">
        <v>32</v>
      </c>
      <c r="D46084">
        <v>280000</v>
      </c>
      <c r="E46084" s="1" t="s">
        <v>150058</v>
      </c>
      <c r="F46084" s="1" t="s">
        <v>26</v>
      </c>
      <c r="G46084" s="1" t="s">
        <v>3951</v>
      </c>
      <c r="H46084" s="1" t="s">
        <v>150059</v>
      </c>
      <c r="I46084" s="1" t="s">
        <v>84</v>
      </c>
      <c r="J46084">
        <v>35500</v>
      </c>
      <c r="K46084">
        <v>140700</v>
      </c>
      <c r="L46084">
        <v>176200</v>
      </c>
      <c r="M46084">
        <v>1962</v>
      </c>
      <c r="N46084">
        <v>3</v>
      </c>
      <c r="O46084">
        <v>1</v>
      </c>
      <c r="P46084" s="1" t="s">
        <v>46</v>
      </c>
      <c r="Q46084" s="1" t="s">
        <v>141208</v>
      </c>
      <c r="R46084" s="1" t="s">
        <v>150060</v>
      </c>
      <c r="S46084" s="1" t="s">
        <v>30</v>
      </c>
      <c r="T46084" s="1" t="s">
        <v>150061</v>
      </c>
      <c r="U46084" s="1" t="s">
        <v>30</v>
      </c>
      <c r="V46084" s="1" t="s">
        <v>40</v>
      </c>
      <c r="W46084" s="1"/>
    </row>
    <row r="46085" spans="1:23" x14ac:dyDescent="0.3">
      <c r="A46085">
        <v>52511</v>
      </c>
      <c r="B46085" s="1" t="s">
        <v>150062</v>
      </c>
      <c r="C46085" s="1" t="s">
        <v>32</v>
      </c>
      <c r="D46085">
        <v>365000</v>
      </c>
      <c r="E46085" s="1" t="s">
        <v>150063</v>
      </c>
      <c r="F46085" s="1" t="s">
        <v>26</v>
      </c>
      <c r="G46085" s="1" t="s">
        <v>150064</v>
      </c>
      <c r="H46085" s="1" t="s">
        <v>150065</v>
      </c>
      <c r="I46085" s="1" t="s">
        <v>2142</v>
      </c>
      <c r="J46085">
        <v>35500</v>
      </c>
      <c r="K46085">
        <v>191100</v>
      </c>
      <c r="L46085">
        <v>226600</v>
      </c>
      <c r="M46085">
        <v>1950</v>
      </c>
      <c r="N46085">
        <v>4</v>
      </c>
      <c r="O46085">
        <v>3</v>
      </c>
      <c r="P46085" s="1" t="s">
        <v>37</v>
      </c>
      <c r="Q46085" s="1" t="s">
        <v>141251</v>
      </c>
      <c r="R46085" s="1" t="s">
        <v>150066</v>
      </c>
      <c r="S46085" s="1" t="s">
        <v>30</v>
      </c>
      <c r="T46085" s="1" t="s">
        <v>150067</v>
      </c>
      <c r="U46085" s="1" t="s">
        <v>30</v>
      </c>
      <c r="V46085" s="1" t="s">
        <v>40</v>
      </c>
      <c r="W46085" s="1"/>
    </row>
    <row r="46086" spans="1:23" x14ac:dyDescent="0.3">
      <c r="A46086">
        <v>52512</v>
      </c>
      <c r="B46086" s="1" t="s">
        <v>96572</v>
      </c>
      <c r="C46086" s="1" t="s">
        <v>5721</v>
      </c>
      <c r="D46086">
        <v>35000</v>
      </c>
      <c r="E46086" s="1" t="s">
        <v>150068</v>
      </c>
      <c r="F46086" s="1" t="s">
        <v>381</v>
      </c>
      <c r="G46086" s="1" t="s">
        <v>70459</v>
      </c>
      <c r="H46086" s="1" t="s">
        <v>5585</v>
      </c>
      <c r="I46086" s="1" t="s">
        <v>45</v>
      </c>
      <c r="J46086">
        <v>19000</v>
      </c>
      <c r="K46086">
        <v>0</v>
      </c>
      <c r="L46086">
        <v>19000</v>
      </c>
      <c r="P46086" s="1" t="s">
        <v>27</v>
      </c>
      <c r="Q46086" s="1" t="s">
        <v>141218</v>
      </c>
      <c r="R46086" s="1" t="s">
        <v>96574</v>
      </c>
      <c r="S46086" s="1" t="s">
        <v>30</v>
      </c>
      <c r="T46086" s="1" t="s">
        <v>96575</v>
      </c>
      <c r="U46086" s="1" t="s">
        <v>30</v>
      </c>
      <c r="V46086" s="1" t="s">
        <v>40</v>
      </c>
      <c r="W46086" s="1"/>
    </row>
    <row r="46087" spans="1:23" x14ac:dyDescent="0.3">
      <c r="A46087">
        <v>52513</v>
      </c>
      <c r="B46087" s="1" t="s">
        <v>150069</v>
      </c>
      <c r="C46087" s="1" t="s">
        <v>32</v>
      </c>
      <c r="D46087">
        <v>305000</v>
      </c>
      <c r="E46087" s="1" t="s">
        <v>150070</v>
      </c>
      <c r="F46087" s="1" t="s">
        <v>26</v>
      </c>
      <c r="G46087" s="1" t="s">
        <v>107604</v>
      </c>
      <c r="H46087" s="1" t="s">
        <v>150071</v>
      </c>
      <c r="I46087" s="1" t="s">
        <v>2676</v>
      </c>
      <c r="J46087">
        <v>46000</v>
      </c>
      <c r="K46087">
        <v>190700</v>
      </c>
      <c r="L46087">
        <v>236700</v>
      </c>
      <c r="M46087">
        <v>1957</v>
      </c>
      <c r="N46087">
        <v>3</v>
      </c>
      <c r="O46087">
        <v>1</v>
      </c>
      <c r="P46087" s="1" t="s">
        <v>46</v>
      </c>
      <c r="Q46087" s="1" t="s">
        <v>149964</v>
      </c>
      <c r="R46087" s="1" t="s">
        <v>150072</v>
      </c>
      <c r="S46087" s="1" t="s">
        <v>30</v>
      </c>
      <c r="T46087" s="1" t="s">
        <v>150073</v>
      </c>
      <c r="U46087" s="1" t="s">
        <v>30</v>
      </c>
      <c r="V46087" s="1" t="s">
        <v>40</v>
      </c>
      <c r="W46087" s="1"/>
    </row>
    <row r="46088" spans="1:23" x14ac:dyDescent="0.3">
      <c r="A46088">
        <v>52514</v>
      </c>
      <c r="B46088" s="1" t="s">
        <v>150074</v>
      </c>
      <c r="C46088" s="1" t="s">
        <v>32</v>
      </c>
      <c r="D46088">
        <v>285000</v>
      </c>
      <c r="E46088" s="1" t="s">
        <v>150075</v>
      </c>
      <c r="F46088" s="1" t="s">
        <v>26</v>
      </c>
      <c r="G46088" s="1" t="s">
        <v>125449</v>
      </c>
      <c r="H46088" s="1" t="s">
        <v>150076</v>
      </c>
      <c r="I46088" s="1" t="s">
        <v>150077</v>
      </c>
      <c r="K46088">
        <v>0</v>
      </c>
      <c r="L46088">
        <v>46000</v>
      </c>
      <c r="M46088">
        <v>160400</v>
      </c>
      <c r="N46088">
        <v>206400</v>
      </c>
      <c r="O46088">
        <v>1957</v>
      </c>
      <c r="P46088" s="1" t="s">
        <v>1170</v>
      </c>
      <c r="Q46088" s="1" t="s">
        <v>46</v>
      </c>
      <c r="R46088" s="1" t="s">
        <v>37</v>
      </c>
      <c r="S46088" s="1" t="s">
        <v>141193</v>
      </c>
      <c r="T46088" s="1" t="s">
        <v>150078</v>
      </c>
      <c r="U46088" s="1" t="s">
        <v>30</v>
      </c>
      <c r="V46088" s="1" t="s">
        <v>150079</v>
      </c>
      <c r="W46088" s="1" t="s">
        <v>30</v>
      </c>
    </row>
    <row r="46089" spans="1:23" x14ac:dyDescent="0.3">
      <c r="A46089">
        <v>52515</v>
      </c>
      <c r="B46089" s="1" t="s">
        <v>150080</v>
      </c>
      <c r="C46089" s="1" t="s">
        <v>32</v>
      </c>
      <c r="D46089">
        <v>203000</v>
      </c>
      <c r="E46089" s="1" t="s">
        <v>150081</v>
      </c>
      <c r="F46089" s="1" t="s">
        <v>26</v>
      </c>
      <c r="G46089" s="1" t="s">
        <v>150082</v>
      </c>
      <c r="H46089" s="1" t="s">
        <v>150083</v>
      </c>
      <c r="I46089" s="1" t="s">
        <v>150084</v>
      </c>
      <c r="J46089">
        <v>0.45</v>
      </c>
      <c r="K46089">
        <v>32000</v>
      </c>
      <c r="L46089">
        <v>93300</v>
      </c>
      <c r="M46089">
        <v>125300</v>
      </c>
      <c r="N46089">
        <v>1957</v>
      </c>
      <c r="O46089">
        <v>2</v>
      </c>
      <c r="P46089" s="1" t="s">
        <v>46</v>
      </c>
      <c r="Q46089" s="1" t="s">
        <v>37</v>
      </c>
      <c r="R46089" s="1" t="s">
        <v>141197</v>
      </c>
      <c r="S46089" s="1" t="s">
        <v>150085</v>
      </c>
      <c r="T46089" s="1" t="s">
        <v>30</v>
      </c>
      <c r="U46089" s="1" t="s">
        <v>150086</v>
      </c>
      <c r="V46089" s="1" t="s">
        <v>30</v>
      </c>
      <c r="W46089" s="1" t="s">
        <v>40</v>
      </c>
    </row>
    <row r="46090" spans="1:23" x14ac:dyDescent="0.3">
      <c r="A46090">
        <v>52516</v>
      </c>
      <c r="B46090" s="1" t="s">
        <v>96593</v>
      </c>
      <c r="C46090" s="1" t="s">
        <v>32</v>
      </c>
      <c r="D46090">
        <v>490000</v>
      </c>
      <c r="E46090" s="1" t="s">
        <v>150087</v>
      </c>
      <c r="F46090" s="1" t="s">
        <v>26</v>
      </c>
      <c r="G46090" s="1" t="s">
        <v>96595</v>
      </c>
      <c r="H46090" s="1" t="s">
        <v>83</v>
      </c>
      <c r="I46090" s="1" t="s">
        <v>12445</v>
      </c>
      <c r="J46090">
        <v>69600</v>
      </c>
      <c r="K46090">
        <v>271900</v>
      </c>
      <c r="L46090">
        <v>348400</v>
      </c>
      <c r="M46090">
        <v>1956</v>
      </c>
      <c r="N46090">
        <v>3</v>
      </c>
      <c r="O46090">
        <v>3</v>
      </c>
      <c r="P46090" s="1" t="s">
        <v>37</v>
      </c>
      <c r="Q46090" s="1" t="s">
        <v>150088</v>
      </c>
      <c r="R46090" s="1" t="s">
        <v>96596</v>
      </c>
      <c r="S46090" s="1" t="s">
        <v>30</v>
      </c>
      <c r="T46090" s="1" t="s">
        <v>96597</v>
      </c>
      <c r="U46090" s="1" t="s">
        <v>30</v>
      </c>
      <c r="V46090" s="1" t="s">
        <v>40</v>
      </c>
      <c r="W46090" s="1"/>
    </row>
    <row r="46091" spans="1:23" x14ac:dyDescent="0.3">
      <c r="A46091">
        <v>52517</v>
      </c>
      <c r="B46091" s="1" t="s">
        <v>150089</v>
      </c>
      <c r="C46091" s="1" t="s">
        <v>32</v>
      </c>
      <c r="D46091">
        <v>125000</v>
      </c>
      <c r="E46091" s="1" t="s">
        <v>150090</v>
      </c>
      <c r="F46091" s="1" t="s">
        <v>26</v>
      </c>
      <c r="G46091" s="1" t="s">
        <v>41804</v>
      </c>
      <c r="H46091" s="1" t="s">
        <v>150091</v>
      </c>
      <c r="I46091" s="1" t="s">
        <v>1515</v>
      </c>
      <c r="J46091">
        <v>32000</v>
      </c>
      <c r="K46091">
        <v>144600</v>
      </c>
      <c r="L46091">
        <v>176600</v>
      </c>
      <c r="M46091">
        <v>1966</v>
      </c>
      <c r="N46091">
        <v>3</v>
      </c>
      <c r="O46091">
        <v>2</v>
      </c>
      <c r="P46091" s="1" t="s">
        <v>46</v>
      </c>
      <c r="Q46091" s="1" t="s">
        <v>141251</v>
      </c>
      <c r="R46091" s="1" t="s">
        <v>150092</v>
      </c>
      <c r="S46091" s="1" t="s">
        <v>30</v>
      </c>
      <c r="T46091" s="1" t="s">
        <v>150093</v>
      </c>
      <c r="U46091" s="1" t="s">
        <v>30</v>
      </c>
      <c r="V46091" s="1" t="s">
        <v>40</v>
      </c>
      <c r="W46091" s="1"/>
    </row>
    <row r="46092" spans="1:23" x14ac:dyDescent="0.3">
      <c r="A46092">
        <v>52518</v>
      </c>
      <c r="B46092" s="1" t="s">
        <v>150094</v>
      </c>
      <c r="C46092" s="1" t="s">
        <v>32</v>
      </c>
      <c r="D46092">
        <v>200000</v>
      </c>
      <c r="E46092" s="1" t="s">
        <v>150095</v>
      </c>
      <c r="F46092" s="1" t="s">
        <v>26</v>
      </c>
      <c r="G46092" s="1" t="s">
        <v>49443</v>
      </c>
      <c r="H46092" s="1" t="s">
        <v>83</v>
      </c>
      <c r="I46092" s="1" t="s">
        <v>1280</v>
      </c>
      <c r="J46092">
        <v>32000</v>
      </c>
      <c r="K46092">
        <v>89600</v>
      </c>
      <c r="L46092">
        <v>121600</v>
      </c>
      <c r="M46092">
        <v>1957</v>
      </c>
      <c r="N46092">
        <v>2</v>
      </c>
      <c r="O46092">
        <v>1</v>
      </c>
      <c r="P46092" s="1" t="s">
        <v>37</v>
      </c>
      <c r="Q46092" s="1" t="s">
        <v>141197</v>
      </c>
      <c r="R46092" s="1" t="s">
        <v>150096</v>
      </c>
      <c r="S46092" s="1" t="s">
        <v>30</v>
      </c>
      <c r="T46092" s="1" t="s">
        <v>150097</v>
      </c>
      <c r="U46092" s="1" t="s">
        <v>30</v>
      </c>
      <c r="V46092" s="1" t="s">
        <v>40</v>
      </c>
      <c r="W46092" s="1"/>
    </row>
    <row r="46093" spans="1:23" x14ac:dyDescent="0.3">
      <c r="A46093">
        <v>52519</v>
      </c>
      <c r="B46093" s="1" t="s">
        <v>150098</v>
      </c>
      <c r="C46093" s="1" t="s">
        <v>32</v>
      </c>
      <c r="D46093">
        <v>200000</v>
      </c>
      <c r="E46093" s="1" t="s">
        <v>150099</v>
      </c>
      <c r="F46093" s="1" t="s">
        <v>26</v>
      </c>
      <c r="G46093" s="1" t="s">
        <v>46323</v>
      </c>
      <c r="H46093" s="1" t="s">
        <v>2759</v>
      </c>
      <c r="I46093" s="1" t="s">
        <v>3136</v>
      </c>
      <c r="J46093">
        <v>32000</v>
      </c>
      <c r="K46093">
        <v>95400</v>
      </c>
      <c r="L46093">
        <v>127400</v>
      </c>
      <c r="M46093">
        <v>1957</v>
      </c>
      <c r="N46093">
        <v>3</v>
      </c>
      <c r="O46093">
        <v>1</v>
      </c>
      <c r="P46093" s="1" t="s">
        <v>37</v>
      </c>
      <c r="Q46093" s="1" t="s">
        <v>141193</v>
      </c>
      <c r="R46093" s="1" t="s">
        <v>150100</v>
      </c>
      <c r="S46093" s="1" t="s">
        <v>30</v>
      </c>
      <c r="T46093" s="1" t="s">
        <v>150101</v>
      </c>
      <c r="U46093" s="1" t="s">
        <v>30</v>
      </c>
      <c r="V46093" s="1" t="s">
        <v>40</v>
      </c>
      <c r="W46093" s="1"/>
    </row>
    <row r="46094" spans="1:23" x14ac:dyDescent="0.3">
      <c r="A46094">
        <v>52520</v>
      </c>
      <c r="B46094" s="1" t="s">
        <v>150102</v>
      </c>
      <c r="C46094" s="1" t="s">
        <v>32</v>
      </c>
      <c r="D46094">
        <v>155000</v>
      </c>
      <c r="E46094" s="1" t="s">
        <v>150103</v>
      </c>
      <c r="F46094" s="1" t="s">
        <v>26</v>
      </c>
      <c r="G46094" s="1" t="s">
        <v>106721</v>
      </c>
      <c r="H46094" s="1" t="s">
        <v>150104</v>
      </c>
      <c r="I46094" s="1" t="s">
        <v>150105</v>
      </c>
      <c r="J46094">
        <v>0.32</v>
      </c>
      <c r="K46094">
        <v>21000</v>
      </c>
      <c r="L46094">
        <v>72300</v>
      </c>
      <c r="M46094">
        <v>93300</v>
      </c>
      <c r="N46094">
        <v>1957</v>
      </c>
      <c r="O46094">
        <v>2</v>
      </c>
      <c r="P46094" s="1" t="s">
        <v>46</v>
      </c>
      <c r="Q46094" s="1" t="s">
        <v>37</v>
      </c>
      <c r="R46094" s="1" t="s">
        <v>141278</v>
      </c>
      <c r="S46094" s="1" t="s">
        <v>150106</v>
      </c>
      <c r="T46094" s="1" t="s">
        <v>30</v>
      </c>
      <c r="U46094" s="1" t="s">
        <v>150107</v>
      </c>
      <c r="V46094" s="1" t="s">
        <v>30</v>
      </c>
      <c r="W46094" s="1" t="s">
        <v>40</v>
      </c>
    </row>
    <row r="46095" spans="1:23" x14ac:dyDescent="0.3">
      <c r="A46095">
        <v>52521</v>
      </c>
      <c r="B46095" s="1" t="s">
        <v>150108</v>
      </c>
      <c r="C46095" s="1" t="s">
        <v>32</v>
      </c>
      <c r="D46095">
        <v>127500</v>
      </c>
      <c r="E46095" s="1" t="s">
        <v>150109</v>
      </c>
      <c r="F46095" s="1" t="s">
        <v>26</v>
      </c>
      <c r="G46095" s="1" t="s">
        <v>752</v>
      </c>
      <c r="H46095" s="1" t="s">
        <v>150110</v>
      </c>
      <c r="I46095" s="1" t="s">
        <v>4809</v>
      </c>
      <c r="J46095">
        <v>26000</v>
      </c>
      <c r="K46095">
        <v>84300</v>
      </c>
      <c r="L46095">
        <v>110300</v>
      </c>
      <c r="M46095">
        <v>1962</v>
      </c>
      <c r="N46095">
        <v>3</v>
      </c>
      <c r="O46095">
        <v>1</v>
      </c>
      <c r="P46095" s="1" t="s">
        <v>37</v>
      </c>
      <c r="Q46095" s="1" t="s">
        <v>141245</v>
      </c>
      <c r="R46095" s="1" t="s">
        <v>150111</v>
      </c>
      <c r="S46095" s="1" t="s">
        <v>30</v>
      </c>
      <c r="T46095" s="1" t="s">
        <v>150112</v>
      </c>
      <c r="U46095" s="1" t="s">
        <v>30</v>
      </c>
      <c r="V46095" s="1" t="s">
        <v>40</v>
      </c>
      <c r="W46095" s="1"/>
    </row>
    <row r="46096" spans="1:23" x14ac:dyDescent="0.3">
      <c r="A46096">
        <v>52522</v>
      </c>
      <c r="B46096" s="1" t="s">
        <v>150113</v>
      </c>
      <c r="C46096" s="1" t="s">
        <v>32</v>
      </c>
      <c r="D46096">
        <v>235000</v>
      </c>
      <c r="E46096" s="1" t="s">
        <v>150114</v>
      </c>
      <c r="F46096" s="1" t="s">
        <v>26</v>
      </c>
      <c r="G46096" s="1" t="s">
        <v>150115</v>
      </c>
      <c r="H46096" s="1" t="s">
        <v>150116</v>
      </c>
      <c r="I46096" s="1" t="s">
        <v>150117</v>
      </c>
      <c r="J46096">
        <v>0.28999999999999998</v>
      </c>
      <c r="K46096">
        <v>26000</v>
      </c>
      <c r="L46096">
        <v>103300</v>
      </c>
      <c r="M46096">
        <v>129300</v>
      </c>
      <c r="N46096">
        <v>1960</v>
      </c>
      <c r="O46096">
        <v>2</v>
      </c>
      <c r="P46096" s="1" t="s">
        <v>46</v>
      </c>
      <c r="Q46096" s="1" t="s">
        <v>37</v>
      </c>
      <c r="R46096" s="1" t="s">
        <v>141251</v>
      </c>
      <c r="S46096" s="1" t="s">
        <v>150118</v>
      </c>
      <c r="T46096" s="1" t="s">
        <v>30</v>
      </c>
      <c r="U46096" s="1" t="s">
        <v>150119</v>
      </c>
      <c r="V46096" s="1" t="s">
        <v>30</v>
      </c>
      <c r="W46096" s="1" t="s">
        <v>40</v>
      </c>
    </row>
    <row r="46097" spans="1:23" x14ac:dyDescent="0.3">
      <c r="A46097">
        <v>52523</v>
      </c>
      <c r="B46097" s="1" t="s">
        <v>150120</v>
      </c>
      <c r="C46097" s="1" t="s">
        <v>32</v>
      </c>
      <c r="D46097">
        <v>73500</v>
      </c>
      <c r="E46097" s="1" t="s">
        <v>150121</v>
      </c>
      <c r="F46097" s="1" t="s">
        <v>26</v>
      </c>
      <c r="G46097" s="1" t="s">
        <v>3766</v>
      </c>
      <c r="H46097" s="1" t="s">
        <v>150122</v>
      </c>
      <c r="I46097" s="1" t="s">
        <v>128</v>
      </c>
      <c r="J46097">
        <v>26000</v>
      </c>
      <c r="K46097">
        <v>62500</v>
      </c>
      <c r="L46097">
        <v>88500</v>
      </c>
      <c r="M46097">
        <v>1958</v>
      </c>
      <c r="N46097">
        <v>2</v>
      </c>
      <c r="O46097">
        <v>1</v>
      </c>
      <c r="P46097" s="1" t="s">
        <v>37</v>
      </c>
      <c r="Q46097" s="1" t="s">
        <v>141218</v>
      </c>
      <c r="R46097" s="1" t="s">
        <v>150123</v>
      </c>
      <c r="S46097" s="1" t="s">
        <v>30</v>
      </c>
      <c r="T46097" s="1" t="s">
        <v>150124</v>
      </c>
      <c r="U46097" s="1" t="s">
        <v>30</v>
      </c>
      <c r="V46097" s="1" t="s">
        <v>40</v>
      </c>
      <c r="W46097" s="1"/>
    </row>
    <row r="46098" spans="1:23" x14ac:dyDescent="0.3">
      <c r="A46098">
        <v>52524</v>
      </c>
      <c r="B46098" s="1" t="s">
        <v>150125</v>
      </c>
      <c r="C46098" s="1" t="s">
        <v>32</v>
      </c>
      <c r="D46098">
        <v>226000</v>
      </c>
      <c r="E46098" s="1" t="s">
        <v>150126</v>
      </c>
      <c r="F46098" s="1" t="s">
        <v>26</v>
      </c>
      <c r="G46098" s="1" t="s">
        <v>60145</v>
      </c>
      <c r="H46098" s="1" t="s">
        <v>150127</v>
      </c>
      <c r="I46098" s="1" t="s">
        <v>2766</v>
      </c>
      <c r="J46098">
        <v>21000</v>
      </c>
      <c r="K46098">
        <v>99400</v>
      </c>
      <c r="L46098">
        <v>120400</v>
      </c>
      <c r="M46098">
        <v>1960</v>
      </c>
      <c r="N46098">
        <v>3</v>
      </c>
      <c r="O46098">
        <v>1</v>
      </c>
      <c r="P46098" s="1" t="s">
        <v>37</v>
      </c>
      <c r="Q46098" s="1" t="s">
        <v>141197</v>
      </c>
      <c r="R46098" s="1" t="s">
        <v>150128</v>
      </c>
      <c r="S46098" s="1" t="s">
        <v>30</v>
      </c>
      <c r="T46098" s="1" t="s">
        <v>150129</v>
      </c>
      <c r="U46098" s="1" t="s">
        <v>30</v>
      </c>
      <c r="V46098" s="1" t="s">
        <v>40</v>
      </c>
      <c r="W46098" s="1"/>
    </row>
    <row r="46099" spans="1:23" x14ac:dyDescent="0.3">
      <c r="A46099">
        <v>52525</v>
      </c>
      <c r="B46099" s="1" t="s">
        <v>150130</v>
      </c>
      <c r="C46099" s="1" t="s">
        <v>32</v>
      </c>
      <c r="D46099">
        <v>70000</v>
      </c>
      <c r="E46099" s="1" t="s">
        <v>150131</v>
      </c>
      <c r="F46099" s="1" t="s">
        <v>26</v>
      </c>
      <c r="G46099" s="1" t="s">
        <v>150132</v>
      </c>
      <c r="H46099" s="1" t="s">
        <v>150133</v>
      </c>
      <c r="I46099" s="1" t="s">
        <v>149</v>
      </c>
      <c r="J46099">
        <v>21000</v>
      </c>
      <c r="K46099">
        <v>58200</v>
      </c>
      <c r="L46099">
        <v>80100</v>
      </c>
      <c r="M46099">
        <v>1957</v>
      </c>
      <c r="N46099">
        <v>2</v>
      </c>
      <c r="O46099">
        <v>1</v>
      </c>
      <c r="P46099" s="1" t="s">
        <v>37</v>
      </c>
      <c r="Q46099" s="1" t="s">
        <v>141272</v>
      </c>
      <c r="R46099" s="1" t="s">
        <v>150134</v>
      </c>
      <c r="S46099" s="1" t="s">
        <v>30</v>
      </c>
      <c r="T46099" s="1" t="s">
        <v>150135</v>
      </c>
      <c r="U46099" s="1" t="s">
        <v>30</v>
      </c>
      <c r="V46099" s="1" t="s">
        <v>40</v>
      </c>
      <c r="W46099" s="1"/>
    </row>
    <row r="46100" spans="1:23" x14ac:dyDescent="0.3">
      <c r="A46100">
        <v>52526</v>
      </c>
      <c r="B46100" s="1" t="s">
        <v>150136</v>
      </c>
      <c r="C46100" s="1" t="s">
        <v>139</v>
      </c>
      <c r="D46100">
        <v>190000</v>
      </c>
      <c r="E46100" s="1" t="s">
        <v>150137</v>
      </c>
      <c r="F46100" s="1" t="s">
        <v>26</v>
      </c>
      <c r="G46100" s="1" t="s">
        <v>120925</v>
      </c>
      <c r="H46100" s="1" t="s">
        <v>150138</v>
      </c>
      <c r="I46100" s="1" t="s">
        <v>602</v>
      </c>
      <c r="J46100">
        <v>24000</v>
      </c>
      <c r="K46100">
        <v>93900</v>
      </c>
      <c r="L46100">
        <v>117900</v>
      </c>
      <c r="M46100">
        <v>1975</v>
      </c>
      <c r="N46100">
        <v>4</v>
      </c>
      <c r="O46100">
        <v>2</v>
      </c>
      <c r="P46100" s="1" t="s">
        <v>37</v>
      </c>
      <c r="Q46100" s="1" t="s">
        <v>141188</v>
      </c>
      <c r="R46100" s="1" t="s">
        <v>150139</v>
      </c>
      <c r="S46100" s="1" t="s">
        <v>206</v>
      </c>
      <c r="T46100" s="1" t="s">
        <v>150140</v>
      </c>
      <c r="U46100" s="1" t="s">
        <v>206</v>
      </c>
      <c r="V46100" s="1" t="s">
        <v>40</v>
      </c>
      <c r="W46100" s="1"/>
    </row>
    <row r="46101" spans="1:23" x14ac:dyDescent="0.3">
      <c r="A46101">
        <v>52527</v>
      </c>
      <c r="B46101" s="1" t="s">
        <v>150141</v>
      </c>
      <c r="C46101" s="1" t="s">
        <v>32</v>
      </c>
      <c r="D46101">
        <v>416001</v>
      </c>
      <c r="E46101" s="1" t="s">
        <v>150142</v>
      </c>
      <c r="F46101" s="1" t="s">
        <v>26</v>
      </c>
      <c r="G46101" s="1" t="s">
        <v>36551</v>
      </c>
      <c r="H46101" s="1" t="s">
        <v>150143</v>
      </c>
      <c r="I46101" s="1" t="s">
        <v>547</v>
      </c>
      <c r="J46101">
        <v>69600</v>
      </c>
      <c r="K46101">
        <v>228500</v>
      </c>
      <c r="L46101">
        <v>310900</v>
      </c>
      <c r="M46101">
        <v>1960</v>
      </c>
      <c r="N46101">
        <v>3</v>
      </c>
      <c r="O46101">
        <v>2</v>
      </c>
      <c r="P46101" s="1" t="s">
        <v>37</v>
      </c>
      <c r="Q46101" s="1" t="s">
        <v>141272</v>
      </c>
      <c r="R46101" s="1" t="s">
        <v>150144</v>
      </c>
      <c r="S46101" s="1" t="s">
        <v>30</v>
      </c>
      <c r="T46101" s="1" t="s">
        <v>150145</v>
      </c>
      <c r="U46101" s="1" t="s">
        <v>30</v>
      </c>
      <c r="V46101" s="1" t="s">
        <v>40</v>
      </c>
      <c r="W46101" s="1"/>
    </row>
    <row r="46102" spans="1:23" x14ac:dyDescent="0.3">
      <c r="A46102">
        <v>52528</v>
      </c>
      <c r="B46102" s="1" t="s">
        <v>150146</v>
      </c>
      <c r="C46102" s="1" t="s">
        <v>32</v>
      </c>
      <c r="D46102">
        <v>170000</v>
      </c>
      <c r="E46102" s="1" t="s">
        <v>150147</v>
      </c>
      <c r="F46102" s="1" t="s">
        <v>26</v>
      </c>
      <c r="G46102" s="1" t="s">
        <v>32952</v>
      </c>
      <c r="H46102" s="1" t="s">
        <v>83</v>
      </c>
      <c r="I46102" s="1" t="s">
        <v>837</v>
      </c>
      <c r="J46102">
        <v>67900</v>
      </c>
      <c r="K46102">
        <v>27100</v>
      </c>
      <c r="L46102">
        <v>95000</v>
      </c>
      <c r="M46102">
        <v>1964</v>
      </c>
      <c r="N46102">
        <v>3</v>
      </c>
      <c r="O46102">
        <v>2</v>
      </c>
      <c r="P46102" s="1" t="s">
        <v>37</v>
      </c>
      <c r="Q46102" s="1" t="s">
        <v>141179</v>
      </c>
      <c r="R46102" s="1" t="s">
        <v>150148</v>
      </c>
      <c r="S46102" s="1" t="s">
        <v>30</v>
      </c>
      <c r="T46102" s="1" t="s">
        <v>150149</v>
      </c>
      <c r="U46102" s="1" t="s">
        <v>30</v>
      </c>
      <c r="V46102" s="1" t="s">
        <v>40</v>
      </c>
      <c r="W46102" s="1"/>
    </row>
    <row r="46103" spans="1:23" x14ac:dyDescent="0.3">
      <c r="A46103">
        <v>52529</v>
      </c>
      <c r="B46103" s="1" t="s">
        <v>150150</v>
      </c>
      <c r="C46103" s="1" t="s">
        <v>24</v>
      </c>
      <c r="D46103">
        <v>134000</v>
      </c>
      <c r="E46103" s="1" t="s">
        <v>150151</v>
      </c>
      <c r="F46103" s="1" t="s">
        <v>26</v>
      </c>
      <c r="G46103" s="1" t="s">
        <v>27</v>
      </c>
      <c r="H46103" s="1" t="s">
        <v>27</v>
      </c>
      <c r="I46103" s="1" t="s">
        <v>27</v>
      </c>
      <c r="P46103" s="1" t="s">
        <v>141278</v>
      </c>
      <c r="Q46103" s="1" t="s">
        <v>150152</v>
      </c>
      <c r="R46103" s="1" t="s">
        <v>180</v>
      </c>
      <c r="S46103" s="1" t="s">
        <v>27</v>
      </c>
      <c r="T46103" s="1" t="s">
        <v>27</v>
      </c>
      <c r="U46103" s="1" t="s">
        <v>27</v>
      </c>
      <c r="V46103" s="1"/>
      <c r="W46103" s="1"/>
    </row>
    <row r="46104" spans="1:23" x14ac:dyDescent="0.3">
      <c r="A46104">
        <v>52530</v>
      </c>
      <c r="B46104" s="1" t="s">
        <v>150153</v>
      </c>
      <c r="C46104" s="1" t="s">
        <v>24</v>
      </c>
      <c r="D46104">
        <v>158000</v>
      </c>
      <c r="E46104" s="1" t="s">
        <v>150154</v>
      </c>
      <c r="F46104" s="1" t="s">
        <v>26</v>
      </c>
      <c r="G46104" s="1" t="s">
        <v>27</v>
      </c>
      <c r="H46104" s="1" t="s">
        <v>27</v>
      </c>
      <c r="I46104" s="1" t="s">
        <v>27</v>
      </c>
      <c r="P46104" s="1" t="s">
        <v>141240</v>
      </c>
      <c r="Q46104" s="1" t="s">
        <v>150155</v>
      </c>
      <c r="R46104" s="1" t="s">
        <v>180</v>
      </c>
      <c r="S46104" s="1" t="s">
        <v>27</v>
      </c>
      <c r="T46104" s="1" t="s">
        <v>27</v>
      </c>
      <c r="U46104" s="1" t="s">
        <v>27</v>
      </c>
      <c r="V46104" s="1"/>
      <c r="W46104" s="1"/>
    </row>
    <row r="46105" spans="1:23" x14ac:dyDescent="0.3">
      <c r="A46105">
        <v>52531</v>
      </c>
      <c r="B46105" s="1" t="s">
        <v>150156</v>
      </c>
      <c r="C46105" s="1" t="s">
        <v>24</v>
      </c>
      <c r="D46105">
        <v>167500</v>
      </c>
      <c r="E46105" s="1" t="s">
        <v>150157</v>
      </c>
      <c r="F46105" s="1" t="s">
        <v>26</v>
      </c>
      <c r="G46105" s="1" t="s">
        <v>27</v>
      </c>
      <c r="H46105" s="1" t="s">
        <v>27</v>
      </c>
      <c r="I46105" s="1" t="s">
        <v>27</v>
      </c>
      <c r="P46105" s="1" t="s">
        <v>141231</v>
      </c>
      <c r="Q46105" s="1" t="s">
        <v>150158</v>
      </c>
      <c r="R46105" s="1" t="s">
        <v>180</v>
      </c>
      <c r="S46105" s="1" t="s">
        <v>27</v>
      </c>
      <c r="T46105" s="1" t="s">
        <v>27</v>
      </c>
      <c r="U46105" s="1" t="s">
        <v>27</v>
      </c>
      <c r="V46105" s="1"/>
      <c r="W46105" s="1"/>
    </row>
    <row r="46106" spans="1:23" x14ac:dyDescent="0.3">
      <c r="A46106">
        <v>52532</v>
      </c>
      <c r="B46106" s="1" t="s">
        <v>150159</v>
      </c>
      <c r="C46106" s="1" t="s">
        <v>24</v>
      </c>
      <c r="D46106">
        <v>185000</v>
      </c>
      <c r="E46106" s="1" t="s">
        <v>150160</v>
      </c>
      <c r="F46106" s="1" t="s">
        <v>26</v>
      </c>
      <c r="G46106" s="1" t="s">
        <v>27</v>
      </c>
      <c r="H46106" s="1" t="s">
        <v>27</v>
      </c>
      <c r="I46106" s="1" t="s">
        <v>27</v>
      </c>
      <c r="P46106" s="1" t="s">
        <v>141208</v>
      </c>
      <c r="Q46106" s="1" t="s">
        <v>150161</v>
      </c>
      <c r="R46106" s="1" t="s">
        <v>180</v>
      </c>
      <c r="S46106" s="1" t="s">
        <v>27</v>
      </c>
      <c r="T46106" s="1" t="s">
        <v>27</v>
      </c>
      <c r="U46106" s="1" t="s">
        <v>27</v>
      </c>
      <c r="V46106" s="1"/>
      <c r="W46106" s="1"/>
    </row>
    <row r="46107" spans="1:23" x14ac:dyDescent="0.3">
      <c r="A46107">
        <v>52533</v>
      </c>
      <c r="B46107" s="1" t="s">
        <v>150162</v>
      </c>
      <c r="C46107" s="1" t="s">
        <v>32</v>
      </c>
      <c r="D46107">
        <v>375000</v>
      </c>
      <c r="E46107" s="1" t="s">
        <v>150163</v>
      </c>
      <c r="F46107" s="1" t="s">
        <v>26</v>
      </c>
      <c r="G46107" s="1" t="s">
        <v>63</v>
      </c>
      <c r="H46107" s="1" t="s">
        <v>150164</v>
      </c>
      <c r="I46107" s="1" t="s">
        <v>84</v>
      </c>
      <c r="J46107">
        <v>60000</v>
      </c>
      <c r="K46107">
        <v>190700</v>
      </c>
      <c r="L46107">
        <v>250700</v>
      </c>
      <c r="M46107">
        <v>1987</v>
      </c>
      <c r="N46107">
        <v>3</v>
      </c>
      <c r="O46107">
        <v>2</v>
      </c>
      <c r="P46107" s="1" t="s">
        <v>46</v>
      </c>
      <c r="Q46107" s="1" t="s">
        <v>141208</v>
      </c>
      <c r="R46107" s="1" t="s">
        <v>150165</v>
      </c>
      <c r="S46107" s="1" t="s">
        <v>180</v>
      </c>
      <c r="T46107" s="1" t="s">
        <v>150166</v>
      </c>
      <c r="U46107" s="1" t="s">
        <v>180</v>
      </c>
      <c r="V46107" s="1" t="s">
        <v>40</v>
      </c>
      <c r="W46107" s="1"/>
    </row>
    <row r="46108" spans="1:23" x14ac:dyDescent="0.3">
      <c r="A46108">
        <v>52534</v>
      </c>
      <c r="B46108" s="1" t="s">
        <v>150167</v>
      </c>
      <c r="C46108" s="1" t="s">
        <v>24</v>
      </c>
      <c r="D46108">
        <v>270000</v>
      </c>
      <c r="E46108" s="1" t="s">
        <v>150168</v>
      </c>
      <c r="F46108" s="1" t="s">
        <v>26</v>
      </c>
      <c r="G46108" s="1" t="s">
        <v>27</v>
      </c>
      <c r="H46108" s="1" t="s">
        <v>27</v>
      </c>
      <c r="I46108" s="1" t="s">
        <v>27</v>
      </c>
      <c r="P46108" s="1" t="s">
        <v>141197</v>
      </c>
      <c r="Q46108" s="1" t="s">
        <v>150169</v>
      </c>
      <c r="R46108" s="1" t="s">
        <v>180</v>
      </c>
      <c r="S46108" s="1" t="s">
        <v>27</v>
      </c>
      <c r="T46108" s="1" t="s">
        <v>27</v>
      </c>
      <c r="U46108" s="1" t="s">
        <v>27</v>
      </c>
      <c r="V46108" s="1"/>
      <c r="W46108" s="1"/>
    </row>
    <row r="46109" spans="1:23" x14ac:dyDescent="0.3">
      <c r="A46109">
        <v>52535</v>
      </c>
      <c r="B46109" s="1" t="s">
        <v>84856</v>
      </c>
      <c r="C46109" s="1" t="s">
        <v>24</v>
      </c>
      <c r="D46109">
        <v>270000</v>
      </c>
      <c r="E46109" s="1" t="s">
        <v>150170</v>
      </c>
      <c r="F46109" s="1" t="s">
        <v>26</v>
      </c>
      <c r="G46109" s="1" t="s">
        <v>27</v>
      </c>
      <c r="H46109" s="1" t="s">
        <v>27</v>
      </c>
      <c r="I46109" s="1" t="s">
        <v>27</v>
      </c>
      <c r="P46109" s="1" t="s">
        <v>141231</v>
      </c>
      <c r="Q46109" s="1" t="s">
        <v>150171</v>
      </c>
      <c r="R46109" s="1" t="s">
        <v>180</v>
      </c>
      <c r="S46109" s="1" t="s">
        <v>27</v>
      </c>
      <c r="T46109" s="1" t="s">
        <v>27</v>
      </c>
      <c r="U46109" s="1" t="s">
        <v>27</v>
      </c>
      <c r="V46109" s="1"/>
      <c r="W46109" s="1"/>
    </row>
    <row r="46110" spans="1:23" x14ac:dyDescent="0.3">
      <c r="A46110">
        <v>52536</v>
      </c>
      <c r="B46110" s="1" t="s">
        <v>150172</v>
      </c>
      <c r="C46110" s="1" t="s">
        <v>24</v>
      </c>
      <c r="D46110">
        <v>270000</v>
      </c>
      <c r="E46110" s="1" t="s">
        <v>150173</v>
      </c>
      <c r="F46110" s="1" t="s">
        <v>26</v>
      </c>
      <c r="G46110" s="1" t="s">
        <v>27</v>
      </c>
      <c r="H46110" s="1" t="s">
        <v>27</v>
      </c>
      <c r="I46110" s="1" t="s">
        <v>27</v>
      </c>
      <c r="P46110" s="1" t="s">
        <v>141251</v>
      </c>
      <c r="Q46110" s="1" t="s">
        <v>150174</v>
      </c>
      <c r="R46110" s="1" t="s">
        <v>180</v>
      </c>
      <c r="S46110" s="1" t="s">
        <v>27</v>
      </c>
      <c r="T46110" s="1" t="s">
        <v>27</v>
      </c>
      <c r="U46110" s="1" t="s">
        <v>27</v>
      </c>
      <c r="V46110" s="1"/>
      <c r="W46110" s="1"/>
    </row>
    <row r="46111" spans="1:23" x14ac:dyDescent="0.3">
      <c r="A46111">
        <v>52537</v>
      </c>
      <c r="B46111" s="1" t="s">
        <v>150175</v>
      </c>
      <c r="C46111" s="1" t="s">
        <v>24</v>
      </c>
      <c r="D46111">
        <v>112500</v>
      </c>
      <c r="E46111" s="1" t="s">
        <v>150176</v>
      </c>
      <c r="F46111" s="1" t="s">
        <v>26</v>
      </c>
      <c r="G46111" s="1" t="s">
        <v>27</v>
      </c>
      <c r="H46111" s="1" t="s">
        <v>27</v>
      </c>
      <c r="I46111" s="1" t="s">
        <v>27</v>
      </c>
      <c r="P46111" s="1" t="s">
        <v>141251</v>
      </c>
      <c r="Q46111" s="1" t="s">
        <v>150177</v>
      </c>
      <c r="R46111" s="1" t="s">
        <v>30</v>
      </c>
      <c r="S46111" s="1" t="s">
        <v>27</v>
      </c>
      <c r="T46111" s="1" t="s">
        <v>27</v>
      </c>
      <c r="U46111" s="1" t="s">
        <v>27</v>
      </c>
      <c r="V46111" s="1"/>
      <c r="W46111" s="1"/>
    </row>
    <row r="46112" spans="1:23" x14ac:dyDescent="0.3">
      <c r="A46112">
        <v>52538</v>
      </c>
      <c r="B46112" s="1" t="s">
        <v>150178</v>
      </c>
      <c r="C46112" s="1" t="s">
        <v>32</v>
      </c>
      <c r="D46112">
        <v>388000</v>
      </c>
      <c r="E46112" s="1" t="s">
        <v>150179</v>
      </c>
      <c r="F46112" s="1" t="s">
        <v>26</v>
      </c>
      <c r="G46112" s="1" t="s">
        <v>27</v>
      </c>
      <c r="H46112" s="1" t="s">
        <v>27</v>
      </c>
      <c r="I46112" s="1" t="s">
        <v>27</v>
      </c>
      <c r="P46112" s="1" t="s">
        <v>141208</v>
      </c>
      <c r="Q46112" s="1" t="s">
        <v>150180</v>
      </c>
      <c r="R46112" s="1" t="s">
        <v>30</v>
      </c>
      <c r="S46112" s="1" t="s">
        <v>27</v>
      </c>
      <c r="T46112" s="1" t="s">
        <v>27</v>
      </c>
      <c r="U46112" s="1" t="s">
        <v>27</v>
      </c>
      <c r="V46112" s="1"/>
      <c r="W46112" s="1"/>
    </row>
    <row r="46113" spans="1:23" x14ac:dyDescent="0.3">
      <c r="A46113">
        <v>52539</v>
      </c>
      <c r="B46113" s="1" t="s">
        <v>150181</v>
      </c>
      <c r="C46113" s="1" t="s">
        <v>32</v>
      </c>
      <c r="D46113">
        <v>474900</v>
      </c>
      <c r="E46113" s="1" t="s">
        <v>150182</v>
      </c>
      <c r="F46113" s="1" t="s">
        <v>26</v>
      </c>
      <c r="G46113" s="1" t="s">
        <v>27</v>
      </c>
      <c r="H46113" s="1" t="s">
        <v>27</v>
      </c>
      <c r="I46113" s="1" t="s">
        <v>27</v>
      </c>
      <c r="P46113" s="1" t="s">
        <v>141251</v>
      </c>
      <c r="Q46113" s="1" t="s">
        <v>150183</v>
      </c>
      <c r="R46113" s="1" t="s">
        <v>30</v>
      </c>
      <c r="S46113" s="1" t="s">
        <v>27</v>
      </c>
      <c r="T46113" s="1" t="s">
        <v>27</v>
      </c>
      <c r="U46113" s="1" t="s">
        <v>27</v>
      </c>
      <c r="V46113" s="1"/>
      <c r="W46113" s="1"/>
    </row>
    <row r="46114" spans="1:23" x14ac:dyDescent="0.3">
      <c r="A46114">
        <v>52540</v>
      </c>
      <c r="B46114" s="1" t="s">
        <v>84864</v>
      </c>
      <c r="C46114" s="1" t="s">
        <v>32</v>
      </c>
      <c r="D46114">
        <v>239932</v>
      </c>
      <c r="E46114" s="1" t="s">
        <v>150184</v>
      </c>
      <c r="F46114" s="1" t="s">
        <v>26</v>
      </c>
      <c r="G46114" s="1" t="s">
        <v>21070</v>
      </c>
      <c r="H46114" s="1" t="s">
        <v>19075</v>
      </c>
      <c r="I46114" s="1" t="s">
        <v>602</v>
      </c>
      <c r="J46114">
        <v>32000</v>
      </c>
      <c r="K46114">
        <v>98900</v>
      </c>
      <c r="L46114">
        <v>130900</v>
      </c>
      <c r="M46114">
        <v>1978</v>
      </c>
      <c r="N46114">
        <v>3</v>
      </c>
      <c r="O46114">
        <v>1</v>
      </c>
      <c r="P46114" s="1" t="s">
        <v>46</v>
      </c>
      <c r="Q46114" s="1" t="s">
        <v>150042</v>
      </c>
      <c r="R46114" s="1" t="s">
        <v>150185</v>
      </c>
      <c r="S46114" s="1" t="s">
        <v>30</v>
      </c>
      <c r="T46114" s="1" t="s">
        <v>84866</v>
      </c>
      <c r="U46114" s="1" t="s">
        <v>30</v>
      </c>
      <c r="V46114" s="1" t="s">
        <v>40</v>
      </c>
      <c r="W46114" s="1"/>
    </row>
    <row r="46115" spans="1:23" x14ac:dyDescent="0.3">
      <c r="A46115">
        <v>52541</v>
      </c>
      <c r="B46115" s="1" t="s">
        <v>150186</v>
      </c>
      <c r="C46115" s="1" t="s">
        <v>32</v>
      </c>
      <c r="D46115">
        <v>220000</v>
      </c>
      <c r="E46115" s="1" t="s">
        <v>150187</v>
      </c>
      <c r="F46115" s="1" t="s">
        <v>26</v>
      </c>
      <c r="G46115" s="1" t="s">
        <v>150188</v>
      </c>
      <c r="H46115" s="1" t="s">
        <v>150189</v>
      </c>
      <c r="I46115" s="1" t="s">
        <v>602</v>
      </c>
      <c r="J46115">
        <v>32000</v>
      </c>
      <c r="K46115">
        <v>95600</v>
      </c>
      <c r="L46115">
        <v>127600</v>
      </c>
      <c r="M46115">
        <v>1984</v>
      </c>
      <c r="N46115">
        <v>3</v>
      </c>
      <c r="O46115">
        <v>1</v>
      </c>
      <c r="P46115" s="1" t="s">
        <v>37</v>
      </c>
      <c r="Q46115" s="1" t="s">
        <v>150088</v>
      </c>
      <c r="R46115" s="1" t="s">
        <v>150190</v>
      </c>
      <c r="S46115" s="1" t="s">
        <v>30</v>
      </c>
      <c r="T46115" s="1" t="s">
        <v>150191</v>
      </c>
      <c r="U46115" s="1" t="s">
        <v>30</v>
      </c>
      <c r="V46115" s="1" t="s">
        <v>40</v>
      </c>
      <c r="W46115" s="1"/>
    </row>
    <row r="46116" spans="1:23" x14ac:dyDescent="0.3">
      <c r="A46116">
        <v>52542</v>
      </c>
      <c r="B46116" s="1" t="s">
        <v>150192</v>
      </c>
      <c r="C46116" s="1" t="s">
        <v>5721</v>
      </c>
      <c r="D46116">
        <v>220000</v>
      </c>
      <c r="E46116" s="1" t="s">
        <v>150187</v>
      </c>
      <c r="F46116" s="1" t="s">
        <v>26</v>
      </c>
      <c r="G46116" s="1" t="s">
        <v>150188</v>
      </c>
      <c r="H46116" s="1" t="s">
        <v>150189</v>
      </c>
      <c r="I46116" s="1" t="s">
        <v>83928</v>
      </c>
      <c r="J46116">
        <v>500</v>
      </c>
      <c r="K46116">
        <v>0</v>
      </c>
      <c r="L46116">
        <v>500</v>
      </c>
      <c r="P46116" s="1" t="s">
        <v>27</v>
      </c>
      <c r="Q46116" s="1" t="s">
        <v>150088</v>
      </c>
      <c r="R46116" s="1" t="s">
        <v>150193</v>
      </c>
      <c r="S46116" s="1" t="s">
        <v>30</v>
      </c>
      <c r="T46116" s="1" t="s">
        <v>150194</v>
      </c>
      <c r="U46116" s="1" t="s">
        <v>30</v>
      </c>
      <c r="V46116" s="1" t="s">
        <v>40</v>
      </c>
      <c r="W46116" s="1"/>
    </row>
    <row r="46117" spans="1:23" x14ac:dyDescent="0.3">
      <c r="A46117">
        <v>52543</v>
      </c>
      <c r="B46117" s="1" t="s">
        <v>150195</v>
      </c>
      <c r="C46117" s="1" t="s">
        <v>32</v>
      </c>
      <c r="D46117">
        <v>205000</v>
      </c>
      <c r="E46117" s="1" t="s">
        <v>150196</v>
      </c>
      <c r="F46117" s="1" t="s">
        <v>26</v>
      </c>
      <c r="G46117" s="1" t="s">
        <v>150197</v>
      </c>
      <c r="H46117" s="1" t="s">
        <v>188</v>
      </c>
      <c r="I46117" s="1" t="s">
        <v>14970</v>
      </c>
      <c r="J46117">
        <v>113100</v>
      </c>
      <c r="K46117">
        <v>145100</v>
      </c>
      <c r="L46117">
        <v>1960</v>
      </c>
      <c r="M46117">
        <v>3</v>
      </c>
      <c r="N46117">
        <v>1</v>
      </c>
      <c r="O46117">
        <v>0</v>
      </c>
      <c r="P46117" s="1" t="s">
        <v>141240</v>
      </c>
      <c r="Q46117" s="1" t="s">
        <v>150198</v>
      </c>
      <c r="R46117" s="1" t="s">
        <v>30</v>
      </c>
      <c r="S46117" s="1" t="s">
        <v>150199</v>
      </c>
      <c r="T46117" s="1" t="s">
        <v>30</v>
      </c>
      <c r="U46117" s="1" t="s">
        <v>40</v>
      </c>
      <c r="V46117" s="1"/>
      <c r="W46117" s="1"/>
    </row>
    <row r="46118" spans="1:23" x14ac:dyDescent="0.3">
      <c r="A46118">
        <v>52544</v>
      </c>
      <c r="B46118" s="1" t="s">
        <v>150200</v>
      </c>
      <c r="C46118" s="1" t="s">
        <v>32</v>
      </c>
      <c r="D46118">
        <v>225000</v>
      </c>
      <c r="E46118" s="1" t="s">
        <v>150201</v>
      </c>
      <c r="F46118" s="1" t="s">
        <v>26</v>
      </c>
      <c r="G46118" s="1" t="s">
        <v>83645</v>
      </c>
      <c r="H46118" s="1" t="s">
        <v>150202</v>
      </c>
      <c r="I46118" s="1" t="s">
        <v>121</v>
      </c>
      <c r="J46118">
        <v>24000</v>
      </c>
      <c r="K46118">
        <v>115000</v>
      </c>
      <c r="L46118">
        <v>139000</v>
      </c>
      <c r="M46118">
        <v>1977</v>
      </c>
      <c r="N46118">
        <v>3</v>
      </c>
      <c r="O46118">
        <v>1</v>
      </c>
      <c r="P46118" s="1" t="s">
        <v>46</v>
      </c>
      <c r="Q46118" s="1" t="s">
        <v>150042</v>
      </c>
      <c r="R46118" s="1" t="s">
        <v>150203</v>
      </c>
      <c r="S46118" s="1" t="s">
        <v>30</v>
      </c>
      <c r="T46118" s="1" t="s">
        <v>150204</v>
      </c>
      <c r="U46118" s="1" t="s">
        <v>30</v>
      </c>
      <c r="V46118" s="1" t="s">
        <v>40</v>
      </c>
      <c r="W46118" s="1"/>
    </row>
    <row r="46119" spans="1:23" x14ac:dyDescent="0.3">
      <c r="A46119">
        <v>52545</v>
      </c>
      <c r="B46119" s="1" t="s">
        <v>150205</v>
      </c>
      <c r="C46119" s="1" t="s">
        <v>32</v>
      </c>
      <c r="D46119">
        <v>370000</v>
      </c>
      <c r="E46119" s="1" t="s">
        <v>150206</v>
      </c>
      <c r="F46119" s="1" t="s">
        <v>26</v>
      </c>
      <c r="G46119" s="1" t="s">
        <v>150207</v>
      </c>
      <c r="H46119" s="1" t="s">
        <v>150208</v>
      </c>
      <c r="I46119" s="1" t="s">
        <v>1892</v>
      </c>
      <c r="J46119">
        <v>60000</v>
      </c>
      <c r="K46119">
        <v>156900</v>
      </c>
      <c r="L46119">
        <v>216900</v>
      </c>
      <c r="M46119">
        <v>1965</v>
      </c>
      <c r="N46119">
        <v>3</v>
      </c>
      <c r="O46119">
        <v>2</v>
      </c>
      <c r="P46119" s="1" t="s">
        <v>37</v>
      </c>
      <c r="Q46119" s="1" t="s">
        <v>141197</v>
      </c>
      <c r="R46119" s="1" t="s">
        <v>150209</v>
      </c>
      <c r="S46119" s="1" t="s">
        <v>30</v>
      </c>
      <c r="T46119" s="1" t="s">
        <v>150210</v>
      </c>
      <c r="U46119" s="1" t="s">
        <v>30</v>
      </c>
      <c r="V46119" s="1" t="s">
        <v>40</v>
      </c>
      <c r="W46119" s="1"/>
    </row>
    <row r="46120" spans="1:23" x14ac:dyDescent="0.3">
      <c r="A46120">
        <v>52546</v>
      </c>
      <c r="B46120" s="1" t="s">
        <v>150211</v>
      </c>
      <c r="C46120" s="1" t="s">
        <v>24</v>
      </c>
      <c r="D46120">
        <v>128000</v>
      </c>
      <c r="E46120" s="1" t="s">
        <v>150212</v>
      </c>
      <c r="F46120" s="1" t="s">
        <v>26</v>
      </c>
      <c r="G46120" s="1" t="s">
        <v>27</v>
      </c>
      <c r="H46120" s="1" t="s">
        <v>27</v>
      </c>
      <c r="I46120" s="1" t="s">
        <v>27</v>
      </c>
      <c r="P46120" s="1" t="s">
        <v>150213</v>
      </c>
      <c r="Q46120" s="1" t="s">
        <v>150214</v>
      </c>
      <c r="R46120" s="1" t="s">
        <v>30</v>
      </c>
      <c r="S46120" s="1" t="s">
        <v>27</v>
      </c>
      <c r="T46120" s="1" t="s">
        <v>27</v>
      </c>
      <c r="U46120" s="1" t="s">
        <v>27</v>
      </c>
      <c r="V46120" s="1"/>
      <c r="W46120" s="1"/>
    </row>
    <row r="46121" spans="1:23" x14ac:dyDescent="0.3">
      <c r="A46121">
        <v>52547</v>
      </c>
      <c r="B46121" s="1" t="s">
        <v>150215</v>
      </c>
      <c r="C46121" s="1" t="s">
        <v>32</v>
      </c>
      <c r="D46121">
        <v>265000</v>
      </c>
      <c r="E46121" s="1" t="s">
        <v>150216</v>
      </c>
      <c r="F46121" s="1" t="s">
        <v>26</v>
      </c>
      <c r="G46121" s="1" t="s">
        <v>150217</v>
      </c>
      <c r="H46121" s="1" t="s">
        <v>150218</v>
      </c>
      <c r="I46121" s="1" t="s">
        <v>108</v>
      </c>
      <c r="J46121">
        <v>34000</v>
      </c>
      <c r="K46121">
        <v>132800</v>
      </c>
      <c r="L46121">
        <v>166800</v>
      </c>
      <c r="M46121">
        <v>1971</v>
      </c>
      <c r="N46121">
        <v>3</v>
      </c>
      <c r="O46121">
        <v>2</v>
      </c>
      <c r="P46121" s="1" t="s">
        <v>37</v>
      </c>
      <c r="Q46121" s="1" t="s">
        <v>141251</v>
      </c>
      <c r="R46121" s="1" t="s">
        <v>150219</v>
      </c>
      <c r="S46121" s="1" t="s">
        <v>30</v>
      </c>
      <c r="T46121" s="1" t="s">
        <v>150220</v>
      </c>
      <c r="U46121" s="1" t="s">
        <v>30</v>
      </c>
      <c r="V46121" s="1" t="s">
        <v>40</v>
      </c>
      <c r="W46121" s="1"/>
    </row>
    <row r="46122" spans="1:23" x14ac:dyDescent="0.3">
      <c r="A46122">
        <v>52548</v>
      </c>
      <c r="B46122" s="1" t="s">
        <v>150221</v>
      </c>
      <c r="C46122" s="1" t="s">
        <v>32</v>
      </c>
      <c r="D46122">
        <v>271500</v>
      </c>
      <c r="E46122" s="1" t="s">
        <v>150222</v>
      </c>
      <c r="F46122" s="1" t="s">
        <v>26</v>
      </c>
      <c r="G46122" s="1" t="s">
        <v>17639</v>
      </c>
      <c r="H46122" s="1" t="s">
        <v>7610</v>
      </c>
      <c r="I46122" s="1" t="s">
        <v>1645</v>
      </c>
      <c r="J46122">
        <v>34000</v>
      </c>
      <c r="K46122">
        <v>121800</v>
      </c>
      <c r="L46122">
        <v>155800</v>
      </c>
      <c r="M46122">
        <v>1972</v>
      </c>
      <c r="N46122">
        <v>3</v>
      </c>
      <c r="O46122">
        <v>1</v>
      </c>
      <c r="P46122" s="1" t="s">
        <v>46</v>
      </c>
      <c r="Q46122" s="1" t="s">
        <v>141231</v>
      </c>
      <c r="R46122" s="1" t="s">
        <v>150223</v>
      </c>
      <c r="S46122" s="1" t="s">
        <v>30</v>
      </c>
      <c r="T46122" s="1" t="s">
        <v>150224</v>
      </c>
      <c r="U46122" s="1" t="s">
        <v>30</v>
      </c>
      <c r="V46122" s="1" t="s">
        <v>40</v>
      </c>
      <c r="W46122" s="1"/>
    </row>
    <row r="46123" spans="1:23" x14ac:dyDescent="0.3">
      <c r="A46123">
        <v>52549</v>
      </c>
      <c r="B46123" s="1" t="s">
        <v>150225</v>
      </c>
      <c r="C46123" s="1" t="s">
        <v>24</v>
      </c>
      <c r="D46123">
        <v>235000</v>
      </c>
      <c r="E46123" s="1" t="s">
        <v>150226</v>
      </c>
      <c r="F46123" s="1" t="s">
        <v>26</v>
      </c>
      <c r="G46123" s="1" t="s">
        <v>27</v>
      </c>
      <c r="H46123" s="1" t="s">
        <v>27</v>
      </c>
      <c r="I46123" s="1" t="s">
        <v>27</v>
      </c>
      <c r="P46123" s="1" t="s">
        <v>149964</v>
      </c>
      <c r="Q46123" s="1" t="s">
        <v>150227</v>
      </c>
      <c r="R46123" s="1" t="s">
        <v>30</v>
      </c>
      <c r="S46123" s="1" t="s">
        <v>27</v>
      </c>
      <c r="T46123" s="1" t="s">
        <v>27</v>
      </c>
      <c r="U46123" s="1" t="s">
        <v>27</v>
      </c>
      <c r="V46123" s="1"/>
      <c r="W46123" s="1"/>
    </row>
    <row r="46124" spans="1:23" x14ac:dyDescent="0.3">
      <c r="A46124">
        <v>52550</v>
      </c>
      <c r="B46124" s="1" t="s">
        <v>150228</v>
      </c>
      <c r="C46124" s="1" t="s">
        <v>24</v>
      </c>
      <c r="D46124">
        <v>233000</v>
      </c>
      <c r="E46124" s="1" t="s">
        <v>150229</v>
      </c>
      <c r="F46124" s="1" t="s">
        <v>26</v>
      </c>
      <c r="G46124" s="1" t="s">
        <v>27</v>
      </c>
      <c r="H46124" s="1" t="s">
        <v>27</v>
      </c>
      <c r="I46124" s="1" t="s">
        <v>27</v>
      </c>
      <c r="P46124" s="1" t="s">
        <v>150213</v>
      </c>
      <c r="Q46124" s="1" t="s">
        <v>150230</v>
      </c>
      <c r="R46124" s="1" t="s">
        <v>30</v>
      </c>
      <c r="S46124" s="1" t="s">
        <v>27</v>
      </c>
      <c r="T46124" s="1" t="s">
        <v>27</v>
      </c>
      <c r="U46124" s="1" t="s">
        <v>27</v>
      </c>
      <c r="V46124" s="1"/>
      <c r="W46124" s="1"/>
    </row>
    <row r="46125" spans="1:23" x14ac:dyDescent="0.3">
      <c r="A46125">
        <v>52551</v>
      </c>
      <c r="B46125" s="1" t="s">
        <v>150231</v>
      </c>
      <c r="C46125" s="1" t="s">
        <v>32</v>
      </c>
      <c r="D46125">
        <v>202699</v>
      </c>
      <c r="E46125" s="1" t="s">
        <v>150232</v>
      </c>
      <c r="F46125" s="1" t="s">
        <v>26</v>
      </c>
      <c r="G46125" s="1" t="s">
        <v>11767</v>
      </c>
      <c r="H46125" s="1" t="s">
        <v>150233</v>
      </c>
      <c r="I46125" s="1" t="s">
        <v>2676</v>
      </c>
      <c r="J46125">
        <v>34000</v>
      </c>
      <c r="K46125">
        <v>143100</v>
      </c>
      <c r="L46125">
        <v>177100</v>
      </c>
      <c r="M46125">
        <v>1973</v>
      </c>
      <c r="N46125">
        <v>3</v>
      </c>
      <c r="O46125">
        <v>2</v>
      </c>
      <c r="P46125" s="1" t="s">
        <v>37</v>
      </c>
      <c r="Q46125" s="1" t="s">
        <v>141201</v>
      </c>
      <c r="R46125" s="1" t="s">
        <v>150234</v>
      </c>
      <c r="S46125" s="1" t="s">
        <v>30</v>
      </c>
      <c r="T46125" s="1" t="s">
        <v>150235</v>
      </c>
      <c r="U46125" s="1" t="s">
        <v>30</v>
      </c>
      <c r="V46125" s="1" t="s">
        <v>40</v>
      </c>
      <c r="W46125" s="1"/>
    </row>
    <row r="46126" spans="1:23" x14ac:dyDescent="0.3">
      <c r="A46126">
        <v>52552</v>
      </c>
      <c r="B46126" s="1" t="s">
        <v>150236</v>
      </c>
      <c r="C46126" s="1" t="s">
        <v>24</v>
      </c>
      <c r="D46126">
        <v>185000</v>
      </c>
      <c r="E46126" s="1" t="s">
        <v>150237</v>
      </c>
      <c r="F46126" s="1" t="s">
        <v>26</v>
      </c>
      <c r="G46126" s="1" t="s">
        <v>27</v>
      </c>
      <c r="H46126" s="1" t="s">
        <v>27</v>
      </c>
      <c r="I46126" s="1" t="s">
        <v>27</v>
      </c>
      <c r="P46126" s="1" t="s">
        <v>141231</v>
      </c>
      <c r="Q46126" s="1" t="s">
        <v>96804</v>
      </c>
      <c r="R46126" s="1" t="s">
        <v>30</v>
      </c>
      <c r="S46126" s="1" t="s">
        <v>27</v>
      </c>
      <c r="T46126" s="1" t="s">
        <v>27</v>
      </c>
      <c r="U46126" s="1" t="s">
        <v>27</v>
      </c>
      <c r="V46126" s="1"/>
      <c r="W46126" s="1"/>
    </row>
    <row r="46127" spans="1:23" x14ac:dyDescent="0.3">
      <c r="A46127">
        <v>52553</v>
      </c>
      <c r="B46127" s="1" t="s">
        <v>150238</v>
      </c>
      <c r="C46127" s="1" t="s">
        <v>24</v>
      </c>
      <c r="D46127">
        <v>174900</v>
      </c>
      <c r="E46127" s="1" t="s">
        <v>150239</v>
      </c>
      <c r="F46127" s="1" t="s">
        <v>26</v>
      </c>
      <c r="G46127" s="1" t="s">
        <v>27</v>
      </c>
      <c r="H46127" s="1" t="s">
        <v>27</v>
      </c>
      <c r="I46127" s="1" t="s">
        <v>27</v>
      </c>
      <c r="P46127" s="1" t="s">
        <v>141231</v>
      </c>
      <c r="Q46127" s="1" t="s">
        <v>96804</v>
      </c>
      <c r="R46127" s="1" t="s">
        <v>30</v>
      </c>
      <c r="S46127" s="1" t="s">
        <v>27</v>
      </c>
      <c r="T46127" s="1" t="s">
        <v>27</v>
      </c>
      <c r="U46127" s="1" t="s">
        <v>27</v>
      </c>
      <c r="V46127" s="1"/>
      <c r="W46127" s="1"/>
    </row>
    <row r="46128" spans="1:23" x14ac:dyDescent="0.3">
      <c r="A46128">
        <v>52554</v>
      </c>
      <c r="B46128" s="1" t="s">
        <v>150240</v>
      </c>
      <c r="C46128" s="1" t="s">
        <v>32</v>
      </c>
      <c r="D46128">
        <v>239000</v>
      </c>
      <c r="E46128" s="1" t="s">
        <v>150241</v>
      </c>
      <c r="F46128" s="1" t="s">
        <v>26</v>
      </c>
      <c r="G46128" s="1" t="s">
        <v>44231</v>
      </c>
      <c r="H46128" s="1" t="s">
        <v>150242</v>
      </c>
      <c r="I46128" s="1" t="s">
        <v>150243</v>
      </c>
      <c r="J46128">
        <v>0.26</v>
      </c>
      <c r="K46128">
        <v>34000</v>
      </c>
      <c r="L46128">
        <v>121600</v>
      </c>
      <c r="M46128">
        <v>155600</v>
      </c>
      <c r="N46128">
        <v>1971</v>
      </c>
      <c r="O46128">
        <v>4</v>
      </c>
      <c r="P46128" s="1" t="s">
        <v>46</v>
      </c>
      <c r="Q46128" s="1" t="s">
        <v>46</v>
      </c>
      <c r="R46128" s="1" t="s">
        <v>150244</v>
      </c>
      <c r="S46128" s="1" t="s">
        <v>150245</v>
      </c>
      <c r="T46128" s="1" t="s">
        <v>30</v>
      </c>
      <c r="U46128" s="1" t="s">
        <v>150246</v>
      </c>
      <c r="V46128" s="1" t="s">
        <v>30</v>
      </c>
      <c r="W46128" s="1" t="s">
        <v>40</v>
      </c>
    </row>
    <row r="46129" spans="1:23" x14ac:dyDescent="0.3">
      <c r="A46129">
        <v>52555</v>
      </c>
      <c r="B46129" s="1" t="s">
        <v>150247</v>
      </c>
      <c r="C46129" s="1" t="s">
        <v>32</v>
      </c>
      <c r="D46129">
        <v>235000</v>
      </c>
      <c r="E46129" s="1" t="s">
        <v>150248</v>
      </c>
      <c r="F46129" s="1" t="s">
        <v>26</v>
      </c>
      <c r="G46129" s="1" t="s">
        <v>27</v>
      </c>
      <c r="H46129" s="1" t="s">
        <v>27</v>
      </c>
      <c r="I46129" s="1" t="s">
        <v>27</v>
      </c>
      <c r="P46129" s="1" t="s">
        <v>141179</v>
      </c>
      <c r="Q46129" s="1" t="s">
        <v>150249</v>
      </c>
      <c r="R46129" s="1" t="s">
        <v>30</v>
      </c>
      <c r="S46129" s="1" t="s">
        <v>27</v>
      </c>
      <c r="T46129" s="1" t="s">
        <v>27</v>
      </c>
      <c r="U46129" s="1" t="s">
        <v>27</v>
      </c>
      <c r="V46129" s="1"/>
      <c r="W46129" s="1"/>
    </row>
    <row r="46130" spans="1:23" x14ac:dyDescent="0.3">
      <c r="A46130">
        <v>52556</v>
      </c>
      <c r="B46130" s="1" t="s">
        <v>105203</v>
      </c>
      <c r="C46130" s="1" t="s">
        <v>32</v>
      </c>
      <c r="D46130">
        <v>254000</v>
      </c>
      <c r="E46130" s="1" t="s">
        <v>150250</v>
      </c>
      <c r="F46130" s="1" t="s">
        <v>26</v>
      </c>
      <c r="G46130" s="1" t="s">
        <v>27</v>
      </c>
      <c r="H46130" s="1" t="s">
        <v>27</v>
      </c>
      <c r="I46130" s="1" t="s">
        <v>27</v>
      </c>
      <c r="P46130" s="1" t="s">
        <v>141179</v>
      </c>
      <c r="Q46130" s="1" t="s">
        <v>150251</v>
      </c>
      <c r="R46130" s="1" t="s">
        <v>30</v>
      </c>
      <c r="S46130" s="1" t="s">
        <v>27</v>
      </c>
      <c r="T46130" s="1" t="s">
        <v>27</v>
      </c>
      <c r="U46130" s="1" t="s">
        <v>27</v>
      </c>
      <c r="V46130" s="1"/>
      <c r="W46130" s="1"/>
    </row>
    <row r="46131" spans="1:23" x14ac:dyDescent="0.3">
      <c r="A46131">
        <v>52557</v>
      </c>
      <c r="B46131" s="1" t="s">
        <v>150252</v>
      </c>
      <c r="C46131" s="1" t="s">
        <v>32</v>
      </c>
      <c r="D46131">
        <v>242000</v>
      </c>
      <c r="E46131" s="1" t="s">
        <v>150253</v>
      </c>
      <c r="F46131" s="1" t="s">
        <v>26</v>
      </c>
      <c r="G46131" s="1" t="s">
        <v>27</v>
      </c>
      <c r="H46131" s="1" t="s">
        <v>27</v>
      </c>
      <c r="I46131" s="1" t="s">
        <v>27</v>
      </c>
      <c r="P46131" s="1" t="s">
        <v>141218</v>
      </c>
      <c r="Q46131" s="1" t="s">
        <v>150254</v>
      </c>
      <c r="R46131" s="1" t="s">
        <v>30</v>
      </c>
      <c r="S46131" s="1" t="s">
        <v>27</v>
      </c>
      <c r="T46131" s="1" t="s">
        <v>27</v>
      </c>
      <c r="U46131" s="1" t="s">
        <v>27</v>
      </c>
      <c r="V46131" s="1"/>
      <c r="W46131" s="1"/>
    </row>
    <row r="46132" spans="1:23" x14ac:dyDescent="0.3">
      <c r="A46132">
        <v>52558</v>
      </c>
      <c r="B46132" s="1" t="s">
        <v>150255</v>
      </c>
      <c r="C46132" s="1" t="s">
        <v>32</v>
      </c>
      <c r="D46132">
        <v>233000</v>
      </c>
      <c r="E46132" s="1" t="s">
        <v>150256</v>
      </c>
      <c r="F46132" s="1" t="s">
        <v>26</v>
      </c>
      <c r="G46132" s="1" t="s">
        <v>27</v>
      </c>
      <c r="H46132" s="1" t="s">
        <v>27</v>
      </c>
      <c r="I46132" s="1" t="s">
        <v>27</v>
      </c>
      <c r="P46132" s="1" t="s">
        <v>141201</v>
      </c>
      <c r="Q46132" s="1" t="s">
        <v>150257</v>
      </c>
      <c r="R46132" s="1" t="s">
        <v>30</v>
      </c>
      <c r="S46132" s="1" t="s">
        <v>27</v>
      </c>
      <c r="T46132" s="1" t="s">
        <v>27</v>
      </c>
      <c r="U46132" s="1" t="s">
        <v>27</v>
      </c>
      <c r="V46132" s="1"/>
      <c r="W46132" s="1"/>
    </row>
    <row r="46133" spans="1:23" x14ac:dyDescent="0.3">
      <c r="A46133">
        <v>52559</v>
      </c>
      <c r="B46133" s="1" t="s">
        <v>150258</v>
      </c>
      <c r="C46133" s="1" t="s">
        <v>24</v>
      </c>
      <c r="D46133">
        <v>125000</v>
      </c>
      <c r="E46133" s="1" t="s">
        <v>150259</v>
      </c>
      <c r="F46133" s="1" t="s">
        <v>26</v>
      </c>
      <c r="G46133" s="1" t="s">
        <v>27</v>
      </c>
      <c r="H46133" s="1" t="s">
        <v>27</v>
      </c>
      <c r="I46133" s="1" t="s">
        <v>27</v>
      </c>
      <c r="P46133" s="1" t="s">
        <v>141240</v>
      </c>
      <c r="Q46133" s="1" t="s">
        <v>150260</v>
      </c>
      <c r="R46133" s="1" t="s">
        <v>30</v>
      </c>
      <c r="S46133" s="1" t="s">
        <v>27</v>
      </c>
      <c r="T46133" s="1" t="s">
        <v>27</v>
      </c>
      <c r="U46133" s="1" t="s">
        <v>27</v>
      </c>
      <c r="V46133" s="1"/>
      <c r="W46133" s="1"/>
    </row>
    <row r="46134" spans="1:23" x14ac:dyDescent="0.3">
      <c r="A46134">
        <v>52560</v>
      </c>
      <c r="B46134" s="1" t="s">
        <v>150261</v>
      </c>
      <c r="C46134" s="1" t="s">
        <v>24</v>
      </c>
      <c r="D46134">
        <v>136000</v>
      </c>
      <c r="E46134" s="1" t="s">
        <v>150262</v>
      </c>
      <c r="F46134" s="1" t="s">
        <v>26</v>
      </c>
      <c r="G46134" s="1" t="s">
        <v>27</v>
      </c>
      <c r="H46134" s="1" t="s">
        <v>27</v>
      </c>
      <c r="I46134" s="1" t="s">
        <v>27</v>
      </c>
      <c r="P46134" s="1" t="s">
        <v>141193</v>
      </c>
      <c r="Q46134" s="1" t="s">
        <v>150263</v>
      </c>
      <c r="R46134" s="1" t="s">
        <v>30</v>
      </c>
      <c r="S46134" s="1" t="s">
        <v>27</v>
      </c>
      <c r="T46134" s="1" t="s">
        <v>27</v>
      </c>
      <c r="U46134" s="1" t="s">
        <v>27</v>
      </c>
      <c r="V46134" s="1"/>
      <c r="W46134" s="1"/>
    </row>
    <row r="46135" spans="1:23" x14ac:dyDescent="0.3">
      <c r="A46135">
        <v>52561</v>
      </c>
      <c r="B46135" s="1" t="s">
        <v>4032</v>
      </c>
      <c r="C46135" s="1" t="s">
        <v>24</v>
      </c>
      <c r="D46135">
        <v>265000</v>
      </c>
      <c r="E46135" s="1" t="s">
        <v>150264</v>
      </c>
      <c r="F46135" s="1" t="s">
        <v>26</v>
      </c>
      <c r="G46135" s="1" t="s">
        <v>27</v>
      </c>
      <c r="H46135" s="1" t="s">
        <v>27</v>
      </c>
      <c r="I46135" s="1" t="s">
        <v>27</v>
      </c>
      <c r="P46135" s="1" t="s">
        <v>141208</v>
      </c>
      <c r="Q46135" s="1" t="s">
        <v>150265</v>
      </c>
      <c r="R46135" s="1" t="s">
        <v>30</v>
      </c>
      <c r="S46135" s="1" t="s">
        <v>27</v>
      </c>
      <c r="T46135" s="1" t="s">
        <v>27</v>
      </c>
      <c r="U46135" s="1" t="s">
        <v>27</v>
      </c>
      <c r="V46135" s="1"/>
      <c r="W46135" s="1"/>
    </row>
    <row r="46136" spans="1:23" x14ac:dyDescent="0.3">
      <c r="A46136">
        <v>52562</v>
      </c>
      <c r="B46136" s="1" t="s">
        <v>150266</v>
      </c>
      <c r="C46136" s="1" t="s">
        <v>24</v>
      </c>
      <c r="D46136">
        <v>250000</v>
      </c>
      <c r="E46136" s="1" t="s">
        <v>150267</v>
      </c>
      <c r="F46136" s="1" t="s">
        <v>26</v>
      </c>
      <c r="G46136" s="1" t="s">
        <v>27</v>
      </c>
      <c r="H46136" s="1" t="s">
        <v>27</v>
      </c>
      <c r="I46136" s="1" t="s">
        <v>27</v>
      </c>
      <c r="P46136" s="1" t="s">
        <v>141179</v>
      </c>
      <c r="Q46136" s="1" t="s">
        <v>150268</v>
      </c>
      <c r="R46136" s="1" t="s">
        <v>30</v>
      </c>
      <c r="S46136" s="1" t="s">
        <v>27</v>
      </c>
      <c r="T46136" s="1" t="s">
        <v>27</v>
      </c>
      <c r="U46136" s="1" t="s">
        <v>27</v>
      </c>
      <c r="V46136" s="1"/>
      <c r="W46136" s="1"/>
    </row>
    <row r="46137" spans="1:23" x14ac:dyDescent="0.3">
      <c r="A46137">
        <v>52563</v>
      </c>
      <c r="B46137" s="1" t="s">
        <v>150269</v>
      </c>
      <c r="C46137" s="1" t="s">
        <v>24</v>
      </c>
      <c r="D46137">
        <v>196000</v>
      </c>
      <c r="E46137" s="1" t="s">
        <v>150270</v>
      </c>
      <c r="F46137" s="1" t="s">
        <v>26</v>
      </c>
      <c r="G46137" s="1" t="s">
        <v>27</v>
      </c>
      <c r="H46137" s="1" t="s">
        <v>27</v>
      </c>
      <c r="I46137" s="1" t="s">
        <v>27</v>
      </c>
      <c r="P46137" s="1" t="s">
        <v>141278</v>
      </c>
      <c r="Q46137" s="1" t="s">
        <v>150271</v>
      </c>
      <c r="R46137" s="1" t="s">
        <v>30</v>
      </c>
      <c r="S46137" s="1" t="s">
        <v>27</v>
      </c>
      <c r="T46137" s="1" t="s">
        <v>27</v>
      </c>
      <c r="U46137" s="1" t="s">
        <v>27</v>
      </c>
      <c r="V46137" s="1"/>
      <c r="W46137" s="1"/>
    </row>
    <row r="46138" spans="1:23" x14ac:dyDescent="0.3">
      <c r="A46138">
        <v>52564</v>
      </c>
      <c r="B46138" s="1" t="s">
        <v>117746</v>
      </c>
      <c r="C46138" s="1" t="s">
        <v>24</v>
      </c>
      <c r="D46138">
        <v>192500</v>
      </c>
      <c r="E46138" s="1" t="s">
        <v>150272</v>
      </c>
      <c r="F46138" s="1" t="s">
        <v>26</v>
      </c>
      <c r="G46138" s="1" t="s">
        <v>27</v>
      </c>
      <c r="H46138" s="1" t="s">
        <v>27</v>
      </c>
      <c r="I46138" s="1" t="s">
        <v>27</v>
      </c>
      <c r="P46138" s="1" t="s">
        <v>141188</v>
      </c>
      <c r="Q46138" s="1" t="s">
        <v>150273</v>
      </c>
      <c r="R46138" s="1" t="s">
        <v>30</v>
      </c>
      <c r="S46138" s="1" t="s">
        <v>27</v>
      </c>
      <c r="T46138" s="1" t="s">
        <v>27</v>
      </c>
      <c r="U46138" s="1" t="s">
        <v>27</v>
      </c>
      <c r="V46138" s="1"/>
      <c r="W46138" s="1"/>
    </row>
    <row r="46139" spans="1:23" x14ac:dyDescent="0.3">
      <c r="A46139">
        <v>52565</v>
      </c>
      <c r="B46139" s="1" t="s">
        <v>150274</v>
      </c>
      <c r="C46139" s="1" t="s">
        <v>32</v>
      </c>
      <c r="D46139">
        <v>148000</v>
      </c>
      <c r="E46139" s="1" t="s">
        <v>150275</v>
      </c>
      <c r="F46139" s="1" t="s">
        <v>26</v>
      </c>
      <c r="G46139" s="1" t="s">
        <v>150276</v>
      </c>
      <c r="H46139" s="1" t="s">
        <v>150277</v>
      </c>
      <c r="I46139" s="1" t="s">
        <v>1515</v>
      </c>
      <c r="J46139">
        <v>17000</v>
      </c>
      <c r="K46139">
        <v>59600</v>
      </c>
      <c r="L46139">
        <v>76600</v>
      </c>
      <c r="M46139">
        <v>1972</v>
      </c>
      <c r="N46139">
        <v>3</v>
      </c>
      <c r="O46139">
        <v>1</v>
      </c>
      <c r="P46139" s="1" t="s">
        <v>37</v>
      </c>
      <c r="Q46139" s="1" t="s">
        <v>141278</v>
      </c>
      <c r="R46139" s="1" t="s">
        <v>150278</v>
      </c>
      <c r="S46139" s="1" t="s">
        <v>206</v>
      </c>
      <c r="T46139" s="1" t="s">
        <v>150279</v>
      </c>
      <c r="U46139" s="1" t="s">
        <v>206</v>
      </c>
      <c r="V46139" s="1" t="s">
        <v>40</v>
      </c>
      <c r="W46139" s="1"/>
    </row>
    <row r="46140" spans="1:23" x14ac:dyDescent="0.3">
      <c r="A46140">
        <v>52566</v>
      </c>
      <c r="B46140" s="1" t="s">
        <v>150280</v>
      </c>
      <c r="C46140" s="1" t="s">
        <v>32</v>
      </c>
      <c r="D46140">
        <v>130000</v>
      </c>
      <c r="E46140" s="1" t="s">
        <v>150281</v>
      </c>
      <c r="F46140" s="1" t="s">
        <v>26</v>
      </c>
      <c r="G46140" s="1" t="s">
        <v>23300</v>
      </c>
      <c r="H46140" s="1" t="s">
        <v>150282</v>
      </c>
      <c r="I46140" s="1" t="s">
        <v>150283</v>
      </c>
      <c r="J46140">
        <v>0.19</v>
      </c>
      <c r="K46140">
        <v>17000</v>
      </c>
      <c r="L46140">
        <v>75400</v>
      </c>
      <c r="M46140">
        <v>92400</v>
      </c>
      <c r="N46140">
        <v>1972</v>
      </c>
      <c r="O46140">
        <v>3</v>
      </c>
      <c r="P46140" s="1" t="s">
        <v>46</v>
      </c>
      <c r="Q46140" s="1" t="s">
        <v>37</v>
      </c>
      <c r="R46140" s="1" t="s">
        <v>141278</v>
      </c>
      <c r="S46140" s="1" t="s">
        <v>150284</v>
      </c>
      <c r="T46140" s="1" t="s">
        <v>206</v>
      </c>
      <c r="U46140" s="1" t="s">
        <v>150285</v>
      </c>
      <c r="V46140" s="1" t="s">
        <v>206</v>
      </c>
      <c r="W46140" s="1" t="s">
        <v>40</v>
      </c>
    </row>
    <row r="46141" spans="1:23" x14ac:dyDescent="0.3">
      <c r="A46141">
        <v>52567</v>
      </c>
      <c r="B46141" s="1" t="s">
        <v>150286</v>
      </c>
      <c r="C46141" s="1" t="s">
        <v>5721</v>
      </c>
      <c r="D46141">
        <v>10010</v>
      </c>
      <c r="E46141" s="1" t="s">
        <v>150287</v>
      </c>
      <c r="F46141" s="1" t="s">
        <v>381</v>
      </c>
      <c r="G46141" s="1" t="s">
        <v>150288</v>
      </c>
      <c r="H46141" s="1" t="s">
        <v>150289</v>
      </c>
      <c r="I46141" s="1" t="s">
        <v>150290</v>
      </c>
      <c r="J46141">
        <v>0.23</v>
      </c>
      <c r="K46141">
        <v>7500</v>
      </c>
      <c r="L46141">
        <v>0</v>
      </c>
      <c r="M46141">
        <v>7500</v>
      </c>
      <c r="P46141" s="1" t="s">
        <v>27</v>
      </c>
      <c r="Q46141" s="1" t="s">
        <v>27</v>
      </c>
      <c r="R46141" s="1" t="s">
        <v>141193</v>
      </c>
      <c r="S46141" s="1" t="s">
        <v>150291</v>
      </c>
      <c r="T46141" s="1" t="s">
        <v>30</v>
      </c>
      <c r="U46141" s="1" t="s">
        <v>150292</v>
      </c>
      <c r="V46141" s="1" t="s">
        <v>30</v>
      </c>
      <c r="W46141" s="1" t="s">
        <v>40</v>
      </c>
    </row>
    <row r="46142" spans="1:23" x14ac:dyDescent="0.3">
      <c r="A46142">
        <v>52568</v>
      </c>
      <c r="B46142" s="1" t="s">
        <v>150293</v>
      </c>
      <c r="C46142" s="1" t="s">
        <v>24</v>
      </c>
      <c r="D46142">
        <v>127500</v>
      </c>
      <c r="E46142" s="1" t="s">
        <v>150294</v>
      </c>
      <c r="F46142" s="1" t="s">
        <v>26</v>
      </c>
      <c r="G46142" s="1" t="s">
        <v>27</v>
      </c>
      <c r="H46142" s="1" t="s">
        <v>27</v>
      </c>
      <c r="I46142" s="1" t="s">
        <v>27</v>
      </c>
      <c r="P46142" s="1" t="s">
        <v>149964</v>
      </c>
      <c r="Q46142" s="1" t="s">
        <v>150295</v>
      </c>
      <c r="R46142" s="1" t="s">
        <v>30</v>
      </c>
      <c r="S46142" s="1" t="s">
        <v>27</v>
      </c>
      <c r="T46142" s="1" t="s">
        <v>27</v>
      </c>
      <c r="U46142" s="1" t="s">
        <v>27</v>
      </c>
      <c r="V46142" s="1"/>
      <c r="W46142" s="1"/>
    </row>
    <row r="46143" spans="1:23" x14ac:dyDescent="0.3">
      <c r="A46143">
        <v>52569</v>
      </c>
      <c r="B46143" s="1" t="s">
        <v>150296</v>
      </c>
      <c r="C46143" s="1" t="s">
        <v>32</v>
      </c>
      <c r="D46143">
        <v>121000</v>
      </c>
      <c r="E46143" s="1" t="s">
        <v>150297</v>
      </c>
      <c r="F46143" s="1" t="s">
        <v>26</v>
      </c>
      <c r="G46143" s="1" t="s">
        <v>28895</v>
      </c>
      <c r="H46143" s="1" t="s">
        <v>49688</v>
      </c>
      <c r="I46143" s="1" t="s">
        <v>1515</v>
      </c>
      <c r="J46143">
        <v>17000</v>
      </c>
      <c r="K46143">
        <v>72300</v>
      </c>
      <c r="L46143">
        <v>89300</v>
      </c>
      <c r="M46143">
        <v>1972</v>
      </c>
      <c r="N46143">
        <v>3</v>
      </c>
      <c r="O46143">
        <v>1</v>
      </c>
      <c r="P46143" s="1" t="s">
        <v>476</v>
      </c>
      <c r="Q46143" s="1" t="s">
        <v>141175</v>
      </c>
      <c r="R46143" s="1" t="s">
        <v>150298</v>
      </c>
      <c r="S46143" s="1" t="s">
        <v>206</v>
      </c>
      <c r="T46143" s="1" t="s">
        <v>150299</v>
      </c>
      <c r="U46143" s="1" t="s">
        <v>206</v>
      </c>
      <c r="V46143" s="1" t="s">
        <v>40</v>
      </c>
      <c r="W46143" s="1"/>
    </row>
    <row r="46144" spans="1:23" x14ac:dyDescent="0.3">
      <c r="A46144">
        <v>52570</v>
      </c>
      <c r="B46144" s="1" t="s">
        <v>150300</v>
      </c>
      <c r="C46144" s="1" t="s">
        <v>32</v>
      </c>
      <c r="D46144">
        <v>150000</v>
      </c>
      <c r="E46144" s="1" t="s">
        <v>150301</v>
      </c>
      <c r="F46144" s="1" t="s">
        <v>26</v>
      </c>
      <c r="G46144" s="1" t="s">
        <v>45385</v>
      </c>
      <c r="H46144" s="1" t="s">
        <v>150302</v>
      </c>
      <c r="I46144" s="1" t="s">
        <v>150303</v>
      </c>
      <c r="K46144">
        <v>0</v>
      </c>
      <c r="L46144">
        <v>24000</v>
      </c>
      <c r="M46144">
        <v>78400</v>
      </c>
      <c r="N46144">
        <v>102400</v>
      </c>
      <c r="O46144">
        <v>1986</v>
      </c>
      <c r="P46144" s="1" t="s">
        <v>1170</v>
      </c>
      <c r="Q46144" s="1" t="s">
        <v>476</v>
      </c>
      <c r="R46144" s="1" t="s">
        <v>37</v>
      </c>
      <c r="S46144" s="1" t="s">
        <v>141183</v>
      </c>
      <c r="T46144" s="1" t="s">
        <v>150304</v>
      </c>
      <c r="U46144" s="1" t="s">
        <v>206</v>
      </c>
      <c r="V46144" s="1" t="s">
        <v>150305</v>
      </c>
      <c r="W46144" s="1" t="s">
        <v>206</v>
      </c>
    </row>
    <row r="46145" spans="1:23" x14ac:dyDescent="0.3">
      <c r="A46145">
        <v>52571</v>
      </c>
      <c r="B46145" s="1" t="s">
        <v>150306</v>
      </c>
      <c r="C46145" s="1" t="s">
        <v>456</v>
      </c>
      <c r="D46145">
        <v>85000</v>
      </c>
      <c r="E46145" s="1" t="s">
        <v>150307</v>
      </c>
      <c r="F46145" s="1" t="s">
        <v>26</v>
      </c>
      <c r="G46145" s="1" t="s">
        <v>33861</v>
      </c>
      <c r="H46145" s="1" t="s">
        <v>150308</v>
      </c>
      <c r="I46145" s="1" t="s">
        <v>1013</v>
      </c>
      <c r="J46145">
        <v>16000</v>
      </c>
      <c r="K46145">
        <v>65000</v>
      </c>
      <c r="L46145">
        <v>81000</v>
      </c>
      <c r="M46145">
        <v>1985</v>
      </c>
      <c r="N46145">
        <v>3</v>
      </c>
      <c r="O46145">
        <v>1</v>
      </c>
      <c r="P46145" s="1" t="s">
        <v>46</v>
      </c>
      <c r="Q46145" s="1" t="s">
        <v>141272</v>
      </c>
      <c r="R46145" s="1" t="s">
        <v>150309</v>
      </c>
      <c r="S46145" s="1" t="s">
        <v>30</v>
      </c>
      <c r="T46145" s="1" t="s">
        <v>150310</v>
      </c>
      <c r="U46145" s="1" t="s">
        <v>30</v>
      </c>
      <c r="V46145" s="1" t="s">
        <v>40</v>
      </c>
      <c r="W46145" s="1"/>
    </row>
    <row r="46146" spans="1:23" x14ac:dyDescent="0.3">
      <c r="A46146">
        <v>52572</v>
      </c>
      <c r="B46146" s="1" t="s">
        <v>150311</v>
      </c>
      <c r="C46146" s="1" t="s">
        <v>32</v>
      </c>
      <c r="D46146">
        <v>81000</v>
      </c>
      <c r="E46146" s="1" t="s">
        <v>150312</v>
      </c>
      <c r="F46146" s="1" t="s">
        <v>26</v>
      </c>
      <c r="G46146" s="1" t="s">
        <v>150313</v>
      </c>
      <c r="H46146" s="1" t="s">
        <v>150314</v>
      </c>
      <c r="I46146" s="1" t="s">
        <v>150315</v>
      </c>
      <c r="J46146">
        <v>0.28999999999999998</v>
      </c>
      <c r="K46146">
        <v>24000</v>
      </c>
      <c r="L46146">
        <v>77500</v>
      </c>
      <c r="M46146">
        <v>108000</v>
      </c>
      <c r="N46146">
        <v>1986</v>
      </c>
      <c r="O46146">
        <v>3</v>
      </c>
      <c r="P46146" s="1" t="s">
        <v>476</v>
      </c>
      <c r="Q46146" s="1" t="s">
        <v>37</v>
      </c>
      <c r="R46146" s="1" t="s">
        <v>141197</v>
      </c>
      <c r="S46146" s="1" t="s">
        <v>150316</v>
      </c>
      <c r="T46146" s="1" t="s">
        <v>30</v>
      </c>
      <c r="U46146" s="1" t="s">
        <v>150317</v>
      </c>
      <c r="V46146" s="1" t="s">
        <v>30</v>
      </c>
      <c r="W46146" s="1" t="s">
        <v>40</v>
      </c>
    </row>
    <row r="46147" spans="1:23" x14ac:dyDescent="0.3">
      <c r="A46147">
        <v>52573</v>
      </c>
      <c r="B46147" s="1" t="s">
        <v>150318</v>
      </c>
      <c r="C46147" s="1" t="s">
        <v>24</v>
      </c>
      <c r="D46147">
        <v>91500</v>
      </c>
      <c r="E46147" s="1" t="s">
        <v>150319</v>
      </c>
      <c r="F46147" s="1" t="s">
        <v>26</v>
      </c>
      <c r="G46147" s="1" t="s">
        <v>27</v>
      </c>
      <c r="H46147" s="1" t="s">
        <v>27</v>
      </c>
      <c r="I46147" s="1" t="s">
        <v>27</v>
      </c>
      <c r="P46147" s="1" t="s">
        <v>141272</v>
      </c>
      <c r="Q46147" s="1" t="s">
        <v>57770</v>
      </c>
      <c r="R46147" s="1" t="s">
        <v>30</v>
      </c>
      <c r="S46147" s="1" t="s">
        <v>27</v>
      </c>
      <c r="T46147" s="1" t="s">
        <v>27</v>
      </c>
      <c r="U46147" s="1" t="s">
        <v>27</v>
      </c>
      <c r="V46147" s="1"/>
      <c r="W46147" s="1"/>
    </row>
    <row r="46148" spans="1:23" x14ac:dyDescent="0.3">
      <c r="A46148">
        <v>52574</v>
      </c>
      <c r="B46148" s="1" t="s">
        <v>150320</v>
      </c>
      <c r="C46148" s="1" t="s">
        <v>24</v>
      </c>
      <c r="D46148">
        <v>80000</v>
      </c>
      <c r="E46148" s="1" t="s">
        <v>150321</v>
      </c>
      <c r="F46148" s="1" t="s">
        <v>26</v>
      </c>
      <c r="G46148" s="1" t="s">
        <v>27</v>
      </c>
      <c r="H46148" s="1" t="s">
        <v>27</v>
      </c>
      <c r="I46148" s="1" t="s">
        <v>27</v>
      </c>
      <c r="P46148" s="1" t="s">
        <v>141272</v>
      </c>
      <c r="Q46148" s="1" t="s">
        <v>57770</v>
      </c>
      <c r="R46148" s="1" t="s">
        <v>30</v>
      </c>
      <c r="S46148" s="1" t="s">
        <v>27</v>
      </c>
      <c r="T46148" s="1" t="s">
        <v>27</v>
      </c>
      <c r="U46148" s="1" t="s">
        <v>27</v>
      </c>
      <c r="V46148" s="1"/>
      <c r="W46148" s="1"/>
    </row>
    <row r="46149" spans="1:23" x14ac:dyDescent="0.3">
      <c r="A46149">
        <v>52575</v>
      </c>
      <c r="B46149" s="1" t="s">
        <v>150322</v>
      </c>
      <c r="C46149" s="1" t="s">
        <v>24</v>
      </c>
      <c r="D46149">
        <v>126000</v>
      </c>
      <c r="E46149" s="1" t="s">
        <v>150323</v>
      </c>
      <c r="F46149" s="1" t="s">
        <v>26</v>
      </c>
      <c r="G46149" s="1" t="s">
        <v>27</v>
      </c>
      <c r="H46149" s="1" t="s">
        <v>27</v>
      </c>
      <c r="I46149" s="1" t="s">
        <v>27</v>
      </c>
      <c r="P46149" s="1" t="s">
        <v>141179</v>
      </c>
      <c r="Q46149" s="1" t="s">
        <v>57775</v>
      </c>
      <c r="R46149" s="1" t="s">
        <v>30</v>
      </c>
      <c r="S46149" s="1" t="s">
        <v>27</v>
      </c>
      <c r="T46149" s="1" t="s">
        <v>27</v>
      </c>
      <c r="U46149" s="1" t="s">
        <v>27</v>
      </c>
      <c r="V46149" s="1"/>
      <c r="W46149" s="1"/>
    </row>
    <row r="46150" spans="1:23" x14ac:dyDescent="0.3">
      <c r="A46150">
        <v>52576</v>
      </c>
      <c r="B46150" s="1" t="s">
        <v>150324</v>
      </c>
      <c r="C46150" s="1" t="s">
        <v>24</v>
      </c>
      <c r="D46150">
        <v>113000</v>
      </c>
      <c r="E46150" s="1" t="s">
        <v>150325</v>
      </c>
      <c r="F46150" s="1" t="s">
        <v>26</v>
      </c>
      <c r="G46150" s="1" t="s">
        <v>27</v>
      </c>
      <c r="H46150" s="1" t="s">
        <v>27</v>
      </c>
      <c r="I46150" s="1" t="s">
        <v>27</v>
      </c>
      <c r="P46150" s="1" t="s">
        <v>141278</v>
      </c>
      <c r="Q46150" s="1" t="s">
        <v>57778</v>
      </c>
      <c r="R46150" s="1" t="s">
        <v>30</v>
      </c>
      <c r="S46150" s="1" t="s">
        <v>27</v>
      </c>
      <c r="T46150" s="1" t="s">
        <v>27</v>
      </c>
      <c r="U46150" s="1" t="s">
        <v>27</v>
      </c>
      <c r="V46150" s="1"/>
      <c r="W46150" s="1"/>
    </row>
    <row r="46151" spans="1:23" x14ac:dyDescent="0.3">
      <c r="A46151">
        <v>52577</v>
      </c>
      <c r="B46151" s="1" t="s">
        <v>150326</v>
      </c>
      <c r="C46151" s="1" t="s">
        <v>24</v>
      </c>
      <c r="D46151">
        <v>61000</v>
      </c>
      <c r="E46151" s="1" t="s">
        <v>150327</v>
      </c>
      <c r="F46151" s="1" t="s">
        <v>26</v>
      </c>
      <c r="G46151" s="1" t="s">
        <v>27</v>
      </c>
      <c r="H46151" s="1" t="s">
        <v>27</v>
      </c>
      <c r="I46151" s="1" t="s">
        <v>27</v>
      </c>
      <c r="P46151" s="1" t="s">
        <v>141251</v>
      </c>
      <c r="Q46151" s="1" t="s">
        <v>150328</v>
      </c>
      <c r="R46151" s="1" t="s">
        <v>30</v>
      </c>
      <c r="S46151" s="1" t="s">
        <v>27</v>
      </c>
      <c r="T46151" s="1" t="s">
        <v>27</v>
      </c>
      <c r="U46151" s="1" t="s">
        <v>27</v>
      </c>
      <c r="V46151" s="1"/>
      <c r="W46151" s="1"/>
    </row>
    <row r="46152" spans="1:23" x14ac:dyDescent="0.3">
      <c r="A46152">
        <v>52578</v>
      </c>
      <c r="B46152" s="1" t="s">
        <v>150329</v>
      </c>
      <c r="C46152" s="1" t="s">
        <v>32</v>
      </c>
      <c r="D46152">
        <v>170000</v>
      </c>
      <c r="E46152" s="1" t="s">
        <v>150330</v>
      </c>
      <c r="F46152" s="1" t="s">
        <v>26</v>
      </c>
      <c r="G46152" s="1" t="s">
        <v>63064</v>
      </c>
      <c r="H46152" s="1" t="s">
        <v>150331</v>
      </c>
      <c r="I46152" s="1" t="s">
        <v>150332</v>
      </c>
      <c r="J46152">
        <v>0.22</v>
      </c>
      <c r="K46152">
        <v>24000</v>
      </c>
      <c r="L46152">
        <v>85000</v>
      </c>
      <c r="M46152">
        <v>109000</v>
      </c>
      <c r="N46152">
        <v>1973</v>
      </c>
      <c r="O46152">
        <v>3</v>
      </c>
      <c r="P46152" s="1" t="s">
        <v>46</v>
      </c>
      <c r="Q46152" s="1" t="s">
        <v>46</v>
      </c>
      <c r="R46152" s="1" t="s">
        <v>141259</v>
      </c>
      <c r="S46152" s="1" t="s">
        <v>150333</v>
      </c>
      <c r="T46152" s="1" t="s">
        <v>206</v>
      </c>
      <c r="U46152" s="1" t="s">
        <v>150334</v>
      </c>
      <c r="V46152" s="1" t="s">
        <v>206</v>
      </c>
      <c r="W46152" s="1" t="s">
        <v>40</v>
      </c>
    </row>
    <row r="46153" spans="1:23" x14ac:dyDescent="0.3">
      <c r="A46153">
        <v>52579</v>
      </c>
      <c r="B46153" s="1" t="s">
        <v>150335</v>
      </c>
      <c r="C46153" s="1" t="s">
        <v>32</v>
      </c>
      <c r="D46153">
        <v>132000</v>
      </c>
      <c r="E46153" s="1" t="s">
        <v>150336</v>
      </c>
      <c r="F46153" s="1" t="s">
        <v>26</v>
      </c>
      <c r="G46153" s="1" t="s">
        <v>27</v>
      </c>
      <c r="H46153" s="1" t="s">
        <v>27</v>
      </c>
      <c r="I46153" s="1" t="s">
        <v>27</v>
      </c>
      <c r="P46153" s="1" t="s">
        <v>141278</v>
      </c>
      <c r="Q46153" s="1" t="s">
        <v>150337</v>
      </c>
      <c r="R46153" s="1" t="s">
        <v>206</v>
      </c>
      <c r="S46153" s="1" t="s">
        <v>27</v>
      </c>
      <c r="T46153" s="1" t="s">
        <v>27</v>
      </c>
      <c r="U46153" s="1" t="s">
        <v>27</v>
      </c>
      <c r="V46153" s="1"/>
      <c r="W46153" s="1"/>
    </row>
    <row r="46154" spans="1:23" x14ac:dyDescent="0.3">
      <c r="A46154">
        <v>52580</v>
      </c>
      <c r="B46154" s="1" t="s">
        <v>150338</v>
      </c>
      <c r="C46154" s="1" t="s">
        <v>24</v>
      </c>
      <c r="D46154">
        <v>140000</v>
      </c>
      <c r="E46154" s="1" t="s">
        <v>150339</v>
      </c>
      <c r="F46154" s="1" t="s">
        <v>26</v>
      </c>
      <c r="G46154" s="1" t="s">
        <v>27</v>
      </c>
      <c r="H46154" s="1" t="s">
        <v>27</v>
      </c>
      <c r="I46154" s="1" t="s">
        <v>27</v>
      </c>
      <c r="P46154" s="1" t="s">
        <v>141183</v>
      </c>
      <c r="Q46154" s="1" t="s">
        <v>121113</v>
      </c>
      <c r="R46154" s="1" t="s">
        <v>206</v>
      </c>
      <c r="S46154" s="1" t="s">
        <v>27</v>
      </c>
      <c r="T46154" s="1" t="s">
        <v>27</v>
      </c>
      <c r="U46154" s="1" t="s">
        <v>27</v>
      </c>
      <c r="V46154" s="1"/>
      <c r="W46154" s="1"/>
    </row>
    <row r="46155" spans="1:23" x14ac:dyDescent="0.3">
      <c r="A46155">
        <v>52581</v>
      </c>
      <c r="B46155" s="1" t="s">
        <v>150340</v>
      </c>
      <c r="C46155" s="1" t="s">
        <v>24</v>
      </c>
      <c r="D46155">
        <v>130000</v>
      </c>
      <c r="E46155" s="1" t="s">
        <v>150341</v>
      </c>
      <c r="F46155" s="1" t="s">
        <v>26</v>
      </c>
      <c r="G46155" s="1" t="s">
        <v>27</v>
      </c>
      <c r="H46155" s="1" t="s">
        <v>27</v>
      </c>
      <c r="I46155" s="1" t="s">
        <v>27</v>
      </c>
      <c r="P46155" s="1" t="s">
        <v>150213</v>
      </c>
      <c r="Q46155" s="1" t="s">
        <v>121113</v>
      </c>
      <c r="R46155" s="1" t="s">
        <v>206</v>
      </c>
      <c r="S46155" s="1" t="s">
        <v>27</v>
      </c>
      <c r="T46155" s="1" t="s">
        <v>27</v>
      </c>
      <c r="U46155" s="1" t="s">
        <v>27</v>
      </c>
      <c r="V46155" s="1"/>
      <c r="W46155" s="1"/>
    </row>
    <row r="46156" spans="1:23" x14ac:dyDescent="0.3">
      <c r="A46156">
        <v>52582</v>
      </c>
      <c r="B46156" s="1" t="s">
        <v>150342</v>
      </c>
      <c r="C46156" s="1" t="s">
        <v>24</v>
      </c>
      <c r="D46156">
        <v>125000</v>
      </c>
      <c r="E46156" s="1" t="s">
        <v>150343</v>
      </c>
      <c r="F46156" s="1" t="s">
        <v>26</v>
      </c>
      <c r="G46156" s="1" t="s">
        <v>27</v>
      </c>
      <c r="H46156" s="1" t="s">
        <v>27</v>
      </c>
      <c r="I46156" s="1" t="s">
        <v>27</v>
      </c>
      <c r="P46156" s="1" t="s">
        <v>141251</v>
      </c>
      <c r="Q46156" s="1" t="s">
        <v>150344</v>
      </c>
      <c r="R46156" s="1" t="s">
        <v>206</v>
      </c>
      <c r="S46156" s="1" t="s">
        <v>27</v>
      </c>
      <c r="T46156" s="1" t="s">
        <v>27</v>
      </c>
      <c r="U46156" s="1" t="s">
        <v>27</v>
      </c>
      <c r="V46156" s="1"/>
      <c r="W46156" s="1"/>
    </row>
    <row r="46157" spans="1:23" x14ac:dyDescent="0.3">
      <c r="A46157">
        <v>52583</v>
      </c>
      <c r="B46157" s="1" t="s">
        <v>150345</v>
      </c>
      <c r="C46157" s="1" t="s">
        <v>32</v>
      </c>
      <c r="D46157">
        <v>466000</v>
      </c>
      <c r="E46157" s="1" t="s">
        <v>150346</v>
      </c>
      <c r="F46157" s="1" t="s">
        <v>26</v>
      </c>
      <c r="G46157" s="1" t="s">
        <v>23908</v>
      </c>
      <c r="H46157" s="1" t="s">
        <v>150347</v>
      </c>
      <c r="I46157" s="1" t="s">
        <v>146998</v>
      </c>
      <c r="J46157">
        <v>130600</v>
      </c>
      <c r="K46157">
        <v>277300</v>
      </c>
      <c r="L46157">
        <v>432200</v>
      </c>
      <c r="M46157">
        <v>1949</v>
      </c>
      <c r="N46157">
        <v>2</v>
      </c>
      <c r="O46157">
        <v>2</v>
      </c>
      <c r="P46157" s="1" t="s">
        <v>37</v>
      </c>
      <c r="Q46157" s="1" t="s">
        <v>150244</v>
      </c>
      <c r="R46157" s="1" t="s">
        <v>150348</v>
      </c>
      <c r="S46157" s="1" t="s">
        <v>180</v>
      </c>
      <c r="T46157" s="1" t="s">
        <v>150349</v>
      </c>
      <c r="U46157" s="1" t="s">
        <v>180</v>
      </c>
      <c r="V46157" s="1" t="s">
        <v>40</v>
      </c>
      <c r="W46157" s="1"/>
    </row>
    <row r="46158" spans="1:23" x14ac:dyDescent="0.3">
      <c r="A46158">
        <v>52584</v>
      </c>
      <c r="B46158" s="1" t="s">
        <v>150350</v>
      </c>
      <c r="C46158" s="1" t="s">
        <v>24</v>
      </c>
      <c r="D46158">
        <v>242900</v>
      </c>
      <c r="E46158" s="1" t="s">
        <v>150351</v>
      </c>
      <c r="F46158" s="1" t="s">
        <v>26</v>
      </c>
      <c r="G46158" s="1" t="s">
        <v>27</v>
      </c>
      <c r="H46158" s="1" t="s">
        <v>27</v>
      </c>
      <c r="I46158" s="1" t="s">
        <v>27</v>
      </c>
      <c r="P46158" s="1" t="s">
        <v>141193</v>
      </c>
      <c r="Q46158" s="1" t="s">
        <v>150352</v>
      </c>
      <c r="R46158" s="1" t="s">
        <v>180</v>
      </c>
      <c r="S46158" s="1" t="s">
        <v>27</v>
      </c>
      <c r="T46158" s="1" t="s">
        <v>27</v>
      </c>
      <c r="U46158" s="1" t="s">
        <v>27</v>
      </c>
      <c r="V46158" s="1"/>
      <c r="W46158" s="1"/>
    </row>
    <row r="46159" spans="1:23" x14ac:dyDescent="0.3">
      <c r="A46159">
        <v>52585</v>
      </c>
      <c r="B46159" s="1" t="s">
        <v>150353</v>
      </c>
      <c r="C46159" s="1" t="s">
        <v>24</v>
      </c>
      <c r="D46159">
        <v>247500</v>
      </c>
      <c r="E46159" s="1" t="s">
        <v>150354</v>
      </c>
      <c r="F46159" s="1" t="s">
        <v>26</v>
      </c>
      <c r="G46159" s="1" t="s">
        <v>27</v>
      </c>
      <c r="H46159" s="1" t="s">
        <v>27</v>
      </c>
      <c r="I46159" s="1" t="s">
        <v>27</v>
      </c>
      <c r="P46159" s="1" t="s">
        <v>141175</v>
      </c>
      <c r="Q46159" s="1" t="s">
        <v>150355</v>
      </c>
      <c r="R46159" s="1" t="s">
        <v>180</v>
      </c>
      <c r="S46159" s="1" t="s">
        <v>27</v>
      </c>
      <c r="T46159" s="1" t="s">
        <v>27</v>
      </c>
      <c r="U46159" s="1" t="s">
        <v>27</v>
      </c>
      <c r="V46159" s="1"/>
      <c r="W46159" s="1"/>
    </row>
    <row r="46160" spans="1:23" x14ac:dyDescent="0.3">
      <c r="A46160">
        <v>52586</v>
      </c>
      <c r="B46160" s="1" t="s">
        <v>150356</v>
      </c>
      <c r="C46160" s="1" t="s">
        <v>32</v>
      </c>
      <c r="D46160">
        <v>383000</v>
      </c>
      <c r="E46160" s="1" t="s">
        <v>150357</v>
      </c>
      <c r="F46160" s="1" t="s">
        <v>26</v>
      </c>
      <c r="G46160" s="1" t="s">
        <v>27</v>
      </c>
      <c r="H46160" s="1" t="s">
        <v>27</v>
      </c>
      <c r="I46160" s="1" t="s">
        <v>27</v>
      </c>
      <c r="P46160" s="1" t="s">
        <v>141251</v>
      </c>
      <c r="Q46160" s="1" t="s">
        <v>150358</v>
      </c>
      <c r="R46160" s="1" t="s">
        <v>180</v>
      </c>
      <c r="S46160" s="1" t="s">
        <v>27</v>
      </c>
      <c r="T46160" s="1" t="s">
        <v>27</v>
      </c>
      <c r="U46160" s="1" t="s">
        <v>27</v>
      </c>
      <c r="V46160" s="1"/>
      <c r="W46160" s="1"/>
    </row>
    <row r="46161" spans="1:23" x14ac:dyDescent="0.3">
      <c r="A46161">
        <v>52587</v>
      </c>
      <c r="B46161" s="1" t="s">
        <v>150359</v>
      </c>
      <c r="C46161" s="1" t="s">
        <v>24</v>
      </c>
      <c r="D46161">
        <v>349900</v>
      </c>
      <c r="E46161" s="1" t="s">
        <v>150360</v>
      </c>
      <c r="F46161" s="1" t="s">
        <v>26</v>
      </c>
      <c r="G46161" s="1" t="s">
        <v>27</v>
      </c>
      <c r="H46161" s="1" t="s">
        <v>27</v>
      </c>
      <c r="I46161" s="1" t="s">
        <v>27</v>
      </c>
      <c r="P46161" s="1" t="s">
        <v>141183</v>
      </c>
      <c r="Q46161" s="1" t="s">
        <v>57811</v>
      </c>
      <c r="R46161" s="1" t="s">
        <v>180</v>
      </c>
      <c r="S46161" s="1" t="s">
        <v>27</v>
      </c>
      <c r="T46161" s="1" t="s">
        <v>27</v>
      </c>
      <c r="U46161" s="1" t="s">
        <v>27</v>
      </c>
      <c r="V46161" s="1"/>
      <c r="W46161" s="1"/>
    </row>
    <row r="46162" spans="1:23" x14ac:dyDescent="0.3">
      <c r="A46162">
        <v>52588</v>
      </c>
      <c r="B46162" s="1" t="s">
        <v>150361</v>
      </c>
      <c r="C46162" s="1" t="s">
        <v>24</v>
      </c>
      <c r="D46162">
        <v>298500</v>
      </c>
      <c r="E46162" s="1" t="s">
        <v>150362</v>
      </c>
      <c r="F46162" s="1" t="s">
        <v>26</v>
      </c>
      <c r="G46162" s="1" t="s">
        <v>27</v>
      </c>
      <c r="H46162" s="1" t="s">
        <v>27</v>
      </c>
      <c r="I46162" s="1" t="s">
        <v>27</v>
      </c>
      <c r="P46162" s="1" t="s">
        <v>141193</v>
      </c>
      <c r="Q46162" s="1" t="s">
        <v>57811</v>
      </c>
      <c r="R46162" s="1" t="s">
        <v>180</v>
      </c>
      <c r="S46162" s="1" t="s">
        <v>27</v>
      </c>
      <c r="T46162" s="1" t="s">
        <v>27</v>
      </c>
      <c r="U46162" s="1" t="s">
        <v>27</v>
      </c>
      <c r="V46162" s="1"/>
      <c r="W46162" s="1"/>
    </row>
    <row r="46163" spans="1:23" x14ac:dyDescent="0.3">
      <c r="A46163">
        <v>52589</v>
      </c>
      <c r="B46163" s="1" t="s">
        <v>150363</v>
      </c>
      <c r="C46163" s="1" t="s">
        <v>32</v>
      </c>
      <c r="D46163">
        <v>370000</v>
      </c>
      <c r="E46163" s="1" t="s">
        <v>150364</v>
      </c>
      <c r="F46163" s="1" t="s">
        <v>26</v>
      </c>
      <c r="G46163" s="1" t="s">
        <v>1188</v>
      </c>
      <c r="H46163" s="1" t="s">
        <v>150365</v>
      </c>
      <c r="I46163" s="1" t="s">
        <v>6234</v>
      </c>
      <c r="J46163">
        <v>66200</v>
      </c>
      <c r="K46163">
        <v>272600</v>
      </c>
      <c r="L46163">
        <v>338800</v>
      </c>
      <c r="M46163">
        <v>1977</v>
      </c>
      <c r="N46163">
        <v>4</v>
      </c>
      <c r="O46163">
        <v>2</v>
      </c>
      <c r="P46163" s="1" t="s">
        <v>46</v>
      </c>
      <c r="Q46163" s="1" t="s">
        <v>141226</v>
      </c>
      <c r="R46163" s="1" t="s">
        <v>150366</v>
      </c>
      <c r="S46163" s="1" t="s">
        <v>180</v>
      </c>
      <c r="T46163" s="1" t="s">
        <v>150367</v>
      </c>
      <c r="U46163" s="1" t="s">
        <v>180</v>
      </c>
      <c r="V46163" s="1" t="s">
        <v>40</v>
      </c>
      <c r="W46163" s="1"/>
    </row>
    <row r="46164" spans="1:23" x14ac:dyDescent="0.3">
      <c r="A46164">
        <v>52590</v>
      </c>
      <c r="B46164" s="1" t="s">
        <v>150368</v>
      </c>
      <c r="C46164" s="1" t="s">
        <v>32</v>
      </c>
      <c r="D46164">
        <v>420000</v>
      </c>
      <c r="E46164" s="1" t="s">
        <v>150369</v>
      </c>
      <c r="F46164" s="1" t="s">
        <v>26</v>
      </c>
      <c r="G46164" s="1" t="s">
        <v>57370</v>
      </c>
      <c r="H46164" s="1" t="s">
        <v>150370</v>
      </c>
      <c r="I46164" s="1" t="s">
        <v>1129</v>
      </c>
      <c r="J46164">
        <v>0.93</v>
      </c>
      <c r="K46164">
        <v>66000</v>
      </c>
      <c r="L46164">
        <v>289300</v>
      </c>
      <c r="M46164">
        <v>355300</v>
      </c>
      <c r="N46164">
        <v>1982</v>
      </c>
      <c r="O46164">
        <v>4</v>
      </c>
      <c r="P46164" s="1" t="s">
        <v>1170</v>
      </c>
      <c r="Q46164" s="1" t="s">
        <v>37</v>
      </c>
      <c r="R46164" s="1" t="s">
        <v>141272</v>
      </c>
      <c r="S46164" s="1" t="s">
        <v>150371</v>
      </c>
      <c r="T46164" s="1" t="s">
        <v>180</v>
      </c>
      <c r="U46164" s="1" t="s">
        <v>150372</v>
      </c>
      <c r="V46164" s="1" t="s">
        <v>180</v>
      </c>
      <c r="W46164" s="1" t="s">
        <v>40</v>
      </c>
    </row>
    <row r="46165" spans="1:23" x14ac:dyDescent="0.3">
      <c r="A46165">
        <v>52591</v>
      </c>
      <c r="B46165" s="1" t="s">
        <v>150373</v>
      </c>
      <c r="C46165" s="1" t="s">
        <v>32</v>
      </c>
      <c r="D46165">
        <v>555000</v>
      </c>
      <c r="E46165" s="1" t="s">
        <v>150374</v>
      </c>
      <c r="F46165" s="1" t="s">
        <v>26</v>
      </c>
      <c r="G46165" s="1" t="s">
        <v>150375</v>
      </c>
      <c r="H46165" s="1" t="s">
        <v>150376</v>
      </c>
      <c r="I46165" s="1" t="s">
        <v>2760</v>
      </c>
      <c r="J46165">
        <v>67100</v>
      </c>
      <c r="K46165">
        <v>326400</v>
      </c>
      <c r="L46165">
        <v>424400</v>
      </c>
      <c r="M46165">
        <v>1976</v>
      </c>
      <c r="N46165">
        <v>7</v>
      </c>
      <c r="O46165">
        <v>4</v>
      </c>
      <c r="P46165" s="1" t="s">
        <v>37</v>
      </c>
      <c r="Q46165" s="1" t="s">
        <v>150042</v>
      </c>
      <c r="R46165" s="1" t="s">
        <v>150377</v>
      </c>
      <c r="S46165" s="1" t="s">
        <v>180</v>
      </c>
      <c r="T46165" s="1" t="s">
        <v>150378</v>
      </c>
      <c r="U46165" s="1" t="s">
        <v>180</v>
      </c>
      <c r="V46165" s="1" t="s">
        <v>40</v>
      </c>
      <c r="W46165" s="1"/>
    </row>
    <row r="46166" spans="1:23" x14ac:dyDescent="0.3">
      <c r="A46166">
        <v>52592</v>
      </c>
      <c r="B46166" s="1" t="s">
        <v>150379</v>
      </c>
      <c r="C46166" s="1" t="s">
        <v>32</v>
      </c>
      <c r="D46166">
        <v>351000</v>
      </c>
      <c r="E46166" s="1" t="s">
        <v>150380</v>
      </c>
      <c r="F46166" s="1" t="s">
        <v>26</v>
      </c>
      <c r="G46166" s="1" t="s">
        <v>27</v>
      </c>
      <c r="H46166" s="1" t="s">
        <v>27</v>
      </c>
      <c r="I46166" s="1" t="s">
        <v>27</v>
      </c>
      <c r="P46166" s="1" t="s">
        <v>150213</v>
      </c>
      <c r="Q46166" s="1" t="s">
        <v>150381</v>
      </c>
      <c r="R46166" s="1" t="s">
        <v>180</v>
      </c>
      <c r="S46166" s="1" t="s">
        <v>27</v>
      </c>
      <c r="T46166" s="1" t="s">
        <v>27</v>
      </c>
      <c r="U46166" s="1" t="s">
        <v>27</v>
      </c>
      <c r="V46166" s="1"/>
      <c r="W46166" s="1"/>
    </row>
    <row r="46167" spans="1:23" x14ac:dyDescent="0.3">
      <c r="A46167">
        <v>52593</v>
      </c>
      <c r="B46167" s="1" t="s">
        <v>27466</v>
      </c>
      <c r="C46167" s="1" t="s">
        <v>32</v>
      </c>
      <c r="D46167">
        <v>419900</v>
      </c>
      <c r="E46167" s="1" t="s">
        <v>150382</v>
      </c>
      <c r="F46167" s="1" t="s">
        <v>26</v>
      </c>
      <c r="G46167" s="1" t="s">
        <v>27</v>
      </c>
      <c r="H46167" s="1" t="s">
        <v>27</v>
      </c>
      <c r="I46167" s="1" t="s">
        <v>27</v>
      </c>
      <c r="P46167" s="1" t="s">
        <v>141272</v>
      </c>
      <c r="Q46167" s="1" t="s">
        <v>150383</v>
      </c>
      <c r="R46167" s="1" t="s">
        <v>180</v>
      </c>
      <c r="S46167" s="1" t="s">
        <v>27</v>
      </c>
      <c r="T46167" s="1" t="s">
        <v>27</v>
      </c>
      <c r="U46167" s="1" t="s">
        <v>27</v>
      </c>
      <c r="V46167" s="1"/>
      <c r="W46167" s="1"/>
    </row>
    <row r="46168" spans="1:23" x14ac:dyDescent="0.3">
      <c r="A46168">
        <v>52594</v>
      </c>
      <c r="B46168" s="1" t="s">
        <v>150384</v>
      </c>
      <c r="C46168" s="1" t="s">
        <v>32</v>
      </c>
      <c r="D46168">
        <v>350000</v>
      </c>
      <c r="E46168" s="1" t="s">
        <v>150385</v>
      </c>
      <c r="F46168" s="1" t="s">
        <v>26</v>
      </c>
      <c r="G46168" s="1" t="s">
        <v>139567</v>
      </c>
      <c r="H46168" s="1" t="s">
        <v>150386</v>
      </c>
      <c r="I46168" s="1" t="s">
        <v>5847</v>
      </c>
      <c r="J46168">
        <v>67000</v>
      </c>
      <c r="K46168">
        <v>215700</v>
      </c>
      <c r="L46168">
        <v>282700</v>
      </c>
      <c r="M46168">
        <v>1977</v>
      </c>
      <c r="N46168">
        <v>4</v>
      </c>
      <c r="O46168">
        <v>2</v>
      </c>
      <c r="P46168" s="1" t="s">
        <v>37</v>
      </c>
      <c r="Q46168" s="1" t="s">
        <v>141201</v>
      </c>
      <c r="R46168" s="1" t="s">
        <v>150387</v>
      </c>
      <c r="S46168" s="1" t="s">
        <v>30</v>
      </c>
      <c r="T46168" s="1" t="s">
        <v>150388</v>
      </c>
      <c r="U46168" s="1" t="s">
        <v>30</v>
      </c>
      <c r="V46168" s="1" t="s">
        <v>40</v>
      </c>
      <c r="W46168" s="1"/>
    </row>
    <row r="46169" spans="1:23" x14ac:dyDescent="0.3">
      <c r="A46169">
        <v>52595</v>
      </c>
      <c r="B46169" s="1" t="s">
        <v>150389</v>
      </c>
      <c r="C46169" s="1" t="s">
        <v>32</v>
      </c>
      <c r="D46169">
        <v>451900</v>
      </c>
      <c r="E46169" s="1" t="s">
        <v>150390</v>
      </c>
      <c r="F46169" s="1" t="s">
        <v>26</v>
      </c>
      <c r="G46169" s="1" t="s">
        <v>42242</v>
      </c>
      <c r="H46169" s="1" t="s">
        <v>150391</v>
      </c>
      <c r="I46169" s="1" t="s">
        <v>3932</v>
      </c>
      <c r="J46169">
        <v>71200</v>
      </c>
      <c r="K46169">
        <v>205300</v>
      </c>
      <c r="L46169">
        <v>276500</v>
      </c>
      <c r="M46169">
        <v>1978</v>
      </c>
      <c r="N46169">
        <v>3</v>
      </c>
      <c r="O46169">
        <v>2</v>
      </c>
      <c r="P46169" s="1" t="s">
        <v>37</v>
      </c>
      <c r="Q46169" s="1" t="s">
        <v>141278</v>
      </c>
      <c r="R46169" s="1" t="s">
        <v>150392</v>
      </c>
      <c r="S46169" s="1" t="s">
        <v>30</v>
      </c>
      <c r="T46169" s="1" t="s">
        <v>150393</v>
      </c>
      <c r="U46169" s="1" t="s">
        <v>30</v>
      </c>
      <c r="V46169" s="1" t="s">
        <v>40</v>
      </c>
      <c r="W46169" s="1"/>
    </row>
    <row r="46170" spans="1:23" x14ac:dyDescent="0.3">
      <c r="A46170">
        <v>52596</v>
      </c>
      <c r="B46170" s="1" t="s">
        <v>150394</v>
      </c>
      <c r="C46170" s="1" t="s">
        <v>32</v>
      </c>
      <c r="D46170">
        <v>320096</v>
      </c>
      <c r="E46170" s="1" t="s">
        <v>150395</v>
      </c>
      <c r="F46170" s="1" t="s">
        <v>26</v>
      </c>
      <c r="G46170" s="1" t="s">
        <v>27</v>
      </c>
      <c r="H46170" s="1" t="s">
        <v>27</v>
      </c>
      <c r="I46170" s="1" t="s">
        <v>27</v>
      </c>
      <c r="P46170" s="1" t="s">
        <v>141240</v>
      </c>
      <c r="Q46170" s="1" t="s">
        <v>150396</v>
      </c>
      <c r="R46170" s="1" t="s">
        <v>30</v>
      </c>
      <c r="S46170" s="1" t="s">
        <v>27</v>
      </c>
      <c r="T46170" s="1" t="s">
        <v>27</v>
      </c>
      <c r="U46170" s="1" t="s">
        <v>27</v>
      </c>
      <c r="V46170" s="1"/>
      <c r="W46170" s="1"/>
    </row>
    <row r="46171" spans="1:23" x14ac:dyDescent="0.3">
      <c r="A46171">
        <v>52597</v>
      </c>
      <c r="B46171" s="1" t="s">
        <v>150397</v>
      </c>
      <c r="C46171" s="1" t="s">
        <v>32</v>
      </c>
      <c r="D46171">
        <v>350000</v>
      </c>
      <c r="E46171" s="1" t="s">
        <v>150398</v>
      </c>
      <c r="F46171" s="1" t="s">
        <v>26</v>
      </c>
      <c r="G46171" s="1" t="s">
        <v>27</v>
      </c>
      <c r="H46171" s="1" t="s">
        <v>27</v>
      </c>
      <c r="I46171" s="1" t="s">
        <v>27</v>
      </c>
      <c r="P46171" s="1" t="s">
        <v>141193</v>
      </c>
      <c r="Q46171" s="1" t="s">
        <v>150399</v>
      </c>
      <c r="R46171" s="1" t="s">
        <v>30</v>
      </c>
      <c r="S46171" s="1" t="s">
        <v>27</v>
      </c>
      <c r="T46171" s="1" t="s">
        <v>27</v>
      </c>
      <c r="U46171" s="1" t="s">
        <v>27</v>
      </c>
      <c r="V46171" s="1"/>
      <c r="W46171" s="1"/>
    </row>
    <row r="46172" spans="1:23" x14ac:dyDescent="0.3">
      <c r="A46172">
        <v>52598</v>
      </c>
      <c r="B46172" s="1" t="s">
        <v>150400</v>
      </c>
      <c r="C46172" s="1" t="s">
        <v>32</v>
      </c>
      <c r="D46172">
        <v>348500</v>
      </c>
      <c r="E46172" s="1" t="s">
        <v>150401</v>
      </c>
      <c r="F46172" s="1" t="s">
        <v>26</v>
      </c>
      <c r="G46172" s="1" t="s">
        <v>27</v>
      </c>
      <c r="H46172" s="1" t="s">
        <v>27</v>
      </c>
      <c r="I46172" s="1" t="s">
        <v>27</v>
      </c>
      <c r="P46172" s="1" t="s">
        <v>150244</v>
      </c>
      <c r="Q46172" s="1" t="s">
        <v>150402</v>
      </c>
      <c r="R46172" s="1" t="s">
        <v>180</v>
      </c>
      <c r="S46172" s="1" t="s">
        <v>27</v>
      </c>
      <c r="T46172" s="1" t="s">
        <v>27</v>
      </c>
      <c r="U46172" s="1" t="s">
        <v>27</v>
      </c>
      <c r="V46172" s="1"/>
      <c r="W46172" s="1"/>
    </row>
    <row r="46173" spans="1:23" x14ac:dyDescent="0.3">
      <c r="A46173">
        <v>52599</v>
      </c>
      <c r="B46173" s="1" t="s">
        <v>150403</v>
      </c>
      <c r="C46173" s="1" t="s">
        <v>32</v>
      </c>
      <c r="D46173">
        <v>339900</v>
      </c>
      <c r="E46173" s="1" t="s">
        <v>150404</v>
      </c>
      <c r="F46173" s="1" t="s">
        <v>26</v>
      </c>
      <c r="G46173" s="1" t="s">
        <v>27</v>
      </c>
      <c r="H46173" s="1" t="s">
        <v>27</v>
      </c>
      <c r="I46173" s="1" t="s">
        <v>27</v>
      </c>
      <c r="P46173" s="1" t="s">
        <v>150042</v>
      </c>
      <c r="Q46173" s="1" t="s">
        <v>150405</v>
      </c>
      <c r="R46173" s="1" t="s">
        <v>180</v>
      </c>
      <c r="S46173" s="1" t="s">
        <v>27</v>
      </c>
      <c r="T46173" s="1" t="s">
        <v>27</v>
      </c>
      <c r="U46173" s="1" t="s">
        <v>27</v>
      </c>
      <c r="V46173" s="1"/>
      <c r="W46173" s="1"/>
    </row>
    <row r="46174" spans="1:23" x14ac:dyDescent="0.3">
      <c r="A46174">
        <v>52600</v>
      </c>
      <c r="B46174" s="1" t="s">
        <v>150406</v>
      </c>
      <c r="C46174" s="1" t="s">
        <v>32</v>
      </c>
      <c r="D46174">
        <v>430000</v>
      </c>
      <c r="E46174" s="1" t="s">
        <v>150407</v>
      </c>
      <c r="F46174" s="1" t="s">
        <v>26</v>
      </c>
      <c r="G46174" s="1" t="s">
        <v>27</v>
      </c>
      <c r="H46174" s="1" t="s">
        <v>27</v>
      </c>
      <c r="I46174" s="1" t="s">
        <v>27</v>
      </c>
      <c r="P46174" s="1" t="s">
        <v>141218</v>
      </c>
      <c r="Q46174" s="1" t="s">
        <v>150408</v>
      </c>
      <c r="R46174" s="1" t="s">
        <v>30</v>
      </c>
      <c r="S46174" s="1" t="s">
        <v>27</v>
      </c>
      <c r="T46174" s="1" t="s">
        <v>27</v>
      </c>
      <c r="U46174" s="1" t="s">
        <v>27</v>
      </c>
      <c r="V46174" s="1"/>
      <c r="W46174" s="1"/>
    </row>
    <row r="46175" spans="1:23" x14ac:dyDescent="0.3">
      <c r="A46175">
        <v>52601</v>
      </c>
      <c r="B46175" s="1" t="s">
        <v>150409</v>
      </c>
      <c r="C46175" s="1" t="s">
        <v>32</v>
      </c>
      <c r="D46175">
        <v>248000</v>
      </c>
      <c r="E46175" s="1" t="s">
        <v>150410</v>
      </c>
      <c r="F46175" s="1" t="s">
        <v>26</v>
      </c>
      <c r="G46175" s="1" t="s">
        <v>3044</v>
      </c>
      <c r="H46175" s="1" t="s">
        <v>150411</v>
      </c>
      <c r="I46175" s="1" t="s">
        <v>2739</v>
      </c>
      <c r="J46175">
        <v>30000</v>
      </c>
      <c r="K46175">
        <v>185900</v>
      </c>
      <c r="L46175">
        <v>215900</v>
      </c>
      <c r="M46175">
        <v>1968</v>
      </c>
      <c r="N46175">
        <v>3</v>
      </c>
      <c r="O46175">
        <v>1</v>
      </c>
      <c r="P46175" s="1" t="s">
        <v>46</v>
      </c>
      <c r="Q46175" s="1" t="s">
        <v>141201</v>
      </c>
      <c r="R46175" s="1" t="s">
        <v>150412</v>
      </c>
      <c r="S46175" s="1" t="s">
        <v>30</v>
      </c>
      <c r="T46175" s="1" t="s">
        <v>150413</v>
      </c>
      <c r="U46175" s="1" t="s">
        <v>30</v>
      </c>
      <c r="V46175" s="1" t="s">
        <v>40</v>
      </c>
      <c r="W46175" s="1"/>
    </row>
    <row r="46176" spans="1:23" x14ac:dyDescent="0.3">
      <c r="A46176">
        <v>52602</v>
      </c>
      <c r="B46176" s="1" t="s">
        <v>150414</v>
      </c>
      <c r="C46176" s="1" t="s">
        <v>32</v>
      </c>
      <c r="D46176">
        <v>219900</v>
      </c>
      <c r="E46176" s="1" t="s">
        <v>150415</v>
      </c>
      <c r="F46176" s="1" t="s">
        <v>26</v>
      </c>
      <c r="G46176" s="1" t="s">
        <v>150416</v>
      </c>
      <c r="H46176" s="1" t="s">
        <v>150417</v>
      </c>
      <c r="I46176" s="1" t="s">
        <v>108</v>
      </c>
      <c r="J46176">
        <v>30000</v>
      </c>
      <c r="K46176">
        <v>99800</v>
      </c>
      <c r="L46176">
        <v>129800</v>
      </c>
      <c r="M46176">
        <v>1967</v>
      </c>
      <c r="N46176">
        <v>3</v>
      </c>
      <c r="O46176">
        <v>1</v>
      </c>
      <c r="P46176" s="1" t="s">
        <v>37</v>
      </c>
      <c r="Q46176" s="1" t="s">
        <v>150213</v>
      </c>
      <c r="R46176" s="1" t="s">
        <v>150418</v>
      </c>
      <c r="S46176" s="1" t="s">
        <v>30</v>
      </c>
      <c r="T46176" s="1" t="s">
        <v>150419</v>
      </c>
      <c r="U46176" s="1" t="s">
        <v>30</v>
      </c>
      <c r="V46176" s="1" t="s">
        <v>40</v>
      </c>
      <c r="W46176" s="1"/>
    </row>
    <row r="46177" spans="1:23" x14ac:dyDescent="0.3">
      <c r="A46177">
        <v>52603</v>
      </c>
      <c r="B46177" s="1" t="s">
        <v>150420</v>
      </c>
      <c r="C46177" s="1" t="s">
        <v>32</v>
      </c>
      <c r="D46177">
        <v>177500</v>
      </c>
      <c r="E46177" s="1" t="s">
        <v>150421</v>
      </c>
      <c r="F46177" s="1" t="s">
        <v>26</v>
      </c>
      <c r="G46177" s="1" t="s">
        <v>27</v>
      </c>
      <c r="H46177" s="1" t="s">
        <v>27</v>
      </c>
      <c r="I46177" s="1" t="s">
        <v>27</v>
      </c>
      <c r="P46177" s="1" t="s">
        <v>141278</v>
      </c>
      <c r="Q46177" s="1" t="s">
        <v>150422</v>
      </c>
      <c r="R46177" s="1" t="s">
        <v>206</v>
      </c>
      <c r="S46177" s="1" t="s">
        <v>27</v>
      </c>
      <c r="T46177" s="1" t="s">
        <v>27</v>
      </c>
      <c r="U46177" s="1" t="s">
        <v>27</v>
      </c>
      <c r="V46177" s="1"/>
      <c r="W46177" s="1"/>
    </row>
    <row r="46178" spans="1:23" x14ac:dyDescent="0.3">
      <c r="A46178">
        <v>52604</v>
      </c>
      <c r="B46178" s="1" t="s">
        <v>150423</v>
      </c>
      <c r="C46178" s="1" t="s">
        <v>32</v>
      </c>
      <c r="D46178">
        <v>388000</v>
      </c>
      <c r="E46178" s="1" t="s">
        <v>150424</v>
      </c>
      <c r="F46178" s="1" t="s">
        <v>26</v>
      </c>
      <c r="G46178" s="1" t="s">
        <v>27</v>
      </c>
      <c r="H46178" s="1" t="s">
        <v>27</v>
      </c>
      <c r="I46178" s="1" t="s">
        <v>27</v>
      </c>
      <c r="P46178" s="1" t="s">
        <v>141231</v>
      </c>
      <c r="Q46178" s="1" t="s">
        <v>150425</v>
      </c>
      <c r="R46178" s="1" t="s">
        <v>180</v>
      </c>
      <c r="S46178" s="1" t="s">
        <v>27</v>
      </c>
      <c r="T46178" s="1" t="s">
        <v>27</v>
      </c>
      <c r="U46178" s="1" t="s">
        <v>27</v>
      </c>
      <c r="V46178" s="1"/>
      <c r="W46178" s="1"/>
    </row>
    <row r="46179" spans="1:23" x14ac:dyDescent="0.3">
      <c r="A46179">
        <v>52605</v>
      </c>
      <c r="B46179" s="1" t="s">
        <v>150426</v>
      </c>
      <c r="C46179" s="1" t="s">
        <v>32</v>
      </c>
      <c r="D46179">
        <v>365000</v>
      </c>
      <c r="E46179" s="1" t="s">
        <v>150427</v>
      </c>
      <c r="F46179" s="1" t="s">
        <v>26</v>
      </c>
      <c r="G46179" s="1" t="s">
        <v>27</v>
      </c>
      <c r="H46179" s="1" t="s">
        <v>27</v>
      </c>
      <c r="I46179" s="1" t="s">
        <v>27</v>
      </c>
      <c r="P46179" s="1" t="s">
        <v>141245</v>
      </c>
      <c r="Q46179" s="1" t="s">
        <v>150428</v>
      </c>
      <c r="R46179" s="1" t="s">
        <v>180</v>
      </c>
      <c r="S46179" s="1" t="s">
        <v>27</v>
      </c>
      <c r="T46179" s="1" t="s">
        <v>27</v>
      </c>
      <c r="U46179" s="1" t="s">
        <v>27</v>
      </c>
      <c r="V46179" s="1"/>
      <c r="W46179" s="1"/>
    </row>
    <row r="46180" spans="1:23" x14ac:dyDescent="0.3">
      <c r="A46180">
        <v>52606</v>
      </c>
      <c r="B46180" s="1" t="s">
        <v>150429</v>
      </c>
      <c r="C46180" s="1" t="s">
        <v>32</v>
      </c>
      <c r="D46180">
        <v>357500</v>
      </c>
      <c r="E46180" s="1" t="s">
        <v>150430</v>
      </c>
      <c r="F46180" s="1" t="s">
        <v>26</v>
      </c>
      <c r="G46180" s="1" t="s">
        <v>27</v>
      </c>
      <c r="H46180" s="1" t="s">
        <v>27</v>
      </c>
      <c r="I46180" s="1" t="s">
        <v>27</v>
      </c>
      <c r="P46180" s="1" t="s">
        <v>141213</v>
      </c>
      <c r="Q46180" s="1" t="s">
        <v>150431</v>
      </c>
      <c r="R46180" s="1" t="s">
        <v>30</v>
      </c>
      <c r="S46180" s="1" t="s">
        <v>27</v>
      </c>
      <c r="T46180" s="1" t="s">
        <v>27</v>
      </c>
      <c r="U46180" s="1" t="s">
        <v>27</v>
      </c>
      <c r="V46180" s="1"/>
      <c r="W46180" s="1"/>
    </row>
    <row r="46181" spans="1:23" x14ac:dyDescent="0.3">
      <c r="A46181">
        <v>52607</v>
      </c>
      <c r="B46181" s="1" t="s">
        <v>150432</v>
      </c>
      <c r="C46181" s="1" t="s">
        <v>32</v>
      </c>
      <c r="D46181">
        <v>424900</v>
      </c>
      <c r="E46181" s="1" t="s">
        <v>150433</v>
      </c>
      <c r="F46181" s="1" t="s">
        <v>26</v>
      </c>
      <c r="G46181" s="1" t="s">
        <v>27</v>
      </c>
      <c r="H46181" s="1" t="s">
        <v>27</v>
      </c>
      <c r="I46181" s="1" t="s">
        <v>27</v>
      </c>
      <c r="P46181" s="1" t="s">
        <v>150042</v>
      </c>
      <c r="Q46181" s="1" t="s">
        <v>150434</v>
      </c>
      <c r="R46181" s="1" t="s">
        <v>30</v>
      </c>
      <c r="S46181" s="1" t="s">
        <v>27</v>
      </c>
      <c r="T46181" s="1" t="s">
        <v>27</v>
      </c>
      <c r="U46181" s="1" t="s">
        <v>27</v>
      </c>
      <c r="V46181" s="1"/>
      <c r="W46181" s="1"/>
    </row>
    <row r="46182" spans="1:23" x14ac:dyDescent="0.3">
      <c r="A46182">
        <v>52608</v>
      </c>
      <c r="B46182" s="1" t="s">
        <v>150435</v>
      </c>
      <c r="C46182" s="1" t="s">
        <v>5721</v>
      </c>
      <c r="D46182">
        <v>420000</v>
      </c>
      <c r="E46182" s="1" t="s">
        <v>150436</v>
      </c>
      <c r="F46182" s="1" t="s">
        <v>26</v>
      </c>
      <c r="G46182" s="1" t="s">
        <v>27</v>
      </c>
      <c r="H46182" s="1" t="s">
        <v>27</v>
      </c>
      <c r="I46182" s="1" t="s">
        <v>27</v>
      </c>
      <c r="P46182" s="1" t="s">
        <v>141183</v>
      </c>
      <c r="Q46182" s="1" t="s">
        <v>150437</v>
      </c>
      <c r="R46182" s="1" t="s">
        <v>30</v>
      </c>
      <c r="S46182" s="1" t="s">
        <v>27</v>
      </c>
      <c r="T46182" s="1" t="s">
        <v>27</v>
      </c>
      <c r="U46182" s="1" t="s">
        <v>27</v>
      </c>
      <c r="V46182" s="1"/>
      <c r="W46182" s="1"/>
    </row>
    <row r="46183" spans="1:23" x14ac:dyDescent="0.3">
      <c r="A46183">
        <v>52609</v>
      </c>
      <c r="B46183" s="1" t="s">
        <v>150438</v>
      </c>
      <c r="C46183" s="1" t="s">
        <v>32</v>
      </c>
      <c r="D46183">
        <v>235000</v>
      </c>
      <c r="E46183" s="1" t="s">
        <v>150439</v>
      </c>
      <c r="F46183" s="1" t="s">
        <v>26</v>
      </c>
      <c r="G46183" s="1" t="s">
        <v>27</v>
      </c>
      <c r="H46183" s="1" t="s">
        <v>27</v>
      </c>
      <c r="I46183" s="1" t="s">
        <v>27</v>
      </c>
      <c r="P46183" s="1" t="s">
        <v>141272</v>
      </c>
      <c r="Q46183" s="1" t="s">
        <v>150440</v>
      </c>
      <c r="R46183" s="1" t="s">
        <v>30</v>
      </c>
      <c r="S46183" s="1" t="s">
        <v>27</v>
      </c>
      <c r="T46183" s="1" t="s">
        <v>27</v>
      </c>
      <c r="U46183" s="1" t="s">
        <v>27</v>
      </c>
      <c r="V46183" s="1"/>
      <c r="W46183" s="1"/>
    </row>
    <row r="46184" spans="1:23" x14ac:dyDescent="0.3">
      <c r="A46184">
        <v>52610</v>
      </c>
      <c r="B46184" s="1" t="s">
        <v>150441</v>
      </c>
      <c r="C46184" s="1" t="s">
        <v>32</v>
      </c>
      <c r="D46184">
        <v>230000</v>
      </c>
      <c r="E46184" s="1" t="s">
        <v>150442</v>
      </c>
      <c r="F46184" s="1" t="s">
        <v>26</v>
      </c>
      <c r="G46184" s="1" t="s">
        <v>27</v>
      </c>
      <c r="H46184" s="1" t="s">
        <v>27</v>
      </c>
      <c r="I46184" s="1" t="s">
        <v>27</v>
      </c>
      <c r="P46184" s="1" t="s">
        <v>141240</v>
      </c>
      <c r="Q46184" s="1" t="s">
        <v>150443</v>
      </c>
      <c r="R46184" s="1" t="s">
        <v>30</v>
      </c>
      <c r="S46184" s="1" t="s">
        <v>27</v>
      </c>
      <c r="T46184" s="1" t="s">
        <v>27</v>
      </c>
      <c r="U46184" s="1" t="s">
        <v>27</v>
      </c>
      <c r="V46184" s="1"/>
      <c r="W46184" s="1"/>
    </row>
    <row r="46185" spans="1:23" x14ac:dyDescent="0.3">
      <c r="A46185">
        <v>52611</v>
      </c>
      <c r="B46185" s="1" t="s">
        <v>150444</v>
      </c>
      <c r="C46185" s="1" t="s">
        <v>32</v>
      </c>
      <c r="D46185">
        <v>189300</v>
      </c>
      <c r="E46185" s="1" t="s">
        <v>150445</v>
      </c>
      <c r="F46185" s="1" t="s">
        <v>26</v>
      </c>
      <c r="G46185" s="1" t="s">
        <v>27</v>
      </c>
      <c r="H46185" s="1" t="s">
        <v>27</v>
      </c>
      <c r="I46185" s="1" t="s">
        <v>27</v>
      </c>
      <c r="P46185" s="1" t="s">
        <v>141213</v>
      </c>
      <c r="Q46185" s="1" t="s">
        <v>150446</v>
      </c>
      <c r="R46185" s="1" t="s">
        <v>30</v>
      </c>
      <c r="S46185" s="1" t="s">
        <v>27</v>
      </c>
      <c r="T46185" s="1" t="s">
        <v>27</v>
      </c>
      <c r="U46185" s="1" t="s">
        <v>27</v>
      </c>
      <c r="V46185" s="1"/>
      <c r="W46185" s="1"/>
    </row>
    <row r="46186" spans="1:23" x14ac:dyDescent="0.3">
      <c r="A46186">
        <v>52612</v>
      </c>
      <c r="B46186" s="1" t="s">
        <v>150447</v>
      </c>
      <c r="C46186" s="1" t="s">
        <v>32</v>
      </c>
      <c r="D46186">
        <v>246000</v>
      </c>
      <c r="E46186" s="1" t="s">
        <v>150448</v>
      </c>
      <c r="F46186" s="1" t="s">
        <v>26</v>
      </c>
      <c r="G46186" s="1" t="s">
        <v>27</v>
      </c>
      <c r="H46186" s="1" t="s">
        <v>27</v>
      </c>
      <c r="I46186" s="1" t="s">
        <v>27</v>
      </c>
      <c r="P46186" s="1" t="s">
        <v>141188</v>
      </c>
      <c r="Q46186" s="1" t="s">
        <v>150449</v>
      </c>
      <c r="R46186" s="1" t="s">
        <v>30</v>
      </c>
      <c r="S46186" s="1" t="s">
        <v>27</v>
      </c>
      <c r="T46186" s="1" t="s">
        <v>27</v>
      </c>
      <c r="U46186" s="1" t="s">
        <v>27</v>
      </c>
      <c r="V46186" s="1"/>
      <c r="W46186" s="1"/>
    </row>
    <row r="46187" spans="1:23" x14ac:dyDescent="0.3">
      <c r="A46187">
        <v>52613</v>
      </c>
      <c r="B46187" s="1" t="s">
        <v>150450</v>
      </c>
      <c r="C46187" s="1" t="s">
        <v>32</v>
      </c>
      <c r="D46187">
        <v>289000</v>
      </c>
      <c r="E46187" s="1" t="s">
        <v>150451</v>
      </c>
      <c r="F46187" s="1" t="s">
        <v>26</v>
      </c>
      <c r="G46187" s="1" t="s">
        <v>27</v>
      </c>
      <c r="H46187" s="1" t="s">
        <v>27</v>
      </c>
      <c r="I46187" s="1" t="s">
        <v>27</v>
      </c>
      <c r="P46187" s="1" t="s">
        <v>141179</v>
      </c>
      <c r="Q46187" s="1" t="s">
        <v>150452</v>
      </c>
      <c r="R46187" s="1" t="s">
        <v>30</v>
      </c>
      <c r="S46187" s="1" t="s">
        <v>27</v>
      </c>
      <c r="T46187" s="1" t="s">
        <v>27</v>
      </c>
      <c r="U46187" s="1" t="s">
        <v>27</v>
      </c>
      <c r="V46187" s="1"/>
      <c r="W46187" s="1"/>
    </row>
    <row r="46188" spans="1:23" x14ac:dyDescent="0.3">
      <c r="A46188">
        <v>52614</v>
      </c>
      <c r="B46188" s="1" t="s">
        <v>150453</v>
      </c>
      <c r="C46188" s="1" t="s">
        <v>32</v>
      </c>
      <c r="D46188">
        <v>315000</v>
      </c>
      <c r="E46188" s="1" t="s">
        <v>150454</v>
      </c>
      <c r="F46188" s="1" t="s">
        <v>26</v>
      </c>
      <c r="G46188" s="1" t="s">
        <v>27</v>
      </c>
      <c r="H46188" s="1" t="s">
        <v>27</v>
      </c>
      <c r="I46188" s="1" t="s">
        <v>27</v>
      </c>
      <c r="P46188" s="1" t="s">
        <v>141183</v>
      </c>
      <c r="Q46188" s="1" t="s">
        <v>150455</v>
      </c>
      <c r="R46188" s="1" t="s">
        <v>30</v>
      </c>
      <c r="S46188" s="1" t="s">
        <v>27</v>
      </c>
      <c r="T46188" s="1" t="s">
        <v>27</v>
      </c>
      <c r="U46188" s="1" t="s">
        <v>27</v>
      </c>
      <c r="V46188" s="1"/>
      <c r="W46188" s="1"/>
    </row>
    <row r="46189" spans="1:23" x14ac:dyDescent="0.3">
      <c r="A46189">
        <v>52615</v>
      </c>
      <c r="B46189" s="1" t="s">
        <v>150456</v>
      </c>
      <c r="C46189" s="1" t="s">
        <v>24</v>
      </c>
      <c r="D46189">
        <v>150000</v>
      </c>
      <c r="E46189" s="1" t="s">
        <v>150457</v>
      </c>
      <c r="F46189" s="1" t="s">
        <v>26</v>
      </c>
      <c r="G46189" s="1" t="s">
        <v>27</v>
      </c>
      <c r="H46189" s="1" t="s">
        <v>27</v>
      </c>
      <c r="I46189" s="1" t="s">
        <v>27</v>
      </c>
      <c r="P46189" s="1" t="s">
        <v>141251</v>
      </c>
      <c r="Q46189" s="1" t="s">
        <v>97130</v>
      </c>
      <c r="R46189" s="1" t="s">
        <v>30</v>
      </c>
      <c r="S46189" s="1" t="s">
        <v>27</v>
      </c>
      <c r="T46189" s="1" t="s">
        <v>27</v>
      </c>
      <c r="U46189" s="1" t="s">
        <v>27</v>
      </c>
      <c r="V46189" s="1"/>
      <c r="W46189" s="1"/>
    </row>
    <row r="46190" spans="1:23" x14ac:dyDescent="0.3">
      <c r="A46190">
        <v>52616</v>
      </c>
      <c r="B46190" s="1" t="s">
        <v>150458</v>
      </c>
      <c r="C46190" s="1" t="s">
        <v>32</v>
      </c>
      <c r="D46190">
        <v>205000</v>
      </c>
      <c r="E46190" s="1" t="s">
        <v>150459</v>
      </c>
      <c r="F46190" s="1" t="s">
        <v>26</v>
      </c>
      <c r="G46190" s="1" t="s">
        <v>27</v>
      </c>
      <c r="H46190" s="1" t="s">
        <v>27</v>
      </c>
      <c r="I46190" s="1" t="s">
        <v>27</v>
      </c>
      <c r="P46190" s="1" t="s">
        <v>141251</v>
      </c>
      <c r="Q46190" s="1" t="s">
        <v>150460</v>
      </c>
      <c r="R46190" s="1" t="s">
        <v>30</v>
      </c>
      <c r="S46190" s="1" t="s">
        <v>27</v>
      </c>
      <c r="T46190" s="1" t="s">
        <v>27</v>
      </c>
      <c r="U46190" s="1" t="s">
        <v>27</v>
      </c>
      <c r="V46190" s="1"/>
      <c r="W46190" s="1"/>
    </row>
    <row r="46191" spans="1:23" x14ac:dyDescent="0.3">
      <c r="A46191">
        <v>52617</v>
      </c>
      <c r="B46191" s="1" t="s">
        <v>21766</v>
      </c>
      <c r="C46191" s="1" t="s">
        <v>32</v>
      </c>
      <c r="D46191">
        <v>209900</v>
      </c>
      <c r="E46191" s="1" t="s">
        <v>150461</v>
      </c>
      <c r="F46191" s="1" t="s">
        <v>26</v>
      </c>
      <c r="G46191" s="1" t="s">
        <v>27</v>
      </c>
      <c r="H46191" s="1" t="s">
        <v>27</v>
      </c>
      <c r="I46191" s="1" t="s">
        <v>27</v>
      </c>
      <c r="P46191" s="1" t="s">
        <v>141179</v>
      </c>
      <c r="Q46191" s="1" t="s">
        <v>150462</v>
      </c>
      <c r="R46191" s="1" t="s">
        <v>30</v>
      </c>
      <c r="S46191" s="1" t="s">
        <v>27</v>
      </c>
      <c r="T46191" s="1" t="s">
        <v>27</v>
      </c>
      <c r="U46191" s="1" t="s">
        <v>27</v>
      </c>
      <c r="V46191" s="1"/>
      <c r="W46191" s="1"/>
    </row>
    <row r="46192" spans="1:23" x14ac:dyDescent="0.3">
      <c r="A46192">
        <v>52618</v>
      </c>
      <c r="B46192" s="1" t="s">
        <v>150463</v>
      </c>
      <c r="C46192" s="1" t="s">
        <v>24</v>
      </c>
      <c r="D46192">
        <v>175000</v>
      </c>
      <c r="E46192" s="1" t="s">
        <v>150464</v>
      </c>
      <c r="F46192" s="1" t="s">
        <v>26</v>
      </c>
      <c r="G46192" s="1" t="s">
        <v>27</v>
      </c>
      <c r="H46192" s="1" t="s">
        <v>27</v>
      </c>
      <c r="I46192" s="1" t="s">
        <v>27</v>
      </c>
      <c r="P46192" s="1" t="s">
        <v>150042</v>
      </c>
      <c r="Q46192" s="1" t="s">
        <v>29874</v>
      </c>
      <c r="R46192" s="1" t="s">
        <v>30</v>
      </c>
      <c r="S46192" s="1" t="s">
        <v>27</v>
      </c>
      <c r="T46192" s="1" t="s">
        <v>27</v>
      </c>
      <c r="U46192" s="1" t="s">
        <v>27</v>
      </c>
      <c r="V46192" s="1"/>
      <c r="W46192" s="1"/>
    </row>
    <row r="46193" spans="1:23" x14ac:dyDescent="0.3">
      <c r="A46193">
        <v>52619</v>
      </c>
      <c r="B46193" s="1" t="s">
        <v>150465</v>
      </c>
      <c r="C46193" s="1" t="s">
        <v>24</v>
      </c>
      <c r="D46193">
        <v>177000</v>
      </c>
      <c r="E46193" s="1" t="s">
        <v>150466</v>
      </c>
      <c r="F46193" s="1" t="s">
        <v>26</v>
      </c>
      <c r="G46193" s="1" t="s">
        <v>27</v>
      </c>
      <c r="H46193" s="1" t="s">
        <v>27</v>
      </c>
      <c r="I46193" s="1" t="s">
        <v>27</v>
      </c>
      <c r="P46193" s="1" t="s">
        <v>141278</v>
      </c>
      <c r="Q46193" s="1" t="s">
        <v>29877</v>
      </c>
      <c r="R46193" s="1" t="s">
        <v>30</v>
      </c>
      <c r="S46193" s="1" t="s">
        <v>27</v>
      </c>
      <c r="T46193" s="1" t="s">
        <v>27</v>
      </c>
      <c r="U46193" s="1" t="s">
        <v>27</v>
      </c>
      <c r="V46193" s="1"/>
      <c r="W46193" s="1"/>
    </row>
    <row r="46194" spans="1:23" x14ac:dyDescent="0.3">
      <c r="A46194">
        <v>52620</v>
      </c>
      <c r="B46194" s="1" t="s">
        <v>150467</v>
      </c>
      <c r="C46194" s="1" t="s">
        <v>24</v>
      </c>
      <c r="D46194">
        <v>238000</v>
      </c>
      <c r="E46194" s="1" t="s">
        <v>150468</v>
      </c>
      <c r="F46194" s="1" t="s">
        <v>26</v>
      </c>
      <c r="G46194" s="1" t="s">
        <v>27</v>
      </c>
      <c r="H46194" s="1" t="s">
        <v>27</v>
      </c>
      <c r="I46194" s="1" t="s">
        <v>27</v>
      </c>
      <c r="P46194" s="1" t="s">
        <v>141259</v>
      </c>
      <c r="Q46194" s="1" t="s">
        <v>150469</v>
      </c>
      <c r="R46194" s="1" t="s">
        <v>30</v>
      </c>
      <c r="S46194" s="1" t="s">
        <v>27</v>
      </c>
      <c r="T46194" s="1" t="s">
        <v>27</v>
      </c>
      <c r="U46194" s="1" t="s">
        <v>27</v>
      </c>
      <c r="V46194" s="1"/>
      <c r="W46194" s="1"/>
    </row>
    <row r="46195" spans="1:23" x14ac:dyDescent="0.3">
      <c r="A46195">
        <v>52621</v>
      </c>
      <c r="B46195" s="1" t="s">
        <v>150470</v>
      </c>
      <c r="C46195" s="1" t="s">
        <v>9894</v>
      </c>
      <c r="D46195">
        <v>160000</v>
      </c>
      <c r="E46195" s="1" t="s">
        <v>150471</v>
      </c>
      <c r="F46195" s="1" t="s">
        <v>26</v>
      </c>
      <c r="G46195" s="1" t="s">
        <v>27</v>
      </c>
      <c r="H46195" s="1" t="s">
        <v>27</v>
      </c>
      <c r="I46195" s="1" t="s">
        <v>27</v>
      </c>
      <c r="P46195" s="1" t="s">
        <v>149964</v>
      </c>
      <c r="Q46195" s="1" t="s">
        <v>150472</v>
      </c>
      <c r="R46195" s="1" t="s">
        <v>30</v>
      </c>
      <c r="S46195" s="1" t="s">
        <v>27</v>
      </c>
      <c r="T46195" s="1" t="s">
        <v>27</v>
      </c>
      <c r="U46195" s="1" t="s">
        <v>27</v>
      </c>
      <c r="V46195" s="1"/>
      <c r="W46195" s="1"/>
    </row>
    <row r="46196" spans="1:23" x14ac:dyDescent="0.3">
      <c r="A46196">
        <v>52622</v>
      </c>
      <c r="B46196" s="1" t="s">
        <v>150473</v>
      </c>
      <c r="C46196" s="1" t="s">
        <v>32</v>
      </c>
      <c r="D46196">
        <v>202000</v>
      </c>
      <c r="E46196" s="1" t="s">
        <v>150474</v>
      </c>
      <c r="F46196" s="1" t="s">
        <v>26</v>
      </c>
      <c r="G46196" s="1" t="s">
        <v>27</v>
      </c>
      <c r="H46196" s="1" t="s">
        <v>27</v>
      </c>
      <c r="I46196" s="1" t="s">
        <v>27</v>
      </c>
      <c r="P46196" s="1" t="s">
        <v>141231</v>
      </c>
      <c r="Q46196" s="1" t="s">
        <v>150475</v>
      </c>
      <c r="R46196" s="1" t="s">
        <v>30</v>
      </c>
      <c r="S46196" s="1" t="s">
        <v>27</v>
      </c>
      <c r="T46196" s="1" t="s">
        <v>27</v>
      </c>
      <c r="U46196" s="1" t="s">
        <v>27</v>
      </c>
      <c r="V46196" s="1"/>
      <c r="W46196" s="1"/>
    </row>
    <row r="46197" spans="1:23" x14ac:dyDescent="0.3">
      <c r="A46197">
        <v>52623</v>
      </c>
      <c r="B46197" s="1" t="s">
        <v>150476</v>
      </c>
      <c r="C46197" s="1" t="s">
        <v>32</v>
      </c>
      <c r="D46197">
        <v>371945</v>
      </c>
      <c r="E46197" s="1" t="s">
        <v>150477</v>
      </c>
      <c r="F46197" s="1" t="s">
        <v>26</v>
      </c>
      <c r="G46197" s="1" t="s">
        <v>27</v>
      </c>
      <c r="H46197" s="1" t="s">
        <v>27</v>
      </c>
      <c r="I46197" s="1" t="s">
        <v>27</v>
      </c>
      <c r="P46197" s="1" t="s">
        <v>141240</v>
      </c>
      <c r="Q46197" s="1" t="s">
        <v>150478</v>
      </c>
      <c r="R46197" s="1" t="s">
        <v>180</v>
      </c>
      <c r="S46197" s="1" t="s">
        <v>27</v>
      </c>
      <c r="T46197" s="1" t="s">
        <v>27</v>
      </c>
      <c r="U46197" s="1" t="s">
        <v>27</v>
      </c>
      <c r="V46197" s="1"/>
      <c r="W46197" s="1"/>
    </row>
    <row r="46198" spans="1:23" x14ac:dyDescent="0.3">
      <c r="A46198">
        <v>52624</v>
      </c>
      <c r="B46198" s="1" t="s">
        <v>150479</v>
      </c>
      <c r="C46198" s="1" t="s">
        <v>32</v>
      </c>
      <c r="D46198">
        <v>359850</v>
      </c>
      <c r="E46198" s="1" t="s">
        <v>150480</v>
      </c>
      <c r="F46198" s="1" t="s">
        <v>26</v>
      </c>
      <c r="G46198" s="1" t="s">
        <v>27</v>
      </c>
      <c r="H46198" s="1" t="s">
        <v>27</v>
      </c>
      <c r="I46198" s="1" t="s">
        <v>27</v>
      </c>
      <c r="P46198" s="1" t="s">
        <v>149964</v>
      </c>
      <c r="Q46198" s="1" t="s">
        <v>150481</v>
      </c>
      <c r="R46198" s="1" t="s">
        <v>30</v>
      </c>
      <c r="S46198" s="1" t="s">
        <v>27</v>
      </c>
      <c r="T46198" s="1" t="s">
        <v>27</v>
      </c>
      <c r="U46198" s="1" t="s">
        <v>27</v>
      </c>
      <c r="V46198" s="1"/>
      <c r="W46198" s="1"/>
    </row>
    <row r="46199" spans="1:23" x14ac:dyDescent="0.3">
      <c r="A46199">
        <v>52625</v>
      </c>
      <c r="B46199" s="1" t="s">
        <v>95797</v>
      </c>
      <c r="C46199" s="1" t="s">
        <v>32</v>
      </c>
      <c r="D46199">
        <v>343000</v>
      </c>
      <c r="E46199" s="1" t="s">
        <v>150482</v>
      </c>
      <c r="F46199" s="1" t="s">
        <v>26</v>
      </c>
      <c r="G46199" s="1" t="s">
        <v>27</v>
      </c>
      <c r="H46199" s="1" t="s">
        <v>27</v>
      </c>
      <c r="I46199" s="1" t="s">
        <v>27</v>
      </c>
      <c r="P46199" s="1" t="s">
        <v>141259</v>
      </c>
      <c r="Q46199" s="1" t="s">
        <v>150483</v>
      </c>
      <c r="R46199" s="1" t="s">
        <v>30</v>
      </c>
      <c r="S46199" s="1" t="s">
        <v>27</v>
      </c>
      <c r="T46199" s="1" t="s">
        <v>27</v>
      </c>
      <c r="U46199" s="1" t="s">
        <v>27</v>
      </c>
      <c r="V46199" s="1"/>
      <c r="W46199" s="1"/>
    </row>
    <row r="46200" spans="1:23" x14ac:dyDescent="0.3">
      <c r="A46200">
        <v>52626</v>
      </c>
      <c r="B46200" s="1" t="s">
        <v>150484</v>
      </c>
      <c r="C46200" s="1" t="s">
        <v>24</v>
      </c>
      <c r="D46200">
        <v>240000</v>
      </c>
      <c r="E46200" s="1" t="s">
        <v>150485</v>
      </c>
      <c r="F46200" s="1" t="s">
        <v>26</v>
      </c>
      <c r="G46200" s="1" t="s">
        <v>27</v>
      </c>
      <c r="H46200" s="1" t="s">
        <v>27</v>
      </c>
      <c r="I46200" s="1" t="s">
        <v>27</v>
      </c>
      <c r="P46200" s="1" t="s">
        <v>141175</v>
      </c>
      <c r="Q46200" s="1" t="s">
        <v>150486</v>
      </c>
      <c r="R46200" s="1" t="s">
        <v>30</v>
      </c>
      <c r="S46200" s="1" t="s">
        <v>27</v>
      </c>
      <c r="T46200" s="1" t="s">
        <v>27</v>
      </c>
      <c r="U46200" s="1" t="s">
        <v>27</v>
      </c>
      <c r="V46200" s="1"/>
      <c r="W46200" s="1"/>
    </row>
    <row r="46201" spans="1:23" x14ac:dyDescent="0.3">
      <c r="A46201">
        <v>52627</v>
      </c>
      <c r="B46201" s="1" t="s">
        <v>150487</v>
      </c>
      <c r="C46201" s="1" t="s">
        <v>456</v>
      </c>
      <c r="D46201">
        <v>59000</v>
      </c>
      <c r="E46201" s="1" t="s">
        <v>150488</v>
      </c>
      <c r="F46201" s="1" t="s">
        <v>26</v>
      </c>
      <c r="G46201" s="1" t="s">
        <v>2212</v>
      </c>
      <c r="H46201" s="1" t="s">
        <v>10212</v>
      </c>
      <c r="I46201" s="1" t="s">
        <v>922</v>
      </c>
      <c r="J46201">
        <v>16000</v>
      </c>
      <c r="K46201">
        <v>41700</v>
      </c>
      <c r="L46201">
        <v>57700</v>
      </c>
      <c r="M46201">
        <v>1984</v>
      </c>
      <c r="N46201">
        <v>2</v>
      </c>
      <c r="O46201">
        <v>1</v>
      </c>
      <c r="P46201" s="1" t="s">
        <v>46</v>
      </c>
      <c r="Q46201" s="1" t="s">
        <v>141175</v>
      </c>
      <c r="R46201" s="1" t="s">
        <v>150489</v>
      </c>
      <c r="S46201" s="1" t="s">
        <v>30</v>
      </c>
      <c r="T46201" s="1" t="s">
        <v>150490</v>
      </c>
      <c r="U46201" s="1" t="s">
        <v>30</v>
      </c>
      <c r="V46201" s="1" t="s">
        <v>40</v>
      </c>
      <c r="W46201" s="1"/>
    </row>
    <row r="46202" spans="1:23" x14ac:dyDescent="0.3">
      <c r="A46202">
        <v>52628</v>
      </c>
      <c r="B46202" s="1" t="s">
        <v>150491</v>
      </c>
      <c r="C46202" s="1" t="s">
        <v>456</v>
      </c>
      <c r="D46202">
        <v>57000</v>
      </c>
      <c r="E46202" s="1" t="s">
        <v>150492</v>
      </c>
      <c r="F46202" s="1" t="s">
        <v>26</v>
      </c>
      <c r="G46202" s="1" t="s">
        <v>150493</v>
      </c>
      <c r="H46202" s="1" t="s">
        <v>150494</v>
      </c>
      <c r="I46202" s="1" t="s">
        <v>1013</v>
      </c>
      <c r="J46202">
        <v>16000</v>
      </c>
      <c r="K46202">
        <v>41700</v>
      </c>
      <c r="L46202">
        <v>57700</v>
      </c>
      <c r="M46202">
        <v>1984</v>
      </c>
      <c r="N46202">
        <v>2</v>
      </c>
      <c r="O46202">
        <v>1</v>
      </c>
      <c r="P46202" s="1" t="s">
        <v>46</v>
      </c>
      <c r="Q46202" s="1" t="s">
        <v>141175</v>
      </c>
      <c r="R46202" s="1" t="s">
        <v>150495</v>
      </c>
      <c r="S46202" s="1" t="s">
        <v>30</v>
      </c>
      <c r="T46202" s="1" t="s">
        <v>150496</v>
      </c>
      <c r="U46202" s="1" t="s">
        <v>30</v>
      </c>
      <c r="V46202" s="1" t="s">
        <v>40</v>
      </c>
      <c r="W46202" s="1"/>
    </row>
    <row r="46203" spans="1:23" x14ac:dyDescent="0.3">
      <c r="A46203">
        <v>52629</v>
      </c>
      <c r="B46203" s="1" t="s">
        <v>150497</v>
      </c>
      <c r="C46203" s="1" t="s">
        <v>32</v>
      </c>
      <c r="D46203">
        <v>255000</v>
      </c>
      <c r="E46203" s="1" t="s">
        <v>150498</v>
      </c>
      <c r="F46203" s="1" t="s">
        <v>26</v>
      </c>
      <c r="G46203" s="1" t="s">
        <v>27</v>
      </c>
      <c r="H46203" s="1" t="s">
        <v>27</v>
      </c>
      <c r="I46203" s="1" t="s">
        <v>27</v>
      </c>
      <c r="P46203" s="1" t="s">
        <v>141272</v>
      </c>
      <c r="Q46203" s="1" t="s">
        <v>150499</v>
      </c>
      <c r="R46203" s="1" t="s">
        <v>206</v>
      </c>
      <c r="S46203" s="1" t="s">
        <v>27</v>
      </c>
      <c r="T46203" s="1" t="s">
        <v>27</v>
      </c>
      <c r="U46203" s="1" t="s">
        <v>27</v>
      </c>
      <c r="V46203" s="1"/>
      <c r="W46203" s="1"/>
    </row>
    <row r="46204" spans="1:23" x14ac:dyDescent="0.3">
      <c r="A46204">
        <v>52630</v>
      </c>
      <c r="B46204" s="1" t="s">
        <v>150500</v>
      </c>
      <c r="C46204" s="1" t="s">
        <v>32</v>
      </c>
      <c r="D46204">
        <v>270000</v>
      </c>
      <c r="E46204" s="1" t="s">
        <v>150501</v>
      </c>
      <c r="F46204" s="1" t="s">
        <v>26</v>
      </c>
      <c r="G46204" s="1" t="s">
        <v>27</v>
      </c>
      <c r="H46204" s="1" t="s">
        <v>27</v>
      </c>
      <c r="I46204" s="1" t="s">
        <v>27</v>
      </c>
      <c r="P46204" s="1" t="s">
        <v>141208</v>
      </c>
      <c r="Q46204" s="1" t="s">
        <v>150502</v>
      </c>
      <c r="R46204" s="1" t="s">
        <v>206</v>
      </c>
      <c r="S46204" s="1" t="s">
        <v>27</v>
      </c>
      <c r="T46204" s="1" t="s">
        <v>27</v>
      </c>
      <c r="U46204" s="1" t="s">
        <v>27</v>
      </c>
      <c r="V46204" s="1"/>
      <c r="W46204" s="1"/>
    </row>
    <row r="46205" spans="1:23" x14ac:dyDescent="0.3">
      <c r="A46205">
        <v>52631</v>
      </c>
      <c r="B46205" s="1" t="s">
        <v>82020</v>
      </c>
      <c r="C46205" s="1" t="s">
        <v>32</v>
      </c>
      <c r="D46205">
        <v>255000</v>
      </c>
      <c r="E46205" s="1" t="s">
        <v>150503</v>
      </c>
      <c r="F46205" s="1" t="s">
        <v>26</v>
      </c>
      <c r="G46205" s="1" t="s">
        <v>27</v>
      </c>
      <c r="H46205" s="1" t="s">
        <v>27</v>
      </c>
      <c r="I46205" s="1" t="s">
        <v>27</v>
      </c>
      <c r="P46205" s="1" t="s">
        <v>141179</v>
      </c>
      <c r="Q46205" s="1" t="s">
        <v>150504</v>
      </c>
      <c r="R46205" s="1" t="s">
        <v>206</v>
      </c>
      <c r="S46205" s="1" t="s">
        <v>27</v>
      </c>
      <c r="T46205" s="1" t="s">
        <v>27</v>
      </c>
      <c r="U46205" s="1" t="s">
        <v>27</v>
      </c>
      <c r="V46205" s="1"/>
      <c r="W46205" s="1"/>
    </row>
    <row r="46206" spans="1:23" x14ac:dyDescent="0.3">
      <c r="A46206">
        <v>52632</v>
      </c>
      <c r="B46206" s="1" t="s">
        <v>150505</v>
      </c>
      <c r="C46206" s="1" t="s">
        <v>24</v>
      </c>
      <c r="D46206">
        <v>152000</v>
      </c>
      <c r="E46206" s="1" t="s">
        <v>150506</v>
      </c>
      <c r="F46206" s="1" t="s">
        <v>26</v>
      </c>
      <c r="G46206" s="1" t="s">
        <v>27</v>
      </c>
      <c r="H46206" s="1" t="s">
        <v>27</v>
      </c>
      <c r="I46206" s="1" t="s">
        <v>27</v>
      </c>
      <c r="P46206" s="1" t="s">
        <v>141179</v>
      </c>
      <c r="Q46206" s="1" t="s">
        <v>150507</v>
      </c>
      <c r="R46206" s="1" t="s">
        <v>206</v>
      </c>
      <c r="S46206" s="1" t="s">
        <v>27</v>
      </c>
      <c r="T46206" s="1" t="s">
        <v>27</v>
      </c>
      <c r="U46206" s="1" t="s">
        <v>27</v>
      </c>
      <c r="V46206" s="1"/>
      <c r="W46206" s="1"/>
    </row>
    <row r="46207" spans="1:23" x14ac:dyDescent="0.3">
      <c r="A46207">
        <v>52633</v>
      </c>
      <c r="B46207" s="1" t="s">
        <v>150508</v>
      </c>
      <c r="C46207" s="1" t="s">
        <v>24</v>
      </c>
      <c r="D46207">
        <v>157000</v>
      </c>
      <c r="E46207" s="1" t="s">
        <v>150509</v>
      </c>
      <c r="F46207" s="1" t="s">
        <v>26</v>
      </c>
      <c r="G46207" s="1" t="s">
        <v>27</v>
      </c>
      <c r="H46207" s="1" t="s">
        <v>27</v>
      </c>
      <c r="I46207" s="1" t="s">
        <v>27</v>
      </c>
      <c r="P46207" s="1" t="s">
        <v>141278</v>
      </c>
      <c r="Q46207" s="1" t="s">
        <v>150510</v>
      </c>
      <c r="R46207" s="1" t="s">
        <v>206</v>
      </c>
      <c r="S46207" s="1" t="s">
        <v>27</v>
      </c>
      <c r="T46207" s="1" t="s">
        <v>27</v>
      </c>
      <c r="U46207" s="1" t="s">
        <v>27</v>
      </c>
      <c r="V46207" s="1"/>
      <c r="W46207" s="1"/>
    </row>
    <row r="46208" spans="1:23" x14ac:dyDescent="0.3">
      <c r="A46208">
        <v>52634</v>
      </c>
      <c r="B46208" s="1" t="s">
        <v>150511</v>
      </c>
      <c r="C46208" s="1" t="s">
        <v>24</v>
      </c>
      <c r="D46208">
        <v>154000</v>
      </c>
      <c r="E46208" s="1" t="s">
        <v>150512</v>
      </c>
      <c r="F46208" s="1" t="s">
        <v>26</v>
      </c>
      <c r="G46208" s="1" t="s">
        <v>27</v>
      </c>
      <c r="H46208" s="1" t="s">
        <v>27</v>
      </c>
      <c r="I46208" s="1" t="s">
        <v>27</v>
      </c>
      <c r="P46208" s="1" t="s">
        <v>141231</v>
      </c>
      <c r="Q46208" s="1" t="s">
        <v>150513</v>
      </c>
      <c r="R46208" s="1" t="s">
        <v>206</v>
      </c>
      <c r="S46208" s="1" t="s">
        <v>27</v>
      </c>
      <c r="T46208" s="1" t="s">
        <v>27</v>
      </c>
      <c r="U46208" s="1" t="s">
        <v>27</v>
      </c>
      <c r="V46208" s="1"/>
      <c r="W46208" s="1"/>
    </row>
    <row r="46209" spans="1:23" x14ac:dyDescent="0.3">
      <c r="A46209">
        <v>52635</v>
      </c>
      <c r="B46209" s="1" t="s">
        <v>150514</v>
      </c>
      <c r="C46209" s="1" t="s">
        <v>24</v>
      </c>
      <c r="D46209">
        <v>159500</v>
      </c>
      <c r="E46209" s="1" t="s">
        <v>150515</v>
      </c>
      <c r="F46209" s="1" t="s">
        <v>26</v>
      </c>
      <c r="G46209" s="1" t="s">
        <v>27</v>
      </c>
      <c r="H46209" s="1" t="s">
        <v>27</v>
      </c>
      <c r="I46209" s="1" t="s">
        <v>27</v>
      </c>
      <c r="P46209" s="1" t="s">
        <v>141251</v>
      </c>
      <c r="Q46209" s="1" t="s">
        <v>150516</v>
      </c>
      <c r="R46209" s="1" t="s">
        <v>206</v>
      </c>
      <c r="S46209" s="1" t="s">
        <v>27</v>
      </c>
      <c r="T46209" s="1" t="s">
        <v>27</v>
      </c>
      <c r="U46209" s="1" t="s">
        <v>27</v>
      </c>
      <c r="V46209" s="1"/>
      <c r="W46209" s="1"/>
    </row>
    <row r="46210" spans="1:23" x14ac:dyDescent="0.3">
      <c r="A46210">
        <v>52636</v>
      </c>
      <c r="B46210" s="1" t="s">
        <v>150517</v>
      </c>
      <c r="C46210" s="1" t="s">
        <v>32</v>
      </c>
      <c r="D46210">
        <v>236500</v>
      </c>
      <c r="E46210" s="1" t="s">
        <v>150518</v>
      </c>
      <c r="F46210" s="1" t="s">
        <v>26</v>
      </c>
      <c r="G46210" s="1" t="s">
        <v>27</v>
      </c>
      <c r="H46210" s="1" t="s">
        <v>27</v>
      </c>
      <c r="I46210" s="1" t="s">
        <v>27</v>
      </c>
      <c r="P46210" s="1" t="s">
        <v>141193</v>
      </c>
      <c r="Q46210" s="1" t="s">
        <v>150519</v>
      </c>
      <c r="R46210" s="1" t="s">
        <v>206</v>
      </c>
      <c r="S46210" s="1" t="s">
        <v>27</v>
      </c>
      <c r="T46210" s="1" t="s">
        <v>27</v>
      </c>
      <c r="U46210" s="1" t="s">
        <v>27</v>
      </c>
      <c r="V46210" s="1"/>
      <c r="W46210" s="1"/>
    </row>
    <row r="46211" spans="1:23" x14ac:dyDescent="0.3">
      <c r="A46211">
        <v>52637</v>
      </c>
      <c r="B46211" s="1" t="s">
        <v>26971</v>
      </c>
      <c r="C46211" s="1" t="s">
        <v>32</v>
      </c>
      <c r="D46211">
        <v>260000</v>
      </c>
      <c r="E46211" s="1" t="s">
        <v>150520</v>
      </c>
      <c r="F46211" s="1" t="s">
        <v>26</v>
      </c>
      <c r="G46211" s="1" t="s">
        <v>27</v>
      </c>
      <c r="H46211" s="1" t="s">
        <v>27</v>
      </c>
      <c r="I46211" s="1" t="s">
        <v>27</v>
      </c>
      <c r="P46211" s="1" t="s">
        <v>141179</v>
      </c>
      <c r="Q46211" s="1" t="s">
        <v>150521</v>
      </c>
      <c r="R46211" s="1" t="s">
        <v>206</v>
      </c>
      <c r="S46211" s="1" t="s">
        <v>27</v>
      </c>
      <c r="T46211" s="1" t="s">
        <v>27</v>
      </c>
      <c r="U46211" s="1" t="s">
        <v>27</v>
      </c>
      <c r="V46211" s="1"/>
      <c r="W46211" s="1"/>
    </row>
    <row r="46212" spans="1:23" x14ac:dyDescent="0.3">
      <c r="A46212">
        <v>52638</v>
      </c>
      <c r="B46212" s="1" t="s">
        <v>150522</v>
      </c>
      <c r="C46212" s="1" t="s">
        <v>32</v>
      </c>
      <c r="D46212">
        <v>230000</v>
      </c>
      <c r="E46212" s="1" t="s">
        <v>150523</v>
      </c>
      <c r="F46212" s="1" t="s">
        <v>26</v>
      </c>
      <c r="G46212" s="1" t="s">
        <v>27</v>
      </c>
      <c r="H46212" s="1" t="s">
        <v>27</v>
      </c>
      <c r="I46212" s="1" t="s">
        <v>27</v>
      </c>
      <c r="P46212" s="1" t="s">
        <v>141272</v>
      </c>
      <c r="Q46212" s="1" t="s">
        <v>150524</v>
      </c>
      <c r="R46212" s="1" t="s">
        <v>30</v>
      </c>
      <c r="S46212" s="1" t="s">
        <v>27</v>
      </c>
      <c r="T46212" s="1" t="s">
        <v>27</v>
      </c>
      <c r="U46212" s="1" t="s">
        <v>27</v>
      </c>
      <c r="V46212" s="1"/>
      <c r="W46212" s="1"/>
    </row>
    <row r="46213" spans="1:23" x14ac:dyDescent="0.3">
      <c r="A46213">
        <v>52639</v>
      </c>
      <c r="B46213" s="1" t="s">
        <v>150525</v>
      </c>
      <c r="C46213" s="1" t="s">
        <v>32</v>
      </c>
      <c r="D46213">
        <v>294900</v>
      </c>
      <c r="E46213" s="1" t="s">
        <v>150526</v>
      </c>
      <c r="F46213" s="1" t="s">
        <v>26</v>
      </c>
      <c r="G46213" s="1" t="s">
        <v>27</v>
      </c>
      <c r="H46213" s="1" t="s">
        <v>27</v>
      </c>
      <c r="I46213" s="1" t="s">
        <v>27</v>
      </c>
      <c r="P46213" s="1" t="s">
        <v>141201</v>
      </c>
      <c r="Q46213" s="1" t="s">
        <v>150527</v>
      </c>
      <c r="R46213" s="1" t="s">
        <v>30</v>
      </c>
      <c r="S46213" s="1" t="s">
        <v>27</v>
      </c>
      <c r="T46213" s="1" t="s">
        <v>27</v>
      </c>
      <c r="U46213" s="1" t="s">
        <v>27</v>
      </c>
      <c r="V46213" s="1"/>
      <c r="W46213" s="1"/>
    </row>
    <row r="46214" spans="1:23" x14ac:dyDescent="0.3">
      <c r="A46214">
        <v>52640</v>
      </c>
      <c r="B46214" s="1" t="s">
        <v>150528</v>
      </c>
      <c r="C46214" s="1" t="s">
        <v>32</v>
      </c>
      <c r="D46214">
        <v>220000</v>
      </c>
      <c r="E46214" s="1" t="s">
        <v>150529</v>
      </c>
      <c r="F46214" s="1" t="s">
        <v>26</v>
      </c>
      <c r="G46214" s="1" t="s">
        <v>27</v>
      </c>
      <c r="H46214" s="1" t="s">
        <v>27</v>
      </c>
      <c r="I46214" s="1" t="s">
        <v>27</v>
      </c>
      <c r="P46214" s="1" t="s">
        <v>141179</v>
      </c>
      <c r="Q46214" s="1" t="s">
        <v>150530</v>
      </c>
      <c r="R46214" s="1" t="s">
        <v>30</v>
      </c>
      <c r="S46214" s="1" t="s">
        <v>27</v>
      </c>
      <c r="T46214" s="1" t="s">
        <v>27</v>
      </c>
      <c r="U46214" s="1" t="s">
        <v>27</v>
      </c>
      <c r="V46214" s="1"/>
      <c r="W46214" s="1"/>
    </row>
    <row r="46215" spans="1:23" x14ac:dyDescent="0.3">
      <c r="A46215">
        <v>52641</v>
      </c>
      <c r="B46215" s="1" t="s">
        <v>97224</v>
      </c>
      <c r="C46215" s="1" t="s">
        <v>32</v>
      </c>
      <c r="D46215">
        <v>201500</v>
      </c>
      <c r="E46215" s="1" t="s">
        <v>150531</v>
      </c>
      <c r="F46215" s="1" t="s">
        <v>26</v>
      </c>
      <c r="G46215" s="1" t="s">
        <v>27</v>
      </c>
      <c r="H46215" s="1" t="s">
        <v>27</v>
      </c>
      <c r="I46215" s="1" t="s">
        <v>27</v>
      </c>
      <c r="P46215" s="1" t="s">
        <v>141231</v>
      </c>
      <c r="Q46215" s="1" t="s">
        <v>97226</v>
      </c>
      <c r="R46215" s="1" t="s">
        <v>30</v>
      </c>
      <c r="S46215" s="1" t="s">
        <v>27</v>
      </c>
      <c r="T46215" s="1" t="s">
        <v>27</v>
      </c>
      <c r="U46215" s="1" t="s">
        <v>27</v>
      </c>
      <c r="V46215" s="1"/>
      <c r="W46215" s="1"/>
    </row>
    <row r="46216" spans="1:23" x14ac:dyDescent="0.3">
      <c r="A46216">
        <v>52642</v>
      </c>
      <c r="B46216" s="1" t="s">
        <v>150532</v>
      </c>
      <c r="C46216" s="1" t="s">
        <v>32</v>
      </c>
      <c r="D46216">
        <v>225000</v>
      </c>
      <c r="E46216" s="1" t="s">
        <v>150533</v>
      </c>
      <c r="F46216" s="1" t="s">
        <v>26</v>
      </c>
      <c r="G46216" s="1" t="s">
        <v>27</v>
      </c>
      <c r="H46216" s="1" t="s">
        <v>27</v>
      </c>
      <c r="I46216" s="1" t="s">
        <v>27</v>
      </c>
      <c r="P46216" s="1" t="s">
        <v>141272</v>
      </c>
      <c r="Q46216" s="1" t="s">
        <v>150534</v>
      </c>
      <c r="R46216" s="1" t="s">
        <v>30</v>
      </c>
      <c r="S46216" s="1" t="s">
        <v>27</v>
      </c>
      <c r="T46216" s="1" t="s">
        <v>27</v>
      </c>
      <c r="U46216" s="1" t="s">
        <v>27</v>
      </c>
      <c r="V46216" s="1"/>
      <c r="W46216" s="1"/>
    </row>
    <row r="46217" spans="1:23" x14ac:dyDescent="0.3">
      <c r="A46217">
        <v>52643</v>
      </c>
      <c r="B46217" s="1" t="s">
        <v>150535</v>
      </c>
      <c r="C46217" s="1" t="s">
        <v>32</v>
      </c>
      <c r="D46217">
        <v>207500</v>
      </c>
      <c r="E46217" s="1" t="s">
        <v>150536</v>
      </c>
      <c r="F46217" s="1" t="s">
        <v>26</v>
      </c>
      <c r="G46217" s="1" t="s">
        <v>27</v>
      </c>
      <c r="H46217" s="1" t="s">
        <v>27</v>
      </c>
      <c r="I46217" s="1" t="s">
        <v>27</v>
      </c>
      <c r="P46217" s="1" t="s">
        <v>141240</v>
      </c>
      <c r="Q46217" s="1" t="s">
        <v>150537</v>
      </c>
      <c r="R46217" s="1" t="s">
        <v>30</v>
      </c>
      <c r="S46217" s="1" t="s">
        <v>27</v>
      </c>
      <c r="T46217" s="1" t="s">
        <v>27</v>
      </c>
      <c r="U46217" s="1" t="s">
        <v>27</v>
      </c>
      <c r="V46217" s="1"/>
      <c r="W46217" s="1"/>
    </row>
    <row r="46218" spans="1:23" x14ac:dyDescent="0.3">
      <c r="A46218">
        <v>52644</v>
      </c>
      <c r="B46218" s="1" t="s">
        <v>150538</v>
      </c>
      <c r="C46218" s="1" t="s">
        <v>32</v>
      </c>
      <c r="D46218">
        <v>218000</v>
      </c>
      <c r="E46218" s="1" t="s">
        <v>150539</v>
      </c>
      <c r="F46218" s="1" t="s">
        <v>26</v>
      </c>
      <c r="G46218" s="1" t="s">
        <v>27</v>
      </c>
      <c r="H46218" s="1" t="s">
        <v>27</v>
      </c>
      <c r="I46218" s="1" t="s">
        <v>27</v>
      </c>
      <c r="P46218" s="1" t="s">
        <v>141183</v>
      </c>
      <c r="Q46218" s="1" t="s">
        <v>150540</v>
      </c>
      <c r="R46218" s="1" t="s">
        <v>30</v>
      </c>
      <c r="S46218" s="1" t="s">
        <v>27</v>
      </c>
      <c r="T46218" s="1" t="s">
        <v>27</v>
      </c>
      <c r="U46218" s="1" t="s">
        <v>27</v>
      </c>
      <c r="V46218" s="1"/>
      <c r="W46218" s="1"/>
    </row>
    <row r="46219" spans="1:23" x14ac:dyDescent="0.3">
      <c r="A46219">
        <v>52645</v>
      </c>
      <c r="B46219" s="1" t="s">
        <v>150541</v>
      </c>
      <c r="C46219" s="1" t="s">
        <v>32</v>
      </c>
      <c r="D46219">
        <v>206400</v>
      </c>
      <c r="E46219" s="1" t="s">
        <v>150542</v>
      </c>
      <c r="F46219" s="1" t="s">
        <v>26</v>
      </c>
      <c r="G46219" s="1" t="s">
        <v>27</v>
      </c>
      <c r="H46219" s="1" t="s">
        <v>27</v>
      </c>
      <c r="I46219" s="1" t="s">
        <v>27</v>
      </c>
      <c r="P46219" s="1" t="s">
        <v>141188</v>
      </c>
      <c r="Q46219" s="1" t="s">
        <v>150543</v>
      </c>
      <c r="R46219" s="1" t="s">
        <v>30</v>
      </c>
      <c r="S46219" s="1" t="s">
        <v>27</v>
      </c>
      <c r="T46219" s="1" t="s">
        <v>27</v>
      </c>
      <c r="U46219" s="1" t="s">
        <v>27</v>
      </c>
      <c r="V46219" s="1"/>
      <c r="W46219" s="1"/>
    </row>
    <row r="46220" spans="1:23" x14ac:dyDescent="0.3">
      <c r="A46220">
        <v>52646</v>
      </c>
      <c r="B46220" s="1" t="s">
        <v>150544</v>
      </c>
      <c r="C46220" s="1" t="s">
        <v>32</v>
      </c>
      <c r="D46220">
        <v>250000</v>
      </c>
      <c r="E46220" s="1" t="s">
        <v>150545</v>
      </c>
      <c r="F46220" s="1" t="s">
        <v>26</v>
      </c>
      <c r="G46220" s="1" t="s">
        <v>27</v>
      </c>
      <c r="H46220" s="1" t="s">
        <v>27</v>
      </c>
      <c r="I46220" s="1" t="s">
        <v>27</v>
      </c>
      <c r="P46220" s="1" t="s">
        <v>141259</v>
      </c>
      <c r="Q46220" s="1" t="s">
        <v>150546</v>
      </c>
      <c r="R46220" s="1" t="s">
        <v>206</v>
      </c>
      <c r="S46220" s="1" t="s">
        <v>27</v>
      </c>
      <c r="T46220" s="1" t="s">
        <v>27</v>
      </c>
      <c r="U46220" s="1" t="s">
        <v>27</v>
      </c>
      <c r="V46220" s="1"/>
      <c r="W46220" s="1"/>
    </row>
    <row r="46221" spans="1:23" x14ac:dyDescent="0.3">
      <c r="A46221">
        <v>52647</v>
      </c>
      <c r="B46221" s="1" t="s">
        <v>150547</v>
      </c>
      <c r="C46221" s="1" t="s">
        <v>32</v>
      </c>
      <c r="D46221">
        <v>274500</v>
      </c>
      <c r="E46221" s="1" t="s">
        <v>150548</v>
      </c>
      <c r="F46221" s="1" t="s">
        <v>26</v>
      </c>
      <c r="G46221" s="1" t="s">
        <v>27</v>
      </c>
      <c r="H46221" s="1" t="s">
        <v>27</v>
      </c>
      <c r="I46221" s="1" t="s">
        <v>27</v>
      </c>
      <c r="P46221" s="1" t="s">
        <v>141251</v>
      </c>
      <c r="Q46221" s="1" t="s">
        <v>150549</v>
      </c>
      <c r="R46221" s="1" t="s">
        <v>206</v>
      </c>
      <c r="S46221" s="1" t="s">
        <v>27</v>
      </c>
      <c r="T46221" s="1" t="s">
        <v>27</v>
      </c>
      <c r="U46221" s="1" t="s">
        <v>27</v>
      </c>
      <c r="V46221" s="1"/>
      <c r="W46221" s="1"/>
    </row>
    <row r="46222" spans="1:23" x14ac:dyDescent="0.3">
      <c r="A46222">
        <v>52648</v>
      </c>
      <c r="B46222" s="1" t="s">
        <v>150550</v>
      </c>
      <c r="C46222" s="1" t="s">
        <v>32</v>
      </c>
      <c r="D46222">
        <v>262350</v>
      </c>
      <c r="E46222" s="1" t="s">
        <v>150551</v>
      </c>
      <c r="F46222" s="1" t="s">
        <v>26</v>
      </c>
      <c r="G46222" s="1" t="s">
        <v>27</v>
      </c>
      <c r="H46222" s="1" t="s">
        <v>27</v>
      </c>
      <c r="I46222" s="1" t="s">
        <v>27</v>
      </c>
      <c r="P46222" s="1" t="s">
        <v>141208</v>
      </c>
      <c r="Q46222" s="1" t="s">
        <v>150552</v>
      </c>
      <c r="R46222" s="1" t="s">
        <v>206</v>
      </c>
      <c r="S46222" s="1" t="s">
        <v>27</v>
      </c>
      <c r="T46222" s="1" t="s">
        <v>27</v>
      </c>
      <c r="U46222" s="1" t="s">
        <v>27</v>
      </c>
      <c r="V46222" s="1"/>
      <c r="W46222" s="1"/>
    </row>
    <row r="46223" spans="1:23" x14ac:dyDescent="0.3">
      <c r="A46223">
        <v>52649</v>
      </c>
      <c r="B46223" s="1" t="s">
        <v>150553</v>
      </c>
      <c r="C46223" s="1" t="s">
        <v>32</v>
      </c>
      <c r="D46223">
        <v>240000</v>
      </c>
      <c r="E46223" s="1" t="s">
        <v>150554</v>
      </c>
      <c r="F46223" s="1" t="s">
        <v>26</v>
      </c>
      <c r="G46223" s="1" t="s">
        <v>27</v>
      </c>
      <c r="H46223" s="1" t="s">
        <v>27</v>
      </c>
      <c r="I46223" s="1" t="s">
        <v>27</v>
      </c>
      <c r="P46223" s="1" t="s">
        <v>141188</v>
      </c>
      <c r="Q46223" s="1" t="s">
        <v>150555</v>
      </c>
      <c r="R46223" s="1" t="s">
        <v>206</v>
      </c>
      <c r="S46223" s="1" t="s">
        <v>27</v>
      </c>
      <c r="T46223" s="1" t="s">
        <v>27</v>
      </c>
      <c r="U46223" s="1" t="s">
        <v>27</v>
      </c>
      <c r="V46223" s="1"/>
      <c r="W46223" s="1"/>
    </row>
    <row r="46224" spans="1:23" x14ac:dyDescent="0.3">
      <c r="A46224">
        <v>52650</v>
      </c>
      <c r="B46224" s="1" t="s">
        <v>150556</v>
      </c>
      <c r="C46224" s="1" t="s">
        <v>32</v>
      </c>
      <c r="D46224">
        <v>206000</v>
      </c>
      <c r="E46224" s="1" t="s">
        <v>150557</v>
      </c>
      <c r="F46224" s="1" t="s">
        <v>26</v>
      </c>
      <c r="G46224" s="1" t="s">
        <v>27</v>
      </c>
      <c r="H46224" s="1" t="s">
        <v>27</v>
      </c>
      <c r="I46224" s="1" t="s">
        <v>27</v>
      </c>
      <c r="P46224" s="1" t="s">
        <v>141218</v>
      </c>
      <c r="Q46224" s="1" t="s">
        <v>150558</v>
      </c>
      <c r="R46224" s="1" t="s">
        <v>206</v>
      </c>
      <c r="S46224" s="1" t="s">
        <v>27</v>
      </c>
      <c r="T46224" s="1" t="s">
        <v>27</v>
      </c>
      <c r="U46224" s="1" t="s">
        <v>27</v>
      </c>
      <c r="V46224" s="1"/>
      <c r="W46224" s="1"/>
    </row>
    <row r="46225" spans="1:23" x14ac:dyDescent="0.3">
      <c r="A46225">
        <v>52651</v>
      </c>
      <c r="B46225" s="1" t="s">
        <v>150559</v>
      </c>
      <c r="C46225" s="1" t="s">
        <v>32</v>
      </c>
      <c r="D46225">
        <v>200000</v>
      </c>
      <c r="E46225" s="1" t="s">
        <v>150560</v>
      </c>
      <c r="F46225" s="1" t="s">
        <v>26</v>
      </c>
      <c r="G46225" s="1" t="s">
        <v>27</v>
      </c>
      <c r="H46225" s="1" t="s">
        <v>27</v>
      </c>
      <c r="I46225" s="1" t="s">
        <v>27</v>
      </c>
      <c r="P46225" s="1" t="s">
        <v>150244</v>
      </c>
      <c r="Q46225" s="1" t="s">
        <v>150561</v>
      </c>
      <c r="R46225" s="1" t="s">
        <v>206</v>
      </c>
      <c r="S46225" s="1" t="s">
        <v>27</v>
      </c>
      <c r="T46225" s="1" t="s">
        <v>27</v>
      </c>
      <c r="U46225" s="1" t="s">
        <v>27</v>
      </c>
      <c r="V46225" s="1"/>
      <c r="W46225" s="1"/>
    </row>
    <row r="46226" spans="1:23" x14ac:dyDescent="0.3">
      <c r="A46226">
        <v>52652</v>
      </c>
      <c r="B46226" s="1" t="s">
        <v>45740</v>
      </c>
      <c r="C46226" s="1" t="s">
        <v>32</v>
      </c>
      <c r="D46226">
        <v>203000</v>
      </c>
      <c r="E46226" s="1" t="s">
        <v>150562</v>
      </c>
      <c r="F46226" s="1" t="s">
        <v>26</v>
      </c>
      <c r="G46226" s="1" t="s">
        <v>27</v>
      </c>
      <c r="H46226" s="1" t="s">
        <v>27</v>
      </c>
      <c r="I46226" s="1" t="s">
        <v>27</v>
      </c>
      <c r="P46226" s="1" t="s">
        <v>141272</v>
      </c>
      <c r="Q46226" s="1" t="s">
        <v>150563</v>
      </c>
      <c r="R46226" s="1" t="s">
        <v>206</v>
      </c>
      <c r="S46226" s="1" t="s">
        <v>27</v>
      </c>
      <c r="T46226" s="1" t="s">
        <v>27</v>
      </c>
      <c r="U46226" s="1" t="s">
        <v>27</v>
      </c>
      <c r="V46226" s="1"/>
      <c r="W46226" s="1"/>
    </row>
    <row r="46227" spans="1:23" x14ac:dyDescent="0.3">
      <c r="A46227">
        <v>52653</v>
      </c>
      <c r="B46227" s="1" t="s">
        <v>27611</v>
      </c>
      <c r="C46227" s="1" t="s">
        <v>32</v>
      </c>
      <c r="D46227">
        <v>169000</v>
      </c>
      <c r="E46227" s="1" t="s">
        <v>150564</v>
      </c>
      <c r="F46227" s="1" t="s">
        <v>26</v>
      </c>
      <c r="G46227" s="1" t="s">
        <v>27</v>
      </c>
      <c r="H46227" s="1" t="s">
        <v>27</v>
      </c>
      <c r="I46227" s="1" t="s">
        <v>27</v>
      </c>
      <c r="P46227" s="1" t="s">
        <v>150213</v>
      </c>
      <c r="Q46227" s="1" t="s">
        <v>150565</v>
      </c>
      <c r="R46227" s="1" t="s">
        <v>206</v>
      </c>
      <c r="S46227" s="1" t="s">
        <v>27</v>
      </c>
      <c r="T46227" s="1" t="s">
        <v>27</v>
      </c>
      <c r="U46227" s="1" t="s">
        <v>27</v>
      </c>
      <c r="V46227" s="1"/>
      <c r="W46227" s="1"/>
    </row>
    <row r="46228" spans="1:23" x14ac:dyDescent="0.3">
      <c r="A46228">
        <v>52654</v>
      </c>
      <c r="B46228" s="1" t="s">
        <v>150566</v>
      </c>
      <c r="C46228" s="1" t="s">
        <v>32</v>
      </c>
      <c r="D46228">
        <v>204500</v>
      </c>
      <c r="E46228" s="1" t="s">
        <v>150567</v>
      </c>
      <c r="F46228" s="1" t="s">
        <v>26</v>
      </c>
      <c r="G46228" s="1" t="s">
        <v>27</v>
      </c>
      <c r="H46228" s="1" t="s">
        <v>27</v>
      </c>
      <c r="I46228" s="1" t="s">
        <v>27</v>
      </c>
      <c r="P46228" s="1" t="s">
        <v>141197</v>
      </c>
      <c r="Q46228" s="1" t="s">
        <v>150568</v>
      </c>
      <c r="R46228" s="1" t="s">
        <v>206</v>
      </c>
      <c r="S46228" s="1" t="s">
        <v>27</v>
      </c>
      <c r="T46228" s="1" t="s">
        <v>27</v>
      </c>
      <c r="U46228" s="1" t="s">
        <v>27</v>
      </c>
      <c r="V46228" s="1"/>
      <c r="W46228" s="1"/>
    </row>
    <row r="46229" spans="1:23" x14ac:dyDescent="0.3">
      <c r="A46229">
        <v>52655</v>
      </c>
      <c r="B46229" s="1" t="s">
        <v>150569</v>
      </c>
      <c r="C46229" s="1" t="s">
        <v>32</v>
      </c>
      <c r="D46229">
        <v>190000</v>
      </c>
      <c r="E46229" s="1" t="s">
        <v>150570</v>
      </c>
      <c r="F46229" s="1" t="s">
        <v>26</v>
      </c>
      <c r="G46229" s="1" t="s">
        <v>27</v>
      </c>
      <c r="H46229" s="1" t="s">
        <v>27</v>
      </c>
      <c r="I46229" s="1" t="s">
        <v>27</v>
      </c>
      <c r="P46229" s="1" t="s">
        <v>141278</v>
      </c>
      <c r="Q46229" s="1" t="s">
        <v>150571</v>
      </c>
      <c r="R46229" s="1" t="s">
        <v>206</v>
      </c>
      <c r="S46229" s="1" t="s">
        <v>27</v>
      </c>
      <c r="T46229" s="1" t="s">
        <v>27</v>
      </c>
      <c r="U46229" s="1" t="s">
        <v>27</v>
      </c>
      <c r="V46229" s="1"/>
      <c r="W46229" s="1"/>
    </row>
    <row r="46230" spans="1:23" x14ac:dyDescent="0.3">
      <c r="A46230">
        <v>52656</v>
      </c>
      <c r="B46230" s="1" t="s">
        <v>150572</v>
      </c>
      <c r="C46230" s="1" t="s">
        <v>32</v>
      </c>
      <c r="D46230">
        <v>198000</v>
      </c>
      <c r="E46230" s="1" t="s">
        <v>150573</v>
      </c>
      <c r="F46230" s="1" t="s">
        <v>26</v>
      </c>
      <c r="G46230" s="1" t="s">
        <v>27</v>
      </c>
      <c r="H46230" s="1" t="s">
        <v>27</v>
      </c>
      <c r="I46230" s="1" t="s">
        <v>27</v>
      </c>
      <c r="P46230" s="1" t="s">
        <v>141272</v>
      </c>
      <c r="Q46230" s="1" t="s">
        <v>150574</v>
      </c>
      <c r="R46230" s="1" t="s">
        <v>206</v>
      </c>
      <c r="S46230" s="1" t="s">
        <v>27</v>
      </c>
      <c r="T46230" s="1" t="s">
        <v>27</v>
      </c>
      <c r="U46230" s="1" t="s">
        <v>27</v>
      </c>
      <c r="V46230" s="1"/>
      <c r="W46230" s="1"/>
    </row>
    <row r="46231" spans="1:23" x14ac:dyDescent="0.3">
      <c r="A46231">
        <v>52657</v>
      </c>
      <c r="B46231" s="1" t="s">
        <v>150575</v>
      </c>
      <c r="C46231" s="1" t="s">
        <v>32</v>
      </c>
      <c r="D46231">
        <v>216000</v>
      </c>
      <c r="E46231" s="1" t="s">
        <v>150576</v>
      </c>
      <c r="F46231" s="1" t="s">
        <v>26</v>
      </c>
      <c r="G46231" s="1" t="s">
        <v>27</v>
      </c>
      <c r="H46231" s="1" t="s">
        <v>27</v>
      </c>
      <c r="I46231" s="1" t="s">
        <v>27</v>
      </c>
      <c r="P46231" s="1" t="s">
        <v>141231</v>
      </c>
      <c r="Q46231" s="1" t="s">
        <v>150577</v>
      </c>
      <c r="R46231" s="1" t="s">
        <v>206</v>
      </c>
      <c r="S46231" s="1" t="s">
        <v>27</v>
      </c>
      <c r="T46231" s="1" t="s">
        <v>27</v>
      </c>
      <c r="U46231" s="1" t="s">
        <v>27</v>
      </c>
      <c r="V46231" s="1"/>
      <c r="W46231" s="1"/>
    </row>
    <row r="46232" spans="1:23" x14ac:dyDescent="0.3">
      <c r="A46232">
        <v>52658</v>
      </c>
      <c r="B46232" s="1" t="s">
        <v>150578</v>
      </c>
      <c r="C46232" s="1" t="s">
        <v>32</v>
      </c>
      <c r="D46232">
        <v>167000</v>
      </c>
      <c r="E46232" s="1" t="s">
        <v>150579</v>
      </c>
      <c r="F46232" s="1" t="s">
        <v>26</v>
      </c>
      <c r="G46232" s="1" t="s">
        <v>27</v>
      </c>
      <c r="H46232" s="1" t="s">
        <v>27</v>
      </c>
      <c r="I46232" s="1" t="s">
        <v>27</v>
      </c>
      <c r="P46232" s="1" t="s">
        <v>150042</v>
      </c>
      <c r="Q46232" s="1" t="s">
        <v>150580</v>
      </c>
      <c r="R46232" s="1" t="s">
        <v>206</v>
      </c>
      <c r="S46232" s="1" t="s">
        <v>27</v>
      </c>
      <c r="T46232" s="1" t="s">
        <v>27</v>
      </c>
      <c r="U46232" s="1" t="s">
        <v>27</v>
      </c>
      <c r="V46232" s="1"/>
      <c r="W46232" s="1"/>
    </row>
    <row r="46233" spans="1:23" x14ac:dyDescent="0.3">
      <c r="A46233">
        <v>52659</v>
      </c>
      <c r="B46233" s="1" t="s">
        <v>21893</v>
      </c>
      <c r="C46233" s="1" t="s">
        <v>32</v>
      </c>
      <c r="D46233">
        <v>175000</v>
      </c>
      <c r="E46233" s="1" t="s">
        <v>150581</v>
      </c>
      <c r="F46233" s="1" t="s">
        <v>26</v>
      </c>
      <c r="G46233" s="1" t="s">
        <v>27</v>
      </c>
      <c r="H46233" s="1" t="s">
        <v>27</v>
      </c>
      <c r="I46233" s="1" t="s">
        <v>27</v>
      </c>
      <c r="P46233" s="1" t="s">
        <v>150213</v>
      </c>
      <c r="Q46233" s="1" t="s">
        <v>150582</v>
      </c>
      <c r="R46233" s="1" t="s">
        <v>206</v>
      </c>
      <c r="S46233" s="1" t="s">
        <v>27</v>
      </c>
      <c r="T46233" s="1" t="s">
        <v>27</v>
      </c>
      <c r="U46233" s="1" t="s">
        <v>27</v>
      </c>
      <c r="V46233" s="1"/>
      <c r="W46233" s="1"/>
    </row>
    <row r="46234" spans="1:23" x14ac:dyDescent="0.3">
      <c r="A46234">
        <v>52660</v>
      </c>
      <c r="B46234" s="1" t="s">
        <v>133135</v>
      </c>
      <c r="C46234" s="1" t="s">
        <v>32</v>
      </c>
      <c r="D46234">
        <v>245000</v>
      </c>
      <c r="E46234" s="1" t="s">
        <v>150583</v>
      </c>
      <c r="F46234" s="1" t="s">
        <v>26</v>
      </c>
      <c r="G46234" s="1" t="s">
        <v>27</v>
      </c>
      <c r="H46234" s="1" t="s">
        <v>27</v>
      </c>
      <c r="I46234" s="1" t="s">
        <v>27</v>
      </c>
      <c r="P46234" s="1" t="s">
        <v>141213</v>
      </c>
      <c r="Q46234" s="1" t="s">
        <v>150584</v>
      </c>
      <c r="R46234" s="1" t="s">
        <v>206</v>
      </c>
      <c r="S46234" s="1" t="s">
        <v>27</v>
      </c>
      <c r="T46234" s="1" t="s">
        <v>27</v>
      </c>
      <c r="U46234" s="1" t="s">
        <v>27</v>
      </c>
      <c r="V46234" s="1"/>
      <c r="W46234" s="1"/>
    </row>
    <row r="46235" spans="1:23" x14ac:dyDescent="0.3">
      <c r="A46235">
        <v>52661</v>
      </c>
      <c r="B46235" s="1" t="s">
        <v>60729</v>
      </c>
      <c r="C46235" s="1" t="s">
        <v>32</v>
      </c>
      <c r="D46235">
        <v>252500</v>
      </c>
      <c r="E46235" s="1" t="s">
        <v>150585</v>
      </c>
      <c r="F46235" s="1" t="s">
        <v>26</v>
      </c>
      <c r="G46235" s="1" t="s">
        <v>27</v>
      </c>
      <c r="H46235" s="1" t="s">
        <v>27</v>
      </c>
      <c r="I46235" s="1" t="s">
        <v>27</v>
      </c>
      <c r="P46235" s="1" t="s">
        <v>141251</v>
      </c>
      <c r="Q46235" s="1" t="s">
        <v>150586</v>
      </c>
      <c r="R46235" s="1" t="s">
        <v>206</v>
      </c>
      <c r="S46235" s="1" t="s">
        <v>27</v>
      </c>
      <c r="T46235" s="1" t="s">
        <v>27</v>
      </c>
      <c r="U46235" s="1" t="s">
        <v>27</v>
      </c>
      <c r="V46235" s="1"/>
      <c r="W46235" s="1"/>
    </row>
    <row r="46236" spans="1:23" x14ac:dyDescent="0.3">
      <c r="A46236">
        <v>52662</v>
      </c>
      <c r="B46236" s="1" t="s">
        <v>121975</v>
      </c>
      <c r="C46236" s="1" t="s">
        <v>32</v>
      </c>
      <c r="D46236">
        <v>246612</v>
      </c>
      <c r="E46236" s="1" t="s">
        <v>150587</v>
      </c>
      <c r="F46236" s="1" t="s">
        <v>26</v>
      </c>
      <c r="G46236" s="1" t="s">
        <v>27</v>
      </c>
      <c r="H46236" s="1" t="s">
        <v>27</v>
      </c>
      <c r="I46236" s="1" t="s">
        <v>27</v>
      </c>
      <c r="P46236" s="1" t="s">
        <v>141251</v>
      </c>
      <c r="Q46236" s="1" t="s">
        <v>150588</v>
      </c>
      <c r="R46236" s="1" t="s">
        <v>206</v>
      </c>
      <c r="S46236" s="1" t="s">
        <v>27</v>
      </c>
      <c r="T46236" s="1" t="s">
        <v>27</v>
      </c>
      <c r="U46236" s="1" t="s">
        <v>27</v>
      </c>
      <c r="V46236" s="1"/>
      <c r="W46236" s="1"/>
    </row>
    <row r="46237" spans="1:23" x14ac:dyDescent="0.3">
      <c r="A46237">
        <v>52663</v>
      </c>
      <c r="B46237" s="1" t="s">
        <v>150589</v>
      </c>
      <c r="C46237" s="1" t="s">
        <v>32</v>
      </c>
      <c r="D46237">
        <v>344900</v>
      </c>
      <c r="E46237" s="1" t="s">
        <v>150590</v>
      </c>
      <c r="F46237" s="1" t="s">
        <v>26</v>
      </c>
      <c r="G46237" s="1" t="s">
        <v>27</v>
      </c>
      <c r="H46237" s="1" t="s">
        <v>27</v>
      </c>
      <c r="I46237" s="1" t="s">
        <v>27</v>
      </c>
      <c r="P46237" s="1" t="s">
        <v>141240</v>
      </c>
      <c r="Q46237" s="1" t="s">
        <v>150591</v>
      </c>
      <c r="R46237" s="1" t="s">
        <v>30</v>
      </c>
      <c r="S46237" s="1" t="s">
        <v>27</v>
      </c>
      <c r="T46237" s="1" t="s">
        <v>27</v>
      </c>
      <c r="U46237" s="1" t="s">
        <v>27</v>
      </c>
      <c r="V46237" s="1"/>
      <c r="W46237" s="1"/>
    </row>
    <row r="46238" spans="1:23" x14ac:dyDescent="0.3">
      <c r="A46238">
        <v>52664</v>
      </c>
      <c r="B46238" s="1" t="s">
        <v>150592</v>
      </c>
      <c r="C46238" s="1" t="s">
        <v>32</v>
      </c>
      <c r="D46238">
        <v>260000</v>
      </c>
      <c r="E46238" s="1" t="s">
        <v>150593</v>
      </c>
      <c r="F46238" s="1" t="s">
        <v>26</v>
      </c>
      <c r="G46238" s="1" t="s">
        <v>27</v>
      </c>
      <c r="H46238" s="1" t="s">
        <v>27</v>
      </c>
      <c r="I46238" s="1" t="s">
        <v>27</v>
      </c>
      <c r="P46238" s="1" t="s">
        <v>141208</v>
      </c>
      <c r="Q46238" s="1" t="s">
        <v>150594</v>
      </c>
      <c r="R46238" s="1" t="s">
        <v>30</v>
      </c>
      <c r="S46238" s="1" t="s">
        <v>27</v>
      </c>
      <c r="T46238" s="1" t="s">
        <v>27</v>
      </c>
      <c r="U46238" s="1" t="s">
        <v>27</v>
      </c>
      <c r="V46238" s="1"/>
      <c r="W46238" s="1"/>
    </row>
    <row r="46239" spans="1:23" x14ac:dyDescent="0.3">
      <c r="A46239">
        <v>52665</v>
      </c>
      <c r="B46239" s="1" t="s">
        <v>4238</v>
      </c>
      <c r="C46239" s="1" t="s">
        <v>32</v>
      </c>
      <c r="D46239">
        <v>290000</v>
      </c>
      <c r="E46239" s="1" t="s">
        <v>150595</v>
      </c>
      <c r="F46239" s="1" t="s">
        <v>26</v>
      </c>
      <c r="G46239" s="1" t="s">
        <v>27</v>
      </c>
      <c r="H46239" s="1" t="s">
        <v>27</v>
      </c>
      <c r="I46239" s="1" t="s">
        <v>27</v>
      </c>
      <c r="P46239" s="1" t="s">
        <v>141251</v>
      </c>
      <c r="Q46239" s="1" t="s">
        <v>150596</v>
      </c>
      <c r="R46239" s="1" t="s">
        <v>30</v>
      </c>
      <c r="S46239" s="1" t="s">
        <v>27</v>
      </c>
      <c r="T46239" s="1" t="s">
        <v>27</v>
      </c>
      <c r="U46239" s="1" t="s">
        <v>27</v>
      </c>
      <c r="V46239" s="1"/>
      <c r="W46239" s="1"/>
    </row>
    <row r="46240" spans="1:23" x14ac:dyDescent="0.3">
      <c r="A46240">
        <v>52666</v>
      </c>
      <c r="B46240" s="1" t="s">
        <v>150597</v>
      </c>
      <c r="C46240" s="1" t="s">
        <v>32</v>
      </c>
      <c r="D46240">
        <v>246000</v>
      </c>
      <c r="E46240" s="1" t="s">
        <v>150598</v>
      </c>
      <c r="F46240" s="1" t="s">
        <v>26</v>
      </c>
      <c r="G46240" s="1" t="s">
        <v>27</v>
      </c>
      <c r="H46240" s="1" t="s">
        <v>27</v>
      </c>
      <c r="I46240" s="1" t="s">
        <v>27</v>
      </c>
      <c r="P46240" s="1" t="s">
        <v>141179</v>
      </c>
      <c r="Q46240" s="1" t="s">
        <v>150599</v>
      </c>
      <c r="R46240" s="1" t="s">
        <v>30</v>
      </c>
      <c r="S46240" s="1" t="s">
        <v>27</v>
      </c>
      <c r="T46240" s="1" t="s">
        <v>27</v>
      </c>
      <c r="U46240" s="1" t="s">
        <v>27</v>
      </c>
      <c r="V46240" s="1"/>
      <c r="W46240" s="1"/>
    </row>
    <row r="46241" spans="1:23" x14ac:dyDescent="0.3">
      <c r="A46241">
        <v>52667</v>
      </c>
      <c r="B46241" s="1" t="s">
        <v>150600</v>
      </c>
      <c r="C46241" s="1" t="s">
        <v>32</v>
      </c>
      <c r="D46241">
        <v>263000</v>
      </c>
      <c r="E46241" s="1" t="s">
        <v>150601</v>
      </c>
      <c r="F46241" s="1" t="s">
        <v>26</v>
      </c>
      <c r="G46241" s="1" t="s">
        <v>27</v>
      </c>
      <c r="H46241" s="1" t="s">
        <v>27</v>
      </c>
      <c r="I46241" s="1" t="s">
        <v>27</v>
      </c>
      <c r="P46241" s="1" t="s">
        <v>141231</v>
      </c>
      <c r="Q46241" s="1" t="s">
        <v>150602</v>
      </c>
      <c r="R46241" s="1" t="s">
        <v>30</v>
      </c>
      <c r="S46241" s="1" t="s">
        <v>27</v>
      </c>
      <c r="T46241" s="1" t="s">
        <v>27</v>
      </c>
      <c r="U46241" s="1" t="s">
        <v>27</v>
      </c>
      <c r="V46241" s="1"/>
      <c r="W46241" s="1"/>
    </row>
    <row r="46242" spans="1:23" x14ac:dyDescent="0.3">
      <c r="A46242">
        <v>52668</v>
      </c>
      <c r="B46242" s="1" t="s">
        <v>150603</v>
      </c>
      <c r="C46242" s="1" t="s">
        <v>32</v>
      </c>
      <c r="D46242">
        <v>328000</v>
      </c>
      <c r="E46242" s="1" t="s">
        <v>150604</v>
      </c>
      <c r="F46242" s="1" t="s">
        <v>26</v>
      </c>
      <c r="G46242" s="1" t="s">
        <v>27</v>
      </c>
      <c r="H46242" s="1" t="s">
        <v>27</v>
      </c>
      <c r="I46242" s="1" t="s">
        <v>27</v>
      </c>
      <c r="P46242" s="1" t="s">
        <v>141245</v>
      </c>
      <c r="Q46242" s="1" t="s">
        <v>150605</v>
      </c>
      <c r="R46242" s="1" t="s">
        <v>30</v>
      </c>
      <c r="S46242" s="1" t="s">
        <v>27</v>
      </c>
      <c r="T46242" s="1" t="s">
        <v>27</v>
      </c>
      <c r="U46242" s="1" t="s">
        <v>27</v>
      </c>
      <c r="V46242" s="1"/>
      <c r="W46242" s="1"/>
    </row>
    <row r="46243" spans="1:23" x14ac:dyDescent="0.3">
      <c r="A46243">
        <v>52669</v>
      </c>
      <c r="B46243" s="1" t="s">
        <v>15202</v>
      </c>
      <c r="C46243" s="1" t="s">
        <v>32</v>
      </c>
      <c r="D46243">
        <v>267000</v>
      </c>
      <c r="E46243" s="1" t="s">
        <v>150606</v>
      </c>
      <c r="F46243" s="1" t="s">
        <v>26</v>
      </c>
      <c r="G46243" s="1" t="s">
        <v>27</v>
      </c>
      <c r="H46243" s="1" t="s">
        <v>27</v>
      </c>
      <c r="I46243" s="1" t="s">
        <v>27</v>
      </c>
      <c r="P46243" s="1" t="s">
        <v>141218</v>
      </c>
      <c r="Q46243" s="1" t="s">
        <v>150607</v>
      </c>
      <c r="R46243" s="1" t="s">
        <v>30</v>
      </c>
      <c r="S46243" s="1" t="s">
        <v>27</v>
      </c>
      <c r="T46243" s="1" t="s">
        <v>27</v>
      </c>
      <c r="U46243" s="1" t="s">
        <v>27</v>
      </c>
      <c r="V46243" s="1"/>
      <c r="W46243" s="1"/>
    </row>
    <row r="46244" spans="1:23" x14ac:dyDescent="0.3">
      <c r="A46244">
        <v>52670</v>
      </c>
      <c r="B46244" s="1" t="s">
        <v>150608</v>
      </c>
      <c r="C46244" s="1" t="s">
        <v>5721</v>
      </c>
      <c r="D46244">
        <v>15000</v>
      </c>
      <c r="E46244" s="1" t="s">
        <v>150609</v>
      </c>
      <c r="F46244" s="1" t="s">
        <v>381</v>
      </c>
      <c r="G46244" s="1" t="s">
        <v>27</v>
      </c>
      <c r="H46244" s="1" t="s">
        <v>27</v>
      </c>
      <c r="I46244" s="1" t="s">
        <v>27</v>
      </c>
      <c r="P46244" s="1" t="s">
        <v>141183</v>
      </c>
      <c r="Q46244" s="1" t="s">
        <v>150610</v>
      </c>
      <c r="R46244" s="1" t="s">
        <v>30</v>
      </c>
      <c r="S46244" s="1" t="s">
        <v>27</v>
      </c>
      <c r="T46244" s="1" t="s">
        <v>27</v>
      </c>
      <c r="U46244" s="1" t="s">
        <v>27</v>
      </c>
      <c r="V46244" s="1"/>
      <c r="W46244" s="1"/>
    </row>
    <row r="46245" spans="1:23" x14ac:dyDescent="0.3">
      <c r="A46245">
        <v>52671</v>
      </c>
      <c r="B46245" s="1" t="s">
        <v>50255</v>
      </c>
      <c r="C46245" s="1" t="s">
        <v>24</v>
      </c>
      <c r="D46245">
        <v>245000</v>
      </c>
      <c r="E46245" s="1" t="s">
        <v>150611</v>
      </c>
      <c r="F46245" s="1" t="s">
        <v>26</v>
      </c>
      <c r="G46245" s="1" t="s">
        <v>27</v>
      </c>
      <c r="H46245" s="1" t="s">
        <v>27</v>
      </c>
      <c r="I46245" s="1" t="s">
        <v>27</v>
      </c>
      <c r="P46245" s="1" t="s">
        <v>141213</v>
      </c>
      <c r="Q46245" s="1" t="s">
        <v>150612</v>
      </c>
      <c r="R46245" s="1" t="s">
        <v>206</v>
      </c>
      <c r="S46245" s="1" t="s">
        <v>27</v>
      </c>
      <c r="T46245" s="1" t="s">
        <v>27</v>
      </c>
      <c r="U46245" s="1" t="s">
        <v>27</v>
      </c>
      <c r="V46245" s="1"/>
      <c r="W46245" s="1"/>
    </row>
    <row r="46246" spans="1:23" x14ac:dyDescent="0.3">
      <c r="A46246">
        <v>52672</v>
      </c>
      <c r="B46246" s="1" t="s">
        <v>150613</v>
      </c>
      <c r="C46246" s="1" t="s">
        <v>24</v>
      </c>
      <c r="D46246">
        <v>144000</v>
      </c>
      <c r="E46246" s="1" t="s">
        <v>150614</v>
      </c>
      <c r="F46246" s="1" t="s">
        <v>26</v>
      </c>
      <c r="G46246" s="1" t="s">
        <v>27</v>
      </c>
      <c r="H46246" s="1" t="s">
        <v>27</v>
      </c>
      <c r="I46246" s="1" t="s">
        <v>27</v>
      </c>
      <c r="P46246" s="1" t="s">
        <v>141179</v>
      </c>
      <c r="Q46246" s="1" t="s">
        <v>150615</v>
      </c>
      <c r="R46246" s="1" t="s">
        <v>206</v>
      </c>
      <c r="S46246" s="1" t="s">
        <v>27</v>
      </c>
      <c r="T46246" s="1" t="s">
        <v>27</v>
      </c>
      <c r="U46246" s="1" t="s">
        <v>27</v>
      </c>
      <c r="V46246" s="1"/>
      <c r="W46246" s="1"/>
    </row>
    <row r="46247" spans="1:23" x14ac:dyDescent="0.3">
      <c r="A46247">
        <v>52673</v>
      </c>
      <c r="B46247" s="1" t="s">
        <v>150616</v>
      </c>
      <c r="C46247" s="1" t="s">
        <v>24</v>
      </c>
      <c r="D46247">
        <v>159900</v>
      </c>
      <c r="E46247" s="1" t="s">
        <v>150617</v>
      </c>
      <c r="F46247" s="1" t="s">
        <v>26</v>
      </c>
      <c r="G46247" s="1" t="s">
        <v>27</v>
      </c>
      <c r="H46247" s="1" t="s">
        <v>27</v>
      </c>
      <c r="I46247" s="1" t="s">
        <v>27</v>
      </c>
      <c r="P46247" s="1" t="s">
        <v>141245</v>
      </c>
      <c r="Q46247" s="1" t="s">
        <v>30012</v>
      </c>
      <c r="R46247" s="1" t="s">
        <v>206</v>
      </c>
      <c r="S46247" s="1" t="s">
        <v>27</v>
      </c>
      <c r="T46247" s="1" t="s">
        <v>27</v>
      </c>
      <c r="U46247" s="1" t="s">
        <v>27</v>
      </c>
      <c r="V46247" s="1"/>
      <c r="W46247" s="1"/>
    </row>
    <row r="46248" spans="1:23" x14ac:dyDescent="0.3">
      <c r="A46248">
        <v>52674</v>
      </c>
      <c r="B46248" s="1" t="s">
        <v>150618</v>
      </c>
      <c r="C46248" s="1" t="s">
        <v>24</v>
      </c>
      <c r="D46248">
        <v>215000</v>
      </c>
      <c r="E46248" s="1" t="s">
        <v>150619</v>
      </c>
      <c r="F46248" s="1" t="s">
        <v>26</v>
      </c>
      <c r="G46248" s="1" t="s">
        <v>27</v>
      </c>
      <c r="H46248" s="1" t="s">
        <v>27</v>
      </c>
      <c r="I46248" s="1" t="s">
        <v>27</v>
      </c>
      <c r="P46248" s="1" t="s">
        <v>141245</v>
      </c>
      <c r="Q46248" s="1" t="s">
        <v>150620</v>
      </c>
      <c r="R46248" s="1" t="s">
        <v>206</v>
      </c>
      <c r="S46248" s="1" t="s">
        <v>27</v>
      </c>
      <c r="T46248" s="1" t="s">
        <v>27</v>
      </c>
      <c r="U46248" s="1" t="s">
        <v>27</v>
      </c>
      <c r="V46248" s="1"/>
      <c r="W46248" s="1"/>
    </row>
    <row r="46249" spans="1:23" x14ac:dyDescent="0.3">
      <c r="A46249">
        <v>52675</v>
      </c>
      <c r="B46249" s="1" t="s">
        <v>150621</v>
      </c>
      <c r="C46249" s="1" t="s">
        <v>32</v>
      </c>
      <c r="D46249">
        <v>260000</v>
      </c>
      <c r="E46249" s="1" t="s">
        <v>150622</v>
      </c>
      <c r="F46249" s="1" t="s">
        <v>26</v>
      </c>
      <c r="G46249" s="1" t="s">
        <v>27</v>
      </c>
      <c r="H46249" s="1" t="s">
        <v>27</v>
      </c>
      <c r="I46249" s="1" t="s">
        <v>27</v>
      </c>
      <c r="P46249" s="1" t="s">
        <v>149964</v>
      </c>
      <c r="Q46249" s="1" t="s">
        <v>150623</v>
      </c>
      <c r="R46249" s="1" t="s">
        <v>206</v>
      </c>
      <c r="S46249" s="1" t="s">
        <v>27</v>
      </c>
      <c r="T46249" s="1" t="s">
        <v>27</v>
      </c>
      <c r="U46249" s="1" t="s">
        <v>27</v>
      </c>
      <c r="V46249" s="1"/>
      <c r="W46249" s="1"/>
    </row>
    <row r="46250" spans="1:23" x14ac:dyDescent="0.3">
      <c r="A46250">
        <v>52676</v>
      </c>
      <c r="B46250" s="1" t="s">
        <v>150624</v>
      </c>
      <c r="C46250" s="1" t="s">
        <v>32</v>
      </c>
      <c r="D46250">
        <v>250000</v>
      </c>
      <c r="E46250" s="1" t="s">
        <v>150625</v>
      </c>
      <c r="F46250" s="1" t="s">
        <v>26</v>
      </c>
      <c r="G46250" s="1" t="s">
        <v>27</v>
      </c>
      <c r="H46250" s="1" t="s">
        <v>27</v>
      </c>
      <c r="I46250" s="1" t="s">
        <v>27</v>
      </c>
      <c r="P46250" s="1" t="s">
        <v>141218</v>
      </c>
      <c r="Q46250" s="1" t="s">
        <v>150626</v>
      </c>
      <c r="R46250" s="1" t="s">
        <v>180</v>
      </c>
      <c r="S46250" s="1" t="s">
        <v>27</v>
      </c>
      <c r="T46250" s="1" t="s">
        <v>27</v>
      </c>
      <c r="U46250" s="1" t="s">
        <v>27</v>
      </c>
      <c r="V46250" s="1"/>
      <c r="W46250" s="1"/>
    </row>
    <row r="46251" spans="1:23" x14ac:dyDescent="0.3">
      <c r="A46251">
        <v>52677</v>
      </c>
      <c r="B46251" s="1" t="s">
        <v>95945</v>
      </c>
      <c r="C46251" s="1" t="s">
        <v>32</v>
      </c>
      <c r="D46251">
        <v>300000</v>
      </c>
      <c r="E46251" s="1" t="s">
        <v>150627</v>
      </c>
      <c r="F46251" s="1" t="s">
        <v>26</v>
      </c>
      <c r="G46251" s="1" t="s">
        <v>27</v>
      </c>
      <c r="H46251" s="1" t="s">
        <v>27</v>
      </c>
      <c r="I46251" s="1" t="s">
        <v>27</v>
      </c>
      <c r="P46251" s="1" t="s">
        <v>150042</v>
      </c>
      <c r="Q46251" s="1" t="s">
        <v>150628</v>
      </c>
      <c r="R46251" s="1" t="s">
        <v>180</v>
      </c>
      <c r="S46251" s="1" t="s">
        <v>27</v>
      </c>
      <c r="T46251" s="1" t="s">
        <v>27</v>
      </c>
      <c r="U46251" s="1" t="s">
        <v>27</v>
      </c>
      <c r="V46251" s="1"/>
      <c r="W46251" s="1"/>
    </row>
    <row r="46252" spans="1:23" x14ac:dyDescent="0.3">
      <c r="A46252">
        <v>52678</v>
      </c>
      <c r="B46252" s="1" t="s">
        <v>150629</v>
      </c>
      <c r="C46252" s="1" t="s">
        <v>32</v>
      </c>
      <c r="D46252">
        <v>275000</v>
      </c>
      <c r="E46252" s="1" t="s">
        <v>150630</v>
      </c>
      <c r="F46252" s="1" t="s">
        <v>26</v>
      </c>
      <c r="G46252" s="1" t="s">
        <v>27</v>
      </c>
      <c r="H46252" s="1" t="s">
        <v>27</v>
      </c>
      <c r="I46252" s="1" t="s">
        <v>27</v>
      </c>
      <c r="P46252" s="1" t="s">
        <v>150088</v>
      </c>
      <c r="Q46252" s="1" t="s">
        <v>150631</v>
      </c>
      <c r="R46252" s="1" t="s">
        <v>180</v>
      </c>
      <c r="S46252" s="1" t="s">
        <v>27</v>
      </c>
      <c r="T46252" s="1" t="s">
        <v>27</v>
      </c>
      <c r="U46252" s="1" t="s">
        <v>27</v>
      </c>
      <c r="V46252" s="1"/>
      <c r="W46252" s="1"/>
    </row>
    <row r="46253" spans="1:23" x14ac:dyDescent="0.3">
      <c r="A46253">
        <v>52679</v>
      </c>
      <c r="B46253" s="1" t="s">
        <v>45783</v>
      </c>
      <c r="C46253" s="1" t="s">
        <v>32</v>
      </c>
      <c r="D46253">
        <v>313000</v>
      </c>
      <c r="E46253" s="1" t="s">
        <v>150632</v>
      </c>
      <c r="F46253" s="1" t="s">
        <v>26</v>
      </c>
      <c r="G46253" s="1" t="s">
        <v>27</v>
      </c>
      <c r="H46253" s="1" t="s">
        <v>27</v>
      </c>
      <c r="I46253" s="1" t="s">
        <v>27</v>
      </c>
      <c r="P46253" s="1" t="s">
        <v>141226</v>
      </c>
      <c r="Q46253" s="1" t="s">
        <v>150633</v>
      </c>
      <c r="R46253" s="1" t="s">
        <v>180</v>
      </c>
      <c r="S46253" s="1" t="s">
        <v>27</v>
      </c>
      <c r="T46253" s="1" t="s">
        <v>27</v>
      </c>
      <c r="U46253" s="1" t="s">
        <v>27</v>
      </c>
      <c r="V46253" s="1"/>
      <c r="W46253" s="1"/>
    </row>
    <row r="46254" spans="1:23" x14ac:dyDescent="0.3">
      <c r="A46254">
        <v>52680</v>
      </c>
      <c r="B46254" s="1" t="s">
        <v>135948</v>
      </c>
      <c r="C46254" s="1" t="s">
        <v>32</v>
      </c>
      <c r="D46254">
        <v>346000</v>
      </c>
      <c r="E46254" s="1" t="s">
        <v>150634</v>
      </c>
      <c r="F46254" s="1" t="s">
        <v>26</v>
      </c>
      <c r="G46254" s="1" t="s">
        <v>27</v>
      </c>
      <c r="H46254" s="1" t="s">
        <v>27</v>
      </c>
      <c r="I46254" s="1" t="s">
        <v>27</v>
      </c>
      <c r="P46254" s="1" t="s">
        <v>141208</v>
      </c>
      <c r="Q46254" s="1" t="s">
        <v>150635</v>
      </c>
      <c r="R46254" s="1" t="s">
        <v>180</v>
      </c>
      <c r="S46254" s="1" t="s">
        <v>27</v>
      </c>
      <c r="T46254" s="1" t="s">
        <v>27</v>
      </c>
      <c r="U46254" s="1" t="s">
        <v>27</v>
      </c>
      <c r="V46254" s="1"/>
      <c r="W46254" s="1"/>
    </row>
    <row r="46255" spans="1:23" x14ac:dyDescent="0.3">
      <c r="A46255">
        <v>52681</v>
      </c>
      <c r="B46255" s="1" t="s">
        <v>150636</v>
      </c>
      <c r="C46255" s="1" t="s">
        <v>32</v>
      </c>
      <c r="D46255">
        <v>286000</v>
      </c>
      <c r="E46255" s="1" t="s">
        <v>150637</v>
      </c>
      <c r="F46255" s="1" t="s">
        <v>26</v>
      </c>
      <c r="G46255" s="1" t="s">
        <v>27</v>
      </c>
      <c r="H46255" s="1" t="s">
        <v>27</v>
      </c>
      <c r="I46255" s="1" t="s">
        <v>27</v>
      </c>
      <c r="P46255" s="1" t="s">
        <v>141179</v>
      </c>
      <c r="Q46255" s="1" t="s">
        <v>150638</v>
      </c>
      <c r="R46255" s="1" t="s">
        <v>180</v>
      </c>
      <c r="S46255" s="1" t="s">
        <v>27</v>
      </c>
      <c r="T46255" s="1" t="s">
        <v>27</v>
      </c>
      <c r="U46255" s="1" t="s">
        <v>27</v>
      </c>
      <c r="V46255" s="1"/>
      <c r="W46255" s="1"/>
    </row>
    <row r="46256" spans="1:23" x14ac:dyDescent="0.3">
      <c r="A46256">
        <v>52682</v>
      </c>
      <c r="B46256" s="1" t="s">
        <v>129297</v>
      </c>
      <c r="C46256" s="1" t="s">
        <v>32</v>
      </c>
      <c r="D46256">
        <v>399994</v>
      </c>
      <c r="E46256" s="1" t="s">
        <v>150639</v>
      </c>
      <c r="F46256" s="1" t="s">
        <v>26</v>
      </c>
      <c r="G46256" s="1" t="s">
        <v>27</v>
      </c>
      <c r="H46256" s="1" t="s">
        <v>27</v>
      </c>
      <c r="I46256" s="1" t="s">
        <v>27</v>
      </c>
      <c r="P46256" s="1" t="s">
        <v>141188</v>
      </c>
      <c r="Q46256" s="1" t="s">
        <v>150640</v>
      </c>
      <c r="R46256" s="1" t="s">
        <v>180</v>
      </c>
      <c r="S46256" s="1" t="s">
        <v>27</v>
      </c>
      <c r="T46256" s="1" t="s">
        <v>27</v>
      </c>
      <c r="U46256" s="1" t="s">
        <v>27</v>
      </c>
      <c r="V46256" s="1"/>
      <c r="W46256" s="1"/>
    </row>
    <row r="46257" spans="1:23" x14ac:dyDescent="0.3">
      <c r="A46257">
        <v>52683</v>
      </c>
      <c r="B46257" s="1" t="s">
        <v>150641</v>
      </c>
      <c r="C46257" s="1" t="s">
        <v>32</v>
      </c>
      <c r="D46257">
        <v>232500</v>
      </c>
      <c r="E46257" s="1" t="s">
        <v>150642</v>
      </c>
      <c r="F46257" s="1" t="s">
        <v>26</v>
      </c>
      <c r="G46257" s="1" t="s">
        <v>27</v>
      </c>
      <c r="H46257" s="1" t="s">
        <v>27</v>
      </c>
      <c r="I46257" s="1" t="s">
        <v>27</v>
      </c>
      <c r="P46257" s="1" t="s">
        <v>141208</v>
      </c>
      <c r="Q46257" s="1" t="s">
        <v>150643</v>
      </c>
      <c r="R46257" s="1" t="s">
        <v>180</v>
      </c>
      <c r="S46257" s="1" t="s">
        <v>27</v>
      </c>
      <c r="T46257" s="1" t="s">
        <v>27</v>
      </c>
      <c r="U46257" s="1" t="s">
        <v>27</v>
      </c>
      <c r="V46257" s="1"/>
      <c r="W46257" s="1"/>
    </row>
    <row r="46258" spans="1:23" x14ac:dyDescent="0.3">
      <c r="A46258">
        <v>52684</v>
      </c>
      <c r="B46258" s="1" t="s">
        <v>85289</v>
      </c>
      <c r="C46258" s="1" t="s">
        <v>24</v>
      </c>
      <c r="D46258">
        <v>210000</v>
      </c>
      <c r="E46258" s="1" t="s">
        <v>150644</v>
      </c>
      <c r="F46258" s="1" t="s">
        <v>26</v>
      </c>
      <c r="G46258" s="1" t="s">
        <v>27</v>
      </c>
      <c r="H46258" s="1" t="s">
        <v>27</v>
      </c>
      <c r="I46258" s="1" t="s">
        <v>27</v>
      </c>
      <c r="P46258" s="1" t="s">
        <v>141240</v>
      </c>
      <c r="Q46258" s="1" t="s">
        <v>150645</v>
      </c>
      <c r="R46258" s="1" t="s">
        <v>180</v>
      </c>
      <c r="S46258" s="1" t="s">
        <v>27</v>
      </c>
      <c r="T46258" s="1" t="s">
        <v>27</v>
      </c>
      <c r="U46258" s="1" t="s">
        <v>27</v>
      </c>
      <c r="V46258" s="1"/>
      <c r="W46258" s="1"/>
    </row>
    <row r="46259" spans="1:23" x14ac:dyDescent="0.3">
      <c r="A46259">
        <v>52685</v>
      </c>
      <c r="B46259" s="1" t="s">
        <v>150646</v>
      </c>
      <c r="C46259" s="1" t="s">
        <v>24</v>
      </c>
      <c r="D46259">
        <v>217000</v>
      </c>
      <c r="E46259" s="1" t="s">
        <v>150647</v>
      </c>
      <c r="F46259" s="1" t="s">
        <v>26</v>
      </c>
      <c r="G46259" s="1" t="s">
        <v>27</v>
      </c>
      <c r="H46259" s="1" t="s">
        <v>27</v>
      </c>
      <c r="I46259" s="1" t="s">
        <v>27</v>
      </c>
      <c r="P46259" s="1" t="s">
        <v>141201</v>
      </c>
      <c r="Q46259" s="1" t="s">
        <v>150648</v>
      </c>
      <c r="R46259" s="1" t="s">
        <v>180</v>
      </c>
      <c r="S46259" s="1" t="s">
        <v>27</v>
      </c>
      <c r="T46259" s="1" t="s">
        <v>27</v>
      </c>
      <c r="U46259" s="1" t="s">
        <v>27</v>
      </c>
      <c r="V46259" s="1"/>
      <c r="W46259" s="1"/>
    </row>
    <row r="46260" spans="1:23" x14ac:dyDescent="0.3">
      <c r="A46260">
        <v>52686</v>
      </c>
      <c r="B46260" s="1" t="s">
        <v>150649</v>
      </c>
      <c r="C46260" s="1" t="s">
        <v>24</v>
      </c>
      <c r="D46260">
        <v>215000</v>
      </c>
      <c r="E46260" s="1" t="s">
        <v>150650</v>
      </c>
      <c r="F46260" s="1" t="s">
        <v>26</v>
      </c>
      <c r="G46260" s="1" t="s">
        <v>27</v>
      </c>
      <c r="H46260" s="1" t="s">
        <v>27</v>
      </c>
      <c r="I46260" s="1" t="s">
        <v>27</v>
      </c>
      <c r="P46260" s="1" t="s">
        <v>141272</v>
      </c>
      <c r="Q46260" s="1" t="s">
        <v>150651</v>
      </c>
      <c r="R46260" s="1" t="s">
        <v>180</v>
      </c>
      <c r="S46260" s="1" t="s">
        <v>27</v>
      </c>
      <c r="T46260" s="1" t="s">
        <v>27</v>
      </c>
      <c r="U46260" s="1" t="s">
        <v>27</v>
      </c>
      <c r="V46260" s="1"/>
      <c r="W46260" s="1"/>
    </row>
    <row r="46261" spans="1:23" x14ac:dyDescent="0.3">
      <c r="A46261">
        <v>52687</v>
      </c>
      <c r="B46261" s="1" t="s">
        <v>150652</v>
      </c>
      <c r="C46261" s="1" t="s">
        <v>24</v>
      </c>
      <c r="D46261">
        <v>210000</v>
      </c>
      <c r="E46261" s="1" t="s">
        <v>150653</v>
      </c>
      <c r="F46261" s="1" t="s">
        <v>26</v>
      </c>
      <c r="G46261" s="1" t="s">
        <v>27</v>
      </c>
      <c r="H46261" s="1" t="s">
        <v>27</v>
      </c>
      <c r="I46261" s="1" t="s">
        <v>27</v>
      </c>
      <c r="P46261" s="1" t="s">
        <v>141251</v>
      </c>
      <c r="Q46261" s="1" t="s">
        <v>150654</v>
      </c>
      <c r="R46261" s="1" t="s">
        <v>180</v>
      </c>
      <c r="S46261" s="1" t="s">
        <v>27</v>
      </c>
      <c r="T46261" s="1" t="s">
        <v>27</v>
      </c>
      <c r="U46261" s="1" t="s">
        <v>27</v>
      </c>
      <c r="V46261" s="1"/>
      <c r="W46261" s="1"/>
    </row>
    <row r="46262" spans="1:23" x14ac:dyDescent="0.3">
      <c r="A46262">
        <v>52688</v>
      </c>
      <c r="B46262" s="1" t="s">
        <v>150655</v>
      </c>
      <c r="C46262" s="1" t="s">
        <v>24</v>
      </c>
      <c r="D46262">
        <v>201000</v>
      </c>
      <c r="E46262" s="1" t="s">
        <v>150656</v>
      </c>
      <c r="F46262" s="1" t="s">
        <v>26</v>
      </c>
      <c r="G46262" s="1" t="s">
        <v>27</v>
      </c>
      <c r="H46262" s="1" t="s">
        <v>27</v>
      </c>
      <c r="I46262" s="1" t="s">
        <v>27</v>
      </c>
      <c r="P46262" s="1" t="s">
        <v>141197</v>
      </c>
      <c r="Q46262" s="1" t="s">
        <v>150657</v>
      </c>
      <c r="R46262" s="1" t="s">
        <v>180</v>
      </c>
      <c r="S46262" s="1" t="s">
        <v>27</v>
      </c>
      <c r="T46262" s="1" t="s">
        <v>27</v>
      </c>
      <c r="U46262" s="1" t="s">
        <v>27</v>
      </c>
      <c r="V46262" s="1"/>
      <c r="W46262" s="1"/>
    </row>
    <row r="46263" spans="1:23" x14ac:dyDescent="0.3">
      <c r="A46263">
        <v>52689</v>
      </c>
      <c r="B46263" s="1" t="s">
        <v>150658</v>
      </c>
      <c r="C46263" s="1" t="s">
        <v>24</v>
      </c>
      <c r="D46263">
        <v>205000</v>
      </c>
      <c r="E46263" s="1" t="s">
        <v>150659</v>
      </c>
      <c r="F46263" s="1" t="s">
        <v>26</v>
      </c>
      <c r="G46263" s="1" t="s">
        <v>27</v>
      </c>
      <c r="H46263" s="1" t="s">
        <v>27</v>
      </c>
      <c r="I46263" s="1" t="s">
        <v>27</v>
      </c>
      <c r="P46263" s="1" t="s">
        <v>150042</v>
      </c>
      <c r="Q46263" s="1" t="s">
        <v>150660</v>
      </c>
      <c r="R46263" s="1" t="s">
        <v>180</v>
      </c>
      <c r="S46263" s="1" t="s">
        <v>27</v>
      </c>
      <c r="T46263" s="1" t="s">
        <v>27</v>
      </c>
      <c r="U46263" s="1" t="s">
        <v>27</v>
      </c>
      <c r="V46263" s="1"/>
      <c r="W46263" s="1"/>
    </row>
    <row r="46264" spans="1:23" x14ac:dyDescent="0.3">
      <c r="A46264">
        <v>52690</v>
      </c>
      <c r="B46264" s="1" t="s">
        <v>66712</v>
      </c>
      <c r="C46264" s="1" t="s">
        <v>32</v>
      </c>
      <c r="D46264">
        <v>264888</v>
      </c>
      <c r="E46264" s="1" t="s">
        <v>150661</v>
      </c>
      <c r="F46264" s="1" t="s">
        <v>26</v>
      </c>
      <c r="G46264" s="1" t="s">
        <v>27</v>
      </c>
      <c r="H46264" s="1" t="s">
        <v>27</v>
      </c>
      <c r="I46264" s="1" t="s">
        <v>27</v>
      </c>
      <c r="P46264" s="1" t="s">
        <v>141175</v>
      </c>
      <c r="Q46264" s="1" t="s">
        <v>150662</v>
      </c>
      <c r="R46264" s="1" t="s">
        <v>206</v>
      </c>
      <c r="S46264" s="1" t="s">
        <v>27</v>
      </c>
      <c r="T46264" s="1" t="s">
        <v>27</v>
      </c>
      <c r="U46264" s="1" t="s">
        <v>27</v>
      </c>
      <c r="V46264" s="1"/>
      <c r="W46264" s="1"/>
    </row>
    <row r="46265" spans="1:23" x14ac:dyDescent="0.3">
      <c r="A46265">
        <v>52691</v>
      </c>
      <c r="B46265" s="1" t="s">
        <v>150663</v>
      </c>
      <c r="C46265" s="1" t="s">
        <v>32</v>
      </c>
      <c r="D46265">
        <v>200000</v>
      </c>
      <c r="E46265" s="1" t="s">
        <v>150664</v>
      </c>
      <c r="F46265" s="1" t="s">
        <v>26</v>
      </c>
      <c r="G46265" s="1" t="s">
        <v>27</v>
      </c>
      <c r="H46265" s="1" t="s">
        <v>27</v>
      </c>
      <c r="I46265" s="1" t="s">
        <v>27</v>
      </c>
      <c r="P46265" s="1" t="s">
        <v>141251</v>
      </c>
      <c r="Q46265" s="1" t="s">
        <v>150665</v>
      </c>
      <c r="R46265" s="1" t="s">
        <v>206</v>
      </c>
      <c r="S46265" s="1" t="s">
        <v>27</v>
      </c>
      <c r="T46265" s="1" t="s">
        <v>27</v>
      </c>
      <c r="U46265" s="1" t="s">
        <v>27</v>
      </c>
      <c r="V46265" s="1"/>
      <c r="W46265" s="1"/>
    </row>
    <row r="46266" spans="1:23" x14ac:dyDescent="0.3">
      <c r="A46266">
        <v>52692</v>
      </c>
      <c r="B46266" s="1" t="s">
        <v>150666</v>
      </c>
      <c r="C46266" s="1" t="s">
        <v>32</v>
      </c>
      <c r="D46266">
        <v>139931</v>
      </c>
      <c r="E46266" s="1" t="s">
        <v>150667</v>
      </c>
      <c r="F46266" s="1" t="s">
        <v>26</v>
      </c>
      <c r="G46266" s="1" t="s">
        <v>27</v>
      </c>
      <c r="H46266" s="1" t="s">
        <v>27</v>
      </c>
      <c r="I46266" s="1" t="s">
        <v>27</v>
      </c>
      <c r="P46266" s="1" t="s">
        <v>150088</v>
      </c>
      <c r="Q46266" s="1" t="s">
        <v>150668</v>
      </c>
      <c r="R46266" s="1" t="s">
        <v>206</v>
      </c>
      <c r="S46266" s="1" t="s">
        <v>27</v>
      </c>
      <c r="T46266" s="1" t="s">
        <v>27</v>
      </c>
      <c r="U46266" s="1" t="s">
        <v>27</v>
      </c>
      <c r="V46266" s="1"/>
      <c r="W46266" s="1"/>
    </row>
    <row r="46267" spans="1:23" x14ac:dyDescent="0.3">
      <c r="A46267">
        <v>52693</v>
      </c>
      <c r="B46267" s="1" t="s">
        <v>150669</v>
      </c>
      <c r="C46267" s="1" t="s">
        <v>32</v>
      </c>
      <c r="D46267">
        <v>205000</v>
      </c>
      <c r="E46267" s="1" t="s">
        <v>150670</v>
      </c>
      <c r="F46267" s="1" t="s">
        <v>26</v>
      </c>
      <c r="G46267" s="1" t="s">
        <v>27</v>
      </c>
      <c r="H46267" s="1" t="s">
        <v>27</v>
      </c>
      <c r="I46267" s="1" t="s">
        <v>27</v>
      </c>
      <c r="P46267" s="1" t="s">
        <v>141188</v>
      </c>
      <c r="Q46267" s="1" t="s">
        <v>150671</v>
      </c>
      <c r="R46267" s="1" t="s">
        <v>206</v>
      </c>
      <c r="S46267" s="1" t="s">
        <v>27</v>
      </c>
      <c r="T46267" s="1" t="s">
        <v>27</v>
      </c>
      <c r="U46267" s="1" t="s">
        <v>27</v>
      </c>
      <c r="V46267" s="1"/>
      <c r="W46267" s="1"/>
    </row>
    <row r="46268" spans="1:23" x14ac:dyDescent="0.3">
      <c r="A46268">
        <v>52694</v>
      </c>
      <c r="B46268" s="1" t="s">
        <v>2062</v>
      </c>
      <c r="C46268" s="1" t="s">
        <v>32</v>
      </c>
      <c r="D46268">
        <v>171000</v>
      </c>
      <c r="E46268" s="1" t="s">
        <v>150672</v>
      </c>
      <c r="F46268" s="1" t="s">
        <v>26</v>
      </c>
      <c r="G46268" s="1" t="s">
        <v>27</v>
      </c>
      <c r="H46268" s="1" t="s">
        <v>27</v>
      </c>
      <c r="I46268" s="1" t="s">
        <v>27</v>
      </c>
      <c r="P46268" s="1" t="s">
        <v>149964</v>
      </c>
      <c r="Q46268" s="1" t="s">
        <v>150673</v>
      </c>
      <c r="R46268" s="1" t="s">
        <v>206</v>
      </c>
      <c r="S46268" s="1" t="s">
        <v>27</v>
      </c>
      <c r="T46268" s="1" t="s">
        <v>27</v>
      </c>
      <c r="U46268" s="1" t="s">
        <v>27</v>
      </c>
      <c r="V46268" s="1"/>
      <c r="W46268" s="1"/>
    </row>
    <row r="46269" spans="1:23" x14ac:dyDescent="0.3">
      <c r="A46269">
        <v>52695</v>
      </c>
      <c r="B46269" s="1" t="s">
        <v>342</v>
      </c>
      <c r="C46269" s="1" t="s">
        <v>32</v>
      </c>
      <c r="D46269">
        <v>205000</v>
      </c>
      <c r="E46269" s="1" t="s">
        <v>150674</v>
      </c>
      <c r="F46269" s="1" t="s">
        <v>26</v>
      </c>
      <c r="G46269" s="1" t="s">
        <v>27</v>
      </c>
      <c r="H46269" s="1" t="s">
        <v>27</v>
      </c>
      <c r="I46269" s="1" t="s">
        <v>27</v>
      </c>
      <c r="P46269" s="1" t="s">
        <v>150244</v>
      </c>
      <c r="Q46269" s="1" t="s">
        <v>150675</v>
      </c>
      <c r="R46269" s="1" t="s">
        <v>206</v>
      </c>
      <c r="S46269" s="1" t="s">
        <v>27</v>
      </c>
      <c r="T46269" s="1" t="s">
        <v>27</v>
      </c>
      <c r="U46269" s="1" t="s">
        <v>27</v>
      </c>
      <c r="V46269" s="1"/>
      <c r="W46269" s="1"/>
    </row>
    <row r="46270" spans="1:23" x14ac:dyDescent="0.3">
      <c r="A46270">
        <v>52696</v>
      </c>
      <c r="B46270" s="1" t="s">
        <v>27079</v>
      </c>
      <c r="C46270" s="1" t="s">
        <v>32</v>
      </c>
      <c r="D46270">
        <v>188500</v>
      </c>
      <c r="E46270" s="1" t="s">
        <v>150676</v>
      </c>
      <c r="F46270" s="1" t="s">
        <v>26</v>
      </c>
      <c r="G46270" s="1" t="s">
        <v>27</v>
      </c>
      <c r="H46270" s="1" t="s">
        <v>27</v>
      </c>
      <c r="I46270" s="1" t="s">
        <v>27</v>
      </c>
      <c r="P46270" s="1" t="s">
        <v>141251</v>
      </c>
      <c r="Q46270" s="1" t="s">
        <v>150677</v>
      </c>
      <c r="R46270" s="1" t="s">
        <v>206</v>
      </c>
      <c r="S46270" s="1" t="s">
        <v>27</v>
      </c>
      <c r="T46270" s="1" t="s">
        <v>27</v>
      </c>
      <c r="U46270" s="1" t="s">
        <v>27</v>
      </c>
      <c r="V46270" s="1"/>
      <c r="W46270" s="1"/>
    </row>
    <row r="46271" spans="1:23" x14ac:dyDescent="0.3">
      <c r="A46271">
        <v>52697</v>
      </c>
      <c r="B46271" s="1" t="s">
        <v>150678</v>
      </c>
      <c r="C46271" s="1" t="s">
        <v>32</v>
      </c>
      <c r="D46271">
        <v>183500</v>
      </c>
      <c r="E46271" s="1" t="s">
        <v>150679</v>
      </c>
      <c r="F46271" s="1" t="s">
        <v>26</v>
      </c>
      <c r="G46271" s="1" t="s">
        <v>27</v>
      </c>
      <c r="H46271" s="1" t="s">
        <v>27</v>
      </c>
      <c r="I46271" s="1" t="s">
        <v>27</v>
      </c>
      <c r="P46271" s="1" t="s">
        <v>141201</v>
      </c>
      <c r="Q46271" s="1" t="s">
        <v>150680</v>
      </c>
      <c r="R46271" s="1" t="s">
        <v>206</v>
      </c>
      <c r="S46271" s="1" t="s">
        <v>27</v>
      </c>
      <c r="T46271" s="1" t="s">
        <v>27</v>
      </c>
      <c r="U46271" s="1" t="s">
        <v>27</v>
      </c>
      <c r="V46271" s="1"/>
      <c r="W46271" s="1"/>
    </row>
    <row r="46272" spans="1:23" x14ac:dyDescent="0.3">
      <c r="A46272">
        <v>52698</v>
      </c>
      <c r="B46272" s="1" t="s">
        <v>150681</v>
      </c>
      <c r="C46272" s="1" t="s">
        <v>32</v>
      </c>
      <c r="D46272">
        <v>285900</v>
      </c>
      <c r="E46272" s="1" t="s">
        <v>150682</v>
      </c>
      <c r="F46272" s="1" t="s">
        <v>26</v>
      </c>
      <c r="G46272" s="1" t="s">
        <v>27</v>
      </c>
      <c r="H46272" s="1" t="s">
        <v>27</v>
      </c>
      <c r="I46272" s="1" t="s">
        <v>27</v>
      </c>
      <c r="P46272" s="1" t="s">
        <v>149964</v>
      </c>
      <c r="Q46272" s="1" t="s">
        <v>150683</v>
      </c>
      <c r="R46272" s="1" t="s">
        <v>206</v>
      </c>
      <c r="S46272" s="1" t="s">
        <v>27</v>
      </c>
      <c r="T46272" s="1" t="s">
        <v>27</v>
      </c>
      <c r="U46272" s="1" t="s">
        <v>27</v>
      </c>
      <c r="V46272" s="1"/>
      <c r="W46272" s="1"/>
    </row>
    <row r="46273" spans="1:23" x14ac:dyDescent="0.3">
      <c r="A46273">
        <v>52699</v>
      </c>
      <c r="B46273" s="1" t="s">
        <v>150684</v>
      </c>
      <c r="C46273" s="1" t="s">
        <v>32</v>
      </c>
      <c r="D46273">
        <v>374900</v>
      </c>
      <c r="E46273" s="1" t="s">
        <v>150685</v>
      </c>
      <c r="F46273" s="1" t="s">
        <v>26</v>
      </c>
      <c r="G46273" s="1" t="s">
        <v>27</v>
      </c>
      <c r="H46273" s="1" t="s">
        <v>27</v>
      </c>
      <c r="I46273" s="1" t="s">
        <v>27</v>
      </c>
      <c r="P46273" s="1" t="s">
        <v>141240</v>
      </c>
      <c r="Q46273" s="1" t="s">
        <v>150686</v>
      </c>
      <c r="R46273" s="1" t="s">
        <v>359</v>
      </c>
      <c r="S46273" s="1" t="s">
        <v>27</v>
      </c>
      <c r="T46273" s="1" t="s">
        <v>27</v>
      </c>
      <c r="U46273" s="1" t="s">
        <v>27</v>
      </c>
      <c r="V46273" s="1"/>
      <c r="W46273" s="1"/>
    </row>
    <row r="46274" spans="1:23" x14ac:dyDescent="0.3">
      <c r="A46274">
        <v>52700</v>
      </c>
      <c r="B46274" s="1" t="s">
        <v>150687</v>
      </c>
      <c r="C46274" s="1" t="s">
        <v>32</v>
      </c>
      <c r="D46274">
        <v>347500</v>
      </c>
      <c r="E46274" s="1" t="s">
        <v>150688</v>
      </c>
      <c r="F46274" s="1" t="s">
        <v>26</v>
      </c>
      <c r="G46274" s="1" t="s">
        <v>27</v>
      </c>
      <c r="H46274" s="1" t="s">
        <v>27</v>
      </c>
      <c r="I46274" s="1" t="s">
        <v>27</v>
      </c>
      <c r="P46274" s="1" t="s">
        <v>150042</v>
      </c>
      <c r="Q46274" s="1" t="s">
        <v>150689</v>
      </c>
      <c r="R46274" s="1" t="s">
        <v>359</v>
      </c>
      <c r="S46274" s="1" t="s">
        <v>27</v>
      </c>
      <c r="T46274" s="1" t="s">
        <v>27</v>
      </c>
      <c r="U46274" s="1" t="s">
        <v>27</v>
      </c>
      <c r="V46274" s="1"/>
      <c r="W46274" s="1"/>
    </row>
    <row r="46275" spans="1:23" x14ac:dyDescent="0.3">
      <c r="A46275">
        <v>52701</v>
      </c>
      <c r="B46275" s="1" t="s">
        <v>91938</v>
      </c>
      <c r="C46275" s="1" t="s">
        <v>32</v>
      </c>
      <c r="D46275">
        <v>388000</v>
      </c>
      <c r="E46275" s="1" t="s">
        <v>150690</v>
      </c>
      <c r="F46275" s="1" t="s">
        <v>26</v>
      </c>
      <c r="G46275" s="1" t="s">
        <v>27</v>
      </c>
      <c r="H46275" s="1" t="s">
        <v>27</v>
      </c>
      <c r="I46275" s="1" t="s">
        <v>27</v>
      </c>
      <c r="P46275" s="1" t="s">
        <v>141218</v>
      </c>
      <c r="Q46275" s="1" t="s">
        <v>150691</v>
      </c>
      <c r="R46275" s="1" t="s">
        <v>359</v>
      </c>
      <c r="S46275" s="1" t="s">
        <v>27</v>
      </c>
      <c r="T46275" s="1" t="s">
        <v>27</v>
      </c>
      <c r="U46275" s="1" t="s">
        <v>27</v>
      </c>
      <c r="V46275" s="1"/>
      <c r="W46275" s="1"/>
    </row>
    <row r="46276" spans="1:23" x14ac:dyDescent="0.3">
      <c r="A46276">
        <v>52702</v>
      </c>
      <c r="B46276" s="1" t="s">
        <v>22015</v>
      </c>
      <c r="C46276" s="1" t="s">
        <v>32</v>
      </c>
      <c r="D46276">
        <v>330000</v>
      </c>
      <c r="E46276" s="1" t="s">
        <v>150692</v>
      </c>
      <c r="F46276" s="1" t="s">
        <v>26</v>
      </c>
      <c r="G46276" s="1" t="s">
        <v>27</v>
      </c>
      <c r="H46276" s="1" t="s">
        <v>27</v>
      </c>
      <c r="I46276" s="1" t="s">
        <v>27</v>
      </c>
      <c r="P46276" s="1" t="s">
        <v>141197</v>
      </c>
      <c r="Q46276" s="1" t="s">
        <v>150693</v>
      </c>
      <c r="R46276" s="1" t="s">
        <v>359</v>
      </c>
      <c r="S46276" s="1" t="s">
        <v>27</v>
      </c>
      <c r="T46276" s="1" t="s">
        <v>27</v>
      </c>
      <c r="U46276" s="1" t="s">
        <v>27</v>
      </c>
      <c r="V46276" s="1"/>
      <c r="W46276" s="1"/>
    </row>
    <row r="46277" spans="1:23" x14ac:dyDescent="0.3">
      <c r="A46277">
        <v>52703</v>
      </c>
      <c r="B46277" s="1" t="s">
        <v>150694</v>
      </c>
      <c r="C46277" s="1" t="s">
        <v>32</v>
      </c>
      <c r="D46277">
        <v>282500</v>
      </c>
      <c r="E46277" s="1" t="s">
        <v>150695</v>
      </c>
      <c r="F46277" s="1" t="s">
        <v>26</v>
      </c>
      <c r="G46277" s="1" t="s">
        <v>27</v>
      </c>
      <c r="H46277" s="1" t="s">
        <v>27</v>
      </c>
      <c r="I46277" s="1" t="s">
        <v>27</v>
      </c>
      <c r="P46277" s="1" t="s">
        <v>141226</v>
      </c>
      <c r="Q46277" s="1" t="s">
        <v>150696</v>
      </c>
      <c r="R46277" s="1" t="s">
        <v>359</v>
      </c>
      <c r="S46277" s="1" t="s">
        <v>27</v>
      </c>
      <c r="T46277" s="1" t="s">
        <v>27</v>
      </c>
      <c r="U46277" s="1" t="s">
        <v>27</v>
      </c>
      <c r="V46277" s="1"/>
      <c r="W46277" s="1"/>
    </row>
    <row r="46278" spans="1:23" x14ac:dyDescent="0.3">
      <c r="A46278">
        <v>52704</v>
      </c>
      <c r="B46278" s="1" t="s">
        <v>150697</v>
      </c>
      <c r="C46278" s="1" t="s">
        <v>24</v>
      </c>
      <c r="D46278">
        <v>195750</v>
      </c>
      <c r="E46278" s="1" t="s">
        <v>150698</v>
      </c>
      <c r="F46278" s="1" t="s">
        <v>26</v>
      </c>
      <c r="G46278" s="1" t="s">
        <v>27</v>
      </c>
      <c r="H46278" s="1" t="s">
        <v>27</v>
      </c>
      <c r="I46278" s="1" t="s">
        <v>27</v>
      </c>
      <c r="P46278" s="1" t="s">
        <v>141272</v>
      </c>
      <c r="Q46278" s="1" t="s">
        <v>150699</v>
      </c>
      <c r="R46278" s="1" t="s">
        <v>359</v>
      </c>
      <c r="S46278" s="1" t="s">
        <v>27</v>
      </c>
      <c r="T46278" s="1" t="s">
        <v>27</v>
      </c>
      <c r="U46278" s="1" t="s">
        <v>27</v>
      </c>
      <c r="V46278" s="1"/>
      <c r="W46278" s="1"/>
    </row>
    <row r="46279" spans="1:23" x14ac:dyDescent="0.3">
      <c r="A46279">
        <v>52705</v>
      </c>
      <c r="B46279" s="1" t="s">
        <v>150700</v>
      </c>
      <c r="C46279" s="1" t="s">
        <v>5721</v>
      </c>
      <c r="D46279">
        <v>234611</v>
      </c>
      <c r="E46279" s="1" t="s">
        <v>150701</v>
      </c>
      <c r="F46279" s="1" t="s">
        <v>381</v>
      </c>
      <c r="G46279" s="1" t="s">
        <v>27</v>
      </c>
      <c r="H46279" s="1" t="s">
        <v>27</v>
      </c>
      <c r="I46279" s="1" t="s">
        <v>27</v>
      </c>
      <c r="P46279" s="1" t="s">
        <v>141245</v>
      </c>
      <c r="Q46279" s="1" t="s">
        <v>150702</v>
      </c>
      <c r="R46279" s="1" t="s">
        <v>359</v>
      </c>
      <c r="S46279" s="1" t="s">
        <v>27</v>
      </c>
      <c r="T46279" s="1" t="s">
        <v>27</v>
      </c>
      <c r="U46279" s="1" t="s">
        <v>27</v>
      </c>
      <c r="V46279" s="1"/>
      <c r="W46279" s="1"/>
    </row>
    <row r="46280" spans="1:23" x14ac:dyDescent="0.3">
      <c r="A46280">
        <v>52706</v>
      </c>
      <c r="B46280" s="1" t="s">
        <v>150703</v>
      </c>
      <c r="C46280" s="1" t="s">
        <v>5721</v>
      </c>
      <c r="D46280">
        <v>234611</v>
      </c>
      <c r="E46280" s="1" t="s">
        <v>150701</v>
      </c>
      <c r="F46280" s="1" t="s">
        <v>381</v>
      </c>
      <c r="G46280" s="1" t="s">
        <v>27</v>
      </c>
      <c r="H46280" s="1" t="s">
        <v>27</v>
      </c>
      <c r="I46280" s="1" t="s">
        <v>27</v>
      </c>
      <c r="P46280" s="1" t="s">
        <v>141245</v>
      </c>
      <c r="Q46280" s="1" t="s">
        <v>150704</v>
      </c>
      <c r="R46280" s="1" t="s">
        <v>359</v>
      </c>
      <c r="S46280" s="1" t="s">
        <v>27</v>
      </c>
      <c r="T46280" s="1" t="s">
        <v>27</v>
      </c>
      <c r="U46280" s="1" t="s">
        <v>27</v>
      </c>
      <c r="V46280" s="1"/>
      <c r="W46280" s="1"/>
    </row>
    <row r="46281" spans="1:23" x14ac:dyDescent="0.3">
      <c r="A46281">
        <v>52707</v>
      </c>
      <c r="B46281" s="1" t="s">
        <v>150705</v>
      </c>
      <c r="C46281" s="1" t="s">
        <v>5721</v>
      </c>
      <c r="D46281">
        <v>234611</v>
      </c>
      <c r="E46281" s="1" t="s">
        <v>150701</v>
      </c>
      <c r="F46281" s="1" t="s">
        <v>381</v>
      </c>
      <c r="G46281" s="1" t="s">
        <v>27</v>
      </c>
      <c r="H46281" s="1" t="s">
        <v>27</v>
      </c>
      <c r="I46281" s="1" t="s">
        <v>27</v>
      </c>
      <c r="P46281" s="1" t="s">
        <v>141245</v>
      </c>
      <c r="Q46281" s="1" t="s">
        <v>150706</v>
      </c>
      <c r="R46281" s="1" t="s">
        <v>359</v>
      </c>
      <c r="S46281" s="1" t="s">
        <v>27</v>
      </c>
      <c r="T46281" s="1" t="s">
        <v>27</v>
      </c>
      <c r="U46281" s="1" t="s">
        <v>27</v>
      </c>
      <c r="V46281" s="1"/>
      <c r="W46281" s="1"/>
    </row>
    <row r="46282" spans="1:23" x14ac:dyDescent="0.3">
      <c r="A46282">
        <v>52708</v>
      </c>
      <c r="B46282" s="1" t="s">
        <v>150707</v>
      </c>
      <c r="C46282" s="1" t="s">
        <v>5721</v>
      </c>
      <c r="D46282">
        <v>234611</v>
      </c>
      <c r="E46282" s="1" t="s">
        <v>150701</v>
      </c>
      <c r="F46282" s="1" t="s">
        <v>381</v>
      </c>
      <c r="G46282" s="1" t="s">
        <v>27</v>
      </c>
      <c r="H46282" s="1" t="s">
        <v>27</v>
      </c>
      <c r="I46282" s="1" t="s">
        <v>27</v>
      </c>
      <c r="P46282" s="1" t="s">
        <v>141245</v>
      </c>
      <c r="Q46282" s="1" t="s">
        <v>150708</v>
      </c>
      <c r="R46282" s="1" t="s">
        <v>359</v>
      </c>
      <c r="S46282" s="1" t="s">
        <v>27</v>
      </c>
      <c r="T46282" s="1" t="s">
        <v>27</v>
      </c>
      <c r="U46282" s="1" t="s">
        <v>27</v>
      </c>
      <c r="V46282" s="1"/>
      <c r="W46282" s="1"/>
    </row>
    <row r="46283" spans="1:23" x14ac:dyDescent="0.3">
      <c r="A46283">
        <v>52709</v>
      </c>
      <c r="B46283" s="1" t="s">
        <v>150709</v>
      </c>
      <c r="C46283" s="1" t="s">
        <v>5721</v>
      </c>
      <c r="D46283">
        <v>234611</v>
      </c>
      <c r="E46283" s="1" t="s">
        <v>150701</v>
      </c>
      <c r="F46283" s="1" t="s">
        <v>381</v>
      </c>
      <c r="G46283" s="1" t="s">
        <v>27</v>
      </c>
      <c r="H46283" s="1" t="s">
        <v>27</v>
      </c>
      <c r="I46283" s="1" t="s">
        <v>27</v>
      </c>
      <c r="P46283" s="1" t="s">
        <v>141245</v>
      </c>
      <c r="Q46283" s="1" t="s">
        <v>150710</v>
      </c>
      <c r="R46283" s="1" t="s">
        <v>359</v>
      </c>
      <c r="S46283" s="1" t="s">
        <v>27</v>
      </c>
      <c r="T46283" s="1" t="s">
        <v>27</v>
      </c>
      <c r="U46283" s="1" t="s">
        <v>27</v>
      </c>
      <c r="V46283" s="1"/>
      <c r="W46283" s="1"/>
    </row>
    <row r="46284" spans="1:23" x14ac:dyDescent="0.3">
      <c r="A46284">
        <v>52710</v>
      </c>
      <c r="B46284" s="1" t="s">
        <v>150711</v>
      </c>
      <c r="C46284" s="1" t="s">
        <v>32</v>
      </c>
      <c r="D46284">
        <v>185000</v>
      </c>
      <c r="E46284" s="1" t="s">
        <v>150712</v>
      </c>
      <c r="F46284" s="1" t="s">
        <v>26</v>
      </c>
      <c r="G46284" s="1" t="s">
        <v>41572</v>
      </c>
      <c r="H46284" s="1" t="s">
        <v>150713</v>
      </c>
      <c r="I46284" s="1" t="s">
        <v>150714</v>
      </c>
      <c r="J46284">
        <v>0.18</v>
      </c>
      <c r="K46284">
        <v>32000</v>
      </c>
      <c r="L46284">
        <v>52100</v>
      </c>
      <c r="M46284">
        <v>84100</v>
      </c>
      <c r="N46284">
        <v>1945</v>
      </c>
      <c r="O46284">
        <v>3</v>
      </c>
      <c r="P46284" s="1" t="s">
        <v>46</v>
      </c>
      <c r="Q46284" s="1" t="s">
        <v>37</v>
      </c>
      <c r="R46284" s="1" t="s">
        <v>141179</v>
      </c>
      <c r="S46284" s="1" t="s">
        <v>150715</v>
      </c>
      <c r="T46284" s="1" t="s">
        <v>30</v>
      </c>
      <c r="U46284" s="1" t="s">
        <v>150716</v>
      </c>
      <c r="V46284" s="1" t="s">
        <v>30</v>
      </c>
      <c r="W46284" s="1" t="s">
        <v>40</v>
      </c>
    </row>
    <row r="46285" spans="1:23" x14ac:dyDescent="0.3">
      <c r="A46285">
        <v>52711</v>
      </c>
      <c r="B46285" s="1" t="s">
        <v>150717</v>
      </c>
      <c r="C46285" s="1" t="s">
        <v>32</v>
      </c>
      <c r="D46285">
        <v>272250</v>
      </c>
      <c r="E46285" s="1" t="s">
        <v>150718</v>
      </c>
      <c r="F46285" s="1" t="s">
        <v>26</v>
      </c>
      <c r="G46285" s="1" t="s">
        <v>56</v>
      </c>
      <c r="H46285" s="1" t="s">
        <v>12007</v>
      </c>
      <c r="I46285" s="1" t="s">
        <v>36</v>
      </c>
      <c r="J46285">
        <v>120000</v>
      </c>
      <c r="K46285">
        <v>55900</v>
      </c>
      <c r="L46285">
        <v>176700</v>
      </c>
      <c r="M46285">
        <v>1930</v>
      </c>
      <c r="N46285">
        <v>2</v>
      </c>
      <c r="O46285">
        <v>1</v>
      </c>
      <c r="P46285" s="1" t="s">
        <v>37</v>
      </c>
      <c r="Q46285" s="1" t="s">
        <v>141208</v>
      </c>
      <c r="R46285" s="1" t="s">
        <v>150719</v>
      </c>
      <c r="S46285" s="1" t="s">
        <v>30</v>
      </c>
      <c r="T46285" s="1" t="s">
        <v>150720</v>
      </c>
      <c r="U46285" s="1" t="s">
        <v>30</v>
      </c>
      <c r="V46285" s="1" t="s">
        <v>40</v>
      </c>
      <c r="W46285" s="1"/>
    </row>
    <row r="46286" spans="1:23" x14ac:dyDescent="0.3">
      <c r="A46286">
        <v>52712</v>
      </c>
      <c r="B46286" s="1" t="s">
        <v>150721</v>
      </c>
      <c r="C46286" s="1" t="s">
        <v>32</v>
      </c>
      <c r="D46286">
        <v>732000</v>
      </c>
      <c r="E46286" s="1" t="s">
        <v>150722</v>
      </c>
      <c r="F46286" s="1" t="s">
        <v>26</v>
      </c>
      <c r="G46286" s="1" t="s">
        <v>10419</v>
      </c>
      <c r="H46286" s="1" t="s">
        <v>150723</v>
      </c>
      <c r="I46286" s="1" t="s">
        <v>36930</v>
      </c>
      <c r="J46286">
        <v>0.17</v>
      </c>
      <c r="K46286">
        <v>150000</v>
      </c>
      <c r="L46286">
        <v>336200</v>
      </c>
      <c r="M46286">
        <v>486200</v>
      </c>
      <c r="N46286">
        <v>1928</v>
      </c>
      <c r="O46286">
        <v>4</v>
      </c>
      <c r="P46286" s="1" t="s">
        <v>476</v>
      </c>
      <c r="Q46286" s="1" t="s">
        <v>37</v>
      </c>
      <c r="R46286" s="1" t="s">
        <v>150088</v>
      </c>
      <c r="S46286" s="1" t="s">
        <v>150724</v>
      </c>
      <c r="T46286" s="1" t="s">
        <v>30</v>
      </c>
      <c r="U46286" s="1" t="s">
        <v>150725</v>
      </c>
      <c r="V46286" s="1" t="s">
        <v>30</v>
      </c>
      <c r="W46286" s="1" t="s">
        <v>40</v>
      </c>
    </row>
    <row r="46287" spans="1:23" x14ac:dyDescent="0.3">
      <c r="A46287">
        <v>52713</v>
      </c>
      <c r="B46287" s="1" t="s">
        <v>150726</v>
      </c>
      <c r="C46287" s="1" t="s">
        <v>32</v>
      </c>
      <c r="D46287">
        <v>300000</v>
      </c>
      <c r="E46287" s="1" t="s">
        <v>150727</v>
      </c>
      <c r="F46287" s="1" t="s">
        <v>26</v>
      </c>
      <c r="G46287" s="1" t="s">
        <v>30275</v>
      </c>
      <c r="H46287" s="1" t="s">
        <v>83</v>
      </c>
      <c r="I46287" s="1" t="s">
        <v>514</v>
      </c>
      <c r="J46287">
        <v>150000</v>
      </c>
      <c r="K46287">
        <v>115700</v>
      </c>
      <c r="L46287">
        <v>265700</v>
      </c>
      <c r="M46287">
        <v>1930</v>
      </c>
      <c r="N46287">
        <v>2</v>
      </c>
      <c r="O46287">
        <v>2</v>
      </c>
      <c r="P46287" s="1" t="s">
        <v>37</v>
      </c>
      <c r="Q46287" s="1" t="s">
        <v>141278</v>
      </c>
      <c r="R46287" s="1" t="s">
        <v>150728</v>
      </c>
      <c r="S46287" s="1" t="s">
        <v>30</v>
      </c>
      <c r="T46287" s="1" t="s">
        <v>150729</v>
      </c>
      <c r="U46287" s="1" t="s">
        <v>30</v>
      </c>
      <c r="V46287" s="1" t="s">
        <v>40</v>
      </c>
      <c r="W46287" s="1"/>
    </row>
    <row r="46288" spans="1:23" x14ac:dyDescent="0.3">
      <c r="A46288">
        <v>52714</v>
      </c>
      <c r="B46288" s="1" t="s">
        <v>150730</v>
      </c>
      <c r="C46288" s="1" t="s">
        <v>5721</v>
      </c>
      <c r="D46288">
        <v>9000</v>
      </c>
      <c r="E46288" s="1" t="s">
        <v>150731</v>
      </c>
      <c r="F46288" s="1" t="s">
        <v>381</v>
      </c>
      <c r="G46288" s="1" t="s">
        <v>502</v>
      </c>
      <c r="H46288" s="1" t="s">
        <v>69573</v>
      </c>
      <c r="I46288" s="1" t="s">
        <v>460</v>
      </c>
      <c r="J46288">
        <v>11000</v>
      </c>
      <c r="K46288">
        <v>0</v>
      </c>
      <c r="L46288">
        <v>11000</v>
      </c>
      <c r="P46288" s="1" t="s">
        <v>27</v>
      </c>
      <c r="Q46288" s="1" t="s">
        <v>141272</v>
      </c>
      <c r="R46288" s="1" t="s">
        <v>150732</v>
      </c>
      <c r="S46288" s="1" t="s">
        <v>30</v>
      </c>
      <c r="T46288" s="1" t="s">
        <v>150733</v>
      </c>
      <c r="U46288" s="1" t="s">
        <v>30</v>
      </c>
      <c r="V46288" s="1" t="s">
        <v>40</v>
      </c>
      <c r="W46288" s="1"/>
    </row>
    <row r="46289" spans="1:23" x14ac:dyDescent="0.3">
      <c r="A46289">
        <v>52715</v>
      </c>
      <c r="B46289" s="1" t="s">
        <v>150734</v>
      </c>
      <c r="C46289" s="1" t="s">
        <v>32</v>
      </c>
      <c r="D46289">
        <v>260000</v>
      </c>
      <c r="E46289" s="1" t="s">
        <v>150735</v>
      </c>
      <c r="F46289" s="1" t="s">
        <v>26</v>
      </c>
      <c r="G46289" s="1" t="s">
        <v>27</v>
      </c>
      <c r="H46289" s="1" t="s">
        <v>514</v>
      </c>
      <c r="I46289" s="1" t="s">
        <v>2903</v>
      </c>
      <c r="J46289">
        <v>68000</v>
      </c>
      <c r="K46289">
        <v>86000</v>
      </c>
      <c r="L46289">
        <v>1920</v>
      </c>
      <c r="M46289">
        <v>3</v>
      </c>
      <c r="N46289">
        <v>2</v>
      </c>
      <c r="O46289">
        <v>0</v>
      </c>
      <c r="P46289" s="1" t="s">
        <v>141245</v>
      </c>
      <c r="Q46289" s="1" t="s">
        <v>150736</v>
      </c>
      <c r="R46289" s="1" t="s">
        <v>30</v>
      </c>
      <c r="S46289" s="1" t="s">
        <v>150737</v>
      </c>
      <c r="T46289" s="1" t="s">
        <v>30</v>
      </c>
      <c r="U46289" s="1" t="s">
        <v>40</v>
      </c>
      <c r="V46289" s="1"/>
      <c r="W46289" s="1"/>
    </row>
    <row r="46290" spans="1:23" x14ac:dyDescent="0.3">
      <c r="A46290">
        <v>52716</v>
      </c>
      <c r="B46290" s="1" t="s">
        <v>150738</v>
      </c>
      <c r="C46290" s="1" t="s">
        <v>1306</v>
      </c>
      <c r="D46290">
        <v>525000</v>
      </c>
      <c r="E46290" s="1" t="s">
        <v>150739</v>
      </c>
      <c r="F46290" s="1" t="s">
        <v>26</v>
      </c>
      <c r="G46290" s="1" t="s">
        <v>27</v>
      </c>
      <c r="H46290" s="1" t="s">
        <v>1254</v>
      </c>
      <c r="I46290" s="1" t="s">
        <v>5581</v>
      </c>
      <c r="J46290">
        <v>48100</v>
      </c>
      <c r="K46290">
        <v>68100</v>
      </c>
      <c r="L46290">
        <v>1963</v>
      </c>
      <c r="M46290">
        <v>6</v>
      </c>
      <c r="N46290">
        <v>3</v>
      </c>
      <c r="O46290">
        <v>0</v>
      </c>
      <c r="P46290" s="1" t="s">
        <v>141245</v>
      </c>
      <c r="Q46290" s="1" t="s">
        <v>150740</v>
      </c>
      <c r="R46290" s="1" t="s">
        <v>30</v>
      </c>
      <c r="S46290" s="1" t="s">
        <v>150741</v>
      </c>
      <c r="T46290" s="1" t="s">
        <v>30</v>
      </c>
      <c r="U46290" s="1" t="s">
        <v>40</v>
      </c>
      <c r="V46290" s="1"/>
      <c r="W46290" s="1"/>
    </row>
    <row r="46291" spans="1:23" x14ac:dyDescent="0.3">
      <c r="A46291">
        <v>52717</v>
      </c>
      <c r="B46291" s="1" t="s">
        <v>150742</v>
      </c>
      <c r="C46291" s="1" t="s">
        <v>1306</v>
      </c>
      <c r="D46291">
        <v>525000</v>
      </c>
      <c r="E46291" s="1" t="s">
        <v>150739</v>
      </c>
      <c r="F46291" s="1" t="s">
        <v>26</v>
      </c>
      <c r="G46291" s="1" t="s">
        <v>27</v>
      </c>
      <c r="H46291" s="1" t="s">
        <v>1013</v>
      </c>
      <c r="I46291" s="1" t="s">
        <v>5581</v>
      </c>
      <c r="J46291">
        <v>48100</v>
      </c>
      <c r="K46291">
        <v>68100</v>
      </c>
      <c r="L46291">
        <v>1963</v>
      </c>
      <c r="M46291">
        <v>6</v>
      </c>
      <c r="N46291">
        <v>3</v>
      </c>
      <c r="O46291">
        <v>0</v>
      </c>
      <c r="P46291" s="1" t="s">
        <v>141245</v>
      </c>
      <c r="Q46291" s="1" t="s">
        <v>150743</v>
      </c>
      <c r="R46291" s="1" t="s">
        <v>30</v>
      </c>
      <c r="S46291" s="1" t="s">
        <v>150744</v>
      </c>
      <c r="T46291" s="1" t="s">
        <v>30</v>
      </c>
      <c r="U46291" s="1" t="s">
        <v>40</v>
      </c>
      <c r="V46291" s="1"/>
      <c r="W46291" s="1"/>
    </row>
    <row r="46292" spans="1:23" x14ac:dyDescent="0.3">
      <c r="A46292">
        <v>52718</v>
      </c>
      <c r="B46292" s="1" t="s">
        <v>150745</v>
      </c>
      <c r="C46292" s="1" t="s">
        <v>24</v>
      </c>
      <c r="D46292">
        <v>524900</v>
      </c>
      <c r="E46292" s="1" t="s">
        <v>150746</v>
      </c>
      <c r="F46292" s="1" t="s">
        <v>26</v>
      </c>
      <c r="G46292" s="1" t="s">
        <v>27</v>
      </c>
      <c r="H46292" s="1" t="s">
        <v>27</v>
      </c>
      <c r="I46292" s="1" t="s">
        <v>27</v>
      </c>
      <c r="P46292" s="1" t="s">
        <v>141208</v>
      </c>
      <c r="Q46292" s="1" t="s">
        <v>150747</v>
      </c>
      <c r="R46292" s="1" t="s">
        <v>30</v>
      </c>
      <c r="S46292" s="1" t="s">
        <v>27</v>
      </c>
      <c r="T46292" s="1" t="s">
        <v>27</v>
      </c>
      <c r="U46292" s="1" t="s">
        <v>27</v>
      </c>
      <c r="V46292" s="1"/>
      <c r="W46292" s="1"/>
    </row>
    <row r="46293" spans="1:23" x14ac:dyDescent="0.3">
      <c r="A46293">
        <v>52719</v>
      </c>
      <c r="B46293" s="1" t="s">
        <v>150748</v>
      </c>
      <c r="C46293" s="1" t="s">
        <v>24</v>
      </c>
      <c r="D46293">
        <v>375000</v>
      </c>
      <c r="E46293" s="1" t="s">
        <v>150749</v>
      </c>
      <c r="F46293" s="1" t="s">
        <v>26</v>
      </c>
      <c r="G46293" s="1" t="s">
        <v>27</v>
      </c>
      <c r="H46293" s="1" t="s">
        <v>27</v>
      </c>
      <c r="I46293" s="1" t="s">
        <v>27</v>
      </c>
      <c r="P46293" s="1" t="s">
        <v>141218</v>
      </c>
      <c r="Q46293" s="1" t="s">
        <v>58376</v>
      </c>
      <c r="R46293" s="1" t="s">
        <v>30</v>
      </c>
      <c r="S46293" s="1" t="s">
        <v>27</v>
      </c>
      <c r="T46293" s="1" t="s">
        <v>27</v>
      </c>
      <c r="U46293" s="1" t="s">
        <v>27</v>
      </c>
      <c r="V46293" s="1"/>
      <c r="W46293" s="1"/>
    </row>
    <row r="46294" spans="1:23" x14ac:dyDescent="0.3">
      <c r="A46294">
        <v>52720</v>
      </c>
      <c r="B46294" s="1" t="s">
        <v>150750</v>
      </c>
      <c r="C46294" s="1" t="s">
        <v>24</v>
      </c>
      <c r="D46294">
        <v>285000</v>
      </c>
      <c r="E46294" s="1" t="s">
        <v>150751</v>
      </c>
      <c r="F46294" s="1" t="s">
        <v>26</v>
      </c>
      <c r="G46294" s="1" t="s">
        <v>27</v>
      </c>
      <c r="H46294" s="1" t="s">
        <v>27</v>
      </c>
      <c r="I46294" s="1" t="s">
        <v>27</v>
      </c>
      <c r="P46294" s="1" t="s">
        <v>141278</v>
      </c>
      <c r="Q46294" s="1" t="s">
        <v>30172</v>
      </c>
      <c r="R46294" s="1" t="s">
        <v>30</v>
      </c>
      <c r="S46294" s="1" t="s">
        <v>27</v>
      </c>
      <c r="T46294" s="1" t="s">
        <v>27</v>
      </c>
      <c r="U46294" s="1" t="s">
        <v>27</v>
      </c>
      <c r="V46294" s="1"/>
      <c r="W46294" s="1"/>
    </row>
    <row r="46295" spans="1:23" x14ac:dyDescent="0.3">
      <c r="A46295">
        <v>52721</v>
      </c>
      <c r="B46295" s="1" t="s">
        <v>150752</v>
      </c>
      <c r="C46295" s="1" t="s">
        <v>24</v>
      </c>
      <c r="D46295">
        <v>585000</v>
      </c>
      <c r="E46295" s="1" t="s">
        <v>150753</v>
      </c>
      <c r="F46295" s="1" t="s">
        <v>26</v>
      </c>
      <c r="G46295" s="1" t="s">
        <v>27</v>
      </c>
      <c r="H46295" s="1" t="s">
        <v>27</v>
      </c>
      <c r="I46295" s="1" t="s">
        <v>27</v>
      </c>
      <c r="P46295" s="1" t="s">
        <v>141193</v>
      </c>
      <c r="Q46295" s="1" t="s">
        <v>150754</v>
      </c>
      <c r="R46295" s="1" t="s">
        <v>30</v>
      </c>
      <c r="S46295" s="1" t="s">
        <v>27</v>
      </c>
      <c r="T46295" s="1" t="s">
        <v>27</v>
      </c>
      <c r="U46295" s="1" t="s">
        <v>27</v>
      </c>
      <c r="V46295" s="1"/>
      <c r="W46295" s="1"/>
    </row>
    <row r="46296" spans="1:23" x14ac:dyDescent="0.3">
      <c r="A46296">
        <v>52722</v>
      </c>
      <c r="B46296" s="1" t="s">
        <v>150755</v>
      </c>
      <c r="C46296" s="1" t="s">
        <v>24</v>
      </c>
      <c r="D46296">
        <v>467000</v>
      </c>
      <c r="E46296" s="1" t="s">
        <v>150756</v>
      </c>
      <c r="F46296" s="1" t="s">
        <v>26</v>
      </c>
      <c r="G46296" s="1" t="s">
        <v>27</v>
      </c>
      <c r="H46296" s="1" t="s">
        <v>27</v>
      </c>
      <c r="I46296" s="1" t="s">
        <v>27</v>
      </c>
      <c r="P46296" s="1" t="s">
        <v>141272</v>
      </c>
      <c r="Q46296" s="1" t="s">
        <v>58384</v>
      </c>
      <c r="R46296" s="1" t="s">
        <v>30</v>
      </c>
      <c r="S46296" s="1" t="s">
        <v>27</v>
      </c>
      <c r="T46296" s="1" t="s">
        <v>27</v>
      </c>
      <c r="U46296" s="1" t="s">
        <v>27</v>
      </c>
      <c r="V46296" s="1"/>
      <c r="W46296" s="1"/>
    </row>
    <row r="46297" spans="1:23" x14ac:dyDescent="0.3">
      <c r="A46297">
        <v>52723</v>
      </c>
      <c r="B46297" s="1" t="s">
        <v>150757</v>
      </c>
      <c r="C46297" s="1" t="s">
        <v>24</v>
      </c>
      <c r="D46297">
        <v>171500</v>
      </c>
      <c r="E46297" s="1" t="s">
        <v>150758</v>
      </c>
      <c r="F46297" s="1" t="s">
        <v>26</v>
      </c>
      <c r="G46297" s="1" t="s">
        <v>27</v>
      </c>
      <c r="H46297" s="1" t="s">
        <v>27</v>
      </c>
      <c r="I46297" s="1" t="s">
        <v>27</v>
      </c>
      <c r="P46297" s="1" t="s">
        <v>150042</v>
      </c>
      <c r="Q46297" s="1" t="s">
        <v>150759</v>
      </c>
      <c r="R46297" s="1" t="s">
        <v>30</v>
      </c>
      <c r="S46297" s="1" t="s">
        <v>27</v>
      </c>
      <c r="T46297" s="1" t="s">
        <v>27</v>
      </c>
      <c r="U46297" s="1" t="s">
        <v>27</v>
      </c>
      <c r="V46297" s="1"/>
      <c r="W46297" s="1"/>
    </row>
    <row r="46298" spans="1:23" x14ac:dyDescent="0.3">
      <c r="A46298">
        <v>52724</v>
      </c>
      <c r="B46298" s="1" t="s">
        <v>150760</v>
      </c>
      <c r="C46298" s="1" t="s">
        <v>32</v>
      </c>
      <c r="D46298">
        <v>505000</v>
      </c>
      <c r="E46298" s="1" t="s">
        <v>150761</v>
      </c>
      <c r="F46298" s="1" t="s">
        <v>26</v>
      </c>
      <c r="G46298" s="1" t="s">
        <v>27</v>
      </c>
      <c r="H46298" s="1" t="s">
        <v>602</v>
      </c>
      <c r="I46298" s="1" t="s">
        <v>3492</v>
      </c>
      <c r="J46298">
        <v>105100</v>
      </c>
      <c r="K46298">
        <v>145100</v>
      </c>
      <c r="L46298">
        <v>1950</v>
      </c>
      <c r="M46298">
        <v>4</v>
      </c>
      <c r="N46298">
        <v>1</v>
      </c>
      <c r="O46298">
        <v>0</v>
      </c>
      <c r="P46298" s="1" t="s">
        <v>141193</v>
      </c>
      <c r="Q46298" s="1" t="s">
        <v>150762</v>
      </c>
      <c r="R46298" s="1" t="s">
        <v>30</v>
      </c>
      <c r="S46298" s="1" t="s">
        <v>150763</v>
      </c>
      <c r="T46298" s="1" t="s">
        <v>30</v>
      </c>
      <c r="U46298" s="1" t="s">
        <v>40</v>
      </c>
      <c r="V46298" s="1"/>
      <c r="W46298" s="1"/>
    </row>
    <row r="46299" spans="1:23" x14ac:dyDescent="0.3">
      <c r="A46299">
        <v>52725</v>
      </c>
      <c r="B46299" s="1" t="s">
        <v>150764</v>
      </c>
      <c r="C46299" s="1" t="s">
        <v>32</v>
      </c>
      <c r="D46299">
        <v>255000</v>
      </c>
      <c r="E46299" s="1" t="s">
        <v>150765</v>
      </c>
      <c r="F46299" s="1" t="s">
        <v>26</v>
      </c>
      <c r="G46299" s="1" t="s">
        <v>150766</v>
      </c>
      <c r="H46299" s="1" t="s">
        <v>137387</v>
      </c>
      <c r="I46299" s="1" t="s">
        <v>5847</v>
      </c>
      <c r="J46299">
        <v>100000</v>
      </c>
      <c r="K46299">
        <v>45700</v>
      </c>
      <c r="L46299">
        <v>145700</v>
      </c>
      <c r="M46299">
        <v>1962</v>
      </c>
      <c r="N46299">
        <v>3</v>
      </c>
      <c r="O46299">
        <v>2</v>
      </c>
      <c r="P46299" s="1" t="s">
        <v>37</v>
      </c>
      <c r="Q46299" s="1" t="s">
        <v>141193</v>
      </c>
      <c r="R46299" s="1" t="s">
        <v>150767</v>
      </c>
      <c r="S46299" s="1" t="s">
        <v>30</v>
      </c>
      <c r="T46299" s="1" t="s">
        <v>150768</v>
      </c>
      <c r="U46299" s="1" t="s">
        <v>30</v>
      </c>
      <c r="V46299" s="1" t="s">
        <v>40</v>
      </c>
      <c r="W46299" s="1"/>
    </row>
    <row r="46300" spans="1:23" x14ac:dyDescent="0.3">
      <c r="A46300">
        <v>52726</v>
      </c>
      <c r="B46300" s="1" t="s">
        <v>150769</v>
      </c>
      <c r="C46300" s="1" t="s">
        <v>32</v>
      </c>
      <c r="D46300">
        <v>375000</v>
      </c>
      <c r="E46300" s="1" t="s">
        <v>150770</v>
      </c>
      <c r="F46300" s="1" t="s">
        <v>26</v>
      </c>
      <c r="G46300" s="1" t="s">
        <v>150771</v>
      </c>
      <c r="H46300" s="1" t="s">
        <v>83</v>
      </c>
      <c r="I46300" s="1" t="s">
        <v>2523</v>
      </c>
      <c r="J46300">
        <v>115000</v>
      </c>
      <c r="K46300">
        <v>198100</v>
      </c>
      <c r="L46300">
        <v>330400</v>
      </c>
      <c r="M46300">
        <v>1961</v>
      </c>
      <c r="N46300">
        <v>3</v>
      </c>
      <c r="O46300">
        <v>3</v>
      </c>
      <c r="P46300" s="1" t="s">
        <v>37</v>
      </c>
      <c r="Q46300" s="1" t="s">
        <v>141188</v>
      </c>
      <c r="R46300" s="1" t="s">
        <v>150772</v>
      </c>
      <c r="S46300" s="1" t="s">
        <v>30</v>
      </c>
      <c r="T46300" s="1" t="s">
        <v>150773</v>
      </c>
      <c r="U46300" s="1" t="s">
        <v>30</v>
      </c>
      <c r="V46300" s="1" t="s">
        <v>40</v>
      </c>
      <c r="W46300" s="1"/>
    </row>
    <row r="46301" spans="1:23" x14ac:dyDescent="0.3">
      <c r="A46301">
        <v>52727</v>
      </c>
      <c r="B46301" s="1" t="s">
        <v>150774</v>
      </c>
      <c r="C46301" s="1" t="s">
        <v>32</v>
      </c>
      <c r="D46301">
        <v>370000</v>
      </c>
      <c r="E46301" s="1" t="s">
        <v>150775</v>
      </c>
      <c r="F46301" s="1" t="s">
        <v>26</v>
      </c>
      <c r="G46301" s="1" t="s">
        <v>8121</v>
      </c>
      <c r="H46301" s="1" t="s">
        <v>150776</v>
      </c>
      <c r="I46301" s="1" t="s">
        <v>6234</v>
      </c>
      <c r="J46301">
        <v>115000</v>
      </c>
      <c r="K46301">
        <v>144400</v>
      </c>
      <c r="L46301">
        <v>272600</v>
      </c>
      <c r="M46301">
        <v>1956</v>
      </c>
      <c r="N46301">
        <v>3</v>
      </c>
      <c r="O46301">
        <v>2</v>
      </c>
      <c r="P46301" s="1" t="s">
        <v>46</v>
      </c>
      <c r="Q46301" s="1" t="s">
        <v>150213</v>
      </c>
      <c r="R46301" s="1" t="s">
        <v>150777</v>
      </c>
      <c r="S46301" s="1" t="s">
        <v>30</v>
      </c>
      <c r="T46301" s="1" t="s">
        <v>150778</v>
      </c>
      <c r="U46301" s="1" t="s">
        <v>30</v>
      </c>
      <c r="V46301" s="1" t="s">
        <v>40</v>
      </c>
      <c r="W46301" s="1"/>
    </row>
    <row r="46302" spans="1:23" x14ac:dyDescent="0.3">
      <c r="A46302">
        <v>52728</v>
      </c>
      <c r="B46302" s="1" t="s">
        <v>30236</v>
      </c>
      <c r="C46302" s="1" t="s">
        <v>5721</v>
      </c>
      <c r="D46302">
        <v>620000</v>
      </c>
      <c r="E46302" s="1" t="s">
        <v>150779</v>
      </c>
      <c r="F46302" s="1" t="s">
        <v>381</v>
      </c>
      <c r="G46302" s="1" t="s">
        <v>30238</v>
      </c>
      <c r="H46302" s="1" t="s">
        <v>83</v>
      </c>
      <c r="I46302" s="1" t="s">
        <v>2220</v>
      </c>
      <c r="J46302">
        <v>40000</v>
      </c>
      <c r="K46302">
        <v>0</v>
      </c>
      <c r="L46302">
        <v>40000</v>
      </c>
      <c r="P46302" s="1" t="s">
        <v>27</v>
      </c>
      <c r="Q46302" s="1" t="s">
        <v>150213</v>
      </c>
      <c r="R46302" s="1" t="s">
        <v>30239</v>
      </c>
      <c r="S46302" s="1" t="s">
        <v>30</v>
      </c>
      <c r="T46302" s="1" t="s">
        <v>30240</v>
      </c>
      <c r="U46302" s="1" t="s">
        <v>30</v>
      </c>
      <c r="V46302" s="1" t="s">
        <v>40</v>
      </c>
      <c r="W46302" s="1"/>
    </row>
    <row r="46303" spans="1:23" x14ac:dyDescent="0.3">
      <c r="A46303">
        <v>52729</v>
      </c>
      <c r="B46303" s="1" t="s">
        <v>30241</v>
      </c>
      <c r="C46303" s="1" t="s">
        <v>5721</v>
      </c>
      <c r="D46303">
        <v>620000</v>
      </c>
      <c r="E46303" s="1" t="s">
        <v>150779</v>
      </c>
      <c r="F46303" s="1" t="s">
        <v>381</v>
      </c>
      <c r="G46303" s="1" t="s">
        <v>30238</v>
      </c>
      <c r="H46303" s="1" t="s">
        <v>83</v>
      </c>
      <c r="I46303" s="1" t="s">
        <v>58</v>
      </c>
      <c r="J46303">
        <v>40000</v>
      </c>
      <c r="K46303">
        <v>0</v>
      </c>
      <c r="L46303">
        <v>40000</v>
      </c>
      <c r="P46303" s="1" t="s">
        <v>27</v>
      </c>
      <c r="Q46303" s="1" t="s">
        <v>150213</v>
      </c>
      <c r="R46303" s="1" t="s">
        <v>30242</v>
      </c>
      <c r="S46303" s="1" t="s">
        <v>30</v>
      </c>
      <c r="T46303" s="1" t="s">
        <v>30243</v>
      </c>
      <c r="U46303" s="1" t="s">
        <v>30</v>
      </c>
      <c r="V46303" s="1" t="s">
        <v>40</v>
      </c>
      <c r="W46303" s="1"/>
    </row>
    <row r="46304" spans="1:23" x14ac:dyDescent="0.3">
      <c r="A46304">
        <v>52730</v>
      </c>
      <c r="B46304" s="1" t="s">
        <v>150780</v>
      </c>
      <c r="C46304" s="1" t="s">
        <v>32</v>
      </c>
      <c r="D46304">
        <v>375000</v>
      </c>
      <c r="E46304" s="1" t="s">
        <v>150781</v>
      </c>
      <c r="F46304" s="1" t="s">
        <v>26</v>
      </c>
      <c r="G46304" s="1" t="s">
        <v>27</v>
      </c>
      <c r="H46304" s="1" t="s">
        <v>27</v>
      </c>
      <c r="I46304" s="1" t="s">
        <v>27</v>
      </c>
      <c r="P46304" s="1" t="s">
        <v>141208</v>
      </c>
      <c r="Q46304" s="1" t="s">
        <v>150782</v>
      </c>
      <c r="R46304" s="1" t="s">
        <v>30</v>
      </c>
      <c r="S46304" s="1" t="s">
        <v>27</v>
      </c>
      <c r="T46304" s="1" t="s">
        <v>27</v>
      </c>
      <c r="U46304" s="1" t="s">
        <v>27</v>
      </c>
      <c r="V46304" s="1"/>
      <c r="W46304" s="1"/>
    </row>
    <row r="46305" spans="1:23" x14ac:dyDescent="0.3">
      <c r="A46305">
        <v>52731</v>
      </c>
      <c r="B46305" s="1" t="s">
        <v>85452</v>
      </c>
      <c r="C46305" s="1" t="s">
        <v>32</v>
      </c>
      <c r="D46305">
        <v>285000</v>
      </c>
      <c r="E46305" s="1" t="s">
        <v>150783</v>
      </c>
      <c r="F46305" s="1" t="s">
        <v>26</v>
      </c>
      <c r="G46305" s="1" t="s">
        <v>47732</v>
      </c>
      <c r="H46305" s="1" t="s">
        <v>83</v>
      </c>
      <c r="I46305" s="1" t="s">
        <v>383</v>
      </c>
      <c r="J46305">
        <v>120000</v>
      </c>
      <c r="K46305">
        <v>61100</v>
      </c>
      <c r="L46305">
        <v>181100</v>
      </c>
      <c r="M46305">
        <v>1940</v>
      </c>
      <c r="N46305">
        <v>2</v>
      </c>
      <c r="O46305">
        <v>1</v>
      </c>
      <c r="P46305" s="1" t="s">
        <v>37</v>
      </c>
      <c r="Q46305" s="1" t="s">
        <v>141188</v>
      </c>
      <c r="R46305" s="1" t="s">
        <v>150784</v>
      </c>
      <c r="S46305" s="1" t="s">
        <v>30</v>
      </c>
      <c r="T46305" s="1" t="s">
        <v>85454</v>
      </c>
      <c r="U46305" s="1" t="s">
        <v>30</v>
      </c>
      <c r="V46305" s="1" t="s">
        <v>40</v>
      </c>
      <c r="W46305" s="1"/>
    </row>
    <row r="46306" spans="1:23" x14ac:dyDescent="0.3">
      <c r="A46306">
        <v>52732</v>
      </c>
      <c r="B46306" s="1" t="s">
        <v>150785</v>
      </c>
      <c r="C46306" s="1" t="s">
        <v>32</v>
      </c>
      <c r="D46306">
        <v>495000</v>
      </c>
      <c r="E46306" s="1" t="s">
        <v>150786</v>
      </c>
      <c r="F46306" s="1" t="s">
        <v>26</v>
      </c>
      <c r="G46306" s="1" t="s">
        <v>116557</v>
      </c>
      <c r="H46306" s="1" t="s">
        <v>1320</v>
      </c>
      <c r="I46306" s="1" t="s">
        <v>102</v>
      </c>
      <c r="J46306">
        <v>165000</v>
      </c>
      <c r="K46306">
        <v>144800</v>
      </c>
      <c r="L46306">
        <v>309800</v>
      </c>
      <c r="M46306">
        <v>1940</v>
      </c>
      <c r="N46306">
        <v>3</v>
      </c>
      <c r="O46306">
        <v>2</v>
      </c>
      <c r="P46306" s="1" t="s">
        <v>37</v>
      </c>
      <c r="Q46306" s="1" t="s">
        <v>141251</v>
      </c>
      <c r="R46306" s="1" t="s">
        <v>150787</v>
      </c>
      <c r="S46306" s="1" t="s">
        <v>30</v>
      </c>
      <c r="T46306" s="1" t="s">
        <v>150788</v>
      </c>
      <c r="U46306" s="1" t="s">
        <v>30</v>
      </c>
      <c r="V46306" s="1" t="s">
        <v>40</v>
      </c>
      <c r="W46306" s="1"/>
    </row>
    <row r="46307" spans="1:23" x14ac:dyDescent="0.3">
      <c r="A46307">
        <v>52733</v>
      </c>
      <c r="B46307" s="1" t="s">
        <v>150789</v>
      </c>
      <c r="C46307" s="1" t="s">
        <v>32</v>
      </c>
      <c r="D46307">
        <v>405000</v>
      </c>
      <c r="E46307" s="1" t="s">
        <v>150790</v>
      </c>
      <c r="F46307" s="1" t="s">
        <v>26</v>
      </c>
      <c r="G46307" s="1" t="s">
        <v>3766</v>
      </c>
      <c r="H46307" s="1" t="s">
        <v>150791</v>
      </c>
      <c r="I46307" s="1" t="s">
        <v>36</v>
      </c>
      <c r="J46307">
        <v>150000</v>
      </c>
      <c r="K46307">
        <v>143300</v>
      </c>
      <c r="L46307">
        <v>305100</v>
      </c>
      <c r="M46307">
        <v>1940</v>
      </c>
      <c r="N46307">
        <v>3</v>
      </c>
      <c r="O46307">
        <v>2</v>
      </c>
      <c r="P46307" s="1" t="s">
        <v>37</v>
      </c>
      <c r="Q46307" s="1" t="s">
        <v>141240</v>
      </c>
      <c r="R46307" s="1" t="s">
        <v>150792</v>
      </c>
      <c r="S46307" s="1" t="s">
        <v>30</v>
      </c>
      <c r="T46307" s="1" t="s">
        <v>150793</v>
      </c>
      <c r="U46307" s="1" t="s">
        <v>30</v>
      </c>
      <c r="V46307" s="1" t="s">
        <v>40</v>
      </c>
      <c r="W46307" s="1"/>
    </row>
    <row r="46308" spans="1:23" x14ac:dyDescent="0.3">
      <c r="A46308">
        <v>52734</v>
      </c>
      <c r="B46308" s="1" t="s">
        <v>150794</v>
      </c>
      <c r="C46308" s="1" t="s">
        <v>32</v>
      </c>
      <c r="D46308">
        <v>350000</v>
      </c>
      <c r="E46308" s="1" t="s">
        <v>150795</v>
      </c>
      <c r="F46308" s="1" t="s">
        <v>26</v>
      </c>
      <c r="G46308" s="1" t="s">
        <v>27</v>
      </c>
      <c r="H46308" s="1" t="s">
        <v>128</v>
      </c>
      <c r="I46308" s="1" t="s">
        <v>130716</v>
      </c>
      <c r="J46308">
        <v>91200</v>
      </c>
      <c r="K46308">
        <v>258100</v>
      </c>
      <c r="L46308">
        <v>1946</v>
      </c>
      <c r="M46308">
        <v>2</v>
      </c>
      <c r="N46308">
        <v>2</v>
      </c>
      <c r="O46308">
        <v>0</v>
      </c>
      <c r="P46308" s="1" t="s">
        <v>141240</v>
      </c>
      <c r="Q46308" s="1" t="s">
        <v>150796</v>
      </c>
      <c r="R46308" s="1" t="s">
        <v>30</v>
      </c>
      <c r="S46308" s="1" t="s">
        <v>150797</v>
      </c>
      <c r="T46308" s="1" t="s">
        <v>30</v>
      </c>
      <c r="U46308" s="1" t="s">
        <v>40</v>
      </c>
      <c r="V46308" s="1"/>
      <c r="W46308" s="1"/>
    </row>
    <row r="46309" spans="1:23" x14ac:dyDescent="0.3">
      <c r="A46309">
        <v>52735</v>
      </c>
      <c r="B46309" s="1" t="s">
        <v>150798</v>
      </c>
      <c r="C46309" s="1" t="s">
        <v>24</v>
      </c>
      <c r="D46309">
        <v>222500</v>
      </c>
      <c r="E46309" s="1" t="s">
        <v>150799</v>
      </c>
      <c r="F46309" s="1" t="s">
        <v>26</v>
      </c>
      <c r="G46309" s="1" t="s">
        <v>27</v>
      </c>
      <c r="H46309" s="1" t="s">
        <v>27</v>
      </c>
      <c r="I46309" s="1" t="s">
        <v>27</v>
      </c>
      <c r="P46309" s="1" t="s">
        <v>141272</v>
      </c>
      <c r="Q46309" s="1" t="s">
        <v>150800</v>
      </c>
      <c r="R46309" s="1" t="s">
        <v>30</v>
      </c>
      <c r="S46309" s="1" t="s">
        <v>27</v>
      </c>
      <c r="T46309" s="1" t="s">
        <v>27</v>
      </c>
      <c r="U46309" s="1" t="s">
        <v>27</v>
      </c>
      <c r="V46309" s="1"/>
      <c r="W46309" s="1"/>
    </row>
    <row r="46310" spans="1:23" x14ac:dyDescent="0.3">
      <c r="A46310">
        <v>52736</v>
      </c>
      <c r="B46310" s="1" t="s">
        <v>150801</v>
      </c>
      <c r="C46310" s="1" t="s">
        <v>24</v>
      </c>
      <c r="D46310">
        <v>210000</v>
      </c>
      <c r="E46310" s="1" t="s">
        <v>150802</v>
      </c>
      <c r="F46310" s="1" t="s">
        <v>26</v>
      </c>
      <c r="G46310" s="1" t="s">
        <v>27</v>
      </c>
      <c r="H46310" s="1" t="s">
        <v>27</v>
      </c>
      <c r="I46310" s="1" t="s">
        <v>27</v>
      </c>
      <c r="P46310" s="1" t="s">
        <v>141240</v>
      </c>
      <c r="Q46310" s="1" t="s">
        <v>150803</v>
      </c>
      <c r="R46310" s="1" t="s">
        <v>30</v>
      </c>
      <c r="S46310" s="1" t="s">
        <v>27</v>
      </c>
      <c r="T46310" s="1" t="s">
        <v>27</v>
      </c>
      <c r="U46310" s="1" t="s">
        <v>27</v>
      </c>
      <c r="V46310" s="1"/>
      <c r="W46310" s="1"/>
    </row>
    <row r="46311" spans="1:23" x14ac:dyDescent="0.3">
      <c r="A46311">
        <v>52737</v>
      </c>
      <c r="B46311" s="1" t="s">
        <v>150804</v>
      </c>
      <c r="C46311" s="1" t="s">
        <v>32</v>
      </c>
      <c r="D46311">
        <v>730000</v>
      </c>
      <c r="E46311" s="1" t="s">
        <v>150805</v>
      </c>
      <c r="F46311" s="1" t="s">
        <v>26</v>
      </c>
      <c r="G46311" s="1" t="s">
        <v>27</v>
      </c>
      <c r="H46311" s="1" t="s">
        <v>27</v>
      </c>
      <c r="I46311" s="1" t="s">
        <v>27</v>
      </c>
      <c r="P46311" s="1" t="s">
        <v>149964</v>
      </c>
      <c r="Q46311" s="1" t="s">
        <v>150806</v>
      </c>
      <c r="R46311" s="1" t="s">
        <v>30</v>
      </c>
      <c r="S46311" s="1" t="s">
        <v>27</v>
      </c>
      <c r="T46311" s="1" t="s">
        <v>27</v>
      </c>
      <c r="U46311" s="1" t="s">
        <v>27</v>
      </c>
      <c r="V46311" s="1"/>
      <c r="W46311" s="1"/>
    </row>
    <row r="46312" spans="1:23" x14ac:dyDescent="0.3">
      <c r="A46312">
        <v>52738</v>
      </c>
      <c r="B46312" s="1" t="s">
        <v>150807</v>
      </c>
      <c r="C46312" s="1" t="s">
        <v>32</v>
      </c>
      <c r="D46312">
        <v>410000</v>
      </c>
      <c r="E46312" s="1" t="s">
        <v>150808</v>
      </c>
      <c r="F46312" s="1" t="s">
        <v>26</v>
      </c>
      <c r="G46312" s="1" t="s">
        <v>1122</v>
      </c>
      <c r="H46312" s="1" t="s">
        <v>150809</v>
      </c>
      <c r="I46312" s="1" t="s">
        <v>2167</v>
      </c>
      <c r="J46312">
        <v>135000</v>
      </c>
      <c r="K46312">
        <v>203100</v>
      </c>
      <c r="L46312">
        <v>338100</v>
      </c>
      <c r="M46312">
        <v>1968</v>
      </c>
      <c r="N46312">
        <v>3</v>
      </c>
      <c r="O46312">
        <v>1</v>
      </c>
      <c r="P46312" s="1" t="s">
        <v>46</v>
      </c>
      <c r="Q46312" s="1" t="s">
        <v>149964</v>
      </c>
      <c r="R46312" s="1" t="s">
        <v>150810</v>
      </c>
      <c r="S46312" s="1" t="s">
        <v>30</v>
      </c>
      <c r="T46312" s="1" t="s">
        <v>150811</v>
      </c>
      <c r="U46312" s="1" t="s">
        <v>30</v>
      </c>
      <c r="V46312" s="1" t="s">
        <v>40</v>
      </c>
      <c r="W46312" s="1"/>
    </row>
    <row r="46313" spans="1:23" x14ac:dyDescent="0.3">
      <c r="A46313">
        <v>52739</v>
      </c>
      <c r="B46313" s="1" t="s">
        <v>150812</v>
      </c>
      <c r="C46313" s="1" t="s">
        <v>32</v>
      </c>
      <c r="D46313">
        <v>515000</v>
      </c>
      <c r="E46313" s="1" t="s">
        <v>150813</v>
      </c>
      <c r="F46313" s="1" t="s">
        <v>26</v>
      </c>
      <c r="G46313" s="1" t="s">
        <v>150814</v>
      </c>
      <c r="H46313" s="1" t="s">
        <v>150815</v>
      </c>
      <c r="I46313" s="1" t="s">
        <v>1259</v>
      </c>
      <c r="J46313">
        <v>160000</v>
      </c>
      <c r="K46313">
        <v>233500</v>
      </c>
      <c r="L46313">
        <v>401000</v>
      </c>
      <c r="M46313">
        <v>1933</v>
      </c>
      <c r="N46313">
        <v>3</v>
      </c>
      <c r="O46313">
        <v>1</v>
      </c>
      <c r="P46313" s="1" t="s">
        <v>37</v>
      </c>
      <c r="Q46313" s="1" t="s">
        <v>141208</v>
      </c>
      <c r="R46313" s="1" t="s">
        <v>150816</v>
      </c>
      <c r="S46313" s="1" t="s">
        <v>30</v>
      </c>
      <c r="T46313" s="1" t="s">
        <v>150817</v>
      </c>
      <c r="U46313" s="1" t="s">
        <v>30</v>
      </c>
      <c r="V46313" s="1" t="s">
        <v>40</v>
      </c>
      <c r="W46313" s="1"/>
    </row>
    <row r="46314" spans="1:23" x14ac:dyDescent="0.3">
      <c r="A46314">
        <v>52740</v>
      </c>
      <c r="B46314" s="1" t="s">
        <v>150818</v>
      </c>
      <c r="C46314" s="1" t="s">
        <v>24</v>
      </c>
      <c r="D46314">
        <v>675000</v>
      </c>
      <c r="E46314" s="1" t="s">
        <v>150819</v>
      </c>
      <c r="F46314" s="1" t="s">
        <v>26</v>
      </c>
      <c r="G46314" s="1" t="s">
        <v>27</v>
      </c>
      <c r="H46314" s="1" t="s">
        <v>27</v>
      </c>
      <c r="I46314" s="1" t="s">
        <v>27</v>
      </c>
      <c r="P46314" s="1" t="s">
        <v>141201</v>
      </c>
      <c r="Q46314" s="1" t="s">
        <v>150820</v>
      </c>
      <c r="R46314" s="1" t="s">
        <v>30</v>
      </c>
      <c r="S46314" s="1" t="s">
        <v>27</v>
      </c>
      <c r="T46314" s="1" t="s">
        <v>27</v>
      </c>
      <c r="U46314" s="1" t="s">
        <v>27</v>
      </c>
      <c r="V46314" s="1"/>
      <c r="W46314" s="1"/>
    </row>
    <row r="46315" spans="1:23" x14ac:dyDescent="0.3">
      <c r="A46315">
        <v>52741</v>
      </c>
      <c r="B46315" s="1" t="s">
        <v>150821</v>
      </c>
      <c r="C46315" s="1" t="s">
        <v>24</v>
      </c>
      <c r="D46315">
        <v>362500</v>
      </c>
      <c r="E46315" s="1" t="s">
        <v>150822</v>
      </c>
      <c r="F46315" s="1" t="s">
        <v>26</v>
      </c>
      <c r="G46315" s="1" t="s">
        <v>27</v>
      </c>
      <c r="H46315" s="1" t="s">
        <v>27</v>
      </c>
      <c r="I46315" s="1" t="s">
        <v>27</v>
      </c>
      <c r="P46315" s="1" t="s">
        <v>141272</v>
      </c>
      <c r="Q46315" s="1" t="s">
        <v>150823</v>
      </c>
      <c r="R46315" s="1" t="s">
        <v>30</v>
      </c>
      <c r="S46315" s="1" t="s">
        <v>27</v>
      </c>
      <c r="T46315" s="1" t="s">
        <v>27</v>
      </c>
      <c r="U46315" s="1" t="s">
        <v>27</v>
      </c>
      <c r="V46315" s="1"/>
      <c r="W46315" s="1"/>
    </row>
    <row r="46316" spans="1:23" x14ac:dyDescent="0.3">
      <c r="A46316">
        <v>52742</v>
      </c>
      <c r="B46316" s="1" t="s">
        <v>150824</v>
      </c>
      <c r="C46316" s="1" t="s">
        <v>24</v>
      </c>
      <c r="D46316">
        <v>384000</v>
      </c>
      <c r="E46316" s="1" t="s">
        <v>150825</v>
      </c>
      <c r="F46316" s="1" t="s">
        <v>26</v>
      </c>
      <c r="G46316" s="1" t="s">
        <v>27</v>
      </c>
      <c r="H46316" s="1" t="s">
        <v>27</v>
      </c>
      <c r="I46316" s="1" t="s">
        <v>27</v>
      </c>
      <c r="P46316" s="1" t="s">
        <v>141179</v>
      </c>
      <c r="Q46316" s="1" t="s">
        <v>68055</v>
      </c>
      <c r="R46316" s="1" t="s">
        <v>30</v>
      </c>
      <c r="S46316" s="1" t="s">
        <v>27</v>
      </c>
      <c r="T46316" s="1" t="s">
        <v>27</v>
      </c>
      <c r="U46316" s="1" t="s">
        <v>27</v>
      </c>
      <c r="V46316" s="1"/>
      <c r="W46316" s="1"/>
    </row>
    <row r="46317" spans="1:23" x14ac:dyDescent="0.3">
      <c r="A46317">
        <v>52743</v>
      </c>
      <c r="B46317" s="1" t="s">
        <v>133315</v>
      </c>
      <c r="C46317" s="1" t="s">
        <v>24</v>
      </c>
      <c r="D46317">
        <v>297000</v>
      </c>
      <c r="E46317" s="1" t="s">
        <v>150826</v>
      </c>
      <c r="F46317" s="1" t="s">
        <v>26</v>
      </c>
      <c r="G46317" s="1" t="s">
        <v>27</v>
      </c>
      <c r="H46317" s="1" t="s">
        <v>27</v>
      </c>
      <c r="I46317" s="1" t="s">
        <v>27</v>
      </c>
      <c r="P46317" s="1" t="s">
        <v>141197</v>
      </c>
      <c r="Q46317" s="1" t="s">
        <v>30323</v>
      </c>
      <c r="R46317" s="1" t="s">
        <v>30</v>
      </c>
      <c r="S46317" s="1" t="s">
        <v>27</v>
      </c>
      <c r="T46317" s="1" t="s">
        <v>27</v>
      </c>
      <c r="U46317" s="1" t="s">
        <v>27</v>
      </c>
      <c r="V46317" s="1"/>
      <c r="W46317" s="1"/>
    </row>
    <row r="46318" spans="1:23" x14ac:dyDescent="0.3">
      <c r="A46318">
        <v>52744</v>
      </c>
      <c r="B46318" s="1" t="s">
        <v>150827</v>
      </c>
      <c r="C46318" s="1" t="s">
        <v>24</v>
      </c>
      <c r="D46318">
        <v>230000</v>
      </c>
      <c r="E46318" s="1" t="s">
        <v>150828</v>
      </c>
      <c r="F46318" s="1" t="s">
        <v>26</v>
      </c>
      <c r="G46318" s="1" t="s">
        <v>27</v>
      </c>
      <c r="H46318" s="1" t="s">
        <v>27</v>
      </c>
      <c r="I46318" s="1" t="s">
        <v>27</v>
      </c>
      <c r="P46318" s="1" t="s">
        <v>150088</v>
      </c>
      <c r="Q46318" s="1" t="s">
        <v>97794</v>
      </c>
      <c r="R46318" s="1" t="s">
        <v>30</v>
      </c>
      <c r="S46318" s="1" t="s">
        <v>27</v>
      </c>
      <c r="T46318" s="1" t="s">
        <v>27</v>
      </c>
      <c r="U46318" s="1" t="s">
        <v>27</v>
      </c>
      <c r="V46318" s="1"/>
      <c r="W46318" s="1"/>
    </row>
    <row r="46319" spans="1:23" x14ac:dyDescent="0.3">
      <c r="A46319">
        <v>52745</v>
      </c>
      <c r="B46319" s="1" t="s">
        <v>150829</v>
      </c>
      <c r="C46319" s="1" t="s">
        <v>32</v>
      </c>
      <c r="D46319">
        <v>300000</v>
      </c>
      <c r="E46319" s="1" t="s">
        <v>150830</v>
      </c>
      <c r="F46319" s="1" t="s">
        <v>26</v>
      </c>
      <c r="G46319" s="1" t="s">
        <v>150831</v>
      </c>
      <c r="H46319" s="1" t="s">
        <v>83</v>
      </c>
      <c r="I46319" s="1" t="s">
        <v>383</v>
      </c>
      <c r="J46319">
        <v>150000</v>
      </c>
      <c r="K46319">
        <v>110900</v>
      </c>
      <c r="L46319">
        <v>268600</v>
      </c>
      <c r="M46319">
        <v>1951</v>
      </c>
      <c r="N46319">
        <v>4</v>
      </c>
      <c r="O46319">
        <v>1</v>
      </c>
      <c r="P46319" s="1" t="s">
        <v>37</v>
      </c>
      <c r="Q46319" s="1" t="s">
        <v>141278</v>
      </c>
      <c r="R46319" s="1" t="s">
        <v>150832</v>
      </c>
      <c r="S46319" s="1" t="s">
        <v>30</v>
      </c>
      <c r="T46319" s="1" t="s">
        <v>150833</v>
      </c>
      <c r="U46319" s="1" t="s">
        <v>30</v>
      </c>
      <c r="V46319" s="1" t="s">
        <v>40</v>
      </c>
      <c r="W46319" s="1"/>
    </row>
    <row r="46320" spans="1:23" x14ac:dyDescent="0.3">
      <c r="A46320">
        <v>52746</v>
      </c>
      <c r="B46320" s="1" t="s">
        <v>150834</v>
      </c>
      <c r="C46320" s="1" t="s">
        <v>32</v>
      </c>
      <c r="D46320">
        <v>435000</v>
      </c>
      <c r="E46320" s="1" t="s">
        <v>150835</v>
      </c>
      <c r="F46320" s="1" t="s">
        <v>26</v>
      </c>
      <c r="G46320" s="1" t="s">
        <v>150836</v>
      </c>
      <c r="H46320" s="1" t="s">
        <v>150837</v>
      </c>
      <c r="I46320" s="1" t="s">
        <v>150838</v>
      </c>
      <c r="J46320">
        <v>0.12</v>
      </c>
      <c r="K46320">
        <v>80000</v>
      </c>
      <c r="L46320">
        <v>192800</v>
      </c>
      <c r="M46320">
        <v>272800</v>
      </c>
      <c r="N46320">
        <v>2010</v>
      </c>
      <c r="O46320">
        <v>3</v>
      </c>
      <c r="P46320" s="1" t="s">
        <v>476</v>
      </c>
      <c r="Q46320" s="1" t="s">
        <v>37</v>
      </c>
      <c r="R46320" s="1" t="s">
        <v>141197</v>
      </c>
      <c r="S46320" s="1" t="s">
        <v>150839</v>
      </c>
      <c r="T46320" s="1" t="s">
        <v>30</v>
      </c>
      <c r="U46320" s="1" t="s">
        <v>150840</v>
      </c>
      <c r="V46320" s="1" t="s">
        <v>30</v>
      </c>
      <c r="W46320" s="1" t="s">
        <v>40</v>
      </c>
    </row>
    <row r="46321" spans="1:23" x14ac:dyDescent="0.3">
      <c r="A46321">
        <v>52747</v>
      </c>
      <c r="B46321" s="1" t="s">
        <v>85577</v>
      </c>
      <c r="C46321" s="1" t="s">
        <v>24</v>
      </c>
      <c r="D46321">
        <v>315000</v>
      </c>
      <c r="E46321" s="1" t="s">
        <v>150841</v>
      </c>
      <c r="F46321" s="1" t="s">
        <v>26</v>
      </c>
      <c r="G46321" s="1" t="s">
        <v>27</v>
      </c>
      <c r="H46321" s="1" t="s">
        <v>27</v>
      </c>
      <c r="I46321" s="1" t="s">
        <v>27</v>
      </c>
      <c r="P46321" s="1" t="s">
        <v>150213</v>
      </c>
      <c r="Q46321" s="1" t="s">
        <v>150842</v>
      </c>
      <c r="R46321" s="1" t="s">
        <v>30</v>
      </c>
      <c r="S46321" s="1" t="s">
        <v>27</v>
      </c>
      <c r="T46321" s="1" t="s">
        <v>27</v>
      </c>
      <c r="U46321" s="1" t="s">
        <v>27</v>
      </c>
      <c r="V46321" s="1"/>
      <c r="W46321" s="1"/>
    </row>
    <row r="46322" spans="1:23" x14ac:dyDescent="0.3">
      <c r="A46322">
        <v>52748</v>
      </c>
      <c r="B46322" s="1" t="s">
        <v>150843</v>
      </c>
      <c r="C46322" s="1" t="s">
        <v>1173</v>
      </c>
      <c r="D46322">
        <v>400000</v>
      </c>
      <c r="E46322" s="1" t="s">
        <v>150844</v>
      </c>
      <c r="F46322" s="1" t="s">
        <v>26</v>
      </c>
      <c r="G46322" s="1" t="s">
        <v>150845</v>
      </c>
      <c r="H46322" s="1" t="s">
        <v>115</v>
      </c>
      <c r="I46322" s="1" t="s">
        <v>66787</v>
      </c>
      <c r="J46322">
        <v>86000</v>
      </c>
      <c r="K46322">
        <v>236000</v>
      </c>
      <c r="L46322">
        <v>1948</v>
      </c>
      <c r="M46322">
        <v>3</v>
      </c>
      <c r="N46322">
        <v>3</v>
      </c>
      <c r="O46322">
        <v>0</v>
      </c>
      <c r="P46322" s="1" t="s">
        <v>141226</v>
      </c>
      <c r="Q46322" s="1" t="s">
        <v>150846</v>
      </c>
      <c r="R46322" s="1" t="s">
        <v>30</v>
      </c>
      <c r="S46322" s="1" t="s">
        <v>150847</v>
      </c>
      <c r="T46322" s="1" t="s">
        <v>30</v>
      </c>
      <c r="U46322" s="1" t="s">
        <v>40</v>
      </c>
      <c r="V46322" s="1"/>
      <c r="W46322" s="1"/>
    </row>
    <row r="46323" spans="1:23" x14ac:dyDescent="0.3">
      <c r="A46323">
        <v>52749</v>
      </c>
      <c r="B46323" s="1" t="s">
        <v>150848</v>
      </c>
      <c r="C46323" s="1" t="s">
        <v>1306</v>
      </c>
      <c r="D46323">
        <v>400000</v>
      </c>
      <c r="E46323" s="1" t="s">
        <v>150849</v>
      </c>
      <c r="F46323" s="1" t="s">
        <v>26</v>
      </c>
      <c r="G46323" s="1" t="s">
        <v>150850</v>
      </c>
      <c r="H46323" s="1" t="s">
        <v>36</v>
      </c>
      <c r="I46323" s="1" t="s">
        <v>10124</v>
      </c>
      <c r="J46323">
        <v>152000</v>
      </c>
      <c r="K46323">
        <v>362000</v>
      </c>
      <c r="L46323">
        <v>1952</v>
      </c>
      <c r="M46323">
        <v>5</v>
      </c>
      <c r="N46323">
        <v>3</v>
      </c>
      <c r="O46323">
        <v>0</v>
      </c>
      <c r="P46323" s="1" t="s">
        <v>141226</v>
      </c>
      <c r="Q46323" s="1" t="s">
        <v>150851</v>
      </c>
      <c r="R46323" s="1" t="s">
        <v>30</v>
      </c>
      <c r="S46323" s="1" t="s">
        <v>150852</v>
      </c>
      <c r="T46323" s="1" t="s">
        <v>30</v>
      </c>
      <c r="U46323" s="1" t="s">
        <v>40</v>
      </c>
      <c r="V46323" s="1"/>
      <c r="W46323" s="1"/>
    </row>
    <row r="46324" spans="1:23" x14ac:dyDescent="0.3">
      <c r="A46324">
        <v>52750</v>
      </c>
      <c r="B46324" s="1" t="s">
        <v>150853</v>
      </c>
      <c r="C46324" s="1" t="s">
        <v>32</v>
      </c>
      <c r="D46324">
        <v>500000</v>
      </c>
      <c r="E46324" s="1" t="s">
        <v>150854</v>
      </c>
      <c r="F46324" s="1" t="s">
        <v>26</v>
      </c>
      <c r="G46324" s="1" t="s">
        <v>150855</v>
      </c>
      <c r="H46324" s="1" t="s">
        <v>5585</v>
      </c>
      <c r="I46324" s="1" t="s">
        <v>36</v>
      </c>
      <c r="J46324">
        <v>90000</v>
      </c>
      <c r="K46324">
        <v>253900</v>
      </c>
      <c r="L46324">
        <v>343900</v>
      </c>
      <c r="M46324">
        <v>1926</v>
      </c>
      <c r="N46324">
        <v>3</v>
      </c>
      <c r="O46324">
        <v>1</v>
      </c>
      <c r="P46324" s="1" t="s">
        <v>37</v>
      </c>
      <c r="Q46324" s="1" t="s">
        <v>141226</v>
      </c>
      <c r="R46324" s="1" t="s">
        <v>150856</v>
      </c>
      <c r="S46324" s="1" t="s">
        <v>30</v>
      </c>
      <c r="T46324" s="1" t="s">
        <v>150857</v>
      </c>
      <c r="U46324" s="1" t="s">
        <v>30</v>
      </c>
      <c r="V46324" s="1" t="s">
        <v>40</v>
      </c>
      <c r="W46324" s="1"/>
    </row>
    <row r="46325" spans="1:23" x14ac:dyDescent="0.3">
      <c r="A46325">
        <v>52751</v>
      </c>
      <c r="B46325" s="1" t="s">
        <v>150858</v>
      </c>
      <c r="C46325" s="1" t="s">
        <v>24</v>
      </c>
      <c r="D46325">
        <v>395000</v>
      </c>
      <c r="E46325" s="1" t="s">
        <v>150859</v>
      </c>
      <c r="F46325" s="1" t="s">
        <v>26</v>
      </c>
      <c r="G46325" s="1" t="s">
        <v>27</v>
      </c>
      <c r="H46325" s="1" t="s">
        <v>27</v>
      </c>
      <c r="I46325" s="1" t="s">
        <v>27</v>
      </c>
      <c r="P46325" s="1" t="s">
        <v>141208</v>
      </c>
      <c r="Q46325" s="1" t="s">
        <v>150860</v>
      </c>
      <c r="R46325" s="1" t="s">
        <v>30</v>
      </c>
      <c r="S46325" s="1" t="s">
        <v>27</v>
      </c>
      <c r="T46325" s="1" t="s">
        <v>27</v>
      </c>
      <c r="U46325" s="1" t="s">
        <v>27</v>
      </c>
      <c r="V46325" s="1"/>
      <c r="W46325" s="1"/>
    </row>
    <row r="46326" spans="1:23" x14ac:dyDescent="0.3">
      <c r="A46326">
        <v>52752</v>
      </c>
      <c r="B46326" s="1" t="s">
        <v>27932</v>
      </c>
      <c r="C46326" s="1" t="s">
        <v>24</v>
      </c>
      <c r="D46326">
        <v>445000</v>
      </c>
      <c r="E46326" s="1" t="s">
        <v>150861</v>
      </c>
      <c r="F46326" s="1" t="s">
        <v>26</v>
      </c>
      <c r="G46326" s="1" t="s">
        <v>27</v>
      </c>
      <c r="H46326" s="1" t="s">
        <v>27</v>
      </c>
      <c r="I46326" s="1" t="s">
        <v>27</v>
      </c>
      <c r="P46326" s="1" t="s">
        <v>141245</v>
      </c>
      <c r="Q46326" s="1" t="s">
        <v>150862</v>
      </c>
      <c r="R46326" s="1" t="s">
        <v>30</v>
      </c>
      <c r="S46326" s="1" t="s">
        <v>27</v>
      </c>
      <c r="T46326" s="1" t="s">
        <v>27</v>
      </c>
      <c r="U46326" s="1" t="s">
        <v>27</v>
      </c>
      <c r="V46326" s="1"/>
      <c r="W46326" s="1"/>
    </row>
    <row r="46327" spans="1:23" x14ac:dyDescent="0.3">
      <c r="A46327">
        <v>52753</v>
      </c>
      <c r="B46327" s="1" t="s">
        <v>150863</v>
      </c>
      <c r="C46327" s="1" t="s">
        <v>24</v>
      </c>
      <c r="D46327">
        <v>224900</v>
      </c>
      <c r="E46327" s="1" t="s">
        <v>150864</v>
      </c>
      <c r="F46327" s="1" t="s">
        <v>26</v>
      </c>
      <c r="G46327" s="1" t="s">
        <v>27</v>
      </c>
      <c r="H46327" s="1" t="s">
        <v>27</v>
      </c>
      <c r="I46327" s="1" t="s">
        <v>27</v>
      </c>
      <c r="P46327" s="1" t="s">
        <v>141231</v>
      </c>
      <c r="Q46327" s="1" t="s">
        <v>150865</v>
      </c>
      <c r="R46327" s="1" t="s">
        <v>30</v>
      </c>
      <c r="S46327" s="1" t="s">
        <v>27</v>
      </c>
      <c r="T46327" s="1" t="s">
        <v>27</v>
      </c>
      <c r="U46327" s="1" t="s">
        <v>27</v>
      </c>
      <c r="V46327" s="1"/>
      <c r="W46327" s="1"/>
    </row>
    <row r="46328" spans="1:23" x14ac:dyDescent="0.3">
      <c r="A46328">
        <v>52754</v>
      </c>
      <c r="B46328" s="1" t="s">
        <v>150866</v>
      </c>
      <c r="C46328" s="1" t="s">
        <v>24</v>
      </c>
      <c r="D46328">
        <v>235000</v>
      </c>
      <c r="E46328" s="1" t="s">
        <v>150867</v>
      </c>
      <c r="F46328" s="1" t="s">
        <v>26</v>
      </c>
      <c r="G46328" s="1" t="s">
        <v>27</v>
      </c>
      <c r="H46328" s="1" t="s">
        <v>27</v>
      </c>
      <c r="I46328" s="1" t="s">
        <v>27</v>
      </c>
      <c r="P46328" s="1" t="s">
        <v>141231</v>
      </c>
      <c r="Q46328" s="1" t="s">
        <v>150868</v>
      </c>
      <c r="R46328" s="1" t="s">
        <v>30</v>
      </c>
      <c r="S46328" s="1" t="s">
        <v>27</v>
      </c>
      <c r="T46328" s="1" t="s">
        <v>27</v>
      </c>
      <c r="U46328" s="1" t="s">
        <v>27</v>
      </c>
      <c r="V46328" s="1"/>
      <c r="W46328" s="1"/>
    </row>
    <row r="46329" spans="1:23" x14ac:dyDescent="0.3">
      <c r="A46329">
        <v>52755</v>
      </c>
      <c r="B46329" s="1" t="s">
        <v>115407</v>
      </c>
      <c r="C46329" s="1" t="s">
        <v>24</v>
      </c>
      <c r="D46329">
        <v>538385</v>
      </c>
      <c r="E46329" s="1" t="s">
        <v>150869</v>
      </c>
      <c r="F46329" s="1" t="s">
        <v>26</v>
      </c>
      <c r="G46329" s="1" t="s">
        <v>27</v>
      </c>
      <c r="H46329" s="1" t="s">
        <v>27</v>
      </c>
      <c r="I46329" s="1" t="s">
        <v>27</v>
      </c>
      <c r="P46329" s="1" t="s">
        <v>150244</v>
      </c>
      <c r="Q46329" s="1" t="s">
        <v>150870</v>
      </c>
      <c r="R46329" s="1" t="s">
        <v>30</v>
      </c>
      <c r="S46329" s="1" t="s">
        <v>27</v>
      </c>
      <c r="T46329" s="1" t="s">
        <v>27</v>
      </c>
      <c r="U46329" s="1" t="s">
        <v>27</v>
      </c>
      <c r="V46329" s="1"/>
      <c r="W46329" s="1"/>
    </row>
    <row r="46330" spans="1:23" x14ac:dyDescent="0.3">
      <c r="A46330">
        <v>52756</v>
      </c>
      <c r="B46330" s="1" t="s">
        <v>150871</v>
      </c>
      <c r="C46330" s="1" t="s">
        <v>24</v>
      </c>
      <c r="D46330">
        <v>589900</v>
      </c>
      <c r="E46330" s="1" t="s">
        <v>150872</v>
      </c>
      <c r="F46330" s="1" t="s">
        <v>26</v>
      </c>
      <c r="G46330" s="1" t="s">
        <v>27</v>
      </c>
      <c r="H46330" s="1" t="s">
        <v>27</v>
      </c>
      <c r="I46330" s="1" t="s">
        <v>27</v>
      </c>
      <c r="P46330" s="1" t="s">
        <v>141259</v>
      </c>
      <c r="Q46330" s="1" t="s">
        <v>150873</v>
      </c>
      <c r="R46330" s="1" t="s">
        <v>30</v>
      </c>
      <c r="S46330" s="1" t="s">
        <v>27</v>
      </c>
      <c r="T46330" s="1" t="s">
        <v>27</v>
      </c>
      <c r="U46330" s="1" t="s">
        <v>27</v>
      </c>
      <c r="V46330" s="1"/>
      <c r="W46330" s="1"/>
    </row>
    <row r="46331" spans="1:23" x14ac:dyDescent="0.3">
      <c r="A46331">
        <v>52757</v>
      </c>
      <c r="B46331" s="1" t="s">
        <v>150874</v>
      </c>
      <c r="C46331" s="1" t="s">
        <v>24</v>
      </c>
      <c r="D46331">
        <v>594900</v>
      </c>
      <c r="E46331" s="1" t="s">
        <v>150875</v>
      </c>
      <c r="F46331" s="1" t="s">
        <v>26</v>
      </c>
      <c r="G46331" s="1" t="s">
        <v>27</v>
      </c>
      <c r="H46331" s="1" t="s">
        <v>27</v>
      </c>
      <c r="I46331" s="1" t="s">
        <v>27</v>
      </c>
      <c r="P46331" s="1" t="s">
        <v>141245</v>
      </c>
      <c r="Q46331" s="1" t="s">
        <v>150873</v>
      </c>
      <c r="R46331" s="1" t="s">
        <v>30</v>
      </c>
      <c r="S46331" s="1" t="s">
        <v>27</v>
      </c>
      <c r="T46331" s="1" t="s">
        <v>27</v>
      </c>
      <c r="U46331" s="1" t="s">
        <v>27</v>
      </c>
      <c r="V46331" s="1"/>
      <c r="W46331" s="1"/>
    </row>
    <row r="46332" spans="1:23" x14ac:dyDescent="0.3">
      <c r="A46332">
        <v>52758</v>
      </c>
      <c r="B46332" s="1" t="s">
        <v>85587</v>
      </c>
      <c r="C46332" s="1" t="s">
        <v>24</v>
      </c>
      <c r="D46332">
        <v>369000</v>
      </c>
      <c r="E46332" s="1" t="s">
        <v>150876</v>
      </c>
      <c r="F46332" s="1" t="s">
        <v>26</v>
      </c>
      <c r="G46332" s="1" t="s">
        <v>27</v>
      </c>
      <c r="H46332" s="1" t="s">
        <v>27</v>
      </c>
      <c r="I46332" s="1" t="s">
        <v>27</v>
      </c>
      <c r="P46332" s="1" t="s">
        <v>141208</v>
      </c>
      <c r="Q46332" s="1" t="s">
        <v>150877</v>
      </c>
      <c r="R46332" s="1" t="s">
        <v>30</v>
      </c>
      <c r="S46332" s="1" t="s">
        <v>27</v>
      </c>
      <c r="T46332" s="1" t="s">
        <v>27</v>
      </c>
      <c r="U46332" s="1" t="s">
        <v>27</v>
      </c>
      <c r="V46332" s="1"/>
      <c r="W46332" s="1"/>
    </row>
    <row r="46333" spans="1:23" x14ac:dyDescent="0.3">
      <c r="A46333">
        <v>52759</v>
      </c>
      <c r="B46333" s="1" t="s">
        <v>150878</v>
      </c>
      <c r="C46333" s="1" t="s">
        <v>24</v>
      </c>
      <c r="D46333">
        <v>215000</v>
      </c>
      <c r="E46333" s="1" t="s">
        <v>150879</v>
      </c>
      <c r="F46333" s="1" t="s">
        <v>26</v>
      </c>
      <c r="G46333" s="1" t="s">
        <v>27</v>
      </c>
      <c r="H46333" s="1" t="s">
        <v>27</v>
      </c>
      <c r="I46333" s="1" t="s">
        <v>27</v>
      </c>
      <c r="P46333" s="1" t="s">
        <v>141179</v>
      </c>
      <c r="Q46333" s="1" t="s">
        <v>30355</v>
      </c>
      <c r="R46333" s="1" t="s">
        <v>30</v>
      </c>
      <c r="S46333" s="1" t="s">
        <v>27</v>
      </c>
      <c r="T46333" s="1" t="s">
        <v>27</v>
      </c>
      <c r="U46333" s="1" t="s">
        <v>27</v>
      </c>
      <c r="V46333" s="1"/>
      <c r="W46333" s="1"/>
    </row>
    <row r="46334" spans="1:23" x14ac:dyDescent="0.3">
      <c r="A46334">
        <v>52760</v>
      </c>
      <c r="B46334" s="1" t="s">
        <v>150880</v>
      </c>
      <c r="C46334" s="1" t="s">
        <v>24</v>
      </c>
      <c r="D46334">
        <v>418000</v>
      </c>
      <c r="E46334" s="1" t="s">
        <v>150881</v>
      </c>
      <c r="F46334" s="1" t="s">
        <v>26</v>
      </c>
      <c r="G46334" s="1" t="s">
        <v>27</v>
      </c>
      <c r="H46334" s="1" t="s">
        <v>27</v>
      </c>
      <c r="I46334" s="1" t="s">
        <v>27</v>
      </c>
      <c r="P46334" s="1" t="s">
        <v>141179</v>
      </c>
      <c r="Q46334" s="1" t="s">
        <v>30355</v>
      </c>
      <c r="R46334" s="1" t="s">
        <v>30</v>
      </c>
      <c r="S46334" s="1" t="s">
        <v>27</v>
      </c>
      <c r="T46334" s="1" t="s">
        <v>27</v>
      </c>
      <c r="U46334" s="1" t="s">
        <v>27</v>
      </c>
      <c r="V46334" s="1"/>
      <c r="W46334" s="1"/>
    </row>
    <row r="46335" spans="1:23" x14ac:dyDescent="0.3">
      <c r="A46335">
        <v>52761</v>
      </c>
      <c r="B46335" s="1" t="s">
        <v>150882</v>
      </c>
      <c r="C46335" s="1" t="s">
        <v>24</v>
      </c>
      <c r="D46335">
        <v>253000</v>
      </c>
      <c r="E46335" s="1" t="s">
        <v>150883</v>
      </c>
      <c r="F46335" s="1" t="s">
        <v>26</v>
      </c>
      <c r="G46335" s="1" t="s">
        <v>27</v>
      </c>
      <c r="H46335" s="1" t="s">
        <v>27</v>
      </c>
      <c r="I46335" s="1" t="s">
        <v>27</v>
      </c>
      <c r="P46335" s="1" t="s">
        <v>149964</v>
      </c>
      <c r="Q46335" s="1" t="s">
        <v>68141</v>
      </c>
      <c r="R46335" s="1" t="s">
        <v>30</v>
      </c>
      <c r="S46335" s="1" t="s">
        <v>27</v>
      </c>
      <c r="T46335" s="1" t="s">
        <v>27</v>
      </c>
      <c r="U46335" s="1" t="s">
        <v>27</v>
      </c>
      <c r="V46335" s="1"/>
      <c r="W46335" s="1"/>
    </row>
    <row r="46336" spans="1:23" x14ac:dyDescent="0.3">
      <c r="A46336">
        <v>52762</v>
      </c>
      <c r="B46336" s="1" t="s">
        <v>150884</v>
      </c>
      <c r="C46336" s="1" t="s">
        <v>32</v>
      </c>
      <c r="D46336">
        <v>399840</v>
      </c>
      <c r="E46336" s="1" t="s">
        <v>150885</v>
      </c>
      <c r="F46336" s="1" t="s">
        <v>26</v>
      </c>
      <c r="G46336" s="1" t="s">
        <v>42185</v>
      </c>
      <c r="H46336" s="1" t="s">
        <v>150886</v>
      </c>
      <c r="I46336" s="1" t="s">
        <v>1259</v>
      </c>
      <c r="J46336">
        <v>80000</v>
      </c>
      <c r="K46336">
        <v>128800</v>
      </c>
      <c r="L46336">
        <v>208800</v>
      </c>
      <c r="M46336">
        <v>1940</v>
      </c>
      <c r="N46336">
        <v>2</v>
      </c>
      <c r="O46336">
        <v>1</v>
      </c>
      <c r="P46336" s="1" t="s">
        <v>37</v>
      </c>
      <c r="Q46336" s="1" t="s">
        <v>141179</v>
      </c>
      <c r="R46336" s="1" t="s">
        <v>150887</v>
      </c>
      <c r="S46336" s="1" t="s">
        <v>30</v>
      </c>
      <c r="T46336" s="1" t="s">
        <v>150888</v>
      </c>
      <c r="U46336" s="1" t="s">
        <v>30</v>
      </c>
      <c r="V46336" s="1" t="s">
        <v>40</v>
      </c>
      <c r="W46336" s="1"/>
    </row>
    <row r="46337" spans="1:23" x14ac:dyDescent="0.3">
      <c r="A46337">
        <v>52763</v>
      </c>
      <c r="B46337" s="1" t="s">
        <v>150889</v>
      </c>
      <c r="C46337" s="1" t="s">
        <v>24</v>
      </c>
      <c r="D46337">
        <v>137350</v>
      </c>
      <c r="E46337" s="1" t="s">
        <v>150890</v>
      </c>
      <c r="F46337" s="1" t="s">
        <v>26</v>
      </c>
      <c r="G46337" s="1" t="s">
        <v>27</v>
      </c>
      <c r="H46337" s="1" t="s">
        <v>27</v>
      </c>
      <c r="I46337" s="1" t="s">
        <v>27</v>
      </c>
      <c r="P46337" s="1" t="s">
        <v>141240</v>
      </c>
      <c r="Q46337" s="1" t="s">
        <v>68157</v>
      </c>
      <c r="R46337" s="1" t="s">
        <v>30</v>
      </c>
      <c r="S46337" s="1" t="s">
        <v>27</v>
      </c>
      <c r="T46337" s="1" t="s">
        <v>27</v>
      </c>
      <c r="U46337" s="1" t="s">
        <v>27</v>
      </c>
      <c r="V46337" s="1"/>
      <c r="W46337" s="1"/>
    </row>
    <row r="46338" spans="1:23" x14ac:dyDescent="0.3">
      <c r="A46338">
        <v>52764</v>
      </c>
      <c r="B46338" s="1" t="s">
        <v>68162</v>
      </c>
      <c r="C46338" s="1" t="s">
        <v>24</v>
      </c>
      <c r="D46338">
        <v>240035</v>
      </c>
      <c r="E46338" s="1" t="s">
        <v>68163</v>
      </c>
      <c r="F46338" s="1" t="s">
        <v>26</v>
      </c>
      <c r="G46338" s="1" t="s">
        <v>27</v>
      </c>
      <c r="H46338" s="1" t="s">
        <v>27</v>
      </c>
      <c r="I46338" s="1" t="s">
        <v>27</v>
      </c>
      <c r="P46338" s="1" t="s">
        <v>141179</v>
      </c>
      <c r="Q46338" s="1" t="s">
        <v>68157</v>
      </c>
      <c r="R46338" s="1" t="s">
        <v>30</v>
      </c>
      <c r="S46338" s="1" t="s">
        <v>27</v>
      </c>
      <c r="T46338" s="1" t="s">
        <v>27</v>
      </c>
      <c r="U46338" s="1" t="s">
        <v>27</v>
      </c>
      <c r="V46338" s="1"/>
      <c r="W46338" s="1"/>
    </row>
    <row r="46339" spans="1:23" x14ac:dyDescent="0.3">
      <c r="A46339">
        <v>52765</v>
      </c>
      <c r="B46339" s="1" t="s">
        <v>150891</v>
      </c>
      <c r="C46339" s="1" t="s">
        <v>24</v>
      </c>
      <c r="D46339">
        <v>140000</v>
      </c>
      <c r="E46339" s="1" t="s">
        <v>150892</v>
      </c>
      <c r="F46339" s="1" t="s">
        <v>26</v>
      </c>
      <c r="G46339" s="1" t="s">
        <v>27</v>
      </c>
      <c r="H46339" s="1" t="s">
        <v>27</v>
      </c>
      <c r="I46339" s="1" t="s">
        <v>27</v>
      </c>
      <c r="P46339" s="1" t="s">
        <v>141240</v>
      </c>
      <c r="Q46339" s="1" t="s">
        <v>68157</v>
      </c>
      <c r="R46339" s="1" t="s">
        <v>30</v>
      </c>
      <c r="S46339" s="1" t="s">
        <v>27</v>
      </c>
      <c r="T46339" s="1" t="s">
        <v>27</v>
      </c>
      <c r="U46339" s="1" t="s">
        <v>27</v>
      </c>
      <c r="V46339" s="1"/>
      <c r="W46339" s="1"/>
    </row>
    <row r="46340" spans="1:23" x14ac:dyDescent="0.3">
      <c r="A46340">
        <v>52766</v>
      </c>
      <c r="B46340" s="1" t="s">
        <v>150893</v>
      </c>
      <c r="C46340" s="1" t="s">
        <v>24</v>
      </c>
      <c r="D46340">
        <v>188000</v>
      </c>
      <c r="E46340" s="1" t="s">
        <v>150894</v>
      </c>
      <c r="F46340" s="1" t="s">
        <v>26</v>
      </c>
      <c r="G46340" s="1" t="s">
        <v>27</v>
      </c>
      <c r="H46340" s="1" t="s">
        <v>27</v>
      </c>
      <c r="I46340" s="1" t="s">
        <v>27</v>
      </c>
      <c r="P46340" s="1" t="s">
        <v>141240</v>
      </c>
      <c r="Q46340" s="1" t="s">
        <v>68157</v>
      </c>
      <c r="R46340" s="1" t="s">
        <v>30</v>
      </c>
      <c r="S46340" s="1" t="s">
        <v>27</v>
      </c>
      <c r="T46340" s="1" t="s">
        <v>27</v>
      </c>
      <c r="U46340" s="1" t="s">
        <v>27</v>
      </c>
      <c r="V46340" s="1"/>
      <c r="W46340" s="1"/>
    </row>
    <row r="46341" spans="1:23" x14ac:dyDescent="0.3">
      <c r="A46341">
        <v>52767</v>
      </c>
      <c r="B46341" s="1" t="s">
        <v>150895</v>
      </c>
      <c r="C46341" s="1" t="s">
        <v>24</v>
      </c>
      <c r="D46341">
        <v>285000</v>
      </c>
      <c r="E46341" s="1" t="s">
        <v>150896</v>
      </c>
      <c r="F46341" s="1" t="s">
        <v>26</v>
      </c>
      <c r="G46341" s="1" t="s">
        <v>27</v>
      </c>
      <c r="H46341" s="1" t="s">
        <v>27</v>
      </c>
      <c r="I46341" s="1" t="s">
        <v>27</v>
      </c>
      <c r="P46341" s="1" t="s">
        <v>141251</v>
      </c>
      <c r="Q46341" s="1" t="s">
        <v>150897</v>
      </c>
      <c r="R46341" s="1" t="s">
        <v>30</v>
      </c>
      <c r="S46341" s="1" t="s">
        <v>27</v>
      </c>
      <c r="T46341" s="1" t="s">
        <v>27</v>
      </c>
      <c r="U46341" s="1" t="s">
        <v>27</v>
      </c>
      <c r="V46341" s="1"/>
      <c r="W46341" s="1"/>
    </row>
    <row r="46342" spans="1:23" x14ac:dyDescent="0.3">
      <c r="A46342">
        <v>52768</v>
      </c>
      <c r="B46342" s="1" t="s">
        <v>150898</v>
      </c>
      <c r="C46342" s="1" t="s">
        <v>32</v>
      </c>
      <c r="D46342">
        <v>960000</v>
      </c>
      <c r="E46342" s="1" t="s">
        <v>150899</v>
      </c>
      <c r="F46342" s="1" t="s">
        <v>26</v>
      </c>
      <c r="G46342" s="1" t="s">
        <v>150900</v>
      </c>
      <c r="H46342" s="1" t="s">
        <v>40908</v>
      </c>
      <c r="I46342" s="1" t="s">
        <v>84</v>
      </c>
      <c r="J46342">
        <v>234000</v>
      </c>
      <c r="K46342">
        <v>532000</v>
      </c>
      <c r="L46342">
        <v>766000</v>
      </c>
      <c r="M46342">
        <v>1930</v>
      </c>
      <c r="N46342">
        <v>4</v>
      </c>
      <c r="O46342">
        <v>5</v>
      </c>
      <c r="P46342" s="1" t="s">
        <v>37</v>
      </c>
      <c r="Q46342" s="1" t="s">
        <v>141179</v>
      </c>
      <c r="R46342" s="1" t="s">
        <v>150901</v>
      </c>
      <c r="S46342" s="1" t="s">
        <v>30</v>
      </c>
      <c r="T46342" s="1" t="s">
        <v>150902</v>
      </c>
      <c r="U46342" s="1" t="s">
        <v>30</v>
      </c>
      <c r="V46342" s="1" t="s">
        <v>40</v>
      </c>
      <c r="W46342" s="1"/>
    </row>
    <row r="46343" spans="1:23" x14ac:dyDescent="0.3">
      <c r="A46343">
        <v>52769</v>
      </c>
      <c r="B46343" s="1" t="s">
        <v>150903</v>
      </c>
      <c r="C46343" s="1" t="s">
        <v>24</v>
      </c>
      <c r="D46343">
        <v>475000</v>
      </c>
      <c r="E46343" s="1" t="s">
        <v>150904</v>
      </c>
      <c r="F46343" s="1" t="s">
        <v>26</v>
      </c>
      <c r="G46343" s="1" t="s">
        <v>27</v>
      </c>
      <c r="H46343" s="1" t="s">
        <v>27</v>
      </c>
      <c r="I46343" s="1" t="s">
        <v>27</v>
      </c>
      <c r="P46343" s="1" t="s">
        <v>141188</v>
      </c>
      <c r="Q46343" s="1" t="s">
        <v>150905</v>
      </c>
      <c r="R46343" s="1" t="s">
        <v>30</v>
      </c>
      <c r="S46343" s="1" t="s">
        <v>27</v>
      </c>
      <c r="T46343" s="1" t="s">
        <v>27</v>
      </c>
      <c r="U46343" s="1" t="s">
        <v>27</v>
      </c>
      <c r="V46343" s="1"/>
      <c r="W46343" s="1"/>
    </row>
    <row r="46344" spans="1:23" x14ac:dyDescent="0.3">
      <c r="A46344">
        <v>52770</v>
      </c>
      <c r="B46344" s="1" t="s">
        <v>150906</v>
      </c>
      <c r="C46344" s="1" t="s">
        <v>24</v>
      </c>
      <c r="D46344">
        <v>880000</v>
      </c>
      <c r="E46344" s="1" t="s">
        <v>150907</v>
      </c>
      <c r="F46344" s="1" t="s">
        <v>26</v>
      </c>
      <c r="G46344" s="1" t="s">
        <v>27</v>
      </c>
      <c r="H46344" s="1" t="s">
        <v>27</v>
      </c>
      <c r="I46344" s="1" t="s">
        <v>27</v>
      </c>
      <c r="P46344" s="1" t="s">
        <v>150244</v>
      </c>
      <c r="Q46344" s="1" t="s">
        <v>150905</v>
      </c>
      <c r="R46344" s="1" t="s">
        <v>30</v>
      </c>
      <c r="S46344" s="1" t="s">
        <v>27</v>
      </c>
      <c r="T46344" s="1" t="s">
        <v>27</v>
      </c>
      <c r="U46344" s="1" t="s">
        <v>27</v>
      </c>
      <c r="V46344" s="1"/>
      <c r="W46344" s="1"/>
    </row>
    <row r="46345" spans="1:23" x14ac:dyDescent="0.3">
      <c r="A46345">
        <v>52771</v>
      </c>
      <c r="B46345" s="1" t="s">
        <v>90293</v>
      </c>
      <c r="C46345" s="1" t="s">
        <v>24</v>
      </c>
      <c r="D46345">
        <v>397150</v>
      </c>
      <c r="E46345" s="1" t="s">
        <v>150908</v>
      </c>
      <c r="F46345" s="1" t="s">
        <v>26</v>
      </c>
      <c r="G46345" s="1" t="s">
        <v>27</v>
      </c>
      <c r="H46345" s="1" t="s">
        <v>27</v>
      </c>
      <c r="I46345" s="1" t="s">
        <v>27</v>
      </c>
      <c r="P46345" s="1" t="s">
        <v>141179</v>
      </c>
      <c r="Q46345" s="1" t="s">
        <v>150909</v>
      </c>
      <c r="R46345" s="1" t="s">
        <v>30</v>
      </c>
      <c r="S46345" s="1" t="s">
        <v>27</v>
      </c>
      <c r="T46345" s="1" t="s">
        <v>27</v>
      </c>
      <c r="U46345" s="1" t="s">
        <v>27</v>
      </c>
      <c r="V46345" s="1"/>
      <c r="W46345" s="1"/>
    </row>
    <row r="46346" spans="1:23" x14ac:dyDescent="0.3">
      <c r="A46346">
        <v>52772</v>
      </c>
      <c r="B46346" s="1" t="s">
        <v>150910</v>
      </c>
      <c r="C46346" s="1" t="s">
        <v>32</v>
      </c>
      <c r="D46346">
        <v>779000</v>
      </c>
      <c r="E46346" s="1" t="s">
        <v>150911</v>
      </c>
      <c r="F46346" s="1" t="s">
        <v>26</v>
      </c>
      <c r="G46346" s="1" t="s">
        <v>27</v>
      </c>
      <c r="H46346" s="1" t="s">
        <v>27</v>
      </c>
      <c r="I46346" s="1" t="s">
        <v>27</v>
      </c>
      <c r="P46346" s="1" t="s">
        <v>150213</v>
      </c>
      <c r="Q46346" s="1" t="s">
        <v>150912</v>
      </c>
      <c r="R46346" s="1" t="s">
        <v>30</v>
      </c>
      <c r="S46346" s="1" t="s">
        <v>27</v>
      </c>
      <c r="T46346" s="1" t="s">
        <v>27</v>
      </c>
      <c r="U46346" s="1" t="s">
        <v>27</v>
      </c>
      <c r="V46346" s="1"/>
      <c r="W46346" s="1"/>
    </row>
    <row r="46347" spans="1:23" x14ac:dyDescent="0.3">
      <c r="A46347">
        <v>52773</v>
      </c>
      <c r="B46347" s="1" t="s">
        <v>113704</v>
      </c>
      <c r="C46347" s="1" t="s">
        <v>32</v>
      </c>
      <c r="D46347">
        <v>1300000</v>
      </c>
      <c r="E46347" s="1" t="s">
        <v>150913</v>
      </c>
      <c r="F46347" s="1" t="s">
        <v>26</v>
      </c>
      <c r="G46347" s="1" t="s">
        <v>113706</v>
      </c>
      <c r="H46347" s="1" t="s">
        <v>113707</v>
      </c>
      <c r="I46347" s="1" t="s">
        <v>1180</v>
      </c>
      <c r="J46347">
        <v>234000</v>
      </c>
      <c r="K46347">
        <v>599400</v>
      </c>
      <c r="L46347">
        <v>833400</v>
      </c>
      <c r="M46347">
        <v>1924</v>
      </c>
      <c r="N46347">
        <v>4</v>
      </c>
      <c r="O46347">
        <v>4</v>
      </c>
      <c r="P46347" s="1" t="s">
        <v>27</v>
      </c>
      <c r="Q46347" s="1" t="s">
        <v>141197</v>
      </c>
      <c r="R46347" s="1" t="s">
        <v>150914</v>
      </c>
      <c r="S46347" s="1" t="s">
        <v>30</v>
      </c>
      <c r="T46347" s="1" t="s">
        <v>113708</v>
      </c>
      <c r="U46347" s="1" t="s">
        <v>30</v>
      </c>
      <c r="V46347" s="1" t="s">
        <v>40</v>
      </c>
      <c r="W46347" s="1"/>
    </row>
    <row r="46348" spans="1:23" x14ac:dyDescent="0.3">
      <c r="A46348">
        <v>52774</v>
      </c>
      <c r="B46348" s="1" t="s">
        <v>150915</v>
      </c>
      <c r="C46348" s="1" t="s">
        <v>24</v>
      </c>
      <c r="D46348">
        <v>700000</v>
      </c>
      <c r="E46348" s="1" t="s">
        <v>150916</v>
      </c>
      <c r="F46348" s="1" t="s">
        <v>26</v>
      </c>
      <c r="G46348" s="1" t="s">
        <v>27</v>
      </c>
      <c r="H46348" s="1" t="s">
        <v>27</v>
      </c>
      <c r="I46348" s="1" t="s">
        <v>27</v>
      </c>
      <c r="P46348" s="1" t="s">
        <v>141197</v>
      </c>
      <c r="Q46348" s="1" t="s">
        <v>150917</v>
      </c>
      <c r="R46348" s="1" t="s">
        <v>30</v>
      </c>
      <c r="S46348" s="1" t="s">
        <v>27</v>
      </c>
      <c r="T46348" s="1" t="s">
        <v>27</v>
      </c>
      <c r="U46348" s="1" t="s">
        <v>27</v>
      </c>
      <c r="V46348" s="1"/>
      <c r="W46348" s="1"/>
    </row>
    <row r="46349" spans="1:23" x14ac:dyDescent="0.3">
      <c r="A46349">
        <v>52775</v>
      </c>
      <c r="B46349" s="1" t="s">
        <v>30397</v>
      </c>
      <c r="C46349" s="1" t="s">
        <v>139</v>
      </c>
      <c r="D46349">
        <v>425000</v>
      </c>
      <c r="E46349" s="1" t="s">
        <v>150918</v>
      </c>
      <c r="F46349" s="1" t="s">
        <v>26</v>
      </c>
      <c r="G46349" s="1" t="s">
        <v>30399</v>
      </c>
      <c r="H46349" s="1" t="s">
        <v>30400</v>
      </c>
      <c r="I46349" s="1" t="s">
        <v>115</v>
      </c>
      <c r="J46349">
        <v>180000</v>
      </c>
      <c r="K46349">
        <v>165700</v>
      </c>
      <c r="L46349">
        <v>345700</v>
      </c>
      <c r="M46349">
        <v>1928</v>
      </c>
      <c r="N46349">
        <v>5</v>
      </c>
      <c r="O46349">
        <v>3</v>
      </c>
      <c r="P46349" s="1" t="s">
        <v>37</v>
      </c>
      <c r="Q46349" s="1" t="s">
        <v>150213</v>
      </c>
      <c r="R46349" s="1" t="s">
        <v>30401</v>
      </c>
      <c r="S46349" s="1" t="s">
        <v>30</v>
      </c>
      <c r="T46349" s="1" t="s">
        <v>30402</v>
      </c>
      <c r="U46349" s="1" t="s">
        <v>30</v>
      </c>
      <c r="V46349" s="1" t="s">
        <v>40</v>
      </c>
      <c r="W46349" s="1"/>
    </row>
    <row r="46350" spans="1:23" x14ac:dyDescent="0.3">
      <c r="A46350">
        <v>52776</v>
      </c>
      <c r="B46350" s="1" t="s">
        <v>150919</v>
      </c>
      <c r="C46350" s="1" t="s">
        <v>139</v>
      </c>
      <c r="D46350">
        <v>425000</v>
      </c>
      <c r="E46350" s="1" t="s">
        <v>150920</v>
      </c>
      <c r="F46350" s="1" t="s">
        <v>26</v>
      </c>
      <c r="G46350" s="1" t="s">
        <v>21053</v>
      </c>
      <c r="H46350" s="1" t="s">
        <v>150921</v>
      </c>
      <c r="I46350" s="1" t="s">
        <v>469</v>
      </c>
      <c r="J46350">
        <v>180000</v>
      </c>
      <c r="K46350">
        <v>165600</v>
      </c>
      <c r="L46350">
        <v>345600</v>
      </c>
      <c r="M46350">
        <v>1933</v>
      </c>
      <c r="N46350">
        <v>2</v>
      </c>
      <c r="O46350">
        <v>2</v>
      </c>
      <c r="P46350" s="1" t="s">
        <v>37</v>
      </c>
      <c r="Q46350" s="1" t="s">
        <v>150213</v>
      </c>
      <c r="R46350" s="1" t="s">
        <v>150922</v>
      </c>
      <c r="S46350" s="1" t="s">
        <v>30</v>
      </c>
      <c r="T46350" s="1" t="s">
        <v>150923</v>
      </c>
      <c r="U46350" s="1" t="s">
        <v>30</v>
      </c>
      <c r="V46350" s="1" t="s">
        <v>40</v>
      </c>
      <c r="W46350" s="1"/>
    </row>
    <row r="46351" spans="1:23" x14ac:dyDescent="0.3">
      <c r="A46351">
        <v>52777</v>
      </c>
      <c r="B46351" s="1" t="s">
        <v>150924</v>
      </c>
      <c r="C46351" s="1" t="s">
        <v>24</v>
      </c>
      <c r="D46351">
        <v>412000</v>
      </c>
      <c r="E46351" s="1" t="s">
        <v>150925</v>
      </c>
      <c r="F46351" s="1" t="s">
        <v>26</v>
      </c>
      <c r="G46351" s="1" t="s">
        <v>27</v>
      </c>
      <c r="H46351" s="1" t="s">
        <v>27</v>
      </c>
      <c r="I46351" s="1" t="s">
        <v>27</v>
      </c>
      <c r="P46351" s="1" t="s">
        <v>149964</v>
      </c>
      <c r="Q46351" s="1" t="s">
        <v>30417</v>
      </c>
      <c r="R46351" s="1" t="s">
        <v>30</v>
      </c>
      <c r="S46351" s="1" t="s">
        <v>27</v>
      </c>
      <c r="T46351" s="1" t="s">
        <v>27</v>
      </c>
      <c r="U46351" s="1" t="s">
        <v>27</v>
      </c>
      <c r="V46351" s="1"/>
      <c r="W46351" s="1"/>
    </row>
    <row r="46352" spans="1:23" x14ac:dyDescent="0.3">
      <c r="A46352">
        <v>52778</v>
      </c>
      <c r="B46352" s="1" t="s">
        <v>150926</v>
      </c>
      <c r="C46352" s="1" t="s">
        <v>32</v>
      </c>
      <c r="D46352">
        <v>745000</v>
      </c>
      <c r="E46352" s="1" t="s">
        <v>150927</v>
      </c>
      <c r="F46352" s="1" t="s">
        <v>26</v>
      </c>
      <c r="G46352" s="1" t="s">
        <v>27</v>
      </c>
      <c r="H46352" s="1" t="s">
        <v>27</v>
      </c>
      <c r="I46352" s="1" t="s">
        <v>27</v>
      </c>
      <c r="P46352" s="1" t="s">
        <v>141213</v>
      </c>
      <c r="Q46352" s="1" t="s">
        <v>150928</v>
      </c>
      <c r="R46352" s="1" t="s">
        <v>30</v>
      </c>
      <c r="S46352" s="1" t="s">
        <v>27</v>
      </c>
      <c r="T46352" s="1" t="s">
        <v>27</v>
      </c>
      <c r="U46352" s="1" t="s">
        <v>27</v>
      </c>
      <c r="V46352" s="1"/>
      <c r="W46352" s="1"/>
    </row>
    <row r="46353" spans="1:23" x14ac:dyDescent="0.3">
      <c r="A46353">
        <v>52779</v>
      </c>
      <c r="B46353" s="1" t="s">
        <v>150929</v>
      </c>
      <c r="C46353" s="1" t="s">
        <v>32</v>
      </c>
      <c r="D46353">
        <v>715000</v>
      </c>
      <c r="E46353" s="1" t="s">
        <v>150930</v>
      </c>
      <c r="F46353" s="1" t="s">
        <v>26</v>
      </c>
      <c r="G46353" s="1" t="s">
        <v>27</v>
      </c>
      <c r="H46353" s="1" t="s">
        <v>27</v>
      </c>
      <c r="I46353" s="1" t="s">
        <v>27</v>
      </c>
      <c r="P46353" s="1" t="s">
        <v>150244</v>
      </c>
      <c r="Q46353" s="1" t="s">
        <v>150931</v>
      </c>
      <c r="R46353" s="1" t="s">
        <v>30</v>
      </c>
      <c r="S46353" s="1" t="s">
        <v>27</v>
      </c>
      <c r="T46353" s="1" t="s">
        <v>27</v>
      </c>
      <c r="U46353" s="1" t="s">
        <v>27</v>
      </c>
      <c r="V46353" s="1"/>
      <c r="W46353" s="1"/>
    </row>
    <row r="46354" spans="1:23" x14ac:dyDescent="0.3">
      <c r="A46354">
        <v>52780</v>
      </c>
      <c r="B46354" s="1" t="s">
        <v>150932</v>
      </c>
      <c r="C46354" s="1" t="s">
        <v>32</v>
      </c>
      <c r="D46354">
        <v>578000</v>
      </c>
      <c r="E46354" s="1" t="s">
        <v>150933</v>
      </c>
      <c r="F46354" s="1" t="s">
        <v>26</v>
      </c>
      <c r="G46354" s="1" t="s">
        <v>131110</v>
      </c>
      <c r="H46354" s="1" t="s">
        <v>150934</v>
      </c>
      <c r="I46354" s="1" t="s">
        <v>638</v>
      </c>
      <c r="J46354">
        <v>214500</v>
      </c>
      <c r="K46354">
        <v>235300</v>
      </c>
      <c r="L46354">
        <v>453100</v>
      </c>
      <c r="M46354">
        <v>1943</v>
      </c>
      <c r="N46354">
        <v>4</v>
      </c>
      <c r="O46354">
        <v>2</v>
      </c>
      <c r="P46354" s="1" t="s">
        <v>46</v>
      </c>
      <c r="Q46354" s="1" t="s">
        <v>150213</v>
      </c>
      <c r="R46354" s="1" t="s">
        <v>150935</v>
      </c>
      <c r="S46354" s="1" t="s">
        <v>30</v>
      </c>
      <c r="T46354" s="1" t="s">
        <v>150936</v>
      </c>
      <c r="U46354" s="1" t="s">
        <v>30</v>
      </c>
      <c r="V46354" s="1" t="s">
        <v>40</v>
      </c>
      <c r="W46354" s="1"/>
    </row>
    <row r="46355" spans="1:23" x14ac:dyDescent="0.3">
      <c r="A46355">
        <v>52781</v>
      </c>
      <c r="B46355" s="1" t="s">
        <v>150937</v>
      </c>
      <c r="C46355" s="1" t="s">
        <v>24</v>
      </c>
      <c r="D46355">
        <v>522500</v>
      </c>
      <c r="E46355" s="1" t="s">
        <v>150938</v>
      </c>
      <c r="F46355" s="1" t="s">
        <v>26</v>
      </c>
      <c r="G46355" s="1" t="s">
        <v>27</v>
      </c>
      <c r="H46355" s="1" t="s">
        <v>27</v>
      </c>
      <c r="I46355" s="1" t="s">
        <v>27</v>
      </c>
      <c r="P46355" s="1" t="s">
        <v>141251</v>
      </c>
      <c r="Q46355" s="1" t="s">
        <v>150939</v>
      </c>
      <c r="R46355" s="1" t="s">
        <v>30</v>
      </c>
      <c r="S46355" s="1" t="s">
        <v>27</v>
      </c>
      <c r="T46355" s="1" t="s">
        <v>27</v>
      </c>
      <c r="U46355" s="1" t="s">
        <v>27</v>
      </c>
      <c r="V46355" s="1"/>
      <c r="W46355" s="1"/>
    </row>
    <row r="46356" spans="1:23" x14ac:dyDescent="0.3">
      <c r="A46356">
        <v>52782</v>
      </c>
      <c r="B46356" s="1" t="s">
        <v>150940</v>
      </c>
      <c r="C46356" s="1" t="s">
        <v>32</v>
      </c>
      <c r="D46356">
        <v>405000</v>
      </c>
      <c r="E46356" s="1" t="s">
        <v>150941</v>
      </c>
      <c r="F46356" s="1" t="s">
        <v>26</v>
      </c>
      <c r="G46356" s="1" t="s">
        <v>27</v>
      </c>
      <c r="H46356" s="1" t="s">
        <v>386</v>
      </c>
      <c r="I46356" s="1" t="s">
        <v>30453</v>
      </c>
      <c r="J46356">
        <v>104800</v>
      </c>
      <c r="K46356">
        <v>137100</v>
      </c>
      <c r="L46356">
        <v>1976</v>
      </c>
      <c r="M46356">
        <v>3</v>
      </c>
      <c r="N46356">
        <v>1</v>
      </c>
      <c r="O46356">
        <v>0</v>
      </c>
      <c r="P46356" s="1" t="s">
        <v>150213</v>
      </c>
      <c r="Q46356" s="1" t="s">
        <v>150942</v>
      </c>
      <c r="R46356" s="1" t="s">
        <v>30</v>
      </c>
      <c r="S46356" s="1" t="s">
        <v>150943</v>
      </c>
      <c r="T46356" s="1" t="s">
        <v>30</v>
      </c>
      <c r="U46356" s="1" t="s">
        <v>40</v>
      </c>
      <c r="V46356" s="1"/>
      <c r="W46356" s="1"/>
    </row>
    <row r="46357" spans="1:23" x14ac:dyDescent="0.3">
      <c r="A46357">
        <v>52783</v>
      </c>
      <c r="B46357" s="1" t="s">
        <v>71034</v>
      </c>
      <c r="C46357" s="1" t="s">
        <v>24</v>
      </c>
      <c r="D46357">
        <v>399900</v>
      </c>
      <c r="E46357" s="1" t="s">
        <v>150944</v>
      </c>
      <c r="F46357" s="1" t="s">
        <v>26</v>
      </c>
      <c r="G46357" s="1" t="s">
        <v>27</v>
      </c>
      <c r="H46357" s="1" t="s">
        <v>27</v>
      </c>
      <c r="I46357" s="1" t="s">
        <v>27</v>
      </c>
      <c r="P46357" s="1" t="s">
        <v>141259</v>
      </c>
      <c r="Q46357" s="1" t="s">
        <v>68325</v>
      </c>
      <c r="R46357" s="1" t="s">
        <v>30</v>
      </c>
      <c r="S46357" s="1" t="s">
        <v>27</v>
      </c>
      <c r="T46357" s="1" t="s">
        <v>27</v>
      </c>
      <c r="U46357" s="1" t="s">
        <v>27</v>
      </c>
      <c r="V46357" s="1"/>
      <c r="W46357" s="1"/>
    </row>
    <row r="46358" spans="1:23" x14ac:dyDescent="0.3">
      <c r="A46358">
        <v>52784</v>
      </c>
      <c r="B46358" s="1" t="s">
        <v>71036</v>
      </c>
      <c r="C46358" s="1" t="s">
        <v>24</v>
      </c>
      <c r="D46358">
        <v>425000</v>
      </c>
      <c r="E46358" s="1" t="s">
        <v>150945</v>
      </c>
      <c r="F46358" s="1" t="s">
        <v>26</v>
      </c>
      <c r="G46358" s="1" t="s">
        <v>27</v>
      </c>
      <c r="H46358" s="1" t="s">
        <v>27</v>
      </c>
      <c r="I46358" s="1" t="s">
        <v>27</v>
      </c>
      <c r="P46358" s="1" t="s">
        <v>149964</v>
      </c>
      <c r="Q46358" s="1" t="s">
        <v>68325</v>
      </c>
      <c r="R46358" s="1" t="s">
        <v>30</v>
      </c>
      <c r="S46358" s="1" t="s">
        <v>27</v>
      </c>
      <c r="T46358" s="1" t="s">
        <v>27</v>
      </c>
      <c r="U46358" s="1" t="s">
        <v>27</v>
      </c>
      <c r="V46358" s="1"/>
      <c r="W46358" s="1"/>
    </row>
    <row r="46359" spans="1:23" x14ac:dyDescent="0.3">
      <c r="A46359">
        <v>52785</v>
      </c>
      <c r="B46359" s="1" t="s">
        <v>44540</v>
      </c>
      <c r="C46359" s="1" t="s">
        <v>24</v>
      </c>
      <c r="D46359">
        <v>299900</v>
      </c>
      <c r="E46359" s="1" t="s">
        <v>150946</v>
      </c>
      <c r="F46359" s="1" t="s">
        <v>26</v>
      </c>
      <c r="G46359" s="1" t="s">
        <v>27</v>
      </c>
      <c r="H46359" s="1" t="s">
        <v>27</v>
      </c>
      <c r="I46359" s="1" t="s">
        <v>27</v>
      </c>
      <c r="P46359" s="1" t="s">
        <v>141208</v>
      </c>
      <c r="Q46359" s="1" t="s">
        <v>68325</v>
      </c>
      <c r="R46359" s="1" t="s">
        <v>30</v>
      </c>
      <c r="S46359" s="1" t="s">
        <v>27</v>
      </c>
      <c r="T46359" s="1" t="s">
        <v>27</v>
      </c>
      <c r="U46359" s="1" t="s">
        <v>27</v>
      </c>
      <c r="V46359" s="1"/>
      <c r="W46359" s="1"/>
    </row>
    <row r="46360" spans="1:23" x14ac:dyDescent="0.3">
      <c r="A46360">
        <v>52786</v>
      </c>
      <c r="B46360" s="1" t="s">
        <v>130912</v>
      </c>
      <c r="C46360" s="1" t="s">
        <v>24</v>
      </c>
      <c r="D46360">
        <v>610900</v>
      </c>
      <c r="E46360" s="1" t="s">
        <v>150947</v>
      </c>
      <c r="F46360" s="1" t="s">
        <v>26</v>
      </c>
      <c r="G46360" s="1" t="s">
        <v>27</v>
      </c>
      <c r="H46360" s="1" t="s">
        <v>27</v>
      </c>
      <c r="I46360" s="1" t="s">
        <v>27</v>
      </c>
      <c r="P46360" s="1" t="s">
        <v>150213</v>
      </c>
      <c r="Q46360" s="1" t="s">
        <v>150948</v>
      </c>
      <c r="R46360" s="1" t="s">
        <v>30</v>
      </c>
      <c r="S46360" s="1" t="s">
        <v>27</v>
      </c>
      <c r="T46360" s="1" t="s">
        <v>27</v>
      </c>
      <c r="U46360" s="1" t="s">
        <v>27</v>
      </c>
      <c r="V46360" s="1"/>
      <c r="W46360" s="1"/>
    </row>
    <row r="46361" spans="1:23" x14ac:dyDescent="0.3">
      <c r="A46361">
        <v>52787</v>
      </c>
      <c r="B46361" s="1" t="s">
        <v>150949</v>
      </c>
      <c r="C46361" s="1" t="s">
        <v>24</v>
      </c>
      <c r="D46361">
        <v>334500</v>
      </c>
      <c r="E46361" s="1" t="s">
        <v>150950</v>
      </c>
      <c r="F46361" s="1" t="s">
        <v>26</v>
      </c>
      <c r="G46361" s="1" t="s">
        <v>27</v>
      </c>
      <c r="H46361" s="1" t="s">
        <v>27</v>
      </c>
      <c r="I46361" s="1" t="s">
        <v>27</v>
      </c>
      <c r="P46361" s="1" t="s">
        <v>141231</v>
      </c>
      <c r="Q46361" s="1" t="s">
        <v>150951</v>
      </c>
      <c r="R46361" s="1" t="s">
        <v>30</v>
      </c>
      <c r="S46361" s="1" t="s">
        <v>27</v>
      </c>
      <c r="T46361" s="1" t="s">
        <v>27</v>
      </c>
      <c r="U46361" s="1" t="s">
        <v>27</v>
      </c>
      <c r="V46361" s="1"/>
      <c r="W46361" s="1"/>
    </row>
    <row r="46362" spans="1:23" x14ac:dyDescent="0.3">
      <c r="A46362">
        <v>52788</v>
      </c>
      <c r="B46362" s="1" t="s">
        <v>150952</v>
      </c>
      <c r="C46362" s="1" t="s">
        <v>32</v>
      </c>
      <c r="D46362">
        <v>370000</v>
      </c>
      <c r="E46362" s="1" t="s">
        <v>150953</v>
      </c>
      <c r="F46362" s="1" t="s">
        <v>26</v>
      </c>
      <c r="G46362" s="1" t="s">
        <v>150954</v>
      </c>
      <c r="H46362" s="1" t="s">
        <v>83</v>
      </c>
      <c r="I46362" s="1" t="s">
        <v>1013</v>
      </c>
      <c r="J46362">
        <v>35000</v>
      </c>
      <c r="K46362">
        <v>75400</v>
      </c>
      <c r="L46362">
        <v>111800</v>
      </c>
      <c r="M46362">
        <v>1976</v>
      </c>
      <c r="N46362">
        <v>3</v>
      </c>
      <c r="O46362">
        <v>1</v>
      </c>
      <c r="P46362" s="1" t="s">
        <v>37</v>
      </c>
      <c r="Q46362" s="1" t="s">
        <v>141251</v>
      </c>
      <c r="R46362" s="1" t="s">
        <v>150955</v>
      </c>
      <c r="S46362" s="1" t="s">
        <v>30</v>
      </c>
      <c r="T46362" s="1" t="s">
        <v>150956</v>
      </c>
      <c r="U46362" s="1" t="s">
        <v>30</v>
      </c>
      <c r="V46362" s="1" t="s">
        <v>40</v>
      </c>
      <c r="W46362" s="1"/>
    </row>
    <row r="46363" spans="1:23" x14ac:dyDescent="0.3">
      <c r="A46363">
        <v>52789</v>
      </c>
      <c r="B46363" s="1" t="s">
        <v>150957</v>
      </c>
      <c r="C46363" s="1" t="s">
        <v>5721</v>
      </c>
      <c r="D46363">
        <v>430000</v>
      </c>
      <c r="E46363" s="1" t="s">
        <v>150958</v>
      </c>
      <c r="F46363" s="1" t="s">
        <v>26</v>
      </c>
      <c r="G46363" s="1" t="s">
        <v>27</v>
      </c>
      <c r="H46363" s="1" t="s">
        <v>396</v>
      </c>
      <c r="I46363" s="1" t="s">
        <v>11927</v>
      </c>
      <c r="J46363">
        <v>0</v>
      </c>
      <c r="K46363">
        <v>35000</v>
      </c>
      <c r="P46363" s="1" t="s">
        <v>141179</v>
      </c>
      <c r="Q46363" s="1" t="s">
        <v>150959</v>
      </c>
      <c r="R46363" s="1" t="s">
        <v>30</v>
      </c>
      <c r="S46363" s="1" t="s">
        <v>150960</v>
      </c>
      <c r="T46363" s="1" t="s">
        <v>30</v>
      </c>
      <c r="U46363" s="1" t="s">
        <v>40</v>
      </c>
      <c r="V46363" s="1"/>
      <c r="W46363" s="1"/>
    </row>
    <row r="46364" spans="1:23" x14ac:dyDescent="0.3">
      <c r="A46364">
        <v>52790</v>
      </c>
      <c r="B46364" s="1" t="s">
        <v>150961</v>
      </c>
      <c r="C46364" s="1" t="s">
        <v>5721</v>
      </c>
      <c r="D46364">
        <v>400000</v>
      </c>
      <c r="E46364" s="1" t="s">
        <v>150962</v>
      </c>
      <c r="F46364" s="1" t="s">
        <v>381</v>
      </c>
      <c r="G46364" s="1" t="s">
        <v>27</v>
      </c>
      <c r="H46364" s="1" t="s">
        <v>922</v>
      </c>
      <c r="I46364" s="1" t="s">
        <v>30453</v>
      </c>
      <c r="J46364">
        <v>0</v>
      </c>
      <c r="K46364">
        <v>31500</v>
      </c>
      <c r="P46364" s="1" t="s">
        <v>141175</v>
      </c>
      <c r="Q46364" s="1" t="s">
        <v>150963</v>
      </c>
      <c r="R46364" s="1" t="s">
        <v>30</v>
      </c>
      <c r="S46364" s="1" t="s">
        <v>150964</v>
      </c>
      <c r="T46364" s="1" t="s">
        <v>30</v>
      </c>
      <c r="U46364" s="1" t="s">
        <v>40</v>
      </c>
      <c r="V46364" s="1"/>
      <c r="W46364" s="1"/>
    </row>
    <row r="46365" spans="1:23" x14ac:dyDescent="0.3">
      <c r="A46365">
        <v>52791</v>
      </c>
      <c r="B46365" s="1" t="s">
        <v>150965</v>
      </c>
      <c r="C46365" s="1" t="s">
        <v>32</v>
      </c>
      <c r="D46365">
        <v>410000</v>
      </c>
      <c r="E46365" s="1" t="s">
        <v>150966</v>
      </c>
      <c r="F46365" s="1" t="s">
        <v>26</v>
      </c>
      <c r="G46365" s="1" t="s">
        <v>27</v>
      </c>
      <c r="H46365" s="1" t="s">
        <v>1254</v>
      </c>
      <c r="I46365" s="1" t="s">
        <v>11927</v>
      </c>
      <c r="J46365">
        <v>78500</v>
      </c>
      <c r="K46365">
        <v>113500</v>
      </c>
      <c r="L46365">
        <v>1976</v>
      </c>
      <c r="M46365">
        <v>3</v>
      </c>
      <c r="N46365">
        <v>1</v>
      </c>
      <c r="O46365">
        <v>0</v>
      </c>
      <c r="P46365" s="1" t="s">
        <v>141175</v>
      </c>
      <c r="Q46365" s="1" t="s">
        <v>150967</v>
      </c>
      <c r="R46365" s="1" t="s">
        <v>30</v>
      </c>
      <c r="S46365" s="1" t="s">
        <v>150968</v>
      </c>
      <c r="T46365" s="1" t="s">
        <v>30</v>
      </c>
      <c r="U46365" s="1" t="s">
        <v>40</v>
      </c>
      <c r="V46365" s="1"/>
      <c r="W46365" s="1"/>
    </row>
    <row r="46366" spans="1:23" x14ac:dyDescent="0.3">
      <c r="A46366">
        <v>52792</v>
      </c>
      <c r="B46366" s="1" t="s">
        <v>150969</v>
      </c>
      <c r="C46366" s="1" t="s">
        <v>32</v>
      </c>
      <c r="D46366">
        <v>400000</v>
      </c>
      <c r="E46366" s="1" t="s">
        <v>150970</v>
      </c>
      <c r="F46366" s="1" t="s">
        <v>26</v>
      </c>
      <c r="G46366" s="1" t="s">
        <v>7257</v>
      </c>
      <c r="H46366" s="1" t="s">
        <v>150971</v>
      </c>
      <c r="I46366" s="1" t="s">
        <v>383</v>
      </c>
      <c r="J46366">
        <v>60000</v>
      </c>
      <c r="K46366">
        <v>125500</v>
      </c>
      <c r="L46366">
        <v>185500</v>
      </c>
      <c r="M46366">
        <v>1973</v>
      </c>
      <c r="N46366">
        <v>3</v>
      </c>
      <c r="O46366">
        <v>1</v>
      </c>
      <c r="P46366" s="1" t="s">
        <v>37</v>
      </c>
      <c r="Q46366" s="1" t="s">
        <v>141240</v>
      </c>
      <c r="R46366" s="1" t="s">
        <v>150972</v>
      </c>
      <c r="S46366" s="1" t="s">
        <v>30</v>
      </c>
      <c r="T46366" s="1" t="s">
        <v>150973</v>
      </c>
      <c r="U46366" s="1" t="s">
        <v>30</v>
      </c>
      <c r="V46366" s="1" t="s">
        <v>40</v>
      </c>
      <c r="W46366" s="1"/>
    </row>
    <row r="46367" spans="1:23" x14ac:dyDescent="0.3">
      <c r="A46367">
        <v>52793</v>
      </c>
      <c r="B46367" s="1" t="s">
        <v>150974</v>
      </c>
      <c r="C46367" s="1" t="s">
        <v>32</v>
      </c>
      <c r="D46367">
        <v>350000</v>
      </c>
      <c r="E46367" s="1" t="s">
        <v>150975</v>
      </c>
      <c r="F46367" s="1" t="s">
        <v>26</v>
      </c>
      <c r="G46367" s="1" t="s">
        <v>27</v>
      </c>
      <c r="H46367" s="1" t="s">
        <v>115</v>
      </c>
      <c r="I46367" s="1" t="s">
        <v>24008</v>
      </c>
      <c r="J46367">
        <v>95300</v>
      </c>
      <c r="K46367">
        <v>178400</v>
      </c>
      <c r="L46367">
        <v>1976</v>
      </c>
      <c r="M46367">
        <v>3</v>
      </c>
      <c r="N46367">
        <v>1</v>
      </c>
      <c r="O46367">
        <v>0</v>
      </c>
      <c r="P46367" s="1" t="s">
        <v>141197</v>
      </c>
      <c r="Q46367" s="1" t="s">
        <v>150976</v>
      </c>
      <c r="R46367" s="1" t="s">
        <v>30</v>
      </c>
      <c r="S46367" s="1" t="s">
        <v>150977</v>
      </c>
      <c r="T46367" s="1" t="s">
        <v>30</v>
      </c>
      <c r="U46367" s="1" t="s">
        <v>40</v>
      </c>
      <c r="V46367" s="1"/>
      <c r="W46367" s="1"/>
    </row>
    <row r="46368" spans="1:23" x14ac:dyDescent="0.3">
      <c r="A46368">
        <v>52794</v>
      </c>
      <c r="B46368" s="1" t="s">
        <v>150978</v>
      </c>
      <c r="C46368" s="1" t="s">
        <v>24</v>
      </c>
      <c r="D46368">
        <v>439900</v>
      </c>
      <c r="E46368" s="1" t="s">
        <v>150979</v>
      </c>
      <c r="F46368" s="1" t="s">
        <v>26</v>
      </c>
      <c r="G46368" s="1" t="s">
        <v>27</v>
      </c>
      <c r="H46368" s="1" t="s">
        <v>27</v>
      </c>
      <c r="I46368" s="1" t="s">
        <v>27</v>
      </c>
      <c r="P46368" s="1" t="s">
        <v>141231</v>
      </c>
      <c r="Q46368" s="1" t="s">
        <v>98083</v>
      </c>
      <c r="R46368" s="1" t="s">
        <v>30</v>
      </c>
      <c r="S46368" s="1" t="s">
        <v>27</v>
      </c>
      <c r="T46368" s="1" t="s">
        <v>27</v>
      </c>
      <c r="U46368" s="1" t="s">
        <v>27</v>
      </c>
      <c r="V46368" s="1"/>
      <c r="W46368" s="1"/>
    </row>
    <row r="46369" spans="1:23" x14ac:dyDescent="0.3">
      <c r="A46369">
        <v>52795</v>
      </c>
      <c r="B46369" s="1" t="s">
        <v>150980</v>
      </c>
      <c r="C46369" s="1" t="s">
        <v>24</v>
      </c>
      <c r="D46369">
        <v>479900</v>
      </c>
      <c r="E46369" s="1" t="s">
        <v>150981</v>
      </c>
      <c r="F46369" s="1" t="s">
        <v>26</v>
      </c>
      <c r="G46369" s="1" t="s">
        <v>27</v>
      </c>
      <c r="H46369" s="1" t="s">
        <v>27</v>
      </c>
      <c r="I46369" s="1" t="s">
        <v>27</v>
      </c>
      <c r="P46369" s="1" t="s">
        <v>141272</v>
      </c>
      <c r="Q46369" s="1" t="s">
        <v>98083</v>
      </c>
      <c r="R46369" s="1" t="s">
        <v>30</v>
      </c>
      <c r="S46369" s="1" t="s">
        <v>27</v>
      </c>
      <c r="T46369" s="1" t="s">
        <v>27</v>
      </c>
      <c r="U46369" s="1" t="s">
        <v>27</v>
      </c>
      <c r="V46369" s="1"/>
      <c r="W46369" s="1"/>
    </row>
    <row r="46370" spans="1:23" x14ac:dyDescent="0.3">
      <c r="A46370">
        <v>52796</v>
      </c>
      <c r="B46370" s="1" t="s">
        <v>150982</v>
      </c>
      <c r="C46370" s="1" t="s">
        <v>24</v>
      </c>
      <c r="D46370">
        <v>479900</v>
      </c>
      <c r="E46370" s="1" t="s">
        <v>150983</v>
      </c>
      <c r="F46370" s="1" t="s">
        <v>26</v>
      </c>
      <c r="G46370" s="1" t="s">
        <v>27</v>
      </c>
      <c r="H46370" s="1" t="s">
        <v>27</v>
      </c>
      <c r="I46370" s="1" t="s">
        <v>27</v>
      </c>
      <c r="P46370" s="1" t="s">
        <v>141231</v>
      </c>
      <c r="Q46370" s="1" t="s">
        <v>98083</v>
      </c>
      <c r="R46370" s="1" t="s">
        <v>30</v>
      </c>
      <c r="S46370" s="1" t="s">
        <v>27</v>
      </c>
      <c r="T46370" s="1" t="s">
        <v>27</v>
      </c>
      <c r="U46370" s="1" t="s">
        <v>27</v>
      </c>
      <c r="V46370" s="1"/>
      <c r="W46370" s="1"/>
    </row>
    <row r="46371" spans="1:23" x14ac:dyDescent="0.3">
      <c r="A46371">
        <v>52797</v>
      </c>
      <c r="B46371" s="1" t="s">
        <v>150984</v>
      </c>
      <c r="C46371" s="1" t="s">
        <v>32</v>
      </c>
      <c r="D46371">
        <v>475000</v>
      </c>
      <c r="E46371" s="1" t="s">
        <v>150985</v>
      </c>
      <c r="F46371" s="1" t="s">
        <v>26</v>
      </c>
      <c r="G46371" s="1" t="s">
        <v>27</v>
      </c>
      <c r="H46371" s="1" t="s">
        <v>383</v>
      </c>
      <c r="I46371" s="1" t="s">
        <v>28119</v>
      </c>
      <c r="J46371">
        <v>160400</v>
      </c>
      <c r="K46371">
        <v>300400</v>
      </c>
      <c r="L46371">
        <v>1930</v>
      </c>
      <c r="M46371">
        <v>2</v>
      </c>
      <c r="N46371">
        <v>1</v>
      </c>
      <c r="O46371">
        <v>0</v>
      </c>
      <c r="P46371" s="1" t="s">
        <v>141175</v>
      </c>
      <c r="Q46371" s="1" t="s">
        <v>150986</v>
      </c>
      <c r="R46371" s="1" t="s">
        <v>30</v>
      </c>
      <c r="S46371" s="1" t="s">
        <v>150987</v>
      </c>
      <c r="T46371" s="1" t="s">
        <v>30</v>
      </c>
      <c r="U46371" s="1" t="s">
        <v>40</v>
      </c>
      <c r="V46371" s="1"/>
      <c r="W46371" s="1"/>
    </row>
    <row r="46372" spans="1:23" x14ac:dyDescent="0.3">
      <c r="A46372">
        <v>52798</v>
      </c>
      <c r="B46372" s="1" t="s">
        <v>98088</v>
      </c>
      <c r="C46372" s="1" t="s">
        <v>32</v>
      </c>
      <c r="D46372">
        <v>440000</v>
      </c>
      <c r="E46372" s="1" t="s">
        <v>150988</v>
      </c>
      <c r="F46372" s="1" t="s">
        <v>26</v>
      </c>
      <c r="G46372" s="1" t="s">
        <v>98090</v>
      </c>
      <c r="H46372" s="1" t="s">
        <v>83</v>
      </c>
      <c r="I46372" s="1" t="s">
        <v>36</v>
      </c>
      <c r="J46372">
        <v>140000</v>
      </c>
      <c r="K46372">
        <v>179200</v>
      </c>
      <c r="L46372">
        <v>319200</v>
      </c>
      <c r="M46372">
        <v>1930</v>
      </c>
      <c r="N46372">
        <v>6</v>
      </c>
      <c r="O46372">
        <v>1</v>
      </c>
      <c r="P46372" s="1" t="s">
        <v>37</v>
      </c>
      <c r="Q46372" s="1" t="s">
        <v>141197</v>
      </c>
      <c r="R46372" s="1" t="s">
        <v>98091</v>
      </c>
      <c r="S46372" s="1" t="s">
        <v>30</v>
      </c>
      <c r="T46372" s="1" t="s">
        <v>98092</v>
      </c>
      <c r="U46372" s="1" t="s">
        <v>30</v>
      </c>
      <c r="V46372" s="1" t="s">
        <v>40</v>
      </c>
      <c r="W46372" s="1"/>
    </row>
    <row r="46373" spans="1:23" x14ac:dyDescent="0.3">
      <c r="A46373">
        <v>52799</v>
      </c>
      <c r="B46373" s="1" t="s">
        <v>150989</v>
      </c>
      <c r="C46373" s="1" t="s">
        <v>24</v>
      </c>
      <c r="D46373">
        <v>412000</v>
      </c>
      <c r="E46373" s="1" t="s">
        <v>150990</v>
      </c>
      <c r="F46373" s="1" t="s">
        <v>26</v>
      </c>
      <c r="G46373" s="1" t="s">
        <v>27</v>
      </c>
      <c r="H46373" s="1" t="s">
        <v>27</v>
      </c>
      <c r="I46373" s="1" t="s">
        <v>27</v>
      </c>
      <c r="P46373" s="1" t="s">
        <v>141213</v>
      </c>
      <c r="Q46373" s="1" t="s">
        <v>150991</v>
      </c>
      <c r="R46373" s="1" t="s">
        <v>30</v>
      </c>
      <c r="S46373" s="1" t="s">
        <v>27</v>
      </c>
      <c r="T46373" s="1" t="s">
        <v>27</v>
      </c>
      <c r="U46373" s="1" t="s">
        <v>27</v>
      </c>
      <c r="V46373" s="1"/>
      <c r="W46373" s="1"/>
    </row>
    <row r="46374" spans="1:23" x14ac:dyDescent="0.3">
      <c r="A46374">
        <v>52800</v>
      </c>
      <c r="B46374" s="1" t="s">
        <v>150992</v>
      </c>
      <c r="C46374" s="1" t="s">
        <v>24</v>
      </c>
      <c r="D46374">
        <v>614500</v>
      </c>
      <c r="E46374" s="1" t="s">
        <v>150993</v>
      </c>
      <c r="F46374" s="1" t="s">
        <v>26</v>
      </c>
      <c r="G46374" s="1" t="s">
        <v>27</v>
      </c>
      <c r="H46374" s="1" t="s">
        <v>27</v>
      </c>
      <c r="I46374" s="1" t="s">
        <v>27</v>
      </c>
      <c r="P46374" s="1" t="s">
        <v>141278</v>
      </c>
      <c r="Q46374" s="1" t="s">
        <v>150994</v>
      </c>
      <c r="R46374" s="1" t="s">
        <v>30</v>
      </c>
      <c r="S46374" s="1" t="s">
        <v>27</v>
      </c>
      <c r="T46374" s="1" t="s">
        <v>27</v>
      </c>
      <c r="U46374" s="1" t="s">
        <v>27</v>
      </c>
      <c r="V46374" s="1"/>
      <c r="W46374" s="1"/>
    </row>
    <row r="46375" spans="1:23" x14ac:dyDescent="0.3">
      <c r="A46375">
        <v>52801</v>
      </c>
      <c r="B46375" s="1" t="s">
        <v>150995</v>
      </c>
      <c r="C46375" s="1" t="s">
        <v>24</v>
      </c>
      <c r="D46375">
        <v>208000</v>
      </c>
      <c r="E46375" s="1" t="s">
        <v>150996</v>
      </c>
      <c r="F46375" s="1" t="s">
        <v>26</v>
      </c>
      <c r="G46375" s="1" t="s">
        <v>27</v>
      </c>
      <c r="H46375" s="1" t="s">
        <v>27</v>
      </c>
      <c r="I46375" s="1" t="s">
        <v>27</v>
      </c>
      <c r="P46375" s="1" t="s">
        <v>141201</v>
      </c>
      <c r="Q46375" s="1" t="s">
        <v>150997</v>
      </c>
      <c r="R46375" s="1" t="s">
        <v>30</v>
      </c>
      <c r="S46375" s="1" t="s">
        <v>27</v>
      </c>
      <c r="T46375" s="1" t="s">
        <v>27</v>
      </c>
      <c r="U46375" s="1" t="s">
        <v>27</v>
      </c>
      <c r="V46375" s="1"/>
      <c r="W46375" s="1"/>
    </row>
    <row r="46376" spans="1:23" x14ac:dyDescent="0.3">
      <c r="A46376">
        <v>52802</v>
      </c>
      <c r="B46376" s="1" t="s">
        <v>150998</v>
      </c>
      <c r="C46376" s="1" t="s">
        <v>24</v>
      </c>
      <c r="D46376">
        <v>399900</v>
      </c>
      <c r="E46376" s="1" t="s">
        <v>150999</v>
      </c>
      <c r="F46376" s="1" t="s">
        <v>26</v>
      </c>
      <c r="G46376" s="1" t="s">
        <v>27</v>
      </c>
      <c r="H46376" s="1" t="s">
        <v>27</v>
      </c>
      <c r="I46376" s="1" t="s">
        <v>27</v>
      </c>
      <c r="P46376" s="1" t="s">
        <v>141245</v>
      </c>
      <c r="Q46376" s="1" t="s">
        <v>151000</v>
      </c>
      <c r="R46376" s="1" t="s">
        <v>30</v>
      </c>
      <c r="S46376" s="1" t="s">
        <v>27</v>
      </c>
      <c r="T46376" s="1" t="s">
        <v>27</v>
      </c>
      <c r="U46376" s="1" t="s">
        <v>27</v>
      </c>
      <c r="V46376" s="1"/>
      <c r="W46376" s="1"/>
    </row>
    <row r="46377" spans="1:23" x14ac:dyDescent="0.3">
      <c r="A46377">
        <v>52803</v>
      </c>
      <c r="B46377" s="1" t="s">
        <v>130953</v>
      </c>
      <c r="C46377" s="1" t="s">
        <v>24</v>
      </c>
      <c r="D46377">
        <v>399900</v>
      </c>
      <c r="E46377" s="1" t="s">
        <v>151001</v>
      </c>
      <c r="F46377" s="1" t="s">
        <v>26</v>
      </c>
      <c r="G46377" s="1" t="s">
        <v>27</v>
      </c>
      <c r="H46377" s="1" t="s">
        <v>27</v>
      </c>
      <c r="I46377" s="1" t="s">
        <v>27</v>
      </c>
      <c r="P46377" s="1" t="s">
        <v>150088</v>
      </c>
      <c r="Q46377" s="1" t="s">
        <v>121669</v>
      </c>
      <c r="R46377" s="1" t="s">
        <v>30</v>
      </c>
      <c r="S46377" s="1" t="s">
        <v>27</v>
      </c>
      <c r="T46377" s="1" t="s">
        <v>27</v>
      </c>
      <c r="U46377" s="1" t="s">
        <v>27</v>
      </c>
      <c r="V46377" s="1"/>
      <c r="W46377" s="1"/>
    </row>
    <row r="46378" spans="1:23" x14ac:dyDescent="0.3">
      <c r="A46378">
        <v>52804</v>
      </c>
      <c r="B46378" s="1" t="s">
        <v>130956</v>
      </c>
      <c r="C46378" s="1" t="s">
        <v>24</v>
      </c>
      <c r="D46378">
        <v>409900</v>
      </c>
      <c r="E46378" s="1" t="s">
        <v>151002</v>
      </c>
      <c r="F46378" s="1" t="s">
        <v>26</v>
      </c>
      <c r="G46378" s="1" t="s">
        <v>27</v>
      </c>
      <c r="H46378" s="1" t="s">
        <v>27</v>
      </c>
      <c r="I46378" s="1" t="s">
        <v>27</v>
      </c>
      <c r="P46378" s="1" t="s">
        <v>141175</v>
      </c>
      <c r="Q46378" s="1" t="s">
        <v>121669</v>
      </c>
      <c r="R46378" s="1" t="s">
        <v>30</v>
      </c>
      <c r="S46378" s="1" t="s">
        <v>27</v>
      </c>
      <c r="T46378" s="1" t="s">
        <v>27</v>
      </c>
      <c r="U46378" s="1" t="s">
        <v>27</v>
      </c>
      <c r="V46378" s="1"/>
      <c r="W46378" s="1"/>
    </row>
    <row r="46379" spans="1:23" x14ac:dyDescent="0.3">
      <c r="A46379">
        <v>52805</v>
      </c>
      <c r="B46379" s="1" t="s">
        <v>92337</v>
      </c>
      <c r="C46379" s="1" t="s">
        <v>32</v>
      </c>
      <c r="D46379">
        <v>650000</v>
      </c>
      <c r="E46379" s="1" t="s">
        <v>151003</v>
      </c>
      <c r="F46379" s="1" t="s">
        <v>26</v>
      </c>
      <c r="G46379" s="1" t="s">
        <v>7689</v>
      </c>
      <c r="H46379" s="1" t="s">
        <v>92339</v>
      </c>
      <c r="I46379" s="1" t="s">
        <v>383</v>
      </c>
      <c r="J46379">
        <v>140000</v>
      </c>
      <c r="K46379">
        <v>242200</v>
      </c>
      <c r="L46379">
        <v>382900</v>
      </c>
      <c r="M46379">
        <v>1940</v>
      </c>
      <c r="N46379">
        <v>4</v>
      </c>
      <c r="O46379">
        <v>2</v>
      </c>
      <c r="P46379" s="1" t="s">
        <v>37</v>
      </c>
      <c r="Q46379" s="1" t="s">
        <v>141208</v>
      </c>
      <c r="R46379" s="1" t="s">
        <v>151004</v>
      </c>
      <c r="S46379" s="1" t="s">
        <v>30</v>
      </c>
      <c r="T46379" s="1" t="s">
        <v>92340</v>
      </c>
      <c r="U46379" s="1" t="s">
        <v>30</v>
      </c>
      <c r="V46379" s="1" t="s">
        <v>40</v>
      </c>
      <c r="W46379" s="1"/>
    </row>
    <row r="46380" spans="1:23" x14ac:dyDescent="0.3">
      <c r="A46380">
        <v>52806</v>
      </c>
      <c r="B46380" s="1" t="s">
        <v>151005</v>
      </c>
      <c r="C46380" s="1" t="s">
        <v>24</v>
      </c>
      <c r="D46380">
        <v>459900</v>
      </c>
      <c r="E46380" s="1" t="s">
        <v>151006</v>
      </c>
      <c r="F46380" s="1" t="s">
        <v>26</v>
      </c>
      <c r="G46380" s="1" t="s">
        <v>27</v>
      </c>
      <c r="H46380" s="1" t="s">
        <v>27</v>
      </c>
      <c r="I46380" s="1" t="s">
        <v>27</v>
      </c>
      <c r="P46380" s="1" t="s">
        <v>141208</v>
      </c>
      <c r="Q46380" s="1" t="s">
        <v>151007</v>
      </c>
      <c r="R46380" s="1" t="s">
        <v>30</v>
      </c>
      <c r="S46380" s="1" t="s">
        <v>27</v>
      </c>
      <c r="T46380" s="1" t="s">
        <v>27</v>
      </c>
      <c r="U46380" s="1" t="s">
        <v>27</v>
      </c>
      <c r="V46380" s="1"/>
      <c r="W46380" s="1"/>
    </row>
    <row r="46381" spans="1:23" x14ac:dyDescent="0.3">
      <c r="A46381">
        <v>52807</v>
      </c>
      <c r="B46381" s="1" t="s">
        <v>151008</v>
      </c>
      <c r="C46381" s="1" t="s">
        <v>24</v>
      </c>
      <c r="D46381">
        <v>860000</v>
      </c>
      <c r="E46381" s="1" t="s">
        <v>151009</v>
      </c>
      <c r="F46381" s="1" t="s">
        <v>26</v>
      </c>
      <c r="G46381" s="1" t="s">
        <v>27</v>
      </c>
      <c r="H46381" s="1" t="s">
        <v>27</v>
      </c>
      <c r="I46381" s="1" t="s">
        <v>27</v>
      </c>
      <c r="P46381" s="1" t="s">
        <v>141231</v>
      </c>
      <c r="Q46381" s="1" t="s">
        <v>151010</v>
      </c>
      <c r="R46381" s="1" t="s">
        <v>30</v>
      </c>
      <c r="S46381" s="1" t="s">
        <v>27</v>
      </c>
      <c r="T46381" s="1" t="s">
        <v>27</v>
      </c>
      <c r="U46381" s="1" t="s">
        <v>27</v>
      </c>
      <c r="V46381" s="1"/>
      <c r="W46381" s="1"/>
    </row>
    <row r="46382" spans="1:23" x14ac:dyDescent="0.3">
      <c r="A46382">
        <v>52808</v>
      </c>
      <c r="B46382" s="1" t="s">
        <v>9660</v>
      </c>
      <c r="C46382" s="1" t="s">
        <v>24</v>
      </c>
      <c r="D46382">
        <v>335000</v>
      </c>
      <c r="E46382" s="1" t="s">
        <v>151011</v>
      </c>
      <c r="F46382" s="1" t="s">
        <v>26</v>
      </c>
      <c r="G46382" s="1" t="s">
        <v>27</v>
      </c>
      <c r="H46382" s="1" t="s">
        <v>27</v>
      </c>
      <c r="I46382" s="1" t="s">
        <v>27</v>
      </c>
      <c r="P46382" s="1" t="s">
        <v>141183</v>
      </c>
      <c r="Q46382" s="1" t="s">
        <v>68391</v>
      </c>
      <c r="R46382" s="1" t="s">
        <v>30</v>
      </c>
      <c r="S46382" s="1" t="s">
        <v>27</v>
      </c>
      <c r="T46382" s="1" t="s">
        <v>27</v>
      </c>
      <c r="U46382" s="1" t="s">
        <v>27</v>
      </c>
      <c r="V46382" s="1"/>
      <c r="W46382" s="1"/>
    </row>
    <row r="46383" spans="1:23" x14ac:dyDescent="0.3">
      <c r="A46383">
        <v>52809</v>
      </c>
      <c r="B46383" s="1" t="s">
        <v>118209</v>
      </c>
      <c r="C46383" s="1" t="s">
        <v>24</v>
      </c>
      <c r="D46383">
        <v>345000</v>
      </c>
      <c r="E46383" s="1" t="s">
        <v>151012</v>
      </c>
      <c r="F46383" s="1" t="s">
        <v>26</v>
      </c>
      <c r="G46383" s="1" t="s">
        <v>27</v>
      </c>
      <c r="H46383" s="1" t="s">
        <v>27</v>
      </c>
      <c r="I46383" s="1" t="s">
        <v>27</v>
      </c>
      <c r="P46383" s="1" t="s">
        <v>141272</v>
      </c>
      <c r="Q46383" s="1" t="s">
        <v>30533</v>
      </c>
      <c r="R46383" s="1" t="s">
        <v>30</v>
      </c>
      <c r="S46383" s="1" t="s">
        <v>27</v>
      </c>
      <c r="T46383" s="1" t="s">
        <v>27</v>
      </c>
      <c r="U46383" s="1" t="s">
        <v>27</v>
      </c>
      <c r="V46383" s="1"/>
      <c r="W46383" s="1"/>
    </row>
    <row r="46384" spans="1:23" x14ac:dyDescent="0.3">
      <c r="A46384">
        <v>52810</v>
      </c>
      <c r="B46384" s="1" t="s">
        <v>115565</v>
      </c>
      <c r="C46384" s="1" t="s">
        <v>24</v>
      </c>
      <c r="D46384">
        <v>172000</v>
      </c>
      <c r="E46384" s="1" t="s">
        <v>151013</v>
      </c>
      <c r="F46384" s="1" t="s">
        <v>26</v>
      </c>
      <c r="G46384" s="1" t="s">
        <v>27</v>
      </c>
      <c r="H46384" s="1" t="s">
        <v>27</v>
      </c>
      <c r="I46384" s="1" t="s">
        <v>27</v>
      </c>
      <c r="P46384" s="1" t="s">
        <v>141218</v>
      </c>
      <c r="Q46384" s="1" t="s">
        <v>98153</v>
      </c>
      <c r="R46384" s="1" t="s">
        <v>30</v>
      </c>
      <c r="S46384" s="1" t="s">
        <v>27</v>
      </c>
      <c r="T46384" s="1" t="s">
        <v>27</v>
      </c>
      <c r="U46384" s="1" t="s">
        <v>27</v>
      </c>
      <c r="V46384" s="1"/>
      <c r="W46384" s="1"/>
    </row>
    <row r="46385" spans="1:23" x14ac:dyDescent="0.3">
      <c r="A46385">
        <v>52811</v>
      </c>
      <c r="B46385" s="1" t="s">
        <v>151014</v>
      </c>
      <c r="C46385" s="1" t="s">
        <v>24</v>
      </c>
      <c r="D46385">
        <v>440000</v>
      </c>
      <c r="E46385" s="1" t="s">
        <v>151015</v>
      </c>
      <c r="F46385" s="1" t="s">
        <v>26</v>
      </c>
      <c r="G46385" s="1" t="s">
        <v>27</v>
      </c>
      <c r="H46385" s="1" t="s">
        <v>27</v>
      </c>
      <c r="I46385" s="1" t="s">
        <v>27</v>
      </c>
      <c r="P46385" s="1" t="s">
        <v>141208</v>
      </c>
      <c r="Q46385" s="1" t="s">
        <v>151016</v>
      </c>
      <c r="R46385" s="1" t="s">
        <v>30</v>
      </c>
      <c r="S46385" s="1" t="s">
        <v>27</v>
      </c>
      <c r="T46385" s="1" t="s">
        <v>27</v>
      </c>
      <c r="U46385" s="1" t="s">
        <v>27</v>
      </c>
      <c r="V46385" s="1"/>
      <c r="W46385" s="1"/>
    </row>
    <row r="46386" spans="1:23" x14ac:dyDescent="0.3">
      <c r="A46386">
        <v>52812</v>
      </c>
      <c r="B46386" s="1" t="s">
        <v>151017</v>
      </c>
      <c r="C46386" s="1" t="s">
        <v>24</v>
      </c>
      <c r="D46386">
        <v>441500</v>
      </c>
      <c r="E46386" s="1" t="s">
        <v>151018</v>
      </c>
      <c r="F46386" s="1" t="s">
        <v>26</v>
      </c>
      <c r="G46386" s="1" t="s">
        <v>27</v>
      </c>
      <c r="H46386" s="1" t="s">
        <v>27</v>
      </c>
      <c r="I46386" s="1" t="s">
        <v>27</v>
      </c>
      <c r="P46386" s="1" t="s">
        <v>141197</v>
      </c>
      <c r="Q46386" s="1" t="s">
        <v>151019</v>
      </c>
      <c r="R46386" s="1" t="s">
        <v>30</v>
      </c>
      <c r="S46386" s="1" t="s">
        <v>27</v>
      </c>
      <c r="T46386" s="1" t="s">
        <v>27</v>
      </c>
      <c r="U46386" s="1" t="s">
        <v>27</v>
      </c>
      <c r="V46386" s="1"/>
      <c r="W46386" s="1"/>
    </row>
    <row r="46387" spans="1:23" x14ac:dyDescent="0.3">
      <c r="A46387">
        <v>52813</v>
      </c>
      <c r="B46387" s="1" t="s">
        <v>151020</v>
      </c>
      <c r="C46387" s="1" t="s">
        <v>5721</v>
      </c>
      <c r="D46387">
        <v>65000</v>
      </c>
      <c r="E46387" s="1" t="s">
        <v>151021</v>
      </c>
      <c r="F46387" s="1" t="s">
        <v>381</v>
      </c>
      <c r="G46387" s="1" t="s">
        <v>27</v>
      </c>
      <c r="H46387" s="1" t="s">
        <v>27</v>
      </c>
      <c r="I46387" s="1" t="s">
        <v>27</v>
      </c>
      <c r="P46387" s="1" t="s">
        <v>141240</v>
      </c>
      <c r="Q46387" s="1" t="s">
        <v>151022</v>
      </c>
      <c r="R46387" s="1" t="s">
        <v>30</v>
      </c>
      <c r="S46387" s="1" t="s">
        <v>27</v>
      </c>
      <c r="T46387" s="1" t="s">
        <v>27</v>
      </c>
      <c r="U46387" s="1" t="s">
        <v>27</v>
      </c>
      <c r="V46387" s="1"/>
      <c r="W46387" s="1"/>
    </row>
    <row r="46388" spans="1:23" x14ac:dyDescent="0.3">
      <c r="A46388">
        <v>52814</v>
      </c>
      <c r="B46388" s="1" t="s">
        <v>151023</v>
      </c>
      <c r="C46388" s="1" t="s">
        <v>5721</v>
      </c>
      <c r="D46388">
        <v>65000</v>
      </c>
      <c r="E46388" s="1" t="s">
        <v>151024</v>
      </c>
      <c r="F46388" s="1" t="s">
        <v>381</v>
      </c>
      <c r="G46388" s="1" t="s">
        <v>27</v>
      </c>
      <c r="H46388" s="1" t="s">
        <v>27</v>
      </c>
      <c r="I46388" s="1" t="s">
        <v>27</v>
      </c>
      <c r="P46388" s="1" t="s">
        <v>141240</v>
      </c>
      <c r="Q46388" s="1" t="s">
        <v>151025</v>
      </c>
      <c r="R46388" s="1" t="s">
        <v>30</v>
      </c>
      <c r="S46388" s="1" t="s">
        <v>27</v>
      </c>
      <c r="T46388" s="1" t="s">
        <v>27</v>
      </c>
      <c r="U46388" s="1" t="s">
        <v>27</v>
      </c>
      <c r="V46388" s="1"/>
      <c r="W46388" s="1"/>
    </row>
    <row r="46389" spans="1:23" x14ac:dyDescent="0.3">
      <c r="A46389">
        <v>52815</v>
      </c>
      <c r="B46389" s="1" t="s">
        <v>151023</v>
      </c>
      <c r="C46389" s="1" t="s">
        <v>5721</v>
      </c>
      <c r="D46389">
        <v>65000</v>
      </c>
      <c r="E46389" s="1" t="s">
        <v>151026</v>
      </c>
      <c r="F46389" s="1" t="s">
        <v>381</v>
      </c>
      <c r="G46389" s="1" t="s">
        <v>27</v>
      </c>
      <c r="H46389" s="1" t="s">
        <v>27</v>
      </c>
      <c r="I46389" s="1" t="s">
        <v>27</v>
      </c>
      <c r="P46389" s="1" t="s">
        <v>141240</v>
      </c>
      <c r="Q46389" s="1" t="s">
        <v>151025</v>
      </c>
      <c r="R46389" s="1" t="s">
        <v>30</v>
      </c>
      <c r="S46389" s="1" t="s">
        <v>27</v>
      </c>
      <c r="T46389" s="1" t="s">
        <v>27</v>
      </c>
      <c r="U46389" s="1" t="s">
        <v>27</v>
      </c>
      <c r="V46389" s="1"/>
      <c r="W46389" s="1"/>
    </row>
    <row r="46390" spans="1:23" x14ac:dyDescent="0.3">
      <c r="A46390">
        <v>52816</v>
      </c>
      <c r="B46390" s="1" t="s">
        <v>100009</v>
      </c>
      <c r="C46390" s="1" t="s">
        <v>24</v>
      </c>
      <c r="D46390">
        <v>277729</v>
      </c>
      <c r="E46390" s="1" t="s">
        <v>151027</v>
      </c>
      <c r="F46390" s="1" t="s">
        <v>26</v>
      </c>
      <c r="G46390" s="1" t="s">
        <v>27</v>
      </c>
      <c r="H46390" s="1" t="s">
        <v>27</v>
      </c>
      <c r="I46390" s="1" t="s">
        <v>27</v>
      </c>
      <c r="P46390" s="1" t="s">
        <v>141197</v>
      </c>
      <c r="Q46390" s="1" t="s">
        <v>151028</v>
      </c>
      <c r="R46390" s="1" t="s">
        <v>30</v>
      </c>
      <c r="S46390" s="1" t="s">
        <v>27</v>
      </c>
      <c r="T46390" s="1" t="s">
        <v>27</v>
      </c>
      <c r="U46390" s="1" t="s">
        <v>27</v>
      </c>
      <c r="V46390" s="1"/>
      <c r="W46390" s="1"/>
    </row>
    <row r="46391" spans="1:23" x14ac:dyDescent="0.3">
      <c r="A46391">
        <v>52817</v>
      </c>
      <c r="B46391" s="1" t="s">
        <v>151029</v>
      </c>
      <c r="C46391" s="1" t="s">
        <v>32</v>
      </c>
      <c r="D46391">
        <v>303000</v>
      </c>
      <c r="E46391" s="1" t="s">
        <v>151030</v>
      </c>
      <c r="F46391" s="1" t="s">
        <v>26</v>
      </c>
      <c r="G46391" s="1" t="s">
        <v>151031</v>
      </c>
      <c r="H46391" s="1" t="s">
        <v>27</v>
      </c>
      <c r="I46391" s="1" t="s">
        <v>102</v>
      </c>
      <c r="J46391">
        <v>115000</v>
      </c>
      <c r="K46391">
        <v>100000</v>
      </c>
      <c r="L46391">
        <v>215000</v>
      </c>
      <c r="M46391">
        <v>1957</v>
      </c>
      <c r="N46391">
        <v>3</v>
      </c>
      <c r="O46391">
        <v>1</v>
      </c>
      <c r="P46391" s="1" t="s">
        <v>46</v>
      </c>
      <c r="Q46391" s="1" t="s">
        <v>141183</v>
      </c>
      <c r="R46391" s="1" t="s">
        <v>151032</v>
      </c>
      <c r="S46391" s="1" t="s">
        <v>30</v>
      </c>
      <c r="T46391" s="1" t="s">
        <v>151033</v>
      </c>
      <c r="U46391" s="1" t="s">
        <v>30</v>
      </c>
      <c r="V46391" s="1" t="s">
        <v>40</v>
      </c>
      <c r="W46391" s="1"/>
    </row>
    <row r="46392" spans="1:23" x14ac:dyDescent="0.3">
      <c r="A46392">
        <v>52818</v>
      </c>
      <c r="B46392" s="1" t="s">
        <v>151034</v>
      </c>
      <c r="C46392" s="1" t="s">
        <v>32</v>
      </c>
      <c r="D46392">
        <v>599000</v>
      </c>
      <c r="E46392" s="1" t="s">
        <v>151035</v>
      </c>
      <c r="F46392" s="1" t="s">
        <v>26</v>
      </c>
      <c r="G46392" s="1" t="s">
        <v>27</v>
      </c>
      <c r="H46392" s="1" t="s">
        <v>27</v>
      </c>
      <c r="I46392" s="1" t="s">
        <v>27</v>
      </c>
      <c r="P46392" s="1" t="s">
        <v>141231</v>
      </c>
      <c r="Q46392" s="1" t="s">
        <v>151036</v>
      </c>
      <c r="R46392" s="1" t="s">
        <v>30</v>
      </c>
      <c r="S46392" s="1" t="s">
        <v>27</v>
      </c>
      <c r="T46392" s="1" t="s">
        <v>27</v>
      </c>
      <c r="U46392" s="1" t="s">
        <v>27</v>
      </c>
      <c r="V46392" s="1"/>
      <c r="W46392" s="1"/>
    </row>
    <row r="46393" spans="1:23" x14ac:dyDescent="0.3">
      <c r="A46393">
        <v>52819</v>
      </c>
      <c r="B46393" s="1" t="s">
        <v>151037</v>
      </c>
      <c r="C46393" s="1" t="s">
        <v>32</v>
      </c>
      <c r="D46393">
        <v>512000</v>
      </c>
      <c r="E46393" s="1" t="s">
        <v>151038</v>
      </c>
      <c r="F46393" s="1" t="s">
        <v>26</v>
      </c>
      <c r="G46393" s="1" t="s">
        <v>44520</v>
      </c>
      <c r="H46393" s="1" t="s">
        <v>151039</v>
      </c>
      <c r="I46393" s="1" t="s">
        <v>4809</v>
      </c>
      <c r="J46393">
        <v>170000</v>
      </c>
      <c r="K46393">
        <v>198500</v>
      </c>
      <c r="L46393">
        <v>386700</v>
      </c>
      <c r="M46393">
        <v>1963</v>
      </c>
      <c r="N46393">
        <v>4</v>
      </c>
      <c r="O46393">
        <v>3</v>
      </c>
      <c r="P46393" s="1" t="s">
        <v>37</v>
      </c>
      <c r="Q46393" s="1" t="s">
        <v>150213</v>
      </c>
      <c r="R46393" s="1" t="s">
        <v>151040</v>
      </c>
      <c r="S46393" s="1" t="s">
        <v>30</v>
      </c>
      <c r="T46393" s="1" t="s">
        <v>151041</v>
      </c>
      <c r="U46393" s="1" t="s">
        <v>30</v>
      </c>
      <c r="V46393" s="1" t="s">
        <v>40</v>
      </c>
      <c r="W46393" s="1"/>
    </row>
    <row r="46394" spans="1:23" x14ac:dyDescent="0.3">
      <c r="A46394">
        <v>52820</v>
      </c>
      <c r="B46394" s="1" t="s">
        <v>151042</v>
      </c>
      <c r="C46394" s="1" t="s">
        <v>32</v>
      </c>
      <c r="D46394">
        <v>650000</v>
      </c>
      <c r="E46394" s="1" t="s">
        <v>151043</v>
      </c>
      <c r="F46394" s="1" t="s">
        <v>26</v>
      </c>
      <c r="G46394" s="1" t="s">
        <v>3889</v>
      </c>
      <c r="H46394" s="1" t="s">
        <v>151044</v>
      </c>
      <c r="I46394" s="1" t="s">
        <v>151045</v>
      </c>
      <c r="J46394">
        <v>1.84</v>
      </c>
      <c r="K46394">
        <v>201300</v>
      </c>
      <c r="L46394">
        <v>374800</v>
      </c>
      <c r="M46394">
        <v>576100</v>
      </c>
      <c r="N46394">
        <v>1958</v>
      </c>
      <c r="O46394">
        <v>3</v>
      </c>
      <c r="P46394" s="1" t="s">
        <v>1170</v>
      </c>
      <c r="Q46394" s="1" t="s">
        <v>46</v>
      </c>
      <c r="R46394" s="1" t="s">
        <v>141201</v>
      </c>
      <c r="S46394" s="1" t="s">
        <v>151046</v>
      </c>
      <c r="T46394" s="1" t="s">
        <v>30</v>
      </c>
      <c r="U46394" s="1" t="s">
        <v>151047</v>
      </c>
      <c r="V46394" s="1" t="s">
        <v>30</v>
      </c>
      <c r="W46394" s="1" t="s">
        <v>40</v>
      </c>
    </row>
    <row r="46395" spans="1:23" x14ac:dyDescent="0.3">
      <c r="A46395">
        <v>52821</v>
      </c>
      <c r="B46395" s="1" t="s">
        <v>151048</v>
      </c>
      <c r="C46395" s="1" t="s">
        <v>32</v>
      </c>
      <c r="D46395">
        <v>685000</v>
      </c>
      <c r="E46395" s="1" t="s">
        <v>151049</v>
      </c>
      <c r="F46395" s="1" t="s">
        <v>26</v>
      </c>
      <c r="G46395" s="1" t="s">
        <v>151050</v>
      </c>
      <c r="H46395" s="1" t="s">
        <v>151051</v>
      </c>
      <c r="I46395" s="1" t="s">
        <v>2523</v>
      </c>
      <c r="J46395">
        <v>190000</v>
      </c>
      <c r="K46395">
        <v>366600</v>
      </c>
      <c r="L46395">
        <v>556600</v>
      </c>
      <c r="M46395">
        <v>1950</v>
      </c>
      <c r="N46395">
        <v>3</v>
      </c>
      <c r="O46395">
        <v>3</v>
      </c>
      <c r="P46395" s="1" t="s">
        <v>37</v>
      </c>
      <c r="Q46395" s="1" t="s">
        <v>141179</v>
      </c>
      <c r="R46395" s="1" t="s">
        <v>151052</v>
      </c>
      <c r="S46395" s="1" t="s">
        <v>30</v>
      </c>
      <c r="T46395" s="1" t="s">
        <v>151053</v>
      </c>
      <c r="U46395" s="1" t="s">
        <v>30</v>
      </c>
      <c r="V46395" s="1" t="s">
        <v>40</v>
      </c>
      <c r="W46395" s="1"/>
    </row>
    <row r="46396" spans="1:23" x14ac:dyDescent="0.3">
      <c r="A46396">
        <v>52822</v>
      </c>
      <c r="B46396" s="1" t="s">
        <v>151054</v>
      </c>
      <c r="C46396" s="1" t="s">
        <v>32</v>
      </c>
      <c r="D46396">
        <v>555000</v>
      </c>
      <c r="E46396" s="1" t="s">
        <v>151055</v>
      </c>
      <c r="F46396" s="1" t="s">
        <v>26</v>
      </c>
      <c r="G46396" s="1" t="s">
        <v>151056</v>
      </c>
      <c r="H46396" s="1" t="s">
        <v>151057</v>
      </c>
      <c r="I46396" s="1" t="s">
        <v>6925</v>
      </c>
      <c r="J46396">
        <v>0.2</v>
      </c>
      <c r="K46396">
        <v>190000</v>
      </c>
      <c r="L46396">
        <v>150000</v>
      </c>
      <c r="M46396">
        <v>340000</v>
      </c>
      <c r="N46396">
        <v>1925</v>
      </c>
      <c r="O46396">
        <v>3</v>
      </c>
      <c r="P46396" s="1" t="s">
        <v>476</v>
      </c>
      <c r="Q46396" s="1" t="s">
        <v>46</v>
      </c>
      <c r="R46396" s="1" t="s">
        <v>141231</v>
      </c>
      <c r="S46396" s="1" t="s">
        <v>151058</v>
      </c>
      <c r="T46396" s="1" t="s">
        <v>30</v>
      </c>
      <c r="U46396" s="1" t="s">
        <v>151059</v>
      </c>
      <c r="V46396" s="1" t="s">
        <v>30</v>
      </c>
      <c r="W46396" s="1" t="s">
        <v>40</v>
      </c>
    </row>
    <row r="46397" spans="1:23" x14ac:dyDescent="0.3">
      <c r="A46397">
        <v>52823</v>
      </c>
      <c r="B46397" s="1" t="s">
        <v>64798</v>
      </c>
      <c r="C46397" s="1" t="s">
        <v>24</v>
      </c>
      <c r="D46397">
        <v>284900</v>
      </c>
      <c r="E46397" s="1" t="s">
        <v>151060</v>
      </c>
      <c r="F46397" s="1" t="s">
        <v>26</v>
      </c>
      <c r="G46397" s="1" t="s">
        <v>27</v>
      </c>
      <c r="H46397" s="1" t="s">
        <v>27</v>
      </c>
      <c r="I46397" s="1" t="s">
        <v>27</v>
      </c>
      <c r="P46397" s="1" t="s">
        <v>141251</v>
      </c>
      <c r="Q46397" s="1" t="s">
        <v>151061</v>
      </c>
      <c r="R46397" s="1" t="s">
        <v>30</v>
      </c>
      <c r="S46397" s="1" t="s">
        <v>27</v>
      </c>
      <c r="T46397" s="1" t="s">
        <v>27</v>
      </c>
      <c r="U46397" s="1" t="s">
        <v>27</v>
      </c>
      <c r="V46397" s="1"/>
      <c r="W46397" s="1"/>
    </row>
    <row r="46398" spans="1:23" x14ac:dyDescent="0.3">
      <c r="A46398">
        <v>52824</v>
      </c>
      <c r="B46398" s="1" t="s">
        <v>28192</v>
      </c>
      <c r="C46398" s="1" t="s">
        <v>24</v>
      </c>
      <c r="D46398">
        <v>279000</v>
      </c>
      <c r="E46398" s="1" t="s">
        <v>151062</v>
      </c>
      <c r="F46398" s="1" t="s">
        <v>26</v>
      </c>
      <c r="G46398" s="1" t="s">
        <v>27</v>
      </c>
      <c r="H46398" s="1" t="s">
        <v>27</v>
      </c>
      <c r="I46398" s="1" t="s">
        <v>27</v>
      </c>
      <c r="P46398" s="1" t="s">
        <v>141272</v>
      </c>
      <c r="Q46398" s="1" t="s">
        <v>151063</v>
      </c>
      <c r="R46398" s="1" t="s">
        <v>30</v>
      </c>
      <c r="S46398" s="1" t="s">
        <v>27</v>
      </c>
      <c r="T46398" s="1" t="s">
        <v>27</v>
      </c>
      <c r="U46398" s="1" t="s">
        <v>27</v>
      </c>
      <c r="V46398" s="1"/>
      <c r="W46398" s="1"/>
    </row>
    <row r="46399" spans="1:23" x14ac:dyDescent="0.3">
      <c r="A46399">
        <v>52825</v>
      </c>
      <c r="B46399" s="1" t="s">
        <v>151064</v>
      </c>
      <c r="C46399" s="1" t="s">
        <v>32</v>
      </c>
      <c r="D46399">
        <v>1310000</v>
      </c>
      <c r="E46399" s="1" t="s">
        <v>151065</v>
      </c>
      <c r="F46399" s="1" t="s">
        <v>26</v>
      </c>
      <c r="G46399" s="1" t="s">
        <v>14065</v>
      </c>
      <c r="H46399" s="1" t="s">
        <v>151066</v>
      </c>
      <c r="I46399" s="1" t="s">
        <v>25947</v>
      </c>
      <c r="J46399">
        <v>1117800</v>
      </c>
      <c r="K46399">
        <v>236700</v>
      </c>
      <c r="L46399">
        <v>1382000</v>
      </c>
      <c r="M46399">
        <v>1947</v>
      </c>
      <c r="N46399">
        <v>4</v>
      </c>
      <c r="O46399">
        <v>4</v>
      </c>
      <c r="P46399" s="1" t="s">
        <v>37</v>
      </c>
      <c r="Q46399" s="1" t="s">
        <v>141179</v>
      </c>
      <c r="R46399" s="1" t="s">
        <v>151067</v>
      </c>
      <c r="S46399" s="1" t="s">
        <v>30</v>
      </c>
      <c r="T46399" s="1" t="s">
        <v>151068</v>
      </c>
      <c r="U46399" s="1" t="s">
        <v>30</v>
      </c>
      <c r="V46399" s="1" t="s">
        <v>40</v>
      </c>
      <c r="W46399" s="1"/>
    </row>
    <row r="46400" spans="1:23" x14ac:dyDescent="0.3">
      <c r="A46400">
        <v>52826</v>
      </c>
      <c r="B46400" s="1" t="s">
        <v>151069</v>
      </c>
      <c r="C46400" s="1" t="s">
        <v>32</v>
      </c>
      <c r="D46400">
        <v>1680000</v>
      </c>
      <c r="E46400" s="1" t="s">
        <v>151070</v>
      </c>
      <c r="F46400" s="1" t="s">
        <v>26</v>
      </c>
      <c r="G46400" s="1" t="s">
        <v>106945</v>
      </c>
      <c r="H46400" s="1" t="s">
        <v>151071</v>
      </c>
      <c r="I46400" s="1" t="s">
        <v>5847</v>
      </c>
      <c r="J46400">
        <v>722300</v>
      </c>
      <c r="K46400">
        <v>431000</v>
      </c>
      <c r="L46400">
        <v>1154800</v>
      </c>
      <c r="M46400">
        <v>1924</v>
      </c>
      <c r="N46400">
        <v>3</v>
      </c>
      <c r="O46400">
        <v>4</v>
      </c>
      <c r="P46400" s="1" t="s">
        <v>37</v>
      </c>
      <c r="Q46400" s="1" t="s">
        <v>149964</v>
      </c>
      <c r="R46400" s="1" t="s">
        <v>151072</v>
      </c>
      <c r="S46400" s="1" t="s">
        <v>30</v>
      </c>
      <c r="T46400" s="1" t="s">
        <v>151073</v>
      </c>
      <c r="U46400" s="1" t="s">
        <v>30</v>
      </c>
      <c r="V46400" s="1" t="s">
        <v>40</v>
      </c>
      <c r="W46400" s="1"/>
    </row>
    <row r="46401" spans="1:23" x14ac:dyDescent="0.3">
      <c r="A46401">
        <v>52827</v>
      </c>
      <c r="B46401" s="1" t="s">
        <v>92443</v>
      </c>
      <c r="C46401" s="1" t="s">
        <v>32</v>
      </c>
      <c r="D46401">
        <v>2685000</v>
      </c>
      <c r="E46401" s="1" t="s">
        <v>151074</v>
      </c>
      <c r="F46401" s="1" t="s">
        <v>26</v>
      </c>
      <c r="G46401" s="1" t="s">
        <v>28956</v>
      </c>
      <c r="H46401" s="1" t="s">
        <v>92445</v>
      </c>
      <c r="I46401" s="1" t="s">
        <v>2523</v>
      </c>
      <c r="J46401">
        <v>780000</v>
      </c>
      <c r="K46401">
        <v>1099000</v>
      </c>
      <c r="L46401">
        <v>1912200</v>
      </c>
      <c r="M46401">
        <v>1978</v>
      </c>
      <c r="N46401">
        <v>5</v>
      </c>
      <c r="O46401">
        <v>4</v>
      </c>
      <c r="P46401" s="1" t="s">
        <v>476</v>
      </c>
      <c r="Q46401" s="1" t="s">
        <v>150042</v>
      </c>
      <c r="R46401" s="1" t="s">
        <v>151075</v>
      </c>
      <c r="S46401" s="1" t="s">
        <v>30</v>
      </c>
      <c r="T46401" s="1" t="s">
        <v>92446</v>
      </c>
      <c r="U46401" s="1" t="s">
        <v>30</v>
      </c>
      <c r="V46401" s="1" t="s">
        <v>40</v>
      </c>
      <c r="W46401" s="1"/>
    </row>
    <row r="46402" spans="1:23" x14ac:dyDescent="0.3">
      <c r="A46402">
        <v>52828</v>
      </c>
      <c r="B46402" s="1" t="s">
        <v>151076</v>
      </c>
      <c r="C46402" s="1" t="s">
        <v>24</v>
      </c>
      <c r="D46402">
        <v>405801</v>
      </c>
      <c r="E46402" s="1" t="s">
        <v>151077</v>
      </c>
      <c r="F46402" s="1" t="s">
        <v>26</v>
      </c>
      <c r="G46402" s="1" t="s">
        <v>27</v>
      </c>
      <c r="H46402" s="1" t="s">
        <v>27</v>
      </c>
      <c r="I46402" s="1" t="s">
        <v>27</v>
      </c>
      <c r="P46402" s="1" t="s">
        <v>141179</v>
      </c>
      <c r="Q46402" s="1" t="s">
        <v>151078</v>
      </c>
      <c r="R46402" s="1" t="s">
        <v>30</v>
      </c>
      <c r="S46402" s="1" t="s">
        <v>27</v>
      </c>
      <c r="T46402" s="1" t="s">
        <v>27</v>
      </c>
      <c r="U46402" s="1" t="s">
        <v>27</v>
      </c>
      <c r="V46402" s="1"/>
      <c r="W46402" s="1"/>
    </row>
    <row r="46403" spans="1:23" x14ac:dyDescent="0.3">
      <c r="A46403">
        <v>52829</v>
      </c>
      <c r="B46403" s="1" t="s">
        <v>151079</v>
      </c>
      <c r="C46403" s="1" t="s">
        <v>32</v>
      </c>
      <c r="D46403">
        <v>699750</v>
      </c>
      <c r="E46403" s="1" t="s">
        <v>151080</v>
      </c>
      <c r="F46403" s="1" t="s">
        <v>26</v>
      </c>
      <c r="G46403" s="1" t="s">
        <v>27</v>
      </c>
      <c r="H46403" s="1" t="s">
        <v>27</v>
      </c>
      <c r="I46403" s="1" t="s">
        <v>27</v>
      </c>
      <c r="P46403" s="1" t="s">
        <v>141272</v>
      </c>
      <c r="Q46403" s="1" t="s">
        <v>151081</v>
      </c>
      <c r="R46403" s="1" t="s">
        <v>30</v>
      </c>
      <c r="S46403" s="1" t="s">
        <v>27</v>
      </c>
      <c r="T46403" s="1" t="s">
        <v>27</v>
      </c>
      <c r="U46403" s="1" t="s">
        <v>27</v>
      </c>
      <c r="V46403" s="1"/>
      <c r="W46403" s="1"/>
    </row>
    <row r="46404" spans="1:23" x14ac:dyDescent="0.3">
      <c r="A46404">
        <v>52830</v>
      </c>
      <c r="B46404" s="1" t="s">
        <v>151082</v>
      </c>
      <c r="C46404" s="1" t="s">
        <v>24</v>
      </c>
      <c r="D46404">
        <v>649900</v>
      </c>
      <c r="E46404" s="1" t="s">
        <v>151083</v>
      </c>
      <c r="F46404" s="1" t="s">
        <v>26</v>
      </c>
      <c r="G46404" s="1" t="s">
        <v>27</v>
      </c>
      <c r="H46404" s="1" t="s">
        <v>27</v>
      </c>
      <c r="I46404" s="1" t="s">
        <v>27</v>
      </c>
      <c r="P46404" s="1" t="s">
        <v>141193</v>
      </c>
      <c r="Q46404" s="1" t="s">
        <v>151084</v>
      </c>
      <c r="R46404" s="1" t="s">
        <v>30</v>
      </c>
      <c r="S46404" s="1" t="s">
        <v>27</v>
      </c>
      <c r="T46404" s="1" t="s">
        <v>27</v>
      </c>
      <c r="U46404" s="1" t="s">
        <v>27</v>
      </c>
      <c r="V46404" s="1"/>
      <c r="W46404" s="1"/>
    </row>
    <row r="46405" spans="1:23" x14ac:dyDescent="0.3">
      <c r="A46405">
        <v>52831</v>
      </c>
      <c r="B46405" s="1" t="s">
        <v>151085</v>
      </c>
      <c r="C46405" s="1" t="s">
        <v>32</v>
      </c>
      <c r="D46405">
        <v>439900</v>
      </c>
      <c r="E46405" s="1" t="s">
        <v>151086</v>
      </c>
      <c r="F46405" s="1" t="s">
        <v>26</v>
      </c>
      <c r="G46405" s="1" t="s">
        <v>12206</v>
      </c>
      <c r="H46405" s="1" t="s">
        <v>151087</v>
      </c>
      <c r="I46405" s="1" t="s">
        <v>151088</v>
      </c>
      <c r="J46405">
        <v>0.85</v>
      </c>
      <c r="K46405">
        <v>175000</v>
      </c>
      <c r="L46405">
        <v>235400</v>
      </c>
      <c r="M46405">
        <v>410400</v>
      </c>
      <c r="N46405">
        <v>1961</v>
      </c>
      <c r="O46405">
        <v>3</v>
      </c>
      <c r="P46405" s="1" t="s">
        <v>476</v>
      </c>
      <c r="Q46405" s="1" t="s">
        <v>37</v>
      </c>
      <c r="R46405" s="1" t="s">
        <v>141272</v>
      </c>
      <c r="S46405" s="1" t="s">
        <v>151089</v>
      </c>
      <c r="T46405" s="1" t="s">
        <v>30</v>
      </c>
      <c r="U46405" s="1" t="s">
        <v>151090</v>
      </c>
      <c r="V46405" s="1" t="s">
        <v>30</v>
      </c>
      <c r="W46405" s="1" t="s">
        <v>40</v>
      </c>
    </row>
    <row r="46406" spans="1:23" x14ac:dyDescent="0.3">
      <c r="A46406">
        <v>52832</v>
      </c>
      <c r="B46406" s="1" t="s">
        <v>64866</v>
      </c>
      <c r="C46406" s="1" t="s">
        <v>5721</v>
      </c>
      <c r="D46406">
        <v>380793</v>
      </c>
      <c r="E46406" s="1" t="s">
        <v>151091</v>
      </c>
      <c r="F46406" s="1" t="s">
        <v>381</v>
      </c>
      <c r="G46406" s="1" t="s">
        <v>64868</v>
      </c>
      <c r="H46406" s="1" t="s">
        <v>83</v>
      </c>
      <c r="I46406" s="1" t="s">
        <v>1522</v>
      </c>
      <c r="J46406">
        <v>330800</v>
      </c>
      <c r="K46406">
        <v>0</v>
      </c>
      <c r="L46406">
        <v>330800</v>
      </c>
      <c r="P46406" s="1" t="s">
        <v>27</v>
      </c>
      <c r="Q46406" s="1" t="s">
        <v>141197</v>
      </c>
      <c r="R46406" s="1" t="s">
        <v>98348</v>
      </c>
      <c r="S46406" s="1" t="s">
        <v>30</v>
      </c>
      <c r="T46406" s="1" t="s">
        <v>64870</v>
      </c>
      <c r="U46406" s="1" t="s">
        <v>30</v>
      </c>
      <c r="V46406" s="1" t="s">
        <v>40</v>
      </c>
      <c r="W46406" s="1"/>
    </row>
    <row r="46407" spans="1:23" x14ac:dyDescent="0.3">
      <c r="A46407">
        <v>52833</v>
      </c>
      <c r="B46407" s="1" t="s">
        <v>98356</v>
      </c>
      <c r="C46407" s="1" t="s">
        <v>5721</v>
      </c>
      <c r="D46407">
        <v>380793</v>
      </c>
      <c r="E46407" s="1" t="s">
        <v>151092</v>
      </c>
      <c r="F46407" s="1" t="s">
        <v>381</v>
      </c>
      <c r="G46407" s="1" t="s">
        <v>98358</v>
      </c>
      <c r="H46407" s="1" t="s">
        <v>83</v>
      </c>
      <c r="I46407" s="1" t="s">
        <v>9256</v>
      </c>
      <c r="J46407">
        <v>330800</v>
      </c>
      <c r="K46407">
        <v>0</v>
      </c>
      <c r="L46407">
        <v>330800</v>
      </c>
      <c r="O46407">
        <v>0</v>
      </c>
      <c r="P46407" s="1" t="s">
        <v>37</v>
      </c>
      <c r="Q46407" s="1" t="s">
        <v>141197</v>
      </c>
      <c r="R46407" s="1" t="s">
        <v>98359</v>
      </c>
      <c r="S46407" s="1" t="s">
        <v>30</v>
      </c>
      <c r="T46407" s="1" t="s">
        <v>64869</v>
      </c>
      <c r="U46407" s="1" t="s">
        <v>30</v>
      </c>
      <c r="V46407" s="1" t="s">
        <v>40</v>
      </c>
      <c r="W46407" s="1"/>
    </row>
    <row r="46408" spans="1:23" x14ac:dyDescent="0.3">
      <c r="A46408">
        <v>52834</v>
      </c>
      <c r="B46408" s="1" t="s">
        <v>151093</v>
      </c>
      <c r="C46408" s="1" t="s">
        <v>32</v>
      </c>
      <c r="D46408">
        <v>1700000</v>
      </c>
      <c r="E46408" s="1" t="s">
        <v>151094</v>
      </c>
      <c r="F46408" s="1" t="s">
        <v>26</v>
      </c>
      <c r="G46408" s="1" t="s">
        <v>14304</v>
      </c>
      <c r="H46408" s="1" t="s">
        <v>151095</v>
      </c>
      <c r="I46408" s="1" t="s">
        <v>3870</v>
      </c>
      <c r="J46408">
        <v>350000</v>
      </c>
      <c r="K46408">
        <v>1351900</v>
      </c>
      <c r="L46408">
        <v>1701900</v>
      </c>
      <c r="M46408">
        <v>2016</v>
      </c>
      <c r="N46408">
        <v>5</v>
      </c>
      <c r="O46408">
        <v>5</v>
      </c>
      <c r="P46408" s="1" t="s">
        <v>476</v>
      </c>
      <c r="Q46408" s="1" t="s">
        <v>149964</v>
      </c>
      <c r="R46408" s="1" t="s">
        <v>151096</v>
      </c>
      <c r="S46408" s="1" t="s">
        <v>30</v>
      </c>
      <c r="T46408" s="1" t="s">
        <v>151097</v>
      </c>
      <c r="U46408" s="1" t="s">
        <v>30</v>
      </c>
      <c r="V46408" s="1" t="s">
        <v>40</v>
      </c>
      <c r="W46408" s="1"/>
    </row>
    <row r="46409" spans="1:23" x14ac:dyDescent="0.3">
      <c r="A46409">
        <v>52835</v>
      </c>
      <c r="B46409" s="1" t="s">
        <v>151098</v>
      </c>
      <c r="C46409" s="1" t="s">
        <v>32</v>
      </c>
      <c r="D46409">
        <v>485000</v>
      </c>
      <c r="E46409" s="1" t="s">
        <v>151099</v>
      </c>
      <c r="F46409" s="1" t="s">
        <v>26</v>
      </c>
      <c r="G46409" s="1" t="s">
        <v>2107</v>
      </c>
      <c r="H46409" s="1" t="s">
        <v>151100</v>
      </c>
      <c r="I46409" s="1" t="s">
        <v>1515</v>
      </c>
      <c r="J46409">
        <v>214200</v>
      </c>
      <c r="K46409">
        <v>131500</v>
      </c>
      <c r="L46409">
        <v>345700</v>
      </c>
      <c r="M46409">
        <v>1940</v>
      </c>
      <c r="N46409">
        <v>3</v>
      </c>
      <c r="O46409">
        <v>1</v>
      </c>
      <c r="P46409" s="1" t="s">
        <v>46</v>
      </c>
      <c r="Q46409" s="1" t="s">
        <v>141183</v>
      </c>
      <c r="R46409" s="1" t="s">
        <v>151101</v>
      </c>
      <c r="S46409" s="1" t="s">
        <v>30</v>
      </c>
      <c r="T46409" s="1" t="s">
        <v>151102</v>
      </c>
      <c r="U46409" s="1" t="s">
        <v>30</v>
      </c>
      <c r="V46409" s="1" t="s">
        <v>40</v>
      </c>
      <c r="W46409" s="1"/>
    </row>
    <row r="46410" spans="1:23" x14ac:dyDescent="0.3">
      <c r="A46410">
        <v>52836</v>
      </c>
      <c r="B46410" s="1" t="s">
        <v>4914</v>
      </c>
      <c r="C46410" s="1" t="s">
        <v>32</v>
      </c>
      <c r="D46410">
        <v>1650000</v>
      </c>
      <c r="E46410" s="1" t="s">
        <v>151103</v>
      </c>
      <c r="F46410" s="1" t="s">
        <v>26</v>
      </c>
      <c r="G46410" s="1" t="s">
        <v>4916</v>
      </c>
      <c r="H46410" s="1" t="s">
        <v>4917</v>
      </c>
      <c r="I46410" s="1" t="s">
        <v>4918</v>
      </c>
      <c r="J46410">
        <v>0.65</v>
      </c>
      <c r="K46410">
        <v>280000</v>
      </c>
      <c r="L46410">
        <v>954800</v>
      </c>
      <c r="M46410">
        <v>1234800</v>
      </c>
      <c r="N46410">
        <v>2015</v>
      </c>
      <c r="O46410">
        <v>4</v>
      </c>
      <c r="P46410" s="1" t="s">
        <v>596</v>
      </c>
      <c r="Q46410" s="1" t="s">
        <v>476</v>
      </c>
      <c r="R46410" s="1" t="s">
        <v>150042</v>
      </c>
      <c r="S46410" s="1" t="s">
        <v>151104</v>
      </c>
      <c r="T46410" s="1" t="s">
        <v>30</v>
      </c>
      <c r="U46410" s="1" t="s">
        <v>4919</v>
      </c>
      <c r="V46410" s="1" t="s">
        <v>30</v>
      </c>
      <c r="W46410" s="1" t="s">
        <v>40</v>
      </c>
    </row>
    <row r="46411" spans="1:23" x14ac:dyDescent="0.3">
      <c r="A46411">
        <v>52837</v>
      </c>
      <c r="B46411" s="1" t="s">
        <v>151105</v>
      </c>
      <c r="C46411" s="1" t="s">
        <v>24</v>
      </c>
      <c r="D46411">
        <v>239900</v>
      </c>
      <c r="E46411" s="1" t="s">
        <v>151106</v>
      </c>
      <c r="F46411" s="1" t="s">
        <v>26</v>
      </c>
      <c r="G46411" s="1" t="s">
        <v>27</v>
      </c>
      <c r="H46411" s="1" t="s">
        <v>27</v>
      </c>
      <c r="I46411" s="1" t="s">
        <v>27</v>
      </c>
      <c r="P46411" s="1" t="s">
        <v>141272</v>
      </c>
      <c r="Q46411" s="1" t="s">
        <v>30686</v>
      </c>
      <c r="R46411" s="1" t="s">
        <v>30</v>
      </c>
      <c r="S46411" s="1" t="s">
        <v>27</v>
      </c>
      <c r="T46411" s="1" t="s">
        <v>27</v>
      </c>
      <c r="U46411" s="1" t="s">
        <v>27</v>
      </c>
      <c r="V46411" s="1"/>
      <c r="W46411" s="1"/>
    </row>
    <row r="46412" spans="1:23" x14ac:dyDescent="0.3">
      <c r="A46412">
        <v>52838</v>
      </c>
      <c r="B46412" s="1" t="s">
        <v>151107</v>
      </c>
      <c r="C46412" s="1" t="s">
        <v>24</v>
      </c>
      <c r="D46412">
        <v>255000</v>
      </c>
      <c r="E46412" s="1" t="s">
        <v>151108</v>
      </c>
      <c r="F46412" s="1" t="s">
        <v>26</v>
      </c>
      <c r="G46412" s="1" t="s">
        <v>27</v>
      </c>
      <c r="H46412" s="1" t="s">
        <v>27</v>
      </c>
      <c r="I46412" s="1" t="s">
        <v>27</v>
      </c>
      <c r="P46412" s="1" t="s">
        <v>141240</v>
      </c>
      <c r="Q46412" s="1" t="s">
        <v>151109</v>
      </c>
      <c r="R46412" s="1" t="s">
        <v>30</v>
      </c>
      <c r="S46412" s="1" t="s">
        <v>27</v>
      </c>
      <c r="T46412" s="1" t="s">
        <v>27</v>
      </c>
      <c r="U46412" s="1" t="s">
        <v>27</v>
      </c>
      <c r="V46412" s="1"/>
      <c r="W46412" s="1"/>
    </row>
    <row r="46413" spans="1:23" x14ac:dyDescent="0.3">
      <c r="A46413">
        <v>52839</v>
      </c>
      <c r="B46413" s="1" t="s">
        <v>151110</v>
      </c>
      <c r="C46413" s="1" t="s">
        <v>24</v>
      </c>
      <c r="D46413">
        <v>270500</v>
      </c>
      <c r="E46413" s="1" t="s">
        <v>151111</v>
      </c>
      <c r="F46413" s="1" t="s">
        <v>26</v>
      </c>
      <c r="G46413" s="1" t="s">
        <v>27</v>
      </c>
      <c r="H46413" s="1" t="s">
        <v>27</v>
      </c>
      <c r="I46413" s="1" t="s">
        <v>27</v>
      </c>
      <c r="P46413" s="1" t="s">
        <v>141213</v>
      </c>
      <c r="Q46413" s="1" t="s">
        <v>151112</v>
      </c>
      <c r="R46413" s="1" t="s">
        <v>30</v>
      </c>
      <c r="S46413" s="1" t="s">
        <v>27</v>
      </c>
      <c r="T46413" s="1" t="s">
        <v>27</v>
      </c>
      <c r="U46413" s="1" t="s">
        <v>27</v>
      </c>
      <c r="V46413" s="1"/>
      <c r="W46413" s="1"/>
    </row>
    <row r="46414" spans="1:23" x14ac:dyDescent="0.3">
      <c r="A46414">
        <v>52840</v>
      </c>
      <c r="B46414" s="1" t="s">
        <v>151113</v>
      </c>
      <c r="C46414" s="1" t="s">
        <v>32</v>
      </c>
      <c r="D46414">
        <v>1580550</v>
      </c>
      <c r="E46414" s="1" t="s">
        <v>151114</v>
      </c>
      <c r="F46414" s="1" t="s">
        <v>26</v>
      </c>
      <c r="G46414" s="1" t="s">
        <v>28938</v>
      </c>
      <c r="H46414" s="1" t="s">
        <v>151115</v>
      </c>
      <c r="I46414" s="1" t="s">
        <v>22980</v>
      </c>
      <c r="J46414">
        <v>0.22</v>
      </c>
      <c r="K46414">
        <v>180000</v>
      </c>
      <c r="L46414">
        <v>579200</v>
      </c>
      <c r="M46414">
        <v>759200</v>
      </c>
      <c r="N46414">
        <v>1910</v>
      </c>
      <c r="O46414">
        <v>4</v>
      </c>
      <c r="P46414" s="1" t="s">
        <v>596</v>
      </c>
      <c r="Q46414" s="1" t="s">
        <v>37</v>
      </c>
      <c r="R46414" s="1" t="s">
        <v>141278</v>
      </c>
      <c r="S46414" s="1" t="s">
        <v>151116</v>
      </c>
      <c r="T46414" s="1" t="s">
        <v>30</v>
      </c>
      <c r="U46414" s="1" t="s">
        <v>151117</v>
      </c>
      <c r="V46414" s="1" t="s">
        <v>30</v>
      </c>
      <c r="W46414" s="1" t="s">
        <v>40</v>
      </c>
    </row>
    <row r="46415" spans="1:23" x14ac:dyDescent="0.3">
      <c r="A46415">
        <v>52841</v>
      </c>
      <c r="B46415" s="1" t="s">
        <v>90510</v>
      </c>
      <c r="C46415" s="1" t="s">
        <v>32</v>
      </c>
      <c r="D46415">
        <v>1249489</v>
      </c>
      <c r="E46415" s="1" t="s">
        <v>151118</v>
      </c>
      <c r="F46415" s="1" t="s">
        <v>26</v>
      </c>
      <c r="G46415" s="1" t="s">
        <v>41023</v>
      </c>
      <c r="H46415" s="1" t="s">
        <v>90512</v>
      </c>
      <c r="I46415" s="1" t="s">
        <v>1259</v>
      </c>
      <c r="J46415">
        <v>180000</v>
      </c>
      <c r="K46415">
        <v>636500</v>
      </c>
      <c r="L46415">
        <v>832500</v>
      </c>
      <c r="M46415">
        <v>2016</v>
      </c>
      <c r="N46415">
        <v>4</v>
      </c>
      <c r="O46415">
        <v>4</v>
      </c>
      <c r="P46415" s="1" t="s">
        <v>46</v>
      </c>
      <c r="Q46415" s="1" t="s">
        <v>141188</v>
      </c>
      <c r="R46415" s="1" t="s">
        <v>151119</v>
      </c>
      <c r="S46415" s="1" t="s">
        <v>30</v>
      </c>
      <c r="T46415" s="1" t="s">
        <v>90513</v>
      </c>
      <c r="U46415" s="1" t="s">
        <v>30</v>
      </c>
      <c r="V46415" s="1" t="s">
        <v>40</v>
      </c>
      <c r="W46415" s="1"/>
    </row>
    <row r="46416" spans="1:23" x14ac:dyDescent="0.3">
      <c r="A46416">
        <v>52842</v>
      </c>
      <c r="B46416" s="1" t="s">
        <v>151120</v>
      </c>
      <c r="C46416" s="1" t="s">
        <v>24</v>
      </c>
      <c r="D46416">
        <v>430000</v>
      </c>
      <c r="E46416" s="1" t="s">
        <v>151121</v>
      </c>
      <c r="F46416" s="1" t="s">
        <v>26</v>
      </c>
      <c r="G46416" s="1" t="s">
        <v>27</v>
      </c>
      <c r="H46416" s="1" t="s">
        <v>27</v>
      </c>
      <c r="I46416" s="1" t="s">
        <v>27</v>
      </c>
      <c r="P46416" s="1" t="s">
        <v>141208</v>
      </c>
      <c r="Q46416" s="1" t="s">
        <v>151122</v>
      </c>
      <c r="R46416" s="1" t="s">
        <v>30</v>
      </c>
      <c r="S46416" s="1" t="s">
        <v>27</v>
      </c>
      <c r="T46416" s="1" t="s">
        <v>27</v>
      </c>
      <c r="U46416" s="1" t="s">
        <v>27</v>
      </c>
      <c r="V46416" s="1"/>
      <c r="W46416" s="1"/>
    </row>
    <row r="46417" spans="1:23" x14ac:dyDescent="0.3">
      <c r="A46417">
        <v>52843</v>
      </c>
      <c r="B46417" s="1" t="s">
        <v>151123</v>
      </c>
      <c r="C46417" s="1" t="s">
        <v>32</v>
      </c>
      <c r="D46417">
        <v>850000</v>
      </c>
      <c r="E46417" s="1" t="s">
        <v>151124</v>
      </c>
      <c r="F46417" s="1" t="s">
        <v>26</v>
      </c>
      <c r="G46417" s="1" t="s">
        <v>151125</v>
      </c>
      <c r="H46417" s="1" t="s">
        <v>151126</v>
      </c>
      <c r="I46417" s="1" t="s">
        <v>151127</v>
      </c>
      <c r="J46417">
        <v>0.26</v>
      </c>
      <c r="K46417">
        <v>240000</v>
      </c>
      <c r="L46417">
        <v>342000</v>
      </c>
      <c r="M46417">
        <v>585900</v>
      </c>
      <c r="N46417">
        <v>1940</v>
      </c>
      <c r="O46417">
        <v>3</v>
      </c>
      <c r="P46417" s="1" t="s">
        <v>1170</v>
      </c>
      <c r="Q46417" s="1" t="s">
        <v>46</v>
      </c>
      <c r="R46417" s="1" t="s">
        <v>141218</v>
      </c>
      <c r="S46417" s="1" t="s">
        <v>151128</v>
      </c>
      <c r="T46417" s="1" t="s">
        <v>30</v>
      </c>
      <c r="U46417" s="1" t="s">
        <v>151129</v>
      </c>
      <c r="V46417" s="1" t="s">
        <v>30</v>
      </c>
      <c r="W46417" s="1" t="s">
        <v>40</v>
      </c>
    </row>
    <row r="46418" spans="1:23" x14ac:dyDescent="0.3">
      <c r="A46418">
        <v>52844</v>
      </c>
      <c r="B46418" s="1" t="s">
        <v>151130</v>
      </c>
      <c r="C46418" s="1" t="s">
        <v>32</v>
      </c>
      <c r="D46418">
        <v>1375000</v>
      </c>
      <c r="E46418" s="1" t="s">
        <v>151131</v>
      </c>
      <c r="F46418" s="1" t="s">
        <v>26</v>
      </c>
      <c r="G46418" s="1" t="s">
        <v>151132</v>
      </c>
      <c r="H46418" s="1" t="s">
        <v>151133</v>
      </c>
      <c r="I46418" s="1" t="s">
        <v>151134</v>
      </c>
      <c r="J46418">
        <v>1.57</v>
      </c>
      <c r="K46418">
        <v>288000</v>
      </c>
      <c r="L46418">
        <v>740400</v>
      </c>
      <c r="M46418">
        <v>1080800</v>
      </c>
      <c r="N46418">
        <v>1920</v>
      </c>
      <c r="O46418">
        <v>4</v>
      </c>
      <c r="P46418" s="1" t="s">
        <v>2403</v>
      </c>
      <c r="Q46418" s="1" t="s">
        <v>37</v>
      </c>
      <c r="R46418" s="1" t="s">
        <v>141251</v>
      </c>
      <c r="S46418" s="1" t="s">
        <v>151135</v>
      </c>
      <c r="T46418" s="1" t="s">
        <v>30</v>
      </c>
      <c r="U46418" s="1" t="s">
        <v>151136</v>
      </c>
      <c r="V46418" s="1" t="s">
        <v>30</v>
      </c>
      <c r="W46418" s="1" t="s">
        <v>40</v>
      </c>
    </row>
    <row r="46419" spans="1:23" x14ac:dyDescent="0.3">
      <c r="A46419">
        <v>52845</v>
      </c>
      <c r="B46419" s="1" t="s">
        <v>151137</v>
      </c>
      <c r="C46419" s="1" t="s">
        <v>32</v>
      </c>
      <c r="D46419">
        <v>1050000</v>
      </c>
      <c r="E46419" s="1" t="s">
        <v>151138</v>
      </c>
      <c r="F46419" s="1" t="s">
        <v>26</v>
      </c>
      <c r="G46419" s="1" t="s">
        <v>151139</v>
      </c>
      <c r="H46419" s="1" t="s">
        <v>151140</v>
      </c>
      <c r="I46419" s="1" t="s">
        <v>3817</v>
      </c>
      <c r="J46419">
        <v>220000</v>
      </c>
      <c r="K46419">
        <v>737000</v>
      </c>
      <c r="L46419">
        <v>957000</v>
      </c>
      <c r="M46419">
        <v>2006</v>
      </c>
      <c r="N46419">
        <v>5</v>
      </c>
      <c r="O46419">
        <v>5</v>
      </c>
      <c r="P46419" s="1" t="s">
        <v>46</v>
      </c>
      <c r="Q46419" s="1" t="s">
        <v>141272</v>
      </c>
      <c r="R46419" s="1" t="s">
        <v>151141</v>
      </c>
      <c r="S46419" s="1" t="s">
        <v>30</v>
      </c>
      <c r="T46419" s="1" t="s">
        <v>151142</v>
      </c>
      <c r="U46419" s="1" t="s">
        <v>30</v>
      </c>
      <c r="V46419" s="1" t="s">
        <v>40</v>
      </c>
      <c r="W46419" s="1"/>
    </row>
    <row r="46420" spans="1:23" x14ac:dyDescent="0.3">
      <c r="A46420">
        <v>52846</v>
      </c>
      <c r="B46420" s="1" t="s">
        <v>151143</v>
      </c>
      <c r="C46420" s="1" t="s">
        <v>24</v>
      </c>
      <c r="D46420">
        <v>225000</v>
      </c>
      <c r="E46420" s="1" t="s">
        <v>151144</v>
      </c>
      <c r="F46420" s="1" t="s">
        <v>26</v>
      </c>
      <c r="G46420" s="1" t="s">
        <v>27</v>
      </c>
      <c r="H46420" s="1" t="s">
        <v>27</v>
      </c>
      <c r="I46420" s="1" t="s">
        <v>27</v>
      </c>
      <c r="P46420" s="1" t="s">
        <v>150213</v>
      </c>
      <c r="Q46420" s="1" t="s">
        <v>151145</v>
      </c>
      <c r="R46420" s="1" t="s">
        <v>30</v>
      </c>
      <c r="S46420" s="1" t="s">
        <v>27</v>
      </c>
      <c r="T46420" s="1" t="s">
        <v>27</v>
      </c>
      <c r="U46420" s="1" t="s">
        <v>27</v>
      </c>
      <c r="V46420" s="1"/>
      <c r="W46420" s="1"/>
    </row>
    <row r="46421" spans="1:23" x14ac:dyDescent="0.3">
      <c r="A46421">
        <v>52847</v>
      </c>
      <c r="B46421" s="1" t="s">
        <v>151146</v>
      </c>
      <c r="C46421" s="1" t="s">
        <v>456</v>
      </c>
      <c r="D46421">
        <v>250000</v>
      </c>
      <c r="E46421" s="1" t="s">
        <v>151147</v>
      </c>
      <c r="F46421" s="1" t="s">
        <v>26</v>
      </c>
      <c r="G46421" s="1" t="s">
        <v>151148</v>
      </c>
      <c r="H46421" s="1" t="s">
        <v>151149</v>
      </c>
      <c r="I46421" s="1" t="s">
        <v>386</v>
      </c>
      <c r="J46421">
        <v>96000</v>
      </c>
      <c r="K46421">
        <v>124200</v>
      </c>
      <c r="L46421">
        <v>220200</v>
      </c>
      <c r="M46421">
        <v>1984</v>
      </c>
      <c r="N46421">
        <v>2</v>
      </c>
      <c r="O46421">
        <v>2</v>
      </c>
      <c r="P46421" s="1" t="s">
        <v>37</v>
      </c>
      <c r="Q46421" s="1" t="s">
        <v>141208</v>
      </c>
      <c r="R46421" s="1" t="s">
        <v>151150</v>
      </c>
      <c r="S46421" s="1" t="s">
        <v>30</v>
      </c>
      <c r="T46421" s="1" t="s">
        <v>151151</v>
      </c>
      <c r="U46421" s="1" t="s">
        <v>30</v>
      </c>
      <c r="V46421" s="1" t="s">
        <v>40</v>
      </c>
      <c r="W46421" s="1"/>
    </row>
    <row r="46422" spans="1:23" x14ac:dyDescent="0.3">
      <c r="A46422">
        <v>52848</v>
      </c>
      <c r="B46422" s="1" t="s">
        <v>28294</v>
      </c>
      <c r="C46422" s="1" t="s">
        <v>24</v>
      </c>
      <c r="D46422">
        <v>295000</v>
      </c>
      <c r="E46422" s="1" t="s">
        <v>151152</v>
      </c>
      <c r="F46422" s="1" t="s">
        <v>26</v>
      </c>
      <c r="G46422" s="1" t="s">
        <v>27</v>
      </c>
      <c r="H46422" s="1" t="s">
        <v>27</v>
      </c>
      <c r="I46422" s="1" t="s">
        <v>27</v>
      </c>
      <c r="P46422" s="1" t="s">
        <v>141183</v>
      </c>
      <c r="Q46422" s="1" t="s">
        <v>151153</v>
      </c>
      <c r="R46422" s="1" t="s">
        <v>30</v>
      </c>
      <c r="S46422" s="1" t="s">
        <v>27</v>
      </c>
      <c r="T46422" s="1" t="s">
        <v>27</v>
      </c>
      <c r="U46422" s="1" t="s">
        <v>27</v>
      </c>
      <c r="V46422" s="1"/>
      <c r="W46422" s="1"/>
    </row>
    <row r="46423" spans="1:23" x14ac:dyDescent="0.3">
      <c r="A46423">
        <v>52849</v>
      </c>
      <c r="B46423" s="1" t="s">
        <v>90566</v>
      </c>
      <c r="C46423" s="1" t="s">
        <v>32</v>
      </c>
      <c r="D46423">
        <v>1628500</v>
      </c>
      <c r="E46423" s="1" t="s">
        <v>151154</v>
      </c>
      <c r="F46423" s="1" t="s">
        <v>26</v>
      </c>
      <c r="G46423" s="1" t="s">
        <v>90568</v>
      </c>
      <c r="H46423" s="1" t="s">
        <v>90569</v>
      </c>
      <c r="I46423" s="1" t="s">
        <v>2142</v>
      </c>
      <c r="J46423">
        <v>253000</v>
      </c>
      <c r="K46423">
        <v>900300</v>
      </c>
      <c r="L46423">
        <v>1153300</v>
      </c>
      <c r="M46423">
        <v>2016</v>
      </c>
      <c r="N46423">
        <v>4</v>
      </c>
      <c r="O46423">
        <v>4</v>
      </c>
      <c r="P46423" s="1" t="s">
        <v>46</v>
      </c>
      <c r="Q46423" s="1" t="s">
        <v>141193</v>
      </c>
      <c r="R46423" s="1" t="s">
        <v>151155</v>
      </c>
      <c r="S46423" s="1" t="s">
        <v>30</v>
      </c>
      <c r="T46423" s="1" t="s">
        <v>90571</v>
      </c>
      <c r="U46423" s="1" t="s">
        <v>30</v>
      </c>
      <c r="V46423" s="1" t="s">
        <v>40</v>
      </c>
      <c r="W46423" s="1"/>
    </row>
    <row r="46424" spans="1:23" x14ac:dyDescent="0.3">
      <c r="A46424">
        <v>52850</v>
      </c>
      <c r="B46424" s="1" t="s">
        <v>151156</v>
      </c>
      <c r="C46424" s="1" t="s">
        <v>32</v>
      </c>
      <c r="D46424">
        <v>860000</v>
      </c>
      <c r="E46424" s="1" t="s">
        <v>151157</v>
      </c>
      <c r="F46424" s="1" t="s">
        <v>26</v>
      </c>
      <c r="G46424" s="1" t="s">
        <v>27</v>
      </c>
      <c r="H46424" s="1" t="s">
        <v>27</v>
      </c>
      <c r="I46424" s="1" t="s">
        <v>27</v>
      </c>
      <c r="P46424" s="1" t="s">
        <v>141218</v>
      </c>
      <c r="Q46424" s="1" t="s">
        <v>151158</v>
      </c>
      <c r="R46424" s="1" t="s">
        <v>30</v>
      </c>
      <c r="S46424" s="1" t="s">
        <v>27</v>
      </c>
      <c r="T46424" s="1" t="s">
        <v>27</v>
      </c>
      <c r="U46424" s="1" t="s">
        <v>27</v>
      </c>
      <c r="V46424" s="1"/>
      <c r="W46424" s="1"/>
    </row>
    <row r="46425" spans="1:23" x14ac:dyDescent="0.3">
      <c r="A46425">
        <v>52851</v>
      </c>
      <c r="B46425" s="1" t="s">
        <v>151159</v>
      </c>
      <c r="C46425" s="1" t="s">
        <v>32</v>
      </c>
      <c r="D46425">
        <v>1250000</v>
      </c>
      <c r="E46425" s="1" t="s">
        <v>151160</v>
      </c>
      <c r="F46425" s="1" t="s">
        <v>26</v>
      </c>
      <c r="G46425" s="1" t="s">
        <v>27</v>
      </c>
      <c r="H46425" s="1" t="s">
        <v>27</v>
      </c>
      <c r="I46425" s="1" t="s">
        <v>27</v>
      </c>
      <c r="P46425" s="1" t="s">
        <v>141278</v>
      </c>
      <c r="Q46425" s="1" t="s">
        <v>151161</v>
      </c>
      <c r="R46425" s="1" t="s">
        <v>30</v>
      </c>
      <c r="S46425" s="1" t="s">
        <v>27</v>
      </c>
      <c r="T46425" s="1" t="s">
        <v>27</v>
      </c>
      <c r="U46425" s="1" t="s">
        <v>27</v>
      </c>
      <c r="V46425" s="1"/>
      <c r="W46425" s="1"/>
    </row>
    <row r="46426" spans="1:23" x14ac:dyDescent="0.3">
      <c r="A46426">
        <v>52852</v>
      </c>
      <c r="B46426" s="1" t="s">
        <v>151162</v>
      </c>
      <c r="C46426" s="1" t="s">
        <v>32</v>
      </c>
      <c r="D46426">
        <v>1225000</v>
      </c>
      <c r="E46426" s="1" t="s">
        <v>151163</v>
      </c>
      <c r="F46426" s="1" t="s">
        <v>26</v>
      </c>
      <c r="G46426" s="1" t="s">
        <v>27</v>
      </c>
      <c r="H46426" s="1" t="s">
        <v>27</v>
      </c>
      <c r="I46426" s="1" t="s">
        <v>27</v>
      </c>
      <c r="P46426" s="1" t="s">
        <v>141251</v>
      </c>
      <c r="Q46426" s="1" t="s">
        <v>151164</v>
      </c>
      <c r="R46426" s="1" t="s">
        <v>30</v>
      </c>
      <c r="S46426" s="1" t="s">
        <v>27</v>
      </c>
      <c r="T46426" s="1" t="s">
        <v>27</v>
      </c>
      <c r="U46426" s="1" t="s">
        <v>27</v>
      </c>
      <c r="V46426" s="1"/>
      <c r="W46426" s="1"/>
    </row>
    <row r="46427" spans="1:23" x14ac:dyDescent="0.3">
      <c r="A46427">
        <v>52853</v>
      </c>
      <c r="B46427" s="1" t="s">
        <v>151165</v>
      </c>
      <c r="C46427" s="1" t="s">
        <v>32</v>
      </c>
      <c r="D46427">
        <v>510000</v>
      </c>
      <c r="E46427" s="1" t="s">
        <v>151166</v>
      </c>
      <c r="F46427" s="1" t="s">
        <v>26</v>
      </c>
      <c r="G46427" s="1" t="s">
        <v>111841</v>
      </c>
      <c r="H46427" s="1" t="s">
        <v>20294</v>
      </c>
      <c r="I46427" s="1" t="s">
        <v>1462</v>
      </c>
      <c r="J46427">
        <v>240000</v>
      </c>
      <c r="K46427">
        <v>119900</v>
      </c>
      <c r="L46427">
        <v>359900</v>
      </c>
      <c r="M46427">
        <v>1952</v>
      </c>
      <c r="N46427">
        <v>4</v>
      </c>
      <c r="O46427">
        <v>2</v>
      </c>
      <c r="P46427" s="1" t="s">
        <v>37</v>
      </c>
      <c r="Q46427" s="1" t="s">
        <v>141272</v>
      </c>
      <c r="R46427" s="1" t="s">
        <v>151167</v>
      </c>
      <c r="S46427" s="1" t="s">
        <v>30</v>
      </c>
      <c r="T46427" s="1" t="s">
        <v>151168</v>
      </c>
      <c r="U46427" s="1" t="s">
        <v>30</v>
      </c>
      <c r="V46427" s="1" t="s">
        <v>40</v>
      </c>
      <c r="W46427" s="1"/>
    </row>
    <row r="46428" spans="1:23" x14ac:dyDescent="0.3">
      <c r="A46428">
        <v>52854</v>
      </c>
      <c r="B46428" s="1" t="s">
        <v>98534</v>
      </c>
      <c r="C46428" s="1" t="s">
        <v>32</v>
      </c>
      <c r="D46428">
        <v>482500</v>
      </c>
      <c r="E46428" s="1" t="s">
        <v>151169</v>
      </c>
      <c r="F46428" s="1" t="s">
        <v>26</v>
      </c>
      <c r="G46428" s="1" t="s">
        <v>9575</v>
      </c>
      <c r="H46428" s="1" t="s">
        <v>83</v>
      </c>
      <c r="I46428" s="1" t="s">
        <v>188</v>
      </c>
      <c r="J46428">
        <v>200000</v>
      </c>
      <c r="K46428">
        <v>102800</v>
      </c>
      <c r="L46428">
        <v>309500</v>
      </c>
      <c r="M46428">
        <v>1955</v>
      </c>
      <c r="N46428">
        <v>3</v>
      </c>
      <c r="O46428">
        <v>2</v>
      </c>
      <c r="P46428" s="1" t="s">
        <v>37</v>
      </c>
      <c r="Q46428" s="1" t="s">
        <v>150042</v>
      </c>
      <c r="R46428" s="1" t="s">
        <v>98536</v>
      </c>
      <c r="S46428" s="1" t="s">
        <v>30</v>
      </c>
      <c r="T46428" s="1" t="s">
        <v>98537</v>
      </c>
      <c r="U46428" s="1" t="s">
        <v>30</v>
      </c>
      <c r="V46428" s="1" t="s">
        <v>40</v>
      </c>
      <c r="W46428" s="1"/>
    </row>
    <row r="46429" spans="1:23" x14ac:dyDescent="0.3">
      <c r="A46429">
        <v>52855</v>
      </c>
      <c r="B46429" s="1" t="s">
        <v>151170</v>
      </c>
      <c r="C46429" s="1" t="s">
        <v>24</v>
      </c>
      <c r="D46429">
        <v>840000</v>
      </c>
      <c r="E46429" s="1" t="s">
        <v>151171</v>
      </c>
      <c r="F46429" s="1" t="s">
        <v>26</v>
      </c>
      <c r="G46429" s="1" t="s">
        <v>27</v>
      </c>
      <c r="H46429" s="1" t="s">
        <v>27</v>
      </c>
      <c r="I46429" s="1" t="s">
        <v>27</v>
      </c>
      <c r="P46429" s="1" t="s">
        <v>141245</v>
      </c>
      <c r="Q46429" s="1" t="s">
        <v>151172</v>
      </c>
      <c r="R46429" s="1" t="s">
        <v>30</v>
      </c>
      <c r="S46429" s="1" t="s">
        <v>27</v>
      </c>
      <c r="T46429" s="1" t="s">
        <v>27</v>
      </c>
      <c r="U46429" s="1" t="s">
        <v>27</v>
      </c>
      <c r="V46429" s="1"/>
      <c r="W46429" s="1"/>
    </row>
    <row r="46430" spans="1:23" x14ac:dyDescent="0.3">
      <c r="A46430">
        <v>52856</v>
      </c>
      <c r="B46430" s="1" t="s">
        <v>151173</v>
      </c>
      <c r="C46430" s="1" t="s">
        <v>32</v>
      </c>
      <c r="D46430">
        <v>415000</v>
      </c>
      <c r="E46430" s="1" t="s">
        <v>151174</v>
      </c>
      <c r="F46430" s="1" t="s">
        <v>26</v>
      </c>
      <c r="G46430" s="1" t="s">
        <v>61050</v>
      </c>
      <c r="H46430" s="1" t="s">
        <v>383</v>
      </c>
      <c r="I46430" s="1" t="s">
        <v>151175</v>
      </c>
      <c r="J46430">
        <v>175000</v>
      </c>
      <c r="K46430">
        <v>343500</v>
      </c>
      <c r="L46430">
        <v>1908</v>
      </c>
      <c r="M46430">
        <v>3</v>
      </c>
      <c r="N46430">
        <v>2</v>
      </c>
      <c r="O46430">
        <v>0</v>
      </c>
      <c r="P46430" s="1" t="s">
        <v>141197</v>
      </c>
      <c r="Q46430" s="1" t="s">
        <v>151176</v>
      </c>
      <c r="R46430" s="1" t="s">
        <v>30</v>
      </c>
      <c r="S46430" s="1" t="s">
        <v>151177</v>
      </c>
      <c r="T46430" s="1" t="s">
        <v>30</v>
      </c>
      <c r="U46430" s="1" t="s">
        <v>40</v>
      </c>
      <c r="V46430" s="1"/>
      <c r="W46430" s="1"/>
    </row>
    <row r="46431" spans="1:23" x14ac:dyDescent="0.3">
      <c r="A46431">
        <v>52857</v>
      </c>
      <c r="B46431" s="1" t="s">
        <v>151178</v>
      </c>
      <c r="C46431" s="1" t="s">
        <v>32</v>
      </c>
      <c r="D46431">
        <v>525000</v>
      </c>
      <c r="E46431" s="1" t="s">
        <v>151179</v>
      </c>
      <c r="F46431" s="1" t="s">
        <v>26</v>
      </c>
      <c r="G46431" s="1" t="s">
        <v>970</v>
      </c>
      <c r="H46431" s="1" t="s">
        <v>151180</v>
      </c>
      <c r="I46431" s="1" t="s">
        <v>469</v>
      </c>
      <c r="J46431">
        <v>180000</v>
      </c>
      <c r="K46431">
        <v>137700</v>
      </c>
      <c r="L46431">
        <v>317700</v>
      </c>
      <c r="M46431">
        <v>1935</v>
      </c>
      <c r="N46431">
        <v>3</v>
      </c>
      <c r="O46431">
        <v>1</v>
      </c>
      <c r="P46431" s="1" t="s">
        <v>37</v>
      </c>
      <c r="Q46431" s="1" t="s">
        <v>141179</v>
      </c>
      <c r="R46431" s="1" t="s">
        <v>151181</v>
      </c>
      <c r="S46431" s="1" t="s">
        <v>30</v>
      </c>
      <c r="T46431" s="1" t="s">
        <v>151182</v>
      </c>
      <c r="U46431" s="1" t="s">
        <v>30</v>
      </c>
      <c r="V46431" s="1" t="s">
        <v>40</v>
      </c>
      <c r="W46431" s="1"/>
    </row>
    <row r="46432" spans="1:23" x14ac:dyDescent="0.3">
      <c r="A46432">
        <v>52858</v>
      </c>
      <c r="B46432" s="1" t="s">
        <v>151183</v>
      </c>
      <c r="C46432" s="1" t="s">
        <v>32</v>
      </c>
      <c r="D46432">
        <v>460000</v>
      </c>
      <c r="E46432" s="1" t="s">
        <v>151184</v>
      </c>
      <c r="F46432" s="1" t="s">
        <v>26</v>
      </c>
      <c r="G46432" s="1" t="s">
        <v>151185</v>
      </c>
      <c r="H46432" s="1" t="s">
        <v>23856</v>
      </c>
      <c r="I46432" s="1" t="s">
        <v>36</v>
      </c>
      <c r="J46432">
        <v>140000</v>
      </c>
      <c r="K46432">
        <v>118400</v>
      </c>
      <c r="L46432">
        <v>258400</v>
      </c>
      <c r="M46432">
        <v>1935</v>
      </c>
      <c r="N46432">
        <v>3</v>
      </c>
      <c r="O46432">
        <v>1</v>
      </c>
      <c r="P46432" s="1" t="s">
        <v>37</v>
      </c>
      <c r="Q46432" s="1" t="s">
        <v>141278</v>
      </c>
      <c r="R46432" s="1" t="s">
        <v>151186</v>
      </c>
      <c r="S46432" s="1" t="s">
        <v>30</v>
      </c>
      <c r="T46432" s="1" t="s">
        <v>151187</v>
      </c>
      <c r="U46432" s="1" t="s">
        <v>30</v>
      </c>
      <c r="V46432" s="1" t="s">
        <v>40</v>
      </c>
      <c r="W46432" s="1"/>
    </row>
    <row r="46433" spans="1:23" x14ac:dyDescent="0.3">
      <c r="A46433">
        <v>52859</v>
      </c>
      <c r="B46433" s="1" t="s">
        <v>151188</v>
      </c>
      <c r="C46433" s="1" t="s">
        <v>24</v>
      </c>
      <c r="D46433">
        <v>551644</v>
      </c>
      <c r="E46433" s="1" t="s">
        <v>151189</v>
      </c>
      <c r="F46433" s="1" t="s">
        <v>26</v>
      </c>
      <c r="G46433" s="1" t="s">
        <v>27</v>
      </c>
      <c r="H46433" s="1" t="s">
        <v>27</v>
      </c>
      <c r="I46433" s="1" t="s">
        <v>27</v>
      </c>
      <c r="P46433" s="1" t="s">
        <v>150088</v>
      </c>
      <c r="Q46433" s="1" t="s">
        <v>151190</v>
      </c>
      <c r="R46433" s="1" t="s">
        <v>30</v>
      </c>
      <c r="S46433" s="1" t="s">
        <v>27</v>
      </c>
      <c r="T46433" s="1" t="s">
        <v>27</v>
      </c>
      <c r="U46433" s="1" t="s">
        <v>27</v>
      </c>
      <c r="V46433" s="1"/>
      <c r="W46433" s="1"/>
    </row>
    <row r="46434" spans="1:23" x14ac:dyDescent="0.3">
      <c r="A46434">
        <v>52860</v>
      </c>
      <c r="B46434" s="1" t="s">
        <v>151191</v>
      </c>
      <c r="C46434" s="1" t="s">
        <v>24</v>
      </c>
      <c r="D46434">
        <v>573153</v>
      </c>
      <c r="E46434" s="1" t="s">
        <v>151192</v>
      </c>
      <c r="F46434" s="1" t="s">
        <v>26</v>
      </c>
      <c r="G46434" s="1" t="s">
        <v>27</v>
      </c>
      <c r="H46434" s="1" t="s">
        <v>27</v>
      </c>
      <c r="I46434" s="1" t="s">
        <v>27</v>
      </c>
      <c r="P46434" s="1" t="s">
        <v>150042</v>
      </c>
      <c r="Q46434" s="1" t="s">
        <v>151193</v>
      </c>
      <c r="R46434" s="1" t="s">
        <v>30</v>
      </c>
      <c r="S46434" s="1" t="s">
        <v>27</v>
      </c>
      <c r="T46434" s="1" t="s">
        <v>27</v>
      </c>
      <c r="U46434" s="1" t="s">
        <v>27</v>
      </c>
      <c r="V46434" s="1"/>
      <c r="W46434" s="1"/>
    </row>
    <row r="46435" spans="1:23" x14ac:dyDescent="0.3">
      <c r="A46435">
        <v>52861</v>
      </c>
      <c r="B46435" s="1" t="s">
        <v>151194</v>
      </c>
      <c r="C46435" s="1" t="s">
        <v>32</v>
      </c>
      <c r="D46435">
        <v>440000</v>
      </c>
      <c r="E46435" s="1" t="s">
        <v>151195</v>
      </c>
      <c r="F46435" s="1" t="s">
        <v>26</v>
      </c>
      <c r="G46435" s="1" t="s">
        <v>27</v>
      </c>
      <c r="H46435" s="1" t="s">
        <v>469</v>
      </c>
      <c r="I46435" s="1" t="s">
        <v>68692</v>
      </c>
      <c r="J46435">
        <v>199200</v>
      </c>
      <c r="K46435">
        <v>319200</v>
      </c>
      <c r="L46435">
        <v>1935</v>
      </c>
      <c r="M46435">
        <v>2</v>
      </c>
      <c r="N46435">
        <v>1</v>
      </c>
      <c r="O46435">
        <v>0</v>
      </c>
      <c r="P46435" s="1" t="s">
        <v>141197</v>
      </c>
      <c r="Q46435" s="1" t="s">
        <v>151196</v>
      </c>
      <c r="R46435" s="1" t="s">
        <v>30</v>
      </c>
      <c r="S46435" s="1" t="s">
        <v>151197</v>
      </c>
      <c r="T46435" s="1" t="s">
        <v>30</v>
      </c>
      <c r="U46435" s="1" t="s">
        <v>40</v>
      </c>
      <c r="V46435" s="1"/>
      <c r="W46435" s="1"/>
    </row>
    <row r="46436" spans="1:23" x14ac:dyDescent="0.3">
      <c r="A46436">
        <v>52862</v>
      </c>
      <c r="B46436" s="1" t="s">
        <v>65039</v>
      </c>
      <c r="C46436" s="1" t="s">
        <v>32</v>
      </c>
      <c r="D46436">
        <v>490000</v>
      </c>
      <c r="E46436" s="1" t="s">
        <v>151198</v>
      </c>
      <c r="F46436" s="1" t="s">
        <v>26</v>
      </c>
      <c r="G46436" s="1" t="s">
        <v>65041</v>
      </c>
      <c r="H46436" s="1" t="s">
        <v>65042</v>
      </c>
      <c r="I46436" s="1" t="s">
        <v>514</v>
      </c>
      <c r="J46436">
        <v>120000</v>
      </c>
      <c r="K46436">
        <v>195900</v>
      </c>
      <c r="L46436">
        <v>317400</v>
      </c>
      <c r="M46436">
        <v>1930</v>
      </c>
      <c r="N46436">
        <v>3</v>
      </c>
      <c r="O46436">
        <v>2</v>
      </c>
      <c r="P46436" s="1" t="s">
        <v>37</v>
      </c>
      <c r="Q46436" s="1" t="s">
        <v>141218</v>
      </c>
      <c r="R46436" s="1" t="s">
        <v>151199</v>
      </c>
      <c r="S46436" s="1" t="s">
        <v>30</v>
      </c>
      <c r="T46436" s="1" t="s">
        <v>65043</v>
      </c>
      <c r="U46436" s="1" t="s">
        <v>30</v>
      </c>
      <c r="V46436" s="1" t="s">
        <v>40</v>
      </c>
      <c r="W46436" s="1"/>
    </row>
    <row r="46437" spans="1:23" x14ac:dyDescent="0.3">
      <c r="A46437">
        <v>52863</v>
      </c>
      <c r="B46437" s="1" t="s">
        <v>129759</v>
      </c>
      <c r="C46437" s="1" t="s">
        <v>24</v>
      </c>
      <c r="D46437">
        <v>595000</v>
      </c>
      <c r="E46437" s="1" t="s">
        <v>151200</v>
      </c>
      <c r="F46437" s="1" t="s">
        <v>26</v>
      </c>
      <c r="G46437" s="1" t="s">
        <v>27</v>
      </c>
      <c r="H46437" s="1" t="s">
        <v>27</v>
      </c>
      <c r="I46437" s="1" t="s">
        <v>27</v>
      </c>
      <c r="P46437" s="1" t="s">
        <v>141251</v>
      </c>
      <c r="Q46437" s="1" t="s">
        <v>151201</v>
      </c>
      <c r="R46437" s="1" t="s">
        <v>30</v>
      </c>
      <c r="S46437" s="1" t="s">
        <v>27</v>
      </c>
      <c r="T46437" s="1" t="s">
        <v>27</v>
      </c>
      <c r="U46437" s="1" t="s">
        <v>27</v>
      </c>
      <c r="V46437" s="1"/>
      <c r="W46437" s="1"/>
    </row>
    <row r="46438" spans="1:23" x14ac:dyDescent="0.3">
      <c r="A46438">
        <v>52864</v>
      </c>
      <c r="B46438" s="1" t="s">
        <v>151202</v>
      </c>
      <c r="C46438" s="1" t="s">
        <v>24</v>
      </c>
      <c r="D46438">
        <v>550000</v>
      </c>
      <c r="E46438" s="1" t="s">
        <v>151203</v>
      </c>
      <c r="F46438" s="1" t="s">
        <v>26</v>
      </c>
      <c r="G46438" s="1" t="s">
        <v>27</v>
      </c>
      <c r="H46438" s="1" t="s">
        <v>27</v>
      </c>
      <c r="I46438" s="1" t="s">
        <v>27</v>
      </c>
      <c r="P46438" s="1" t="s">
        <v>141183</v>
      </c>
      <c r="Q46438" s="1" t="s">
        <v>151204</v>
      </c>
      <c r="R46438" s="1" t="s">
        <v>30</v>
      </c>
      <c r="S46438" s="1" t="s">
        <v>27</v>
      </c>
      <c r="T46438" s="1" t="s">
        <v>27</v>
      </c>
      <c r="U46438" s="1" t="s">
        <v>27</v>
      </c>
      <c r="V46438" s="1"/>
      <c r="W46438" s="1"/>
    </row>
    <row r="46439" spans="1:23" x14ac:dyDescent="0.3">
      <c r="A46439">
        <v>52865</v>
      </c>
      <c r="B46439" s="1" t="s">
        <v>151205</v>
      </c>
      <c r="C46439" s="1" t="s">
        <v>24</v>
      </c>
      <c r="D46439">
        <v>624000</v>
      </c>
      <c r="E46439" s="1" t="s">
        <v>151206</v>
      </c>
      <c r="F46439" s="1" t="s">
        <v>26</v>
      </c>
      <c r="G46439" s="1" t="s">
        <v>27</v>
      </c>
      <c r="H46439" s="1" t="s">
        <v>27</v>
      </c>
      <c r="I46439" s="1" t="s">
        <v>27</v>
      </c>
      <c r="P46439" s="1" t="s">
        <v>141272</v>
      </c>
      <c r="Q46439" s="1" t="s">
        <v>151207</v>
      </c>
      <c r="R46439" s="1" t="s">
        <v>30</v>
      </c>
      <c r="S46439" s="1" t="s">
        <v>27</v>
      </c>
      <c r="T46439" s="1" t="s">
        <v>27</v>
      </c>
      <c r="U46439" s="1" t="s">
        <v>27</v>
      </c>
      <c r="V46439" s="1"/>
      <c r="W46439" s="1"/>
    </row>
    <row r="46440" spans="1:23" x14ac:dyDescent="0.3">
      <c r="A46440">
        <v>52866</v>
      </c>
      <c r="B46440" s="1" t="s">
        <v>151208</v>
      </c>
      <c r="C46440" s="1" t="s">
        <v>32</v>
      </c>
      <c r="D46440">
        <v>586000</v>
      </c>
      <c r="E46440" s="1" t="s">
        <v>151209</v>
      </c>
      <c r="F46440" s="1" t="s">
        <v>26</v>
      </c>
      <c r="G46440" s="1" t="s">
        <v>5995</v>
      </c>
      <c r="H46440" s="1" t="s">
        <v>151210</v>
      </c>
      <c r="I46440" s="1" t="s">
        <v>2220</v>
      </c>
      <c r="J46440">
        <v>130000</v>
      </c>
      <c r="K46440">
        <v>235800</v>
      </c>
      <c r="L46440">
        <v>365800</v>
      </c>
      <c r="M46440">
        <v>1945</v>
      </c>
      <c r="N46440">
        <v>4</v>
      </c>
      <c r="O46440">
        <v>2</v>
      </c>
      <c r="P46440" s="1" t="s">
        <v>46</v>
      </c>
      <c r="Q46440" s="1" t="s">
        <v>141272</v>
      </c>
      <c r="R46440" s="1" t="s">
        <v>151211</v>
      </c>
      <c r="S46440" s="1" t="s">
        <v>30</v>
      </c>
      <c r="T46440" s="1" t="s">
        <v>151212</v>
      </c>
      <c r="U46440" s="1" t="s">
        <v>30</v>
      </c>
      <c r="V46440" s="1" t="s">
        <v>40</v>
      </c>
      <c r="W46440" s="1"/>
    </row>
    <row r="46441" spans="1:23" x14ac:dyDescent="0.3">
      <c r="A46441">
        <v>52867</v>
      </c>
      <c r="B46441" s="1" t="s">
        <v>151213</v>
      </c>
      <c r="C46441" s="1" t="s">
        <v>24</v>
      </c>
      <c r="D46441">
        <v>282000</v>
      </c>
      <c r="E46441" s="1" t="s">
        <v>151214</v>
      </c>
      <c r="F46441" s="1" t="s">
        <v>26</v>
      </c>
      <c r="G46441" s="1" t="s">
        <v>27</v>
      </c>
      <c r="H46441" s="1" t="s">
        <v>27</v>
      </c>
      <c r="I46441" s="1" t="s">
        <v>27</v>
      </c>
      <c r="P46441" s="1" t="s">
        <v>150088</v>
      </c>
      <c r="Q46441" s="1" t="s">
        <v>30786</v>
      </c>
      <c r="R46441" s="1" t="s">
        <v>30</v>
      </c>
      <c r="S46441" s="1" t="s">
        <v>27</v>
      </c>
      <c r="T46441" s="1" t="s">
        <v>27</v>
      </c>
      <c r="U46441" s="1" t="s">
        <v>27</v>
      </c>
      <c r="V46441" s="1"/>
      <c r="W46441" s="1"/>
    </row>
    <row r="46442" spans="1:23" x14ac:dyDescent="0.3">
      <c r="A46442">
        <v>52868</v>
      </c>
      <c r="B46442" s="1" t="s">
        <v>151215</v>
      </c>
      <c r="C46442" s="1" t="s">
        <v>24</v>
      </c>
      <c r="D46442">
        <v>684000</v>
      </c>
      <c r="E46442" s="1" t="s">
        <v>151216</v>
      </c>
      <c r="F46442" s="1" t="s">
        <v>26</v>
      </c>
      <c r="G46442" s="1" t="s">
        <v>27</v>
      </c>
      <c r="H46442" s="1" t="s">
        <v>27</v>
      </c>
      <c r="I46442" s="1" t="s">
        <v>27</v>
      </c>
      <c r="P46442" s="1" t="s">
        <v>141193</v>
      </c>
      <c r="Q46442" s="1" t="s">
        <v>151217</v>
      </c>
      <c r="R46442" s="1" t="s">
        <v>30</v>
      </c>
      <c r="S46442" s="1" t="s">
        <v>27</v>
      </c>
      <c r="T46442" s="1" t="s">
        <v>27</v>
      </c>
      <c r="U46442" s="1" t="s">
        <v>27</v>
      </c>
      <c r="V46442" s="1"/>
      <c r="W46442" s="1"/>
    </row>
    <row r="46443" spans="1:23" x14ac:dyDescent="0.3">
      <c r="A46443">
        <v>52869</v>
      </c>
      <c r="B46443" s="1" t="s">
        <v>151218</v>
      </c>
      <c r="C46443" s="1" t="s">
        <v>32</v>
      </c>
      <c r="D46443">
        <v>477000</v>
      </c>
      <c r="E46443" s="1" t="s">
        <v>151219</v>
      </c>
      <c r="F46443" s="1" t="s">
        <v>26</v>
      </c>
      <c r="G46443" s="1" t="s">
        <v>151220</v>
      </c>
      <c r="H46443" s="1" t="s">
        <v>22905</v>
      </c>
      <c r="I46443" s="1" t="s">
        <v>900</v>
      </c>
      <c r="J46443">
        <v>144000</v>
      </c>
      <c r="K46443">
        <v>189300</v>
      </c>
      <c r="L46443">
        <v>333300</v>
      </c>
      <c r="M46443">
        <v>1950</v>
      </c>
      <c r="N46443">
        <v>3</v>
      </c>
      <c r="O46443">
        <v>2</v>
      </c>
      <c r="P46443" s="1" t="s">
        <v>37</v>
      </c>
      <c r="Q46443" s="1" t="s">
        <v>141251</v>
      </c>
      <c r="R46443" s="1" t="s">
        <v>151221</v>
      </c>
      <c r="S46443" s="1" t="s">
        <v>30</v>
      </c>
      <c r="T46443" s="1" t="s">
        <v>151222</v>
      </c>
      <c r="U46443" s="1" t="s">
        <v>30</v>
      </c>
      <c r="V46443" s="1" t="s">
        <v>40</v>
      </c>
      <c r="W46443" s="1"/>
    </row>
    <row r="46444" spans="1:23" x14ac:dyDescent="0.3">
      <c r="A46444">
        <v>52870</v>
      </c>
      <c r="B46444" s="1" t="s">
        <v>145948</v>
      </c>
      <c r="C46444" s="1" t="s">
        <v>32</v>
      </c>
      <c r="D46444">
        <v>669900</v>
      </c>
      <c r="E46444" s="1" t="s">
        <v>151223</v>
      </c>
      <c r="F46444" s="1" t="s">
        <v>26</v>
      </c>
      <c r="G46444" s="1" t="s">
        <v>145950</v>
      </c>
      <c r="H46444" s="1" t="s">
        <v>1515</v>
      </c>
      <c r="I46444" s="1" t="s">
        <v>30808</v>
      </c>
      <c r="J46444">
        <v>327800</v>
      </c>
      <c r="K46444">
        <v>502800</v>
      </c>
      <c r="L46444">
        <v>2016</v>
      </c>
      <c r="M46444">
        <v>4</v>
      </c>
      <c r="N46444">
        <v>2</v>
      </c>
      <c r="O46444">
        <v>1</v>
      </c>
      <c r="P46444" s="1" t="s">
        <v>141179</v>
      </c>
      <c r="Q46444" s="1" t="s">
        <v>151224</v>
      </c>
      <c r="R46444" s="1" t="s">
        <v>30</v>
      </c>
      <c r="S46444" s="1" t="s">
        <v>145951</v>
      </c>
      <c r="T46444" s="1" t="s">
        <v>30</v>
      </c>
      <c r="U46444" s="1" t="s">
        <v>40</v>
      </c>
      <c r="V46444" s="1"/>
      <c r="W46444" s="1"/>
    </row>
    <row r="46445" spans="1:23" x14ac:dyDescent="0.3">
      <c r="A46445">
        <v>52871</v>
      </c>
      <c r="B46445" s="1" t="s">
        <v>151225</v>
      </c>
      <c r="C46445" s="1" t="s">
        <v>24</v>
      </c>
      <c r="D46445">
        <v>624900</v>
      </c>
      <c r="E46445" s="1" t="s">
        <v>151226</v>
      </c>
      <c r="F46445" s="1" t="s">
        <v>26</v>
      </c>
      <c r="G46445" s="1" t="s">
        <v>27</v>
      </c>
      <c r="H46445" s="1" t="s">
        <v>27</v>
      </c>
      <c r="I46445" s="1" t="s">
        <v>27</v>
      </c>
      <c r="P46445" s="1" t="s">
        <v>141278</v>
      </c>
      <c r="Q46445" s="1" t="s">
        <v>151227</v>
      </c>
      <c r="R46445" s="1" t="s">
        <v>30</v>
      </c>
      <c r="S46445" s="1" t="s">
        <v>27</v>
      </c>
      <c r="T46445" s="1" t="s">
        <v>27</v>
      </c>
      <c r="U46445" s="1" t="s">
        <v>27</v>
      </c>
      <c r="V46445" s="1"/>
      <c r="W46445" s="1"/>
    </row>
    <row r="46446" spans="1:23" x14ac:dyDescent="0.3">
      <c r="A46446">
        <v>52872</v>
      </c>
      <c r="B46446" s="1" t="s">
        <v>151228</v>
      </c>
      <c r="C46446" s="1" t="s">
        <v>32</v>
      </c>
      <c r="D46446">
        <v>460000</v>
      </c>
      <c r="E46446" s="1" t="s">
        <v>151229</v>
      </c>
      <c r="F46446" s="1" t="s">
        <v>26</v>
      </c>
      <c r="G46446" s="1" t="s">
        <v>59334</v>
      </c>
      <c r="H46446" s="1" t="s">
        <v>151230</v>
      </c>
      <c r="I46446" s="1" t="s">
        <v>108</v>
      </c>
      <c r="J46446">
        <v>203500</v>
      </c>
      <c r="K46446">
        <v>133900</v>
      </c>
      <c r="L46446">
        <v>337400</v>
      </c>
      <c r="M46446">
        <v>1951</v>
      </c>
      <c r="N46446">
        <v>3</v>
      </c>
      <c r="O46446">
        <v>1</v>
      </c>
      <c r="P46446" s="1" t="s">
        <v>46</v>
      </c>
      <c r="Q46446" s="1" t="s">
        <v>149964</v>
      </c>
      <c r="R46446" s="1" t="s">
        <v>151231</v>
      </c>
      <c r="S46446" s="1" t="s">
        <v>30</v>
      </c>
      <c r="T46446" s="1" t="s">
        <v>151232</v>
      </c>
      <c r="U46446" s="1" t="s">
        <v>30</v>
      </c>
      <c r="V46446" s="1" t="s">
        <v>40</v>
      </c>
      <c r="W46446" s="1"/>
    </row>
    <row r="46447" spans="1:23" x14ac:dyDescent="0.3">
      <c r="A46447">
        <v>52873</v>
      </c>
      <c r="B46447" s="1" t="s">
        <v>151233</v>
      </c>
      <c r="C46447" s="1" t="s">
        <v>32</v>
      </c>
      <c r="D46447">
        <v>279900</v>
      </c>
      <c r="E46447" s="1" t="s">
        <v>151234</v>
      </c>
      <c r="F46447" s="1" t="s">
        <v>26</v>
      </c>
      <c r="G46447" s="1" t="s">
        <v>27</v>
      </c>
      <c r="H46447" s="1" t="s">
        <v>27</v>
      </c>
      <c r="I46447" s="1" t="s">
        <v>27</v>
      </c>
      <c r="P46447" s="1" t="s">
        <v>141251</v>
      </c>
      <c r="Q46447" s="1" t="s">
        <v>151235</v>
      </c>
      <c r="R46447" s="1" t="s">
        <v>30</v>
      </c>
      <c r="S46447" s="1" t="s">
        <v>27</v>
      </c>
      <c r="T46447" s="1" t="s">
        <v>27</v>
      </c>
      <c r="U46447" s="1" t="s">
        <v>27</v>
      </c>
      <c r="V46447" s="1"/>
      <c r="W46447" s="1"/>
    </row>
    <row r="46448" spans="1:23" x14ac:dyDescent="0.3">
      <c r="A46448">
        <v>52874</v>
      </c>
      <c r="B46448" s="1" t="s">
        <v>30830</v>
      </c>
      <c r="C46448" s="1" t="s">
        <v>32</v>
      </c>
      <c r="D46448">
        <v>136600</v>
      </c>
      <c r="E46448" s="1" t="s">
        <v>151236</v>
      </c>
      <c r="F46448" s="1" t="s">
        <v>26</v>
      </c>
      <c r="G46448" s="1" t="s">
        <v>28938</v>
      </c>
      <c r="H46448" s="1" t="s">
        <v>30832</v>
      </c>
      <c r="I46448" s="1" t="s">
        <v>58</v>
      </c>
      <c r="J46448">
        <v>36000</v>
      </c>
      <c r="K46448">
        <v>100600</v>
      </c>
      <c r="L46448">
        <v>136600</v>
      </c>
      <c r="M46448">
        <v>1971</v>
      </c>
      <c r="N46448">
        <v>3</v>
      </c>
      <c r="O46448">
        <v>1</v>
      </c>
      <c r="P46448" s="1" t="s">
        <v>37</v>
      </c>
      <c r="Q46448" s="1" t="s">
        <v>141251</v>
      </c>
      <c r="R46448" s="1" t="s">
        <v>30833</v>
      </c>
      <c r="S46448" s="1" t="s">
        <v>30</v>
      </c>
      <c r="T46448" s="1" t="s">
        <v>30834</v>
      </c>
      <c r="U46448" s="1" t="s">
        <v>30</v>
      </c>
      <c r="V46448" s="1" t="s">
        <v>40</v>
      </c>
      <c r="W46448" s="1"/>
    </row>
    <row r="46449" spans="1:23" x14ac:dyDescent="0.3">
      <c r="A46449">
        <v>52875</v>
      </c>
      <c r="B46449" s="1" t="s">
        <v>151237</v>
      </c>
      <c r="C46449" s="1" t="s">
        <v>32</v>
      </c>
      <c r="D46449">
        <v>210000</v>
      </c>
      <c r="E46449" s="1" t="s">
        <v>151238</v>
      </c>
      <c r="F46449" s="1" t="s">
        <v>26</v>
      </c>
      <c r="G46449" s="1" t="s">
        <v>2801</v>
      </c>
      <c r="H464